" t="s">
        <v>151715</v>
      </c>
      <c r="F28271" t="s">
        <v>151716</v>
      </c>
      <c r="G28271" t="s">
        <v>151717</v>
      </c>
      <c r="H28271" t="s">
        <v>151718</v>
      </c>
      <c r="I28271" t="s">
        <v>20</v>
      </c>
      <c r="J28271" t="s">
        <v>1211</v>
      </c>
      <c r="K28271" t="s">
        <v>151719</v>
      </c>
      <c r="N28271" t="s">
        <v>151719</v>
      </c>
    </row>
    <row r="28272" spans="1:14" x14ac:dyDescent="0.2">
      <c r="A28272" t="s">
        <v>151720</v>
      </c>
      <c r="B28272" s="1">
        <v>45311</v>
      </c>
      <c r="C28272" s="2">
        <v>0.58781249999999996</v>
      </c>
      <c r="D28272" t="s">
        <v>151721</v>
      </c>
      <c r="E28272" t="s">
        <v>151722</v>
      </c>
      <c r="F28272" t="s">
        <v>151723</v>
      </c>
      <c r="G28272" t="s">
        <v>151720</v>
      </c>
      <c r="H28272" t="s">
        <v>151720</v>
      </c>
      <c r="I28272" t="s">
        <v>20</v>
      </c>
      <c r="J28272" t="s">
        <v>300</v>
      </c>
      <c r="K28272" t="s">
        <v>151724</v>
      </c>
      <c r="N28272" t="s">
        <v>151724</v>
      </c>
    </row>
    <row r="28273" spans="1:14" x14ac:dyDescent="0.2">
      <c r="A28273" t="s">
        <v>151725</v>
      </c>
      <c r="B28273" s="1">
        <v>45311</v>
      </c>
      <c r="C28273" s="2">
        <v>0.75087962962962962</v>
      </c>
      <c r="D28273" t="s">
        <v>151726</v>
      </c>
      <c r="E28273" t="s">
        <v>151727</v>
      </c>
      <c r="F28273" t="s">
        <v>151728</v>
      </c>
      <c r="G28273" t="s">
        <v>151725</v>
      </c>
      <c r="H28273" t="s">
        <v>151725</v>
      </c>
      <c r="I28273" t="s">
        <v>20</v>
      </c>
      <c r="J28273" t="s">
        <v>415</v>
      </c>
      <c r="K28273" t="s">
        <v>151729</v>
      </c>
      <c r="N28273" t="s">
        <v>151729</v>
      </c>
    </row>
    <row r="28274" spans="1:14" x14ac:dyDescent="0.2">
      <c r="A28274" t="s">
        <v>151730</v>
      </c>
      <c r="B28274" s="1">
        <v>45311</v>
      </c>
      <c r="C28274" s="2">
        <v>0.69033564814814818</v>
      </c>
      <c r="D28274" t="s">
        <v>151731</v>
      </c>
      <c r="E28274" t="s">
        <v>151732</v>
      </c>
      <c r="F28274" t="s">
        <v>151733</v>
      </c>
      <c r="G28274" t="s">
        <v>151730</v>
      </c>
      <c r="H28274" t="s">
        <v>151730</v>
      </c>
      <c r="I28274" t="s">
        <v>20</v>
      </c>
      <c r="J28274" t="s">
        <v>586</v>
      </c>
      <c r="K28274" t="s">
        <v>151734</v>
      </c>
      <c r="N28274" t="s">
        <v>151734</v>
      </c>
    </row>
    <row r="28275" spans="1:14" x14ac:dyDescent="0.2">
      <c r="A28275" t="s">
        <v>151735</v>
      </c>
      <c r="B28275" s="1">
        <v>45311</v>
      </c>
      <c r="C28275" s="2">
        <v>0.47613425925925928</v>
      </c>
      <c r="D28275" t="s">
        <v>151736</v>
      </c>
      <c r="E28275" t="s">
        <v>151737</v>
      </c>
      <c r="F28275" t="s">
        <v>151738</v>
      </c>
      <c r="G28275" t="s">
        <v>1362</v>
      </c>
      <c r="H28275" t="s">
        <v>151739</v>
      </c>
      <c r="I28275" t="s">
        <v>20</v>
      </c>
      <c r="J28275" t="s">
        <v>300</v>
      </c>
      <c r="K28275" t="s">
        <v>151740</v>
      </c>
      <c r="N28275" t="s">
        <v>151740</v>
      </c>
    </row>
    <row r="28276" spans="1:14" x14ac:dyDescent="0.2">
      <c r="A28276" t="s">
        <v>151741</v>
      </c>
      <c r="B28276" s="1">
        <v>45311</v>
      </c>
      <c r="C28276" s="2">
        <v>0.51328703703703704</v>
      </c>
      <c r="D28276" t="s">
        <v>151742</v>
      </c>
      <c r="E28276" t="s">
        <v>151743</v>
      </c>
      <c r="F28276" t="s">
        <v>151744</v>
      </c>
      <c r="G28276" t="s">
        <v>151745</v>
      </c>
      <c r="H28276" t="s">
        <v>151746</v>
      </c>
      <c r="I28276" t="s">
        <v>20</v>
      </c>
      <c r="J28276" t="s">
        <v>1039</v>
      </c>
      <c r="K28276" t="s">
        <v>151747</v>
      </c>
      <c r="N28276" t="s">
        <v>151747</v>
      </c>
    </row>
    <row r="28277" spans="1:14" x14ac:dyDescent="0.2">
      <c r="A28277" t="s">
        <v>151748</v>
      </c>
      <c r="B28277" s="1">
        <v>45311</v>
      </c>
      <c r="C28277" s="2">
        <v>0.98953703703703699</v>
      </c>
      <c r="D28277" t="s">
        <v>151749</v>
      </c>
      <c r="E28277" t="s">
        <v>151750</v>
      </c>
      <c r="F28277" t="s">
        <v>151751</v>
      </c>
      <c r="G28277" t="s">
        <v>151752</v>
      </c>
      <c r="H28277" t="s">
        <v>151753</v>
      </c>
      <c r="I28277" t="s">
        <v>91</v>
      </c>
      <c r="J28277" t="s">
        <v>92</v>
      </c>
      <c r="K28277" t="s">
        <v>843</v>
      </c>
      <c r="L28277" t="s">
        <v>151754</v>
      </c>
      <c r="N28277" t="s">
        <v>843</v>
      </c>
    </row>
    <row r="28278" spans="1:14" x14ac:dyDescent="0.2">
      <c r="A28278" t="s">
        <v>151755</v>
      </c>
      <c r="B28278" s="1">
        <v>45311</v>
      </c>
      <c r="C28278" s="2">
        <v>0.94873842592592594</v>
      </c>
      <c r="D28278" t="s">
        <v>151756</v>
      </c>
      <c r="E28278" t="s">
        <v>151757</v>
      </c>
      <c r="F28278" t="s">
        <v>151758</v>
      </c>
      <c r="G28278" t="s">
        <v>151759</v>
      </c>
      <c r="H28278" t="s">
        <v>151760</v>
      </c>
      <c r="I28278" t="s">
        <v>91</v>
      </c>
      <c r="J28278" t="s">
        <v>553</v>
      </c>
      <c r="K28278" t="s">
        <v>554</v>
      </c>
      <c r="L28278" t="s">
        <v>151761</v>
      </c>
      <c r="N28278" t="s">
        <v>554</v>
      </c>
    </row>
    <row r="28279" spans="1:14" x14ac:dyDescent="0.2">
      <c r="A28279" t="s">
        <v>151762</v>
      </c>
      <c r="B28279" s="1">
        <v>45311</v>
      </c>
      <c r="C28279" s="2">
        <v>0.92045138888888889</v>
      </c>
      <c r="D28279" t="s">
        <v>151763</v>
      </c>
      <c r="E28279" t="s">
        <v>151764</v>
      </c>
      <c r="F28279" t="s">
        <v>151765</v>
      </c>
      <c r="G28279" t="s">
        <v>49869</v>
      </c>
      <c r="H28279" t="s">
        <v>151766</v>
      </c>
      <c r="I28279" t="s">
        <v>91</v>
      </c>
      <c r="J28279" t="s">
        <v>92</v>
      </c>
      <c r="K28279" t="s">
        <v>312</v>
      </c>
      <c r="L28279" t="s">
        <v>151767</v>
      </c>
      <c r="N28279" t="s">
        <v>312</v>
      </c>
    </row>
    <row r="28280" spans="1:14" x14ac:dyDescent="0.2">
      <c r="A28280" t="s">
        <v>151768</v>
      </c>
      <c r="B28280" s="1">
        <v>45311</v>
      </c>
      <c r="C28280" s="2">
        <v>0.77357638888888891</v>
      </c>
      <c r="D28280" t="s">
        <v>151769</v>
      </c>
      <c r="E28280" t="s">
        <v>151770</v>
      </c>
      <c r="F28280" t="s">
        <v>151771</v>
      </c>
      <c r="G28280" t="s">
        <v>151768</v>
      </c>
      <c r="H28280" t="s">
        <v>151768</v>
      </c>
      <c r="I28280" t="s">
        <v>91</v>
      </c>
      <c r="J28280" t="s">
        <v>92</v>
      </c>
      <c r="K28280" t="s">
        <v>97540</v>
      </c>
      <c r="L28280" t="s">
        <v>151772</v>
      </c>
      <c r="N28280" t="s">
        <v>97540</v>
      </c>
    </row>
    <row r="28281" spans="1:14" x14ac:dyDescent="0.2">
      <c r="A28281" t="s">
        <v>151773</v>
      </c>
      <c r="B28281" s="1">
        <v>45311</v>
      </c>
      <c r="C28281" s="2">
        <v>0.69982638888888893</v>
      </c>
      <c r="D28281" t="s">
        <v>151774</v>
      </c>
      <c r="E28281" t="s">
        <v>151775</v>
      </c>
      <c r="F28281" t="s">
        <v>151776</v>
      </c>
      <c r="G28281" t="s">
        <v>71860</v>
      </c>
      <c r="H28281" t="s">
        <v>151777</v>
      </c>
      <c r="I28281" t="s">
        <v>91</v>
      </c>
      <c r="J28281" t="s">
        <v>92</v>
      </c>
      <c r="K28281" t="s">
        <v>312</v>
      </c>
      <c r="L28281" t="s">
        <v>151778</v>
      </c>
      <c r="N28281" t="s">
        <v>312</v>
      </c>
    </row>
    <row r="28282" spans="1:14" x14ac:dyDescent="0.2">
      <c r="A28282" t="s">
        <v>151779</v>
      </c>
      <c r="B28282" s="1">
        <v>45311</v>
      </c>
      <c r="C28282" s="2">
        <v>0.99937500000000001</v>
      </c>
      <c r="D28282" t="s">
        <v>151780</v>
      </c>
      <c r="E28282" t="s">
        <v>151781</v>
      </c>
      <c r="F28282" t="s">
        <v>151782</v>
      </c>
      <c r="G28282" t="s">
        <v>15427</v>
      </c>
      <c r="H28282" t="s">
        <v>151783</v>
      </c>
      <c r="I28282" t="s">
        <v>91</v>
      </c>
      <c r="J28282" t="s">
        <v>92</v>
      </c>
      <c r="K28282" t="s">
        <v>449</v>
      </c>
      <c r="L28282" t="s">
        <v>312</v>
      </c>
      <c r="M28282">
        <v>68043660</v>
      </c>
      <c r="N28282" t="s">
        <v>449</v>
      </c>
    </row>
    <row r="28283" spans="1:14" x14ac:dyDescent="0.2">
      <c r="A28283" t="s">
        <v>151784</v>
      </c>
      <c r="B28283" s="1">
        <v>45312</v>
      </c>
      <c r="C28283" s="2">
        <v>0.82337962962962963</v>
      </c>
      <c r="D28283" t="s">
        <v>151785</v>
      </c>
      <c r="E28283" t="s">
        <v>151786</v>
      </c>
      <c r="F28283" t="s">
        <v>151787</v>
      </c>
      <c r="G28283" t="s">
        <v>151788</v>
      </c>
      <c r="H28283" t="s">
        <v>151789</v>
      </c>
      <c r="I28283" t="s">
        <v>20</v>
      </c>
      <c r="J28283" t="s">
        <v>7079</v>
      </c>
      <c r="K28283" t="s">
        <v>151790</v>
      </c>
      <c r="N28283" t="s">
        <v>151790</v>
      </c>
    </row>
    <row r="28284" spans="1:14" x14ac:dyDescent="0.2">
      <c r="A28284" t="s">
        <v>151791</v>
      </c>
      <c r="B28284" s="1">
        <v>45312</v>
      </c>
      <c r="C28284" s="2">
        <v>0.95262731481481477</v>
      </c>
      <c r="D28284" t="s">
        <v>151792</v>
      </c>
      <c r="E28284" t="s">
        <v>151793</v>
      </c>
      <c r="F28284" t="s">
        <v>151794</v>
      </c>
      <c r="G28284" t="s">
        <v>151791</v>
      </c>
      <c r="H28284" t="s">
        <v>151791</v>
      </c>
      <c r="I28284" t="s">
        <v>20</v>
      </c>
      <c r="J28284" t="s">
        <v>120</v>
      </c>
      <c r="K28284" t="s">
        <v>151795</v>
      </c>
      <c r="N28284" t="s">
        <v>151795</v>
      </c>
    </row>
    <row r="28285" spans="1:14" x14ac:dyDescent="0.2">
      <c r="A28285" t="s">
        <v>151796</v>
      </c>
      <c r="B28285" s="1">
        <v>45312</v>
      </c>
      <c r="C28285" s="2">
        <v>0.78741898148148148</v>
      </c>
      <c r="D28285" t="s">
        <v>151797</v>
      </c>
      <c r="E28285" t="s">
        <v>151798</v>
      </c>
      <c r="F28285" t="s">
        <v>151799</v>
      </c>
      <c r="G28285" t="s">
        <v>151796</v>
      </c>
      <c r="H28285" t="s">
        <v>151796</v>
      </c>
      <c r="I28285" t="s">
        <v>20</v>
      </c>
      <c r="J28285" t="s">
        <v>1227</v>
      </c>
      <c r="K28285" t="s">
        <v>151800</v>
      </c>
      <c r="N28285" t="s">
        <v>151800</v>
      </c>
    </row>
    <row r="28286" spans="1:14" x14ac:dyDescent="0.2">
      <c r="A28286" t="s">
        <v>151801</v>
      </c>
      <c r="B28286" s="1">
        <v>45312</v>
      </c>
      <c r="C28286" s="2">
        <v>0.81396990740740738</v>
      </c>
      <c r="D28286" t="s">
        <v>151802</v>
      </c>
      <c r="E28286" t="s">
        <v>151803</v>
      </c>
      <c r="F28286" t="s">
        <v>151804</v>
      </c>
      <c r="G28286" t="s">
        <v>151801</v>
      </c>
      <c r="H28286" t="s">
        <v>151801</v>
      </c>
      <c r="I28286" t="s">
        <v>20</v>
      </c>
      <c r="J28286" t="s">
        <v>3678</v>
      </c>
      <c r="K28286" t="s">
        <v>151805</v>
      </c>
      <c r="N28286" t="s">
        <v>151805</v>
      </c>
    </row>
    <row r="28287" spans="1:14" x14ac:dyDescent="0.2">
      <c r="A28287" t="s">
        <v>151806</v>
      </c>
      <c r="B28287" s="1">
        <v>45312</v>
      </c>
      <c r="C28287" s="2">
        <v>0.86833333333333329</v>
      </c>
      <c r="D28287" t="s">
        <v>151807</v>
      </c>
      <c r="E28287" t="s">
        <v>151808</v>
      </c>
      <c r="F28287" t="s">
        <v>151809</v>
      </c>
      <c r="G28287" t="s">
        <v>109003</v>
      </c>
      <c r="H28287" t="s">
        <v>151810</v>
      </c>
      <c r="I28287" t="s">
        <v>20</v>
      </c>
      <c r="J28287" t="s">
        <v>42</v>
      </c>
      <c r="K28287" t="s">
        <v>151811</v>
      </c>
      <c r="N28287" t="s">
        <v>151811</v>
      </c>
    </row>
    <row r="28288" spans="1:14" x14ac:dyDescent="0.2">
      <c r="A28288" t="s">
        <v>151812</v>
      </c>
      <c r="B28288" s="1">
        <v>45312</v>
      </c>
      <c r="C28288" s="2">
        <v>0.96833333333333338</v>
      </c>
      <c r="D28288" t="s">
        <v>151813</v>
      </c>
      <c r="E28288" t="s">
        <v>151814</v>
      </c>
      <c r="F28288" t="s">
        <v>151815</v>
      </c>
      <c r="G28288" t="s">
        <v>151816</v>
      </c>
      <c r="H28288" t="s">
        <v>151817</v>
      </c>
      <c r="I28288" t="s">
        <v>20</v>
      </c>
      <c r="J28288" t="s">
        <v>21</v>
      </c>
      <c r="K28288" t="s">
        <v>151818</v>
      </c>
      <c r="N28288" t="s">
        <v>151818</v>
      </c>
    </row>
    <row r="28289" spans="1:14" x14ac:dyDescent="0.2">
      <c r="A28289" t="s">
        <v>151819</v>
      </c>
      <c r="B28289" s="1">
        <v>45312</v>
      </c>
      <c r="C28289" s="2">
        <v>0.68635416666666671</v>
      </c>
      <c r="D28289" t="s">
        <v>151820</v>
      </c>
      <c r="E28289" t="s">
        <v>151821</v>
      </c>
      <c r="F28289" t="s">
        <v>151822</v>
      </c>
      <c r="G28289" t="s">
        <v>151819</v>
      </c>
      <c r="H28289" t="s">
        <v>151819</v>
      </c>
      <c r="I28289" t="s">
        <v>20</v>
      </c>
      <c r="J28289" t="s">
        <v>34</v>
      </c>
      <c r="K28289" t="s">
        <v>151823</v>
      </c>
      <c r="N28289" t="s">
        <v>151823</v>
      </c>
    </row>
    <row r="28290" spans="1:14" x14ac:dyDescent="0.2">
      <c r="A28290" t="s">
        <v>151824</v>
      </c>
      <c r="B28290" s="1">
        <v>45312</v>
      </c>
      <c r="C28290" s="2">
        <v>0.68280092592592589</v>
      </c>
      <c r="D28290" t="s">
        <v>151825</v>
      </c>
      <c r="E28290" t="s">
        <v>151826</v>
      </c>
      <c r="F28290" t="s">
        <v>151827</v>
      </c>
      <c r="G28290" t="s">
        <v>151828</v>
      </c>
      <c r="H28290" t="s">
        <v>151829</v>
      </c>
      <c r="I28290" t="s">
        <v>20</v>
      </c>
      <c r="J28290" t="s">
        <v>1683</v>
      </c>
      <c r="K28290" t="s">
        <v>151830</v>
      </c>
      <c r="N28290" t="s">
        <v>151830</v>
      </c>
    </row>
    <row r="28291" spans="1:14" x14ac:dyDescent="0.2">
      <c r="A28291" t="s">
        <v>151831</v>
      </c>
      <c r="B28291" s="1">
        <v>45312</v>
      </c>
      <c r="C28291" s="2">
        <v>0.84769675925925925</v>
      </c>
      <c r="D28291" t="s">
        <v>151832</v>
      </c>
      <c r="E28291" t="s">
        <v>151833</v>
      </c>
      <c r="F28291" t="s">
        <v>151834</v>
      </c>
      <c r="G28291" t="s">
        <v>72020</v>
      </c>
      <c r="H28291" t="s">
        <v>151835</v>
      </c>
      <c r="I28291" t="s">
        <v>20</v>
      </c>
      <c r="J28291" t="s">
        <v>7079</v>
      </c>
      <c r="K28291" t="s">
        <v>151836</v>
      </c>
      <c r="N28291" t="s">
        <v>151836</v>
      </c>
    </row>
    <row r="28292" spans="1:14" x14ac:dyDescent="0.2">
      <c r="A28292" t="s">
        <v>151837</v>
      </c>
      <c r="B28292" s="1">
        <v>45312</v>
      </c>
      <c r="C28292" s="2">
        <v>0.51989583333333333</v>
      </c>
      <c r="D28292" t="s">
        <v>151838</v>
      </c>
      <c r="E28292" t="s">
        <v>151839</v>
      </c>
      <c r="F28292" t="s">
        <v>151840</v>
      </c>
      <c r="G28292" t="s">
        <v>151837</v>
      </c>
      <c r="H28292" t="s">
        <v>151837</v>
      </c>
      <c r="I28292" t="s">
        <v>20</v>
      </c>
      <c r="J28292" t="s">
        <v>586</v>
      </c>
      <c r="K28292" t="s">
        <v>151841</v>
      </c>
      <c r="N28292" t="s">
        <v>151841</v>
      </c>
    </row>
    <row r="28293" spans="1:14" x14ac:dyDescent="0.2">
      <c r="A28293" t="s">
        <v>151842</v>
      </c>
      <c r="B28293" s="1">
        <v>45312</v>
      </c>
      <c r="C28293" s="2">
        <v>0.91614583333333333</v>
      </c>
      <c r="D28293" t="s">
        <v>151843</v>
      </c>
      <c r="E28293" t="s">
        <v>151844</v>
      </c>
      <c r="F28293" t="s">
        <v>151845</v>
      </c>
      <c r="G28293" t="s">
        <v>151842</v>
      </c>
      <c r="H28293" t="s">
        <v>151842</v>
      </c>
      <c r="I28293" t="s">
        <v>20</v>
      </c>
      <c r="J28293" t="s">
        <v>120</v>
      </c>
      <c r="K28293" t="s">
        <v>151846</v>
      </c>
      <c r="N28293" t="s">
        <v>151846</v>
      </c>
    </row>
    <row r="28294" spans="1:14" x14ac:dyDescent="0.2">
      <c r="A28294" t="s">
        <v>151847</v>
      </c>
      <c r="B28294" s="1">
        <v>45312</v>
      </c>
      <c r="C28294" s="2">
        <v>0.6017824074074074</v>
      </c>
      <c r="D28294" t="s">
        <v>151848</v>
      </c>
      <c r="E28294" t="s">
        <v>151849</v>
      </c>
      <c r="F28294" t="s">
        <v>151850</v>
      </c>
      <c r="G28294" t="s">
        <v>151851</v>
      </c>
      <c r="H28294" t="s">
        <v>151852</v>
      </c>
      <c r="I28294" t="s">
        <v>20</v>
      </c>
      <c r="J28294" t="s">
        <v>120</v>
      </c>
      <c r="K28294" t="s">
        <v>151853</v>
      </c>
      <c r="N28294" t="s">
        <v>151853</v>
      </c>
    </row>
    <row r="28295" spans="1:14" x14ac:dyDescent="0.2">
      <c r="A28295" t="s">
        <v>151854</v>
      </c>
      <c r="B28295" s="1">
        <v>45313</v>
      </c>
      <c r="C28295" s="2">
        <v>6.4814814814814813E-4</v>
      </c>
      <c r="D28295" t="s">
        <v>151855</v>
      </c>
      <c r="E28295" t="s">
        <v>151856</v>
      </c>
      <c r="F28295" t="s">
        <v>151857</v>
      </c>
      <c r="G28295" t="s">
        <v>194</v>
      </c>
      <c r="H28295" t="s">
        <v>151858</v>
      </c>
      <c r="I28295" t="s">
        <v>20</v>
      </c>
      <c r="J28295" t="s">
        <v>196</v>
      </c>
      <c r="K28295" t="s">
        <v>151859</v>
      </c>
      <c r="N28295" t="s">
        <v>151859</v>
      </c>
    </row>
    <row r="28296" spans="1:14" x14ac:dyDescent="0.2">
      <c r="A28296" t="s">
        <v>151860</v>
      </c>
      <c r="B28296" s="1">
        <v>45312</v>
      </c>
      <c r="C28296" s="2">
        <v>9.0115740740740746E-2</v>
      </c>
      <c r="D28296" t="s">
        <v>151861</v>
      </c>
      <c r="E28296" t="s">
        <v>151862</v>
      </c>
      <c r="F28296" t="s">
        <v>151863</v>
      </c>
      <c r="G28296" t="s">
        <v>151864</v>
      </c>
      <c r="H28296" t="s">
        <v>151865</v>
      </c>
      <c r="I28296" t="s">
        <v>20</v>
      </c>
      <c r="J28296" t="s">
        <v>1241</v>
      </c>
      <c r="K28296" t="s">
        <v>151866</v>
      </c>
      <c r="N28296" t="s">
        <v>151866</v>
      </c>
    </row>
    <row r="28297" spans="1:14" x14ac:dyDescent="0.2">
      <c r="A28297" t="s">
        <v>151867</v>
      </c>
      <c r="B28297" s="1">
        <v>45312</v>
      </c>
      <c r="C28297" s="2">
        <v>0.74267361111111108</v>
      </c>
      <c r="D28297" t="s">
        <v>151868</v>
      </c>
      <c r="E28297" t="s">
        <v>151869</v>
      </c>
      <c r="F28297" t="s">
        <v>151870</v>
      </c>
      <c r="G28297" t="s">
        <v>151867</v>
      </c>
      <c r="H28297" t="s">
        <v>151867</v>
      </c>
      <c r="I28297" t="s">
        <v>20</v>
      </c>
      <c r="J28297" t="s">
        <v>2230</v>
      </c>
      <c r="K28297" t="s">
        <v>151871</v>
      </c>
      <c r="N28297" t="s">
        <v>151871</v>
      </c>
    </row>
    <row r="28298" spans="1:14" x14ac:dyDescent="0.2">
      <c r="A28298" t="s">
        <v>151872</v>
      </c>
      <c r="B28298" s="1">
        <v>45312</v>
      </c>
      <c r="C28298" s="2">
        <v>0.10589120370370371</v>
      </c>
      <c r="D28298" t="s">
        <v>151873</v>
      </c>
      <c r="E28298" t="s">
        <v>151874</v>
      </c>
      <c r="F28298" t="s">
        <v>151875</v>
      </c>
      <c r="G28298" t="s">
        <v>151876</v>
      </c>
      <c r="H28298" t="s">
        <v>151877</v>
      </c>
      <c r="I28298" t="s">
        <v>20</v>
      </c>
      <c r="J28298" t="s">
        <v>21</v>
      </c>
      <c r="K28298" t="s">
        <v>151878</v>
      </c>
      <c r="N28298" t="s">
        <v>151878</v>
      </c>
    </row>
    <row r="28299" spans="1:14" x14ac:dyDescent="0.2">
      <c r="A28299" t="s">
        <v>151703</v>
      </c>
      <c r="B28299" s="1">
        <v>45312</v>
      </c>
      <c r="C28299" s="2">
        <v>0.29859953703703701</v>
      </c>
      <c r="D28299" t="s">
        <v>151704</v>
      </c>
      <c r="E28299" t="s">
        <v>151705</v>
      </c>
      <c r="F28299" t="s">
        <v>151706</v>
      </c>
      <c r="G28299" t="s">
        <v>151703</v>
      </c>
      <c r="H28299" t="s">
        <v>151703</v>
      </c>
      <c r="I28299" t="s">
        <v>20</v>
      </c>
      <c r="J28299" t="s">
        <v>300</v>
      </c>
      <c r="K28299" t="s">
        <v>151707</v>
      </c>
      <c r="N28299" t="s">
        <v>151707</v>
      </c>
    </row>
    <row r="28300" spans="1:14" x14ac:dyDescent="0.2">
      <c r="A28300" t="s">
        <v>151879</v>
      </c>
      <c r="B28300" s="1">
        <v>45312</v>
      </c>
      <c r="C28300" s="2">
        <v>0.63547453703703705</v>
      </c>
      <c r="D28300" t="s">
        <v>151880</v>
      </c>
      <c r="E28300" t="s">
        <v>151881</v>
      </c>
      <c r="F28300" t="s">
        <v>151882</v>
      </c>
      <c r="G28300" t="s">
        <v>151883</v>
      </c>
      <c r="H28300" t="s">
        <v>151884</v>
      </c>
      <c r="I28300" t="s">
        <v>91</v>
      </c>
      <c r="J28300" t="s">
        <v>92</v>
      </c>
      <c r="K28300" t="s">
        <v>312</v>
      </c>
      <c r="L28300" t="s">
        <v>151885</v>
      </c>
      <c r="N28300" t="s">
        <v>312</v>
      </c>
    </row>
    <row r="28301" spans="1:14" x14ac:dyDescent="0.2">
      <c r="A28301" t="s">
        <v>151886</v>
      </c>
      <c r="B28301" s="1">
        <v>45312</v>
      </c>
      <c r="C28301" s="2">
        <v>0.78266203703703707</v>
      </c>
      <c r="D28301" t="s">
        <v>151887</v>
      </c>
      <c r="E28301" t="s">
        <v>151888</v>
      </c>
      <c r="F28301" t="s">
        <v>151889</v>
      </c>
      <c r="G28301" t="s">
        <v>151890</v>
      </c>
      <c r="H28301" t="s">
        <v>151891</v>
      </c>
      <c r="I28301" t="s">
        <v>91</v>
      </c>
      <c r="J28301" t="s">
        <v>92</v>
      </c>
      <c r="K28301" t="s">
        <v>312</v>
      </c>
      <c r="L28301" t="s">
        <v>151892</v>
      </c>
      <c r="N28301" t="s">
        <v>312</v>
      </c>
    </row>
    <row r="28302" spans="1:14" x14ac:dyDescent="0.2">
      <c r="A28302" t="s">
        <v>151893</v>
      </c>
      <c r="B28302" s="1">
        <v>45312</v>
      </c>
      <c r="C28302" s="2">
        <v>0.59660879629629626</v>
      </c>
      <c r="D28302" t="s">
        <v>151894</v>
      </c>
      <c r="E28302" t="s">
        <v>151895</v>
      </c>
      <c r="F28302" t="s">
        <v>151896</v>
      </c>
      <c r="G28302" t="s">
        <v>151893</v>
      </c>
      <c r="H28302" t="s">
        <v>151893</v>
      </c>
      <c r="I28302" t="s">
        <v>20</v>
      </c>
      <c r="J28302" t="s">
        <v>415</v>
      </c>
      <c r="K28302" t="s">
        <v>151897</v>
      </c>
      <c r="N28302" t="s">
        <v>151897</v>
      </c>
    </row>
    <row r="28303" spans="1:14" x14ac:dyDescent="0.2">
      <c r="A28303" t="s">
        <v>151898</v>
      </c>
      <c r="B28303" s="1">
        <v>45312</v>
      </c>
      <c r="C28303" s="2">
        <v>0.90855324074074073</v>
      </c>
      <c r="D28303" t="s">
        <v>151899</v>
      </c>
      <c r="E28303" t="s">
        <v>151900</v>
      </c>
      <c r="F28303" t="s">
        <v>151901</v>
      </c>
      <c r="G28303" t="s">
        <v>151902</v>
      </c>
      <c r="H28303" t="s">
        <v>151903</v>
      </c>
      <c r="I28303" t="s">
        <v>20</v>
      </c>
      <c r="J28303" t="s">
        <v>300</v>
      </c>
      <c r="K28303" t="s">
        <v>151904</v>
      </c>
      <c r="N28303" t="s">
        <v>151904</v>
      </c>
    </row>
    <row r="28304" spans="1:14" x14ac:dyDescent="0.2">
      <c r="A28304" t="s">
        <v>151905</v>
      </c>
      <c r="B28304" s="1">
        <v>45312</v>
      </c>
      <c r="C28304" s="2">
        <v>0.55958333333333332</v>
      </c>
      <c r="D28304" t="s">
        <v>151906</v>
      </c>
      <c r="E28304" t="s">
        <v>151907</v>
      </c>
      <c r="F28304" t="s">
        <v>151908</v>
      </c>
      <c r="G28304" t="s">
        <v>151905</v>
      </c>
      <c r="H28304" t="s">
        <v>151905</v>
      </c>
      <c r="I28304" t="s">
        <v>20</v>
      </c>
      <c r="J28304" t="s">
        <v>21</v>
      </c>
      <c r="K28304" t="s">
        <v>151909</v>
      </c>
      <c r="N28304" t="s">
        <v>151909</v>
      </c>
    </row>
    <row r="28305" spans="1:14" x14ac:dyDescent="0.2">
      <c r="A28305" t="s">
        <v>151910</v>
      </c>
      <c r="B28305" s="1">
        <v>45312</v>
      </c>
      <c r="C28305" s="2">
        <v>0.61480324074074078</v>
      </c>
      <c r="D28305" t="s">
        <v>151911</v>
      </c>
      <c r="E28305" t="s">
        <v>151912</v>
      </c>
      <c r="F28305" t="s">
        <v>151913</v>
      </c>
      <c r="G28305" t="s">
        <v>151910</v>
      </c>
      <c r="H28305" t="s">
        <v>151910</v>
      </c>
      <c r="I28305" t="s">
        <v>20</v>
      </c>
      <c r="J28305" t="s">
        <v>5609</v>
      </c>
      <c r="K28305" t="s">
        <v>151914</v>
      </c>
      <c r="N28305" t="s">
        <v>151914</v>
      </c>
    </row>
    <row r="28306" spans="1:14" x14ac:dyDescent="0.2">
      <c r="A28306" t="s">
        <v>151915</v>
      </c>
      <c r="B28306" s="1">
        <v>45312</v>
      </c>
      <c r="C28306" s="2">
        <v>0.47657407407407409</v>
      </c>
      <c r="D28306" t="s">
        <v>151916</v>
      </c>
      <c r="E28306" t="s">
        <v>151917</v>
      </c>
      <c r="F28306" t="s">
        <v>151918</v>
      </c>
      <c r="G28306" t="s">
        <v>151915</v>
      </c>
      <c r="H28306" t="s">
        <v>151915</v>
      </c>
      <c r="I28306" t="s">
        <v>20</v>
      </c>
      <c r="J28306" t="s">
        <v>3678</v>
      </c>
      <c r="K28306" t="s">
        <v>151919</v>
      </c>
      <c r="N28306" t="s">
        <v>151919</v>
      </c>
    </row>
    <row r="28307" spans="1:14" x14ac:dyDescent="0.2">
      <c r="A28307" t="s">
        <v>151920</v>
      </c>
      <c r="B28307" s="1">
        <v>45312</v>
      </c>
      <c r="C28307" s="2">
        <v>0.36376157407407406</v>
      </c>
      <c r="D28307" t="s">
        <v>151921</v>
      </c>
      <c r="E28307" t="s">
        <v>151922</v>
      </c>
      <c r="F28307" t="s">
        <v>151923</v>
      </c>
      <c r="G28307" t="s">
        <v>151924</v>
      </c>
      <c r="H28307" t="s">
        <v>151925</v>
      </c>
      <c r="I28307" t="s">
        <v>20</v>
      </c>
      <c r="J28307" t="s">
        <v>120</v>
      </c>
      <c r="K28307" t="s">
        <v>151926</v>
      </c>
      <c r="N28307" t="s">
        <v>151926</v>
      </c>
    </row>
    <row r="28308" spans="1:14" x14ac:dyDescent="0.2">
      <c r="A28308" t="s">
        <v>151927</v>
      </c>
      <c r="B28308" s="1">
        <v>45312</v>
      </c>
      <c r="C28308" s="2">
        <v>0.44567129629629632</v>
      </c>
      <c r="D28308" t="s">
        <v>151928</v>
      </c>
      <c r="E28308" t="s">
        <v>151929</v>
      </c>
      <c r="F28308" t="s">
        <v>151930</v>
      </c>
      <c r="G28308" t="s">
        <v>151931</v>
      </c>
      <c r="H28308" t="s">
        <v>151932</v>
      </c>
      <c r="I28308" t="s">
        <v>20</v>
      </c>
      <c r="J28308" t="s">
        <v>1039</v>
      </c>
      <c r="K28308" t="s">
        <v>151933</v>
      </c>
      <c r="N28308" t="s">
        <v>151933</v>
      </c>
    </row>
    <row r="28309" spans="1:14" x14ac:dyDescent="0.2">
      <c r="A28309" t="s">
        <v>151934</v>
      </c>
      <c r="B28309" s="1">
        <v>45312</v>
      </c>
      <c r="C28309" s="2">
        <v>7.6469907407407403E-2</v>
      </c>
      <c r="D28309" t="s">
        <v>151935</v>
      </c>
      <c r="E28309" t="s">
        <v>151936</v>
      </c>
      <c r="F28309" t="s">
        <v>151937</v>
      </c>
      <c r="G28309" t="s">
        <v>151938</v>
      </c>
      <c r="H28309" t="s">
        <v>151939</v>
      </c>
      <c r="I28309" t="s">
        <v>20</v>
      </c>
      <c r="J28309" t="s">
        <v>306</v>
      </c>
      <c r="K28309" t="s">
        <v>151940</v>
      </c>
      <c r="N28309" t="s">
        <v>151940</v>
      </c>
    </row>
    <row r="28310" spans="1:14" x14ac:dyDescent="0.2">
      <c r="A28310" t="s">
        <v>151632</v>
      </c>
      <c r="B28310" s="1">
        <v>45312</v>
      </c>
      <c r="C28310" s="2">
        <v>3.0706018518518518E-2</v>
      </c>
      <c r="D28310" t="s">
        <v>151633</v>
      </c>
      <c r="E28310" t="s">
        <v>151634</v>
      </c>
      <c r="F28310" t="s">
        <v>151635</v>
      </c>
      <c r="G28310" t="s">
        <v>151632</v>
      </c>
      <c r="H28310" t="s">
        <v>151632</v>
      </c>
      <c r="I28310" t="s">
        <v>20</v>
      </c>
      <c r="J28310" t="s">
        <v>1227</v>
      </c>
      <c r="K28310" t="s">
        <v>151636</v>
      </c>
      <c r="N28310" t="s">
        <v>151636</v>
      </c>
    </row>
    <row r="28311" spans="1:14" x14ac:dyDescent="0.2">
      <c r="A28311" t="s">
        <v>151941</v>
      </c>
      <c r="B28311" s="1">
        <v>45312</v>
      </c>
      <c r="C28311" s="2">
        <v>0.96303240740740736</v>
      </c>
      <c r="D28311" t="s">
        <v>151942</v>
      </c>
      <c r="E28311" t="s">
        <v>151943</v>
      </c>
      <c r="F28311" t="s">
        <v>151944</v>
      </c>
      <c r="G28311" t="s">
        <v>151890</v>
      </c>
      <c r="H28311" t="s">
        <v>151945</v>
      </c>
      <c r="I28311" t="s">
        <v>91</v>
      </c>
      <c r="J28311" t="s">
        <v>92</v>
      </c>
      <c r="K28311" t="s">
        <v>312</v>
      </c>
      <c r="L28311" t="s">
        <v>151946</v>
      </c>
      <c r="N28311" t="s">
        <v>312</v>
      </c>
    </row>
    <row r="28312" spans="1:14" x14ac:dyDescent="0.2">
      <c r="A28312" t="s">
        <v>151947</v>
      </c>
      <c r="B28312" s="1">
        <v>45312</v>
      </c>
      <c r="C28312" s="2">
        <v>0.7439351851851852</v>
      </c>
      <c r="D28312" t="s">
        <v>151948</v>
      </c>
      <c r="E28312" t="s">
        <v>151949</v>
      </c>
      <c r="F28312" t="s">
        <v>151950</v>
      </c>
      <c r="G28312" t="s">
        <v>151951</v>
      </c>
      <c r="H28312" t="s">
        <v>151952</v>
      </c>
      <c r="I28312" t="s">
        <v>91</v>
      </c>
      <c r="J28312" t="s">
        <v>92</v>
      </c>
      <c r="K28312" t="s">
        <v>312</v>
      </c>
      <c r="L28312" t="s">
        <v>151953</v>
      </c>
      <c r="N28312" t="s">
        <v>312</v>
      </c>
    </row>
    <row r="28313" spans="1:14" x14ac:dyDescent="0.2">
      <c r="A28313" t="s">
        <v>151954</v>
      </c>
      <c r="B28313" s="1">
        <v>45312</v>
      </c>
      <c r="C28313" s="2">
        <v>0.84909722222222217</v>
      </c>
      <c r="D28313" t="s">
        <v>151955</v>
      </c>
      <c r="E28313" t="s">
        <v>151956</v>
      </c>
      <c r="F28313" t="s">
        <v>151957</v>
      </c>
      <c r="G28313" t="s">
        <v>151954</v>
      </c>
      <c r="H28313" t="s">
        <v>151954</v>
      </c>
      <c r="I28313" t="s">
        <v>91</v>
      </c>
      <c r="J28313" t="s">
        <v>92</v>
      </c>
      <c r="K28313" t="s">
        <v>312</v>
      </c>
      <c r="L28313" t="s">
        <v>151958</v>
      </c>
      <c r="N28313" t="s">
        <v>312</v>
      </c>
    </row>
    <row r="28314" spans="1:14" x14ac:dyDescent="0.2">
      <c r="A28314" t="s">
        <v>151959</v>
      </c>
      <c r="B28314" s="1">
        <v>45312</v>
      </c>
      <c r="C28314" s="2">
        <v>0.921412037037037</v>
      </c>
      <c r="D28314" t="s">
        <v>151960</v>
      </c>
      <c r="E28314" t="s">
        <v>151961</v>
      </c>
      <c r="F28314" t="s">
        <v>151962</v>
      </c>
      <c r="G28314" t="s">
        <v>151959</v>
      </c>
      <c r="H28314" t="s">
        <v>151959</v>
      </c>
      <c r="I28314" t="s">
        <v>91</v>
      </c>
      <c r="J28314" t="s">
        <v>92</v>
      </c>
      <c r="K28314" t="s">
        <v>331</v>
      </c>
      <c r="L28314" t="s">
        <v>151963</v>
      </c>
      <c r="N28314" t="s">
        <v>331</v>
      </c>
    </row>
    <row r="28315" spans="1:14" x14ac:dyDescent="0.2">
      <c r="A28315" t="s">
        <v>151964</v>
      </c>
      <c r="B28315" s="1">
        <v>45313</v>
      </c>
      <c r="C28315" s="2">
        <v>3.6342592592592594E-3</v>
      </c>
      <c r="D28315" t="s">
        <v>151965</v>
      </c>
      <c r="E28315" t="s">
        <v>151966</v>
      </c>
      <c r="F28315" t="s">
        <v>151967</v>
      </c>
      <c r="G28315" t="s">
        <v>7198</v>
      </c>
      <c r="H28315" t="s">
        <v>151968</v>
      </c>
      <c r="I28315" t="s">
        <v>91</v>
      </c>
      <c r="J28315" t="s">
        <v>92</v>
      </c>
      <c r="K28315" t="s">
        <v>449</v>
      </c>
      <c r="L28315" t="s">
        <v>312</v>
      </c>
      <c r="M28315">
        <v>68050847</v>
      </c>
      <c r="N28315" t="s">
        <v>449</v>
      </c>
    </row>
    <row r="28316" spans="1:14" x14ac:dyDescent="0.2">
      <c r="A28316" t="s">
        <v>151969</v>
      </c>
      <c r="B28316" s="1">
        <v>45314</v>
      </c>
      <c r="C28316" s="2">
        <v>2.3148148148148147E-3</v>
      </c>
      <c r="D28316" t="s">
        <v>151970</v>
      </c>
      <c r="E28316" t="s">
        <v>151971</v>
      </c>
      <c r="F28316" t="s">
        <v>151972</v>
      </c>
      <c r="G28316" t="s">
        <v>151969</v>
      </c>
      <c r="H28316" t="s">
        <v>151969</v>
      </c>
      <c r="I28316" t="s">
        <v>20</v>
      </c>
      <c r="J28316" t="s">
        <v>1227</v>
      </c>
      <c r="K28316" t="s">
        <v>151973</v>
      </c>
      <c r="N28316" t="s">
        <v>151973</v>
      </c>
    </row>
    <row r="28317" spans="1:14" x14ac:dyDescent="0.2">
      <c r="A28317" t="s">
        <v>151974</v>
      </c>
      <c r="B28317" s="1">
        <v>45313</v>
      </c>
      <c r="C28317" s="2">
        <v>0.91716435185185186</v>
      </c>
      <c r="D28317" t="s">
        <v>151975</v>
      </c>
      <c r="E28317" t="s">
        <v>151976</v>
      </c>
      <c r="F28317" t="s">
        <v>151977</v>
      </c>
      <c r="G28317" t="s">
        <v>151974</v>
      </c>
      <c r="H28317" t="s">
        <v>151974</v>
      </c>
      <c r="I28317" t="s">
        <v>20</v>
      </c>
      <c r="J28317" t="s">
        <v>42</v>
      </c>
      <c r="K28317" t="s">
        <v>151978</v>
      </c>
      <c r="N28317" t="s">
        <v>151978</v>
      </c>
    </row>
    <row r="28318" spans="1:14" x14ac:dyDescent="0.2">
      <c r="A28318" t="s">
        <v>151979</v>
      </c>
      <c r="B28318" s="1">
        <v>45313</v>
      </c>
      <c r="C28318" s="2">
        <v>0.93253472222222222</v>
      </c>
      <c r="D28318" t="s">
        <v>151980</v>
      </c>
      <c r="E28318" t="s">
        <v>151981</v>
      </c>
      <c r="F28318" t="s">
        <v>151982</v>
      </c>
      <c r="G28318" t="s">
        <v>151520</v>
      </c>
      <c r="H28318" t="s">
        <v>151983</v>
      </c>
      <c r="I28318" t="s">
        <v>20</v>
      </c>
      <c r="J28318" t="s">
        <v>42</v>
      </c>
      <c r="K28318" t="s">
        <v>151984</v>
      </c>
      <c r="N28318" t="s">
        <v>151984</v>
      </c>
    </row>
    <row r="28319" spans="1:14" x14ac:dyDescent="0.2">
      <c r="A28319" t="s">
        <v>151985</v>
      </c>
      <c r="B28319" s="1">
        <v>45313</v>
      </c>
      <c r="C28319" s="2">
        <v>0.8053703703703704</v>
      </c>
      <c r="D28319" t="s">
        <v>151986</v>
      </c>
      <c r="E28319" t="s">
        <v>151987</v>
      </c>
      <c r="F28319" t="s">
        <v>151988</v>
      </c>
      <c r="G28319" t="s">
        <v>148509</v>
      </c>
      <c r="H28319" t="s">
        <v>151989</v>
      </c>
      <c r="I28319" t="s">
        <v>20</v>
      </c>
      <c r="J28319" t="s">
        <v>300</v>
      </c>
      <c r="K28319" t="s">
        <v>151990</v>
      </c>
      <c r="N28319" t="s">
        <v>151990</v>
      </c>
    </row>
    <row r="28320" spans="1:14" x14ac:dyDescent="0.2">
      <c r="A28320" t="s">
        <v>151991</v>
      </c>
      <c r="B28320" s="1">
        <v>45313</v>
      </c>
      <c r="C28320" s="2">
        <v>0.94290509259259259</v>
      </c>
      <c r="D28320" t="s">
        <v>151992</v>
      </c>
      <c r="E28320" t="s">
        <v>151993</v>
      </c>
      <c r="F28320" t="s">
        <v>151994</v>
      </c>
      <c r="G28320" t="s">
        <v>151991</v>
      </c>
      <c r="H28320" t="s">
        <v>151991</v>
      </c>
      <c r="I28320" t="s">
        <v>20</v>
      </c>
      <c r="J28320" t="s">
        <v>1227</v>
      </c>
      <c r="K28320" t="s">
        <v>151995</v>
      </c>
      <c r="N28320" t="s">
        <v>151995</v>
      </c>
    </row>
    <row r="28321" spans="1:14" x14ac:dyDescent="0.2">
      <c r="A28321" t="s">
        <v>151996</v>
      </c>
      <c r="B28321" s="1">
        <v>45313</v>
      </c>
      <c r="C28321" s="2">
        <v>0.90976851851851848</v>
      </c>
      <c r="D28321" t="s">
        <v>151997</v>
      </c>
      <c r="E28321" t="s">
        <v>151998</v>
      </c>
      <c r="F28321" t="s">
        <v>151999</v>
      </c>
      <c r="G28321" t="s">
        <v>151996</v>
      </c>
      <c r="H28321" t="s">
        <v>151996</v>
      </c>
      <c r="I28321" t="s">
        <v>20</v>
      </c>
      <c r="J28321" t="s">
        <v>105</v>
      </c>
      <c r="K28321" t="s">
        <v>152000</v>
      </c>
      <c r="N28321" t="s">
        <v>152000</v>
      </c>
    </row>
    <row r="28322" spans="1:14" x14ac:dyDescent="0.2">
      <c r="A28322" t="s">
        <v>152001</v>
      </c>
      <c r="B28322" s="1">
        <v>45313</v>
      </c>
      <c r="C28322" s="2">
        <v>0.77020833333333338</v>
      </c>
      <c r="D28322" t="s">
        <v>152002</v>
      </c>
      <c r="E28322" t="s">
        <v>152003</v>
      </c>
      <c r="F28322" t="s">
        <v>152004</v>
      </c>
      <c r="G28322" t="s">
        <v>152001</v>
      </c>
      <c r="H28322" t="s">
        <v>152001</v>
      </c>
      <c r="I28322" t="s">
        <v>20</v>
      </c>
      <c r="J28322" t="s">
        <v>120</v>
      </c>
      <c r="K28322" t="s">
        <v>152005</v>
      </c>
      <c r="N28322" t="s">
        <v>152005</v>
      </c>
    </row>
    <row r="28323" spans="1:14" x14ac:dyDescent="0.2">
      <c r="A28323" t="s">
        <v>152006</v>
      </c>
      <c r="B28323" s="1">
        <v>45313</v>
      </c>
      <c r="C28323" s="2">
        <v>0.65098379629629632</v>
      </c>
      <c r="D28323" t="s">
        <v>152007</v>
      </c>
      <c r="E28323" t="s">
        <v>152008</v>
      </c>
      <c r="F28323" t="s">
        <v>152009</v>
      </c>
      <c r="G28323" t="s">
        <v>152006</v>
      </c>
      <c r="H28323" t="s">
        <v>152006</v>
      </c>
      <c r="I28323" t="s">
        <v>20</v>
      </c>
      <c r="J28323" t="s">
        <v>1227</v>
      </c>
      <c r="K28323" t="s">
        <v>152010</v>
      </c>
      <c r="N28323" t="s">
        <v>152010</v>
      </c>
    </row>
    <row r="28324" spans="1:14" x14ac:dyDescent="0.2">
      <c r="A28324" t="s">
        <v>152011</v>
      </c>
      <c r="B28324" s="1">
        <v>45313</v>
      </c>
      <c r="C28324" s="2">
        <v>0.8762847222222222</v>
      </c>
      <c r="D28324" t="s">
        <v>152012</v>
      </c>
      <c r="E28324" t="s">
        <v>152013</v>
      </c>
      <c r="F28324" t="s">
        <v>152014</v>
      </c>
      <c r="G28324" t="s">
        <v>152011</v>
      </c>
      <c r="H28324" t="s">
        <v>152011</v>
      </c>
      <c r="I28324" t="s">
        <v>20</v>
      </c>
      <c r="J28324" t="s">
        <v>3857</v>
      </c>
      <c r="K28324" t="s">
        <v>152015</v>
      </c>
      <c r="N28324" t="s">
        <v>152015</v>
      </c>
    </row>
    <row r="28325" spans="1:14" x14ac:dyDescent="0.2">
      <c r="A28325" t="s">
        <v>152016</v>
      </c>
      <c r="B28325" s="1">
        <v>45313</v>
      </c>
      <c r="C28325" s="2">
        <v>0.93167824074074079</v>
      </c>
      <c r="D28325" t="s">
        <v>152017</v>
      </c>
      <c r="E28325" t="s">
        <v>152018</v>
      </c>
      <c r="F28325" t="s">
        <v>152019</v>
      </c>
      <c r="G28325" t="s">
        <v>37282</v>
      </c>
      <c r="H28325" t="s">
        <v>152020</v>
      </c>
      <c r="I28325" t="s">
        <v>20</v>
      </c>
      <c r="J28325" t="s">
        <v>586</v>
      </c>
      <c r="K28325" t="s">
        <v>152021</v>
      </c>
      <c r="N28325" t="s">
        <v>152021</v>
      </c>
    </row>
    <row r="28326" spans="1:14" x14ac:dyDescent="0.2">
      <c r="A28326" t="s">
        <v>152022</v>
      </c>
      <c r="B28326" s="1">
        <v>45313</v>
      </c>
      <c r="C28326" s="2">
        <v>0.65771990740740738</v>
      </c>
      <c r="D28326" t="s">
        <v>152023</v>
      </c>
      <c r="E28326" t="s">
        <v>152024</v>
      </c>
      <c r="F28326" t="s">
        <v>152025</v>
      </c>
      <c r="G28326" t="s">
        <v>152022</v>
      </c>
      <c r="H28326" t="s">
        <v>152022</v>
      </c>
      <c r="I28326" t="s">
        <v>20</v>
      </c>
      <c r="J28326" t="s">
        <v>1241</v>
      </c>
      <c r="K28326" t="s">
        <v>152026</v>
      </c>
      <c r="N28326" t="s">
        <v>152026</v>
      </c>
    </row>
    <row r="28327" spans="1:14" x14ac:dyDescent="0.2">
      <c r="A28327" t="s">
        <v>152027</v>
      </c>
      <c r="B28327" s="1">
        <v>45313</v>
      </c>
      <c r="C28327" s="2">
        <v>0.93245370370370373</v>
      </c>
      <c r="D28327" t="s">
        <v>152028</v>
      </c>
      <c r="E28327" t="s">
        <v>152029</v>
      </c>
      <c r="F28327" t="s">
        <v>152030</v>
      </c>
      <c r="G28327" t="s">
        <v>152031</v>
      </c>
      <c r="H28327" t="s">
        <v>152032</v>
      </c>
      <c r="I28327" t="s">
        <v>20</v>
      </c>
      <c r="J28327" t="s">
        <v>120</v>
      </c>
      <c r="K28327" t="s">
        <v>152033</v>
      </c>
      <c r="N28327" t="s">
        <v>152033</v>
      </c>
    </row>
    <row r="28328" spans="1:14" x14ac:dyDescent="0.2">
      <c r="A28328" t="s">
        <v>152034</v>
      </c>
      <c r="B28328" s="1">
        <v>45313</v>
      </c>
      <c r="C28328" s="2">
        <v>0.73312500000000003</v>
      </c>
      <c r="D28328" t="s">
        <v>152035</v>
      </c>
      <c r="E28328" t="s">
        <v>152036</v>
      </c>
      <c r="F28328" t="s">
        <v>152037</v>
      </c>
      <c r="G28328" t="s">
        <v>152034</v>
      </c>
      <c r="H28328" t="s">
        <v>152034</v>
      </c>
      <c r="I28328" t="s">
        <v>20</v>
      </c>
      <c r="J28328" t="s">
        <v>21</v>
      </c>
      <c r="K28328" t="s">
        <v>152038</v>
      </c>
      <c r="N28328" t="s">
        <v>152038</v>
      </c>
    </row>
    <row r="28329" spans="1:14" x14ac:dyDescent="0.2">
      <c r="A28329" t="s">
        <v>152039</v>
      </c>
      <c r="B28329" s="1">
        <v>45314</v>
      </c>
      <c r="C28329" s="2">
        <v>9.837962962962962E-4</v>
      </c>
      <c r="D28329" t="s">
        <v>152040</v>
      </c>
      <c r="E28329" t="s">
        <v>152041</v>
      </c>
      <c r="F28329" t="s">
        <v>152042</v>
      </c>
      <c r="G28329" t="s">
        <v>194</v>
      </c>
      <c r="H28329" t="s">
        <v>152043</v>
      </c>
      <c r="I28329" t="s">
        <v>20</v>
      </c>
      <c r="J28329" t="s">
        <v>196</v>
      </c>
      <c r="K28329" t="s">
        <v>152044</v>
      </c>
      <c r="N28329" t="s">
        <v>152044</v>
      </c>
    </row>
    <row r="28330" spans="1:14" x14ac:dyDescent="0.2">
      <c r="A28330" t="s">
        <v>152045</v>
      </c>
      <c r="B28330" s="1">
        <v>45313</v>
      </c>
      <c r="C28330" s="2">
        <v>0.47019675925925924</v>
      </c>
      <c r="D28330" t="s">
        <v>152046</v>
      </c>
      <c r="E28330" t="s">
        <v>152047</v>
      </c>
      <c r="F28330" t="s">
        <v>152048</v>
      </c>
      <c r="G28330" t="s">
        <v>152045</v>
      </c>
      <c r="H28330" t="s">
        <v>152045</v>
      </c>
      <c r="I28330" t="s">
        <v>20</v>
      </c>
      <c r="J28330" t="s">
        <v>120</v>
      </c>
      <c r="K28330" t="s">
        <v>152049</v>
      </c>
      <c r="N28330" t="s">
        <v>152049</v>
      </c>
    </row>
    <row r="28331" spans="1:14" x14ac:dyDescent="0.2">
      <c r="A28331" t="s">
        <v>152050</v>
      </c>
      <c r="B28331" s="1">
        <v>45313</v>
      </c>
      <c r="C28331" s="2">
        <v>0.74040509259259257</v>
      </c>
      <c r="D28331" t="s">
        <v>152051</v>
      </c>
      <c r="E28331" t="s">
        <v>152052</v>
      </c>
      <c r="F28331" t="s">
        <v>152053</v>
      </c>
      <c r="G28331" t="s">
        <v>152050</v>
      </c>
      <c r="H28331" t="s">
        <v>152050</v>
      </c>
      <c r="I28331" t="s">
        <v>20</v>
      </c>
      <c r="J28331" t="s">
        <v>691</v>
      </c>
      <c r="K28331" t="s">
        <v>152054</v>
      </c>
      <c r="N28331" t="s">
        <v>152054</v>
      </c>
    </row>
    <row r="28332" spans="1:14" x14ac:dyDescent="0.2">
      <c r="A28332" t="s">
        <v>152055</v>
      </c>
      <c r="B28332" s="1">
        <v>45313</v>
      </c>
      <c r="C28332" s="2">
        <v>7.9560185185185192E-2</v>
      </c>
      <c r="D28332" t="s">
        <v>152056</v>
      </c>
      <c r="E28332" t="s">
        <v>152057</v>
      </c>
      <c r="F28332" t="s">
        <v>152058</v>
      </c>
      <c r="G28332" t="s">
        <v>152059</v>
      </c>
      <c r="H28332" t="s">
        <v>152060</v>
      </c>
      <c r="I28332" t="s">
        <v>20</v>
      </c>
      <c r="J28332" t="s">
        <v>279</v>
      </c>
      <c r="K28332" t="s">
        <v>152061</v>
      </c>
      <c r="N28332" t="s">
        <v>152061</v>
      </c>
    </row>
    <row r="28333" spans="1:14" x14ac:dyDescent="0.2">
      <c r="A28333" t="s">
        <v>152062</v>
      </c>
      <c r="B28333" s="1">
        <v>45313</v>
      </c>
      <c r="C28333" s="2">
        <v>0.40699074074074076</v>
      </c>
      <c r="D28333" t="s">
        <v>152063</v>
      </c>
      <c r="E28333" t="s">
        <v>152064</v>
      </c>
      <c r="F28333" t="s">
        <v>152065</v>
      </c>
      <c r="G28333" t="s">
        <v>152062</v>
      </c>
      <c r="H28333" t="s">
        <v>152062</v>
      </c>
      <c r="I28333" t="s">
        <v>20</v>
      </c>
      <c r="J28333" t="s">
        <v>21</v>
      </c>
      <c r="K28333" t="s">
        <v>152066</v>
      </c>
      <c r="N28333" t="s">
        <v>152066</v>
      </c>
    </row>
    <row r="28334" spans="1:14" x14ac:dyDescent="0.2">
      <c r="A28334" t="s">
        <v>152067</v>
      </c>
      <c r="B28334" s="1">
        <v>45313</v>
      </c>
      <c r="C28334" s="2">
        <v>6.2893518518518515E-2</v>
      </c>
      <c r="D28334" t="s">
        <v>152068</v>
      </c>
      <c r="E28334" t="s">
        <v>152069</v>
      </c>
      <c r="F28334" t="s">
        <v>152070</v>
      </c>
      <c r="G28334" t="s">
        <v>152067</v>
      </c>
      <c r="H28334" t="s">
        <v>152067</v>
      </c>
      <c r="I28334" t="s">
        <v>20</v>
      </c>
      <c r="J28334" t="s">
        <v>9796</v>
      </c>
      <c r="K28334" t="s">
        <v>152071</v>
      </c>
      <c r="N28334" t="s">
        <v>152071</v>
      </c>
    </row>
    <row r="28335" spans="1:14" x14ac:dyDescent="0.2">
      <c r="A28335" t="s">
        <v>152072</v>
      </c>
      <c r="B28335" s="1">
        <v>45313</v>
      </c>
      <c r="C28335" s="2">
        <v>0.6205208333333333</v>
      </c>
      <c r="D28335" t="s">
        <v>151448</v>
      </c>
      <c r="E28335" t="s">
        <v>151449</v>
      </c>
      <c r="F28335" t="s">
        <v>151450</v>
      </c>
      <c r="G28335" t="s">
        <v>151451</v>
      </c>
      <c r="H28335" t="s">
        <v>152073</v>
      </c>
      <c r="I28335" t="s">
        <v>20</v>
      </c>
      <c r="J28335" t="s">
        <v>3678</v>
      </c>
      <c r="K28335" t="s">
        <v>151453</v>
      </c>
      <c r="N28335" t="s">
        <v>151453</v>
      </c>
    </row>
    <row r="28336" spans="1:14" x14ac:dyDescent="0.2">
      <c r="A28336" t="s">
        <v>152074</v>
      </c>
      <c r="B28336" s="1">
        <v>45313</v>
      </c>
      <c r="C28336" s="2">
        <v>0.64652777777777781</v>
      </c>
      <c r="D28336" t="s">
        <v>152075</v>
      </c>
      <c r="E28336" t="s">
        <v>152076</v>
      </c>
      <c r="F28336" t="s">
        <v>152077</v>
      </c>
      <c r="G28336" t="s">
        <v>152078</v>
      </c>
      <c r="H28336" t="s">
        <v>152079</v>
      </c>
      <c r="I28336" t="s">
        <v>20</v>
      </c>
      <c r="J28336" t="s">
        <v>279</v>
      </c>
      <c r="K28336" t="s">
        <v>152080</v>
      </c>
      <c r="N28336" t="s">
        <v>152080</v>
      </c>
    </row>
    <row r="28337" spans="1:14" x14ac:dyDescent="0.2">
      <c r="A28337" t="s">
        <v>152081</v>
      </c>
      <c r="B28337" s="1">
        <v>45313</v>
      </c>
      <c r="C28337" s="2">
        <v>0.49704861111111109</v>
      </c>
      <c r="D28337" t="s">
        <v>152082</v>
      </c>
      <c r="E28337" t="s">
        <v>152083</v>
      </c>
      <c r="F28337" t="s">
        <v>152084</v>
      </c>
      <c r="G28337" t="s">
        <v>152081</v>
      </c>
      <c r="H28337" t="s">
        <v>152081</v>
      </c>
      <c r="I28337" t="s">
        <v>20</v>
      </c>
      <c r="J28337" t="s">
        <v>34</v>
      </c>
      <c r="K28337" t="s">
        <v>152085</v>
      </c>
      <c r="N28337" t="s">
        <v>152085</v>
      </c>
    </row>
    <row r="28338" spans="1:14" x14ac:dyDescent="0.2">
      <c r="A28338" t="s">
        <v>152086</v>
      </c>
      <c r="B28338" s="1">
        <v>45313</v>
      </c>
      <c r="C28338" s="2">
        <v>0.75480324074074079</v>
      </c>
      <c r="D28338" t="s">
        <v>152087</v>
      </c>
      <c r="E28338" t="s">
        <v>152088</v>
      </c>
      <c r="F28338" t="s">
        <v>152089</v>
      </c>
      <c r="G28338" t="s">
        <v>152086</v>
      </c>
      <c r="H28338" t="s">
        <v>152086</v>
      </c>
      <c r="I28338" t="s">
        <v>20</v>
      </c>
      <c r="J28338" t="s">
        <v>586</v>
      </c>
      <c r="K28338" t="s">
        <v>152090</v>
      </c>
      <c r="N28338" t="s">
        <v>152090</v>
      </c>
    </row>
    <row r="28339" spans="1:14" x14ac:dyDescent="0.2">
      <c r="A28339" t="s">
        <v>152091</v>
      </c>
      <c r="B28339" s="1">
        <v>45313</v>
      </c>
      <c r="C28339" s="2">
        <v>0.66673611111111108</v>
      </c>
      <c r="D28339" t="s">
        <v>152092</v>
      </c>
      <c r="E28339" t="s">
        <v>152093</v>
      </c>
      <c r="F28339" t="s">
        <v>152094</v>
      </c>
      <c r="G28339" t="s">
        <v>152095</v>
      </c>
      <c r="H28339" t="s">
        <v>152096</v>
      </c>
      <c r="I28339" t="s">
        <v>20</v>
      </c>
      <c r="J28339" t="s">
        <v>306</v>
      </c>
      <c r="K28339" t="s">
        <v>152097</v>
      </c>
      <c r="N28339" t="s">
        <v>152097</v>
      </c>
    </row>
    <row r="28340" spans="1:14" x14ac:dyDescent="0.2">
      <c r="A28340" t="s">
        <v>152098</v>
      </c>
      <c r="B28340" s="1">
        <v>45313</v>
      </c>
      <c r="C28340" s="2">
        <v>0.60287037037037039</v>
      </c>
      <c r="D28340" t="s">
        <v>152099</v>
      </c>
      <c r="E28340" t="s">
        <v>152100</v>
      </c>
      <c r="F28340" t="s">
        <v>152101</v>
      </c>
      <c r="G28340" t="s">
        <v>152098</v>
      </c>
      <c r="H28340" t="s">
        <v>152098</v>
      </c>
      <c r="I28340" t="s">
        <v>20</v>
      </c>
      <c r="J28340" t="s">
        <v>363</v>
      </c>
      <c r="K28340" t="s">
        <v>152102</v>
      </c>
      <c r="N28340" t="s">
        <v>152102</v>
      </c>
    </row>
    <row r="28341" spans="1:14" x14ac:dyDescent="0.2">
      <c r="A28341" t="s">
        <v>152103</v>
      </c>
      <c r="B28341" s="1">
        <v>45313</v>
      </c>
      <c r="C28341" s="2">
        <v>0.45171296296296298</v>
      </c>
      <c r="D28341" t="s">
        <v>152104</v>
      </c>
      <c r="E28341" t="s">
        <v>152105</v>
      </c>
      <c r="F28341" t="s">
        <v>152106</v>
      </c>
      <c r="G28341" t="s">
        <v>152107</v>
      </c>
      <c r="H28341" t="s">
        <v>152108</v>
      </c>
      <c r="I28341" t="s">
        <v>20</v>
      </c>
      <c r="J28341" t="s">
        <v>279</v>
      </c>
      <c r="K28341" t="s">
        <v>152109</v>
      </c>
      <c r="N28341" t="s">
        <v>152109</v>
      </c>
    </row>
    <row r="28342" spans="1:14" x14ac:dyDescent="0.2">
      <c r="A28342" t="s">
        <v>152110</v>
      </c>
      <c r="B28342" s="1">
        <v>45313</v>
      </c>
      <c r="C28342" s="2">
        <v>0.68979166666666669</v>
      </c>
      <c r="D28342" t="s">
        <v>152111</v>
      </c>
      <c r="E28342" t="s">
        <v>152112</v>
      </c>
      <c r="F28342" t="s">
        <v>152113</v>
      </c>
      <c r="G28342" t="s">
        <v>152110</v>
      </c>
      <c r="H28342" t="s">
        <v>152110</v>
      </c>
      <c r="I28342" t="s">
        <v>20</v>
      </c>
      <c r="J28342" t="s">
        <v>1227</v>
      </c>
      <c r="K28342" t="s">
        <v>152114</v>
      </c>
      <c r="N28342" t="s">
        <v>152114</v>
      </c>
    </row>
    <row r="28343" spans="1:14" x14ac:dyDescent="0.2">
      <c r="A28343" t="s">
        <v>152115</v>
      </c>
      <c r="B28343" s="1">
        <v>45313</v>
      </c>
      <c r="C28343" s="2">
        <v>0.72243055555555558</v>
      </c>
      <c r="D28343" t="s">
        <v>152116</v>
      </c>
      <c r="E28343" t="s">
        <v>152117</v>
      </c>
      <c r="F28343" t="s">
        <v>152118</v>
      </c>
      <c r="G28343" t="s">
        <v>152115</v>
      </c>
      <c r="H28343" t="s">
        <v>152115</v>
      </c>
      <c r="I28343" t="s">
        <v>20</v>
      </c>
      <c r="J28343" t="s">
        <v>1241</v>
      </c>
      <c r="K28343" t="s">
        <v>152119</v>
      </c>
      <c r="N28343" t="s">
        <v>152119</v>
      </c>
    </row>
    <row r="28344" spans="1:14" x14ac:dyDescent="0.2">
      <c r="A28344" t="s">
        <v>152120</v>
      </c>
      <c r="B28344" s="1">
        <v>45313</v>
      </c>
      <c r="C28344" s="2">
        <v>0.77983796296296293</v>
      </c>
      <c r="D28344" t="s">
        <v>152121</v>
      </c>
      <c r="E28344" t="s">
        <v>152122</v>
      </c>
      <c r="F28344" t="s">
        <v>152123</v>
      </c>
      <c r="G28344" t="s">
        <v>152120</v>
      </c>
      <c r="H28344" t="s">
        <v>152120</v>
      </c>
      <c r="I28344" t="s">
        <v>20</v>
      </c>
      <c r="J28344" t="s">
        <v>415</v>
      </c>
      <c r="K28344" t="s">
        <v>152124</v>
      </c>
      <c r="N28344" t="s">
        <v>152124</v>
      </c>
    </row>
    <row r="28345" spans="1:14" x14ac:dyDescent="0.2">
      <c r="A28345" t="s">
        <v>152125</v>
      </c>
      <c r="B28345" s="1">
        <v>45313</v>
      </c>
      <c r="C28345" s="2">
        <v>0.63515046296296296</v>
      </c>
      <c r="D28345" t="s">
        <v>152126</v>
      </c>
      <c r="E28345" t="s">
        <v>152127</v>
      </c>
      <c r="F28345" t="s">
        <v>152128</v>
      </c>
      <c r="G28345" t="s">
        <v>152125</v>
      </c>
      <c r="H28345" t="s">
        <v>152125</v>
      </c>
      <c r="I28345" t="s">
        <v>20</v>
      </c>
      <c r="J28345" t="s">
        <v>34</v>
      </c>
      <c r="K28345" t="s">
        <v>152129</v>
      </c>
      <c r="N28345" t="s">
        <v>152129</v>
      </c>
    </row>
    <row r="28346" spans="1:14" x14ac:dyDescent="0.2">
      <c r="A28346" t="s">
        <v>152130</v>
      </c>
      <c r="B28346" s="1">
        <v>45313</v>
      </c>
      <c r="C28346" s="2">
        <v>0.69520833333333332</v>
      </c>
      <c r="D28346" t="s">
        <v>152131</v>
      </c>
      <c r="E28346" t="s">
        <v>152132</v>
      </c>
      <c r="F28346" t="s">
        <v>152133</v>
      </c>
      <c r="G28346" t="s">
        <v>152130</v>
      </c>
      <c r="H28346" t="s">
        <v>152130</v>
      </c>
      <c r="I28346" t="s">
        <v>20</v>
      </c>
      <c r="J28346" t="s">
        <v>16549</v>
      </c>
      <c r="K28346" t="s">
        <v>152134</v>
      </c>
      <c r="N28346" t="s">
        <v>152134</v>
      </c>
    </row>
    <row r="28347" spans="1:14" x14ac:dyDescent="0.2">
      <c r="A28347" t="s">
        <v>152135</v>
      </c>
      <c r="B28347" s="1">
        <v>45313</v>
      </c>
      <c r="C28347" s="2">
        <v>0.25637731481481479</v>
      </c>
      <c r="D28347" t="s">
        <v>152136</v>
      </c>
      <c r="E28347" t="s">
        <v>152137</v>
      </c>
      <c r="F28347" t="s">
        <v>152138</v>
      </c>
      <c r="G28347" t="s">
        <v>152135</v>
      </c>
      <c r="H28347" t="s">
        <v>152135</v>
      </c>
      <c r="I28347" t="s">
        <v>20</v>
      </c>
      <c r="J28347" t="s">
        <v>42</v>
      </c>
      <c r="K28347" t="s">
        <v>152139</v>
      </c>
      <c r="N28347" t="s">
        <v>152139</v>
      </c>
    </row>
    <row r="28348" spans="1:14" x14ac:dyDescent="0.2">
      <c r="A28348" t="s">
        <v>152140</v>
      </c>
      <c r="B28348" s="1">
        <v>45313</v>
      </c>
      <c r="C28348" s="2">
        <v>0.25158564814814816</v>
      </c>
      <c r="D28348" t="s">
        <v>152141</v>
      </c>
      <c r="E28348" t="s">
        <v>152142</v>
      </c>
      <c r="F28348" t="s">
        <v>152143</v>
      </c>
      <c r="G28348" t="s">
        <v>152140</v>
      </c>
      <c r="H28348" t="s">
        <v>152140</v>
      </c>
      <c r="I28348" t="s">
        <v>20</v>
      </c>
      <c r="J28348" t="s">
        <v>521</v>
      </c>
      <c r="K28348" t="s">
        <v>152144</v>
      </c>
      <c r="N28348" t="s">
        <v>152144</v>
      </c>
    </row>
    <row r="28349" spans="1:14" x14ac:dyDescent="0.2">
      <c r="A28349" t="s">
        <v>152145</v>
      </c>
      <c r="B28349" s="1">
        <v>45313</v>
      </c>
      <c r="C28349" s="2">
        <v>2.5115740740740741E-3</v>
      </c>
      <c r="D28349" t="s">
        <v>152146</v>
      </c>
      <c r="E28349" t="s">
        <v>152147</v>
      </c>
      <c r="F28349" t="s">
        <v>152148</v>
      </c>
      <c r="G28349" t="s">
        <v>152145</v>
      </c>
      <c r="H28349" t="s">
        <v>152145</v>
      </c>
      <c r="I28349" t="s">
        <v>20</v>
      </c>
      <c r="J28349" t="s">
        <v>34</v>
      </c>
      <c r="K28349" t="s">
        <v>152149</v>
      </c>
      <c r="N28349" t="s">
        <v>152149</v>
      </c>
    </row>
    <row r="28350" spans="1:14" x14ac:dyDescent="0.2">
      <c r="A28350" t="s">
        <v>152150</v>
      </c>
      <c r="B28350" s="1">
        <v>45313</v>
      </c>
      <c r="C28350" s="2">
        <v>0.44688657407407406</v>
      </c>
      <c r="D28350" t="s">
        <v>152151</v>
      </c>
      <c r="E28350" t="s">
        <v>152152</v>
      </c>
      <c r="F28350" t="s">
        <v>152153</v>
      </c>
      <c r="G28350" t="s">
        <v>152150</v>
      </c>
      <c r="H28350" t="s">
        <v>152150</v>
      </c>
      <c r="I28350" t="s">
        <v>20</v>
      </c>
      <c r="J28350" t="s">
        <v>691</v>
      </c>
      <c r="K28350" t="s">
        <v>152154</v>
      </c>
      <c r="N28350" t="s">
        <v>152154</v>
      </c>
    </row>
    <row r="28351" spans="1:14" x14ac:dyDescent="0.2">
      <c r="A28351" t="s">
        <v>152155</v>
      </c>
      <c r="B28351" s="1">
        <v>45313</v>
      </c>
      <c r="C28351" s="2">
        <v>0.32333333333333331</v>
      </c>
      <c r="D28351" t="s">
        <v>152156</v>
      </c>
      <c r="E28351" t="s">
        <v>152157</v>
      </c>
      <c r="F28351" t="s">
        <v>152158</v>
      </c>
      <c r="G28351" t="s">
        <v>152155</v>
      </c>
      <c r="H28351" t="s">
        <v>152155</v>
      </c>
      <c r="I28351" t="s">
        <v>20</v>
      </c>
      <c r="J28351" t="s">
        <v>9796</v>
      </c>
      <c r="K28351" t="s">
        <v>152159</v>
      </c>
      <c r="N28351" t="s">
        <v>152159</v>
      </c>
    </row>
    <row r="28352" spans="1:14" x14ac:dyDescent="0.2">
      <c r="A28352" t="s">
        <v>152160</v>
      </c>
      <c r="B28352" s="1">
        <v>45313</v>
      </c>
      <c r="C28352" s="2">
        <v>0.55413194444444447</v>
      </c>
      <c r="D28352" t="s">
        <v>152161</v>
      </c>
      <c r="E28352" t="s">
        <v>152162</v>
      </c>
      <c r="F28352" t="s">
        <v>152163</v>
      </c>
      <c r="G28352" t="s">
        <v>152160</v>
      </c>
      <c r="H28352" t="s">
        <v>152160</v>
      </c>
      <c r="I28352" t="s">
        <v>20</v>
      </c>
      <c r="J28352" t="s">
        <v>34</v>
      </c>
      <c r="K28352" t="s">
        <v>152164</v>
      </c>
      <c r="N28352" t="s">
        <v>152164</v>
      </c>
    </row>
    <row r="28353" spans="1:14" x14ac:dyDescent="0.2">
      <c r="A28353" t="s">
        <v>152165</v>
      </c>
      <c r="B28353" s="1">
        <v>45313</v>
      </c>
      <c r="C28353" s="2">
        <v>0.60692129629629632</v>
      </c>
      <c r="D28353" t="s">
        <v>152166</v>
      </c>
      <c r="E28353" t="s">
        <v>152167</v>
      </c>
      <c r="F28353" t="s">
        <v>152168</v>
      </c>
      <c r="G28353" t="s">
        <v>152165</v>
      </c>
      <c r="H28353" t="s">
        <v>152165</v>
      </c>
      <c r="I28353" t="s">
        <v>20</v>
      </c>
      <c r="J28353" t="s">
        <v>34</v>
      </c>
      <c r="K28353" t="s">
        <v>152169</v>
      </c>
      <c r="N28353" t="s">
        <v>152169</v>
      </c>
    </row>
    <row r="28354" spans="1:14" x14ac:dyDescent="0.2">
      <c r="A28354" t="s">
        <v>152170</v>
      </c>
      <c r="B28354" s="1">
        <v>45313</v>
      </c>
      <c r="C28354" s="2">
        <v>0.6790046296296296</v>
      </c>
      <c r="D28354" t="s">
        <v>152171</v>
      </c>
      <c r="E28354" t="s">
        <v>152172</v>
      </c>
      <c r="F28354" t="s">
        <v>152173</v>
      </c>
      <c r="G28354" t="s">
        <v>152174</v>
      </c>
      <c r="H28354" t="s">
        <v>152175</v>
      </c>
      <c r="I28354" t="s">
        <v>20</v>
      </c>
      <c r="J28354" t="s">
        <v>1039</v>
      </c>
      <c r="K28354" t="s">
        <v>152176</v>
      </c>
      <c r="N28354" t="s">
        <v>152176</v>
      </c>
    </row>
    <row r="28355" spans="1:14" x14ac:dyDescent="0.2">
      <c r="A28355" t="s">
        <v>152177</v>
      </c>
      <c r="B28355" s="1">
        <v>45313</v>
      </c>
      <c r="C28355" s="2">
        <v>0.49710648148148145</v>
      </c>
      <c r="D28355" t="s">
        <v>152178</v>
      </c>
      <c r="E28355" t="s">
        <v>152179</v>
      </c>
      <c r="F28355" t="s">
        <v>152180</v>
      </c>
      <c r="G28355" t="s">
        <v>152181</v>
      </c>
      <c r="H28355" t="s">
        <v>152182</v>
      </c>
      <c r="I28355" t="s">
        <v>20</v>
      </c>
      <c r="J28355" t="s">
        <v>645</v>
      </c>
      <c r="K28355" t="s">
        <v>152183</v>
      </c>
      <c r="N28355" t="s">
        <v>152183</v>
      </c>
    </row>
    <row r="28356" spans="1:14" x14ac:dyDescent="0.2">
      <c r="A28356" t="s">
        <v>152184</v>
      </c>
      <c r="B28356" s="1">
        <v>45313</v>
      </c>
      <c r="C28356" s="2">
        <v>0.25359953703703703</v>
      </c>
      <c r="D28356" t="s">
        <v>152185</v>
      </c>
      <c r="E28356" t="s">
        <v>152186</v>
      </c>
      <c r="F28356" t="s">
        <v>152187</v>
      </c>
      <c r="G28356" t="s">
        <v>152184</v>
      </c>
      <c r="H28356" t="s">
        <v>152184</v>
      </c>
      <c r="I28356" t="s">
        <v>20</v>
      </c>
      <c r="J28356" t="s">
        <v>363</v>
      </c>
      <c r="K28356" t="s">
        <v>152188</v>
      </c>
      <c r="N28356" t="s">
        <v>152188</v>
      </c>
    </row>
    <row r="28357" spans="1:14" x14ac:dyDescent="0.2">
      <c r="A28357" t="s">
        <v>152189</v>
      </c>
      <c r="B28357" s="1">
        <v>45313</v>
      </c>
      <c r="C28357" s="2">
        <v>0.66190972222222222</v>
      </c>
      <c r="D28357" t="s">
        <v>152190</v>
      </c>
      <c r="E28357" t="s">
        <v>152191</v>
      </c>
      <c r="F28357" t="s">
        <v>152192</v>
      </c>
      <c r="G28357" t="s">
        <v>152189</v>
      </c>
      <c r="H28357" t="s">
        <v>152189</v>
      </c>
      <c r="I28357" t="s">
        <v>20</v>
      </c>
      <c r="J28357" t="s">
        <v>1039</v>
      </c>
      <c r="K28357" t="s">
        <v>152193</v>
      </c>
      <c r="N28357" t="s">
        <v>152193</v>
      </c>
    </row>
    <row r="28358" spans="1:14" x14ac:dyDescent="0.2">
      <c r="A28358" t="s">
        <v>152194</v>
      </c>
      <c r="B28358" s="1">
        <v>45313</v>
      </c>
      <c r="C28358" s="2">
        <v>0.55541666666666667</v>
      </c>
      <c r="D28358" t="s">
        <v>152195</v>
      </c>
      <c r="E28358" t="s">
        <v>152196</v>
      </c>
      <c r="F28358" t="s">
        <v>152197</v>
      </c>
      <c r="G28358" t="s">
        <v>152194</v>
      </c>
      <c r="H28358" t="s">
        <v>152194</v>
      </c>
      <c r="I28358" t="s">
        <v>20</v>
      </c>
      <c r="J28358" t="s">
        <v>92</v>
      </c>
      <c r="K28358" t="s">
        <v>50644</v>
      </c>
      <c r="L28358" t="s">
        <v>152198</v>
      </c>
      <c r="N28358" t="s">
        <v>50644</v>
      </c>
    </row>
    <row r="28359" spans="1:14" x14ac:dyDescent="0.2">
      <c r="A28359" t="s">
        <v>152199</v>
      </c>
      <c r="B28359" s="1">
        <v>45313</v>
      </c>
      <c r="C28359" s="2">
        <v>0.61630787037037038</v>
      </c>
      <c r="D28359" t="s">
        <v>152200</v>
      </c>
      <c r="E28359" t="s">
        <v>152201</v>
      </c>
      <c r="F28359" t="s">
        <v>152202</v>
      </c>
      <c r="G28359" t="s">
        <v>152199</v>
      </c>
      <c r="H28359" t="s">
        <v>152199</v>
      </c>
      <c r="I28359" t="s">
        <v>20</v>
      </c>
      <c r="J28359" t="s">
        <v>105</v>
      </c>
      <c r="K28359" t="s">
        <v>152203</v>
      </c>
      <c r="N28359" t="s">
        <v>152203</v>
      </c>
    </row>
    <row r="28360" spans="1:14" x14ac:dyDescent="0.2">
      <c r="A28360" t="s">
        <v>152204</v>
      </c>
      <c r="B28360" s="1">
        <v>45313</v>
      </c>
      <c r="C28360" s="2">
        <v>0.26606481481481481</v>
      </c>
      <c r="D28360" t="s">
        <v>152205</v>
      </c>
      <c r="E28360" t="s">
        <v>152206</v>
      </c>
      <c r="F28360" t="s">
        <v>152207</v>
      </c>
      <c r="G28360" t="s">
        <v>152204</v>
      </c>
      <c r="H28360" t="s">
        <v>152204</v>
      </c>
      <c r="I28360" t="s">
        <v>20</v>
      </c>
      <c r="J28360" t="s">
        <v>1466</v>
      </c>
      <c r="K28360" t="s">
        <v>152208</v>
      </c>
      <c r="N28360" t="s">
        <v>152208</v>
      </c>
    </row>
    <row r="28361" spans="1:14" x14ac:dyDescent="0.2">
      <c r="A28361" t="s">
        <v>152209</v>
      </c>
      <c r="B28361" s="1">
        <v>45313</v>
      </c>
      <c r="C28361" s="2">
        <v>0.4205902777777778</v>
      </c>
      <c r="D28361" t="s">
        <v>151807</v>
      </c>
      <c r="E28361" t="s">
        <v>151808</v>
      </c>
      <c r="F28361" t="s">
        <v>152210</v>
      </c>
      <c r="G28361" t="s">
        <v>152209</v>
      </c>
      <c r="H28361" t="s">
        <v>152209</v>
      </c>
      <c r="I28361" t="s">
        <v>20</v>
      </c>
      <c r="J28361" t="s">
        <v>42</v>
      </c>
      <c r="K28361" t="s">
        <v>151811</v>
      </c>
      <c r="N28361" t="s">
        <v>151811</v>
      </c>
    </row>
    <row r="28362" spans="1:14" x14ac:dyDescent="0.2">
      <c r="A28362" t="s">
        <v>152211</v>
      </c>
      <c r="B28362" s="1">
        <v>45313</v>
      </c>
      <c r="C28362" s="2">
        <v>0.22619212962962962</v>
      </c>
      <c r="D28362" t="s">
        <v>152212</v>
      </c>
      <c r="E28362" t="s">
        <v>152213</v>
      </c>
      <c r="F28362" t="s">
        <v>152214</v>
      </c>
      <c r="G28362" t="s">
        <v>152215</v>
      </c>
      <c r="H28362" t="s">
        <v>152216</v>
      </c>
      <c r="I28362" t="s">
        <v>20</v>
      </c>
      <c r="J28362" t="s">
        <v>120</v>
      </c>
      <c r="K28362" t="s">
        <v>152217</v>
      </c>
      <c r="N28362" t="s">
        <v>152217</v>
      </c>
    </row>
    <row r="28363" spans="1:14" x14ac:dyDescent="0.2">
      <c r="A28363" t="s">
        <v>152218</v>
      </c>
      <c r="B28363" s="1">
        <v>45313</v>
      </c>
      <c r="C28363" s="2">
        <v>0.46415509259259258</v>
      </c>
      <c r="D28363" t="s">
        <v>152219</v>
      </c>
      <c r="E28363" t="s">
        <v>152220</v>
      </c>
      <c r="F28363" t="s">
        <v>152221</v>
      </c>
      <c r="G28363" t="s">
        <v>152222</v>
      </c>
      <c r="H28363" t="s">
        <v>152223</v>
      </c>
      <c r="I28363" t="s">
        <v>20</v>
      </c>
      <c r="J28363" t="s">
        <v>279</v>
      </c>
      <c r="K28363" t="s">
        <v>152224</v>
      </c>
      <c r="N28363" t="s">
        <v>152224</v>
      </c>
    </row>
    <row r="28364" spans="1:14" x14ac:dyDescent="0.2">
      <c r="A28364" t="s">
        <v>152225</v>
      </c>
      <c r="B28364" s="1">
        <v>45313</v>
      </c>
      <c r="C28364" s="2">
        <v>0.43619212962962961</v>
      </c>
      <c r="D28364" t="s">
        <v>152226</v>
      </c>
      <c r="E28364" t="s">
        <v>152227</v>
      </c>
      <c r="F28364" t="s">
        <v>152228</v>
      </c>
      <c r="G28364" t="s">
        <v>2327</v>
      </c>
      <c r="H28364" t="s">
        <v>152229</v>
      </c>
      <c r="I28364" t="s">
        <v>20</v>
      </c>
      <c r="J28364" t="s">
        <v>409</v>
      </c>
      <c r="K28364" t="s">
        <v>152230</v>
      </c>
      <c r="N28364" t="s">
        <v>152230</v>
      </c>
    </row>
    <row r="28365" spans="1:14" x14ac:dyDescent="0.2">
      <c r="A28365" t="s">
        <v>152231</v>
      </c>
      <c r="B28365" s="1">
        <v>45313</v>
      </c>
      <c r="C28365" s="2">
        <v>0.95339120370370367</v>
      </c>
      <c r="D28365" t="s">
        <v>152232</v>
      </c>
      <c r="E28365" t="s">
        <v>152233</v>
      </c>
      <c r="F28365" t="s">
        <v>152234</v>
      </c>
      <c r="G28365" t="s">
        <v>152235</v>
      </c>
      <c r="H28365" t="s">
        <v>152236</v>
      </c>
      <c r="I28365" t="s">
        <v>91</v>
      </c>
      <c r="J28365" t="s">
        <v>92</v>
      </c>
      <c r="K28365" t="s">
        <v>312</v>
      </c>
      <c r="L28365" t="s">
        <v>152237</v>
      </c>
      <c r="N28365" t="s">
        <v>312</v>
      </c>
    </row>
    <row r="28366" spans="1:14" x14ac:dyDescent="0.2">
      <c r="A28366" t="s">
        <v>152238</v>
      </c>
      <c r="B28366" s="1">
        <v>45313</v>
      </c>
      <c r="C28366" s="2">
        <v>0.96094907407407404</v>
      </c>
      <c r="D28366" t="s">
        <v>152239</v>
      </c>
      <c r="E28366" t="s">
        <v>152240</v>
      </c>
      <c r="F28366" t="s">
        <v>152241</v>
      </c>
      <c r="G28366" t="s">
        <v>152238</v>
      </c>
      <c r="H28366" t="s">
        <v>152238</v>
      </c>
      <c r="I28366" t="s">
        <v>91</v>
      </c>
      <c r="J28366" t="s">
        <v>92</v>
      </c>
      <c r="K28366" t="s">
        <v>312</v>
      </c>
      <c r="L28366" t="s">
        <v>152242</v>
      </c>
      <c r="N28366" t="s">
        <v>312</v>
      </c>
    </row>
    <row r="28367" spans="1:14" x14ac:dyDescent="0.2">
      <c r="A28367" t="s">
        <v>152243</v>
      </c>
      <c r="B28367" s="1">
        <v>45313</v>
      </c>
      <c r="C28367" s="2">
        <v>0.88356481481481486</v>
      </c>
      <c r="D28367" t="s">
        <v>152244</v>
      </c>
      <c r="E28367" t="s">
        <v>152245</v>
      </c>
      <c r="F28367" t="s">
        <v>152246</v>
      </c>
      <c r="G28367" t="s">
        <v>69336</v>
      </c>
      <c r="H28367" t="s">
        <v>152247</v>
      </c>
      <c r="I28367" t="s">
        <v>91</v>
      </c>
      <c r="J28367" t="s">
        <v>553</v>
      </c>
      <c r="K28367" t="s">
        <v>554</v>
      </c>
      <c r="L28367" t="s">
        <v>152248</v>
      </c>
      <c r="N28367" t="s">
        <v>554</v>
      </c>
    </row>
    <row r="28368" spans="1:14" x14ac:dyDescent="0.2">
      <c r="A28368" t="s">
        <v>152249</v>
      </c>
      <c r="B28368" s="1">
        <v>45313</v>
      </c>
      <c r="C28368" s="2">
        <v>0.96167824074074071</v>
      </c>
      <c r="D28368" t="s">
        <v>152250</v>
      </c>
      <c r="E28368" t="s">
        <v>152251</v>
      </c>
      <c r="F28368" t="s">
        <v>152252</v>
      </c>
      <c r="G28368" t="s">
        <v>18505</v>
      </c>
      <c r="H28368" t="s">
        <v>152253</v>
      </c>
      <c r="I28368" t="s">
        <v>91</v>
      </c>
      <c r="J28368" t="s">
        <v>92</v>
      </c>
      <c r="K28368" t="s">
        <v>312</v>
      </c>
      <c r="L28368" t="s">
        <v>152254</v>
      </c>
      <c r="N28368" t="s">
        <v>312</v>
      </c>
    </row>
    <row r="28369" spans="1:14" x14ac:dyDescent="0.2">
      <c r="A28369" t="s">
        <v>152255</v>
      </c>
      <c r="B28369" s="1">
        <v>45314</v>
      </c>
      <c r="C28369" s="2">
        <v>1.8634259259259259E-3</v>
      </c>
      <c r="D28369" t="s">
        <v>152256</v>
      </c>
      <c r="E28369" t="s">
        <v>152257</v>
      </c>
      <c r="F28369" t="s">
        <v>152258</v>
      </c>
      <c r="G28369" t="s">
        <v>152259</v>
      </c>
      <c r="H28369" t="s">
        <v>152260</v>
      </c>
      <c r="I28369" t="s">
        <v>91</v>
      </c>
      <c r="J28369" t="s">
        <v>1235</v>
      </c>
      <c r="K28369" t="s">
        <v>91</v>
      </c>
      <c r="L28369" t="s">
        <v>152261</v>
      </c>
      <c r="N28369" t="s">
        <v>91</v>
      </c>
    </row>
    <row r="28370" spans="1:14" x14ac:dyDescent="0.2">
      <c r="A28370" t="s">
        <v>152262</v>
      </c>
      <c r="B28370" s="1">
        <v>45314</v>
      </c>
      <c r="C28370" s="2">
        <v>7.6388888888888893E-4</v>
      </c>
      <c r="D28370" t="s">
        <v>152263</v>
      </c>
      <c r="E28370" t="s">
        <v>152264</v>
      </c>
      <c r="F28370" t="s">
        <v>152265</v>
      </c>
      <c r="G28370" t="s">
        <v>152266</v>
      </c>
      <c r="H28370" t="s">
        <v>152267</v>
      </c>
      <c r="I28370" t="s">
        <v>91</v>
      </c>
      <c r="J28370" t="s">
        <v>337</v>
      </c>
      <c r="K28370" t="s">
        <v>338</v>
      </c>
      <c r="L28370" t="s">
        <v>152268</v>
      </c>
      <c r="N28370" t="s">
        <v>338</v>
      </c>
    </row>
    <row r="28371" spans="1:14" x14ac:dyDescent="0.2">
      <c r="A28371" t="s">
        <v>152269</v>
      </c>
      <c r="B28371" s="1">
        <v>45313</v>
      </c>
      <c r="C28371" s="2">
        <v>0.93625000000000003</v>
      </c>
      <c r="D28371" t="s">
        <v>152270</v>
      </c>
      <c r="E28371" t="s">
        <v>152271</v>
      </c>
      <c r="F28371" t="s">
        <v>152272</v>
      </c>
      <c r="G28371" t="s">
        <v>149521</v>
      </c>
      <c r="H28371" t="s">
        <v>152273</v>
      </c>
      <c r="I28371" t="s">
        <v>91</v>
      </c>
      <c r="J28371" t="s">
        <v>92</v>
      </c>
      <c r="K28371" t="s">
        <v>449</v>
      </c>
      <c r="L28371" t="s">
        <v>312</v>
      </c>
      <c r="M28371">
        <v>68064020</v>
      </c>
      <c r="N28371" t="s">
        <v>449</v>
      </c>
    </row>
    <row r="28372" spans="1:14" x14ac:dyDescent="0.2">
      <c r="A28372" t="s">
        <v>152274</v>
      </c>
      <c r="B28372" s="1">
        <v>45313</v>
      </c>
      <c r="C28372" s="2">
        <v>0.42526620370370372</v>
      </c>
      <c r="D28372" t="s">
        <v>152275</v>
      </c>
      <c r="E28372" t="s">
        <v>152276</v>
      </c>
      <c r="F28372" t="s">
        <v>152277</v>
      </c>
      <c r="G28372" t="s">
        <v>152274</v>
      </c>
      <c r="H28372" t="s">
        <v>152274</v>
      </c>
      <c r="I28372" t="s">
        <v>20</v>
      </c>
      <c r="J28372" t="s">
        <v>42</v>
      </c>
      <c r="K28372" t="s">
        <v>152278</v>
      </c>
      <c r="N28372" t="s">
        <v>152278</v>
      </c>
    </row>
    <row r="28373" spans="1:14" x14ac:dyDescent="0.2">
      <c r="A28373" t="s">
        <v>152279</v>
      </c>
      <c r="B28373" s="1">
        <v>45313</v>
      </c>
      <c r="C28373" s="2">
        <v>0.79336805555555556</v>
      </c>
      <c r="D28373" t="s">
        <v>152280</v>
      </c>
      <c r="E28373" t="s">
        <v>152281</v>
      </c>
      <c r="F28373" t="s">
        <v>152282</v>
      </c>
      <c r="G28373" t="s">
        <v>152279</v>
      </c>
      <c r="H28373" t="s">
        <v>152279</v>
      </c>
      <c r="I28373" t="s">
        <v>20</v>
      </c>
      <c r="J28373" t="s">
        <v>42</v>
      </c>
      <c r="K28373" t="s">
        <v>152283</v>
      </c>
      <c r="N28373" t="s">
        <v>152283</v>
      </c>
    </row>
    <row r="28374" spans="1:14" x14ac:dyDescent="0.2">
      <c r="A28374" t="s">
        <v>152284</v>
      </c>
      <c r="B28374" s="1">
        <v>45313</v>
      </c>
      <c r="C28374" s="2">
        <v>0.39459490740740738</v>
      </c>
      <c r="D28374" t="s">
        <v>152285</v>
      </c>
      <c r="E28374" t="s">
        <v>152286</v>
      </c>
      <c r="F28374" t="s">
        <v>152287</v>
      </c>
      <c r="G28374" t="s">
        <v>152284</v>
      </c>
      <c r="H28374" t="s">
        <v>152284</v>
      </c>
      <c r="I28374" t="s">
        <v>20</v>
      </c>
      <c r="J28374" t="s">
        <v>42</v>
      </c>
      <c r="K28374" t="s">
        <v>152288</v>
      </c>
      <c r="N28374" t="s">
        <v>152288</v>
      </c>
    </row>
    <row r="28375" spans="1:14" x14ac:dyDescent="0.2">
      <c r="A28375" t="s">
        <v>152289</v>
      </c>
      <c r="B28375" s="1">
        <v>45313</v>
      </c>
      <c r="C28375" s="2">
        <v>0.64842592592592596</v>
      </c>
      <c r="D28375" t="s">
        <v>127386</v>
      </c>
      <c r="E28375" t="s">
        <v>127387</v>
      </c>
      <c r="F28375" t="s">
        <v>152290</v>
      </c>
      <c r="G28375" t="s">
        <v>152289</v>
      </c>
      <c r="H28375" t="s">
        <v>152289</v>
      </c>
      <c r="I28375" t="s">
        <v>20</v>
      </c>
      <c r="J28375" t="s">
        <v>42</v>
      </c>
      <c r="K28375" t="s">
        <v>127389</v>
      </c>
      <c r="N28375" t="s">
        <v>127389</v>
      </c>
    </row>
    <row r="28376" spans="1:14" x14ac:dyDescent="0.2">
      <c r="A28376" t="s">
        <v>152291</v>
      </c>
      <c r="B28376" s="1">
        <v>45313</v>
      </c>
      <c r="C28376" s="2">
        <v>0.71103009259259264</v>
      </c>
      <c r="D28376" t="s">
        <v>152292</v>
      </c>
      <c r="E28376" t="s">
        <v>152293</v>
      </c>
      <c r="F28376" t="s">
        <v>152294</v>
      </c>
      <c r="G28376" t="s">
        <v>152291</v>
      </c>
      <c r="H28376" t="s">
        <v>152291</v>
      </c>
      <c r="I28376" t="s">
        <v>20</v>
      </c>
      <c r="J28376" t="s">
        <v>42</v>
      </c>
      <c r="K28376" t="s">
        <v>152295</v>
      </c>
      <c r="N28376" t="s">
        <v>152295</v>
      </c>
    </row>
    <row r="28377" spans="1:14" x14ac:dyDescent="0.2">
      <c r="A28377" t="s">
        <v>152296</v>
      </c>
      <c r="B28377" s="1">
        <v>45313</v>
      </c>
      <c r="C28377" s="2">
        <v>0.92276620370370366</v>
      </c>
      <c r="D28377" t="s">
        <v>152297</v>
      </c>
      <c r="E28377" t="s">
        <v>152298</v>
      </c>
      <c r="F28377" t="s">
        <v>152299</v>
      </c>
      <c r="G28377" t="s">
        <v>152296</v>
      </c>
      <c r="H28377" t="s">
        <v>152296</v>
      </c>
      <c r="I28377" t="s">
        <v>20</v>
      </c>
      <c r="J28377" t="s">
        <v>229</v>
      </c>
      <c r="K28377" t="s">
        <v>152300</v>
      </c>
      <c r="N28377" t="s">
        <v>152300</v>
      </c>
    </row>
    <row r="28378" spans="1:14" x14ac:dyDescent="0.2">
      <c r="A28378" t="s">
        <v>152301</v>
      </c>
      <c r="B28378" s="1">
        <v>45313</v>
      </c>
      <c r="C28378" s="2">
        <v>0.32490740740740742</v>
      </c>
      <c r="D28378" t="s">
        <v>152302</v>
      </c>
      <c r="E28378" t="s">
        <v>152303</v>
      </c>
      <c r="F28378" t="s">
        <v>152304</v>
      </c>
      <c r="G28378" t="s">
        <v>152301</v>
      </c>
      <c r="H28378" t="s">
        <v>152301</v>
      </c>
      <c r="I28378" t="s">
        <v>20</v>
      </c>
      <c r="J28378" t="s">
        <v>7478</v>
      </c>
      <c r="K28378" t="s">
        <v>152305</v>
      </c>
      <c r="N28378" t="s">
        <v>152305</v>
      </c>
    </row>
    <row r="28379" spans="1:14" x14ac:dyDescent="0.2">
      <c r="A28379" t="s">
        <v>38254</v>
      </c>
      <c r="B28379" s="1">
        <v>45308</v>
      </c>
      <c r="C28379" s="2">
        <v>0.3026388888888889</v>
      </c>
      <c r="D28379" t="s">
        <v>38255</v>
      </c>
      <c r="E28379" t="s">
        <v>38256</v>
      </c>
      <c r="F28379" t="s">
        <v>38257</v>
      </c>
      <c r="G28379" t="s">
        <v>38258</v>
      </c>
      <c r="H28379" t="s">
        <v>38259</v>
      </c>
      <c r="I28379" t="s">
        <v>20</v>
      </c>
      <c r="J28379" t="s">
        <v>34</v>
      </c>
      <c r="K28379" t="s">
        <v>38260</v>
      </c>
      <c r="N28379" t="s">
        <v>38260</v>
      </c>
    </row>
    <row r="28380" spans="1:14" x14ac:dyDescent="0.2">
      <c r="A28380" t="s">
        <v>152306</v>
      </c>
      <c r="B28380" s="1">
        <v>45299</v>
      </c>
      <c r="C28380" s="2">
        <v>0.41803240740740738</v>
      </c>
      <c r="D28380" t="s">
        <v>121540</v>
      </c>
      <c r="E28380" t="s">
        <v>121541</v>
      </c>
      <c r="F28380" t="s">
        <v>121542</v>
      </c>
      <c r="G28380" t="s">
        <v>152306</v>
      </c>
      <c r="H28380" t="s">
        <v>152306</v>
      </c>
      <c r="I28380" t="s">
        <v>20</v>
      </c>
      <c r="J28380" t="s">
        <v>34</v>
      </c>
      <c r="K28380" t="s">
        <v>121543</v>
      </c>
      <c r="N28380" t="s">
        <v>121543</v>
      </c>
    </row>
    <row r="28381" spans="1:14" x14ac:dyDescent="0.2">
      <c r="A28381" t="s">
        <v>152307</v>
      </c>
      <c r="B28381" s="1">
        <v>45314</v>
      </c>
      <c r="C28381" s="2">
        <v>0.97085648148148151</v>
      </c>
      <c r="D28381" t="s">
        <v>152308</v>
      </c>
      <c r="E28381" t="s">
        <v>152309</v>
      </c>
      <c r="F28381" t="s">
        <v>152310</v>
      </c>
      <c r="G28381" t="s">
        <v>152307</v>
      </c>
      <c r="H28381" t="s">
        <v>152307</v>
      </c>
      <c r="I28381" t="s">
        <v>20</v>
      </c>
      <c r="J28381" t="s">
        <v>586</v>
      </c>
      <c r="K28381" t="s">
        <v>152311</v>
      </c>
      <c r="N28381" t="s">
        <v>152311</v>
      </c>
    </row>
    <row r="28382" spans="1:14" x14ac:dyDescent="0.2">
      <c r="A28382" t="s">
        <v>152312</v>
      </c>
      <c r="B28382" s="1">
        <v>45314</v>
      </c>
      <c r="C28382" s="2">
        <v>0.72559027777777774</v>
      </c>
      <c r="D28382" t="s">
        <v>152313</v>
      </c>
      <c r="E28382" t="s">
        <v>152314</v>
      </c>
      <c r="F28382" t="s">
        <v>152315</v>
      </c>
      <c r="G28382" t="s">
        <v>152312</v>
      </c>
      <c r="H28382" t="s">
        <v>152312</v>
      </c>
      <c r="I28382" t="s">
        <v>20</v>
      </c>
      <c r="J28382" t="s">
        <v>1198</v>
      </c>
      <c r="K28382" t="s">
        <v>152316</v>
      </c>
      <c r="N28382" t="s">
        <v>152316</v>
      </c>
    </row>
    <row r="28383" spans="1:14" x14ac:dyDescent="0.2">
      <c r="A28383" t="s">
        <v>152317</v>
      </c>
      <c r="B28383" s="1">
        <v>45314</v>
      </c>
      <c r="C28383" s="2">
        <v>0.74744212962962964</v>
      </c>
      <c r="D28383" t="s">
        <v>152318</v>
      </c>
      <c r="E28383" t="s">
        <v>152319</v>
      </c>
      <c r="F28383" t="s">
        <v>152320</v>
      </c>
      <c r="G28383" t="s">
        <v>152317</v>
      </c>
      <c r="H28383" t="s">
        <v>152317</v>
      </c>
      <c r="I28383" t="s">
        <v>20</v>
      </c>
      <c r="J28383" t="s">
        <v>7079</v>
      </c>
      <c r="K28383" t="s">
        <v>152321</v>
      </c>
      <c r="N28383" t="s">
        <v>152321</v>
      </c>
    </row>
    <row r="28384" spans="1:14" x14ac:dyDescent="0.2">
      <c r="A28384" t="s">
        <v>152322</v>
      </c>
      <c r="B28384" s="1">
        <v>45314</v>
      </c>
      <c r="C28384" s="2">
        <v>0.67844907407407407</v>
      </c>
      <c r="D28384" t="s">
        <v>152323</v>
      </c>
      <c r="E28384" t="s">
        <v>152324</v>
      </c>
      <c r="F28384" t="s">
        <v>152325</v>
      </c>
      <c r="G28384" t="s">
        <v>152322</v>
      </c>
      <c r="H28384" t="s">
        <v>152322</v>
      </c>
      <c r="I28384" t="s">
        <v>20</v>
      </c>
      <c r="J28384" t="s">
        <v>120</v>
      </c>
      <c r="K28384" t="s">
        <v>152326</v>
      </c>
      <c r="N28384" t="s">
        <v>152326</v>
      </c>
    </row>
    <row r="28385" spans="1:14" x14ac:dyDescent="0.2">
      <c r="A28385" t="s">
        <v>152327</v>
      </c>
      <c r="B28385" s="1">
        <v>45314</v>
      </c>
      <c r="C28385" s="2">
        <v>0.91342592592592597</v>
      </c>
      <c r="D28385" t="s">
        <v>152328</v>
      </c>
      <c r="E28385" t="s">
        <v>152329</v>
      </c>
      <c r="F28385" t="s">
        <v>152330</v>
      </c>
      <c r="G28385" t="s">
        <v>6123</v>
      </c>
      <c r="H28385" t="s">
        <v>152331</v>
      </c>
      <c r="I28385" t="s">
        <v>20</v>
      </c>
      <c r="J28385" t="s">
        <v>42</v>
      </c>
      <c r="K28385" t="s">
        <v>152332</v>
      </c>
      <c r="N28385" t="s">
        <v>152332</v>
      </c>
    </row>
    <row r="28386" spans="1:14" x14ac:dyDescent="0.2">
      <c r="A28386" t="s">
        <v>152333</v>
      </c>
      <c r="B28386" s="1">
        <v>45314</v>
      </c>
      <c r="C28386" s="2">
        <v>0.7384722222222222</v>
      </c>
      <c r="D28386" t="s">
        <v>152334</v>
      </c>
      <c r="E28386" t="s">
        <v>152335</v>
      </c>
      <c r="F28386" t="s">
        <v>152336</v>
      </c>
      <c r="G28386" t="s">
        <v>152337</v>
      </c>
      <c r="H28386" t="s">
        <v>152338</v>
      </c>
      <c r="I28386" t="s">
        <v>20</v>
      </c>
      <c r="J28386" t="s">
        <v>279</v>
      </c>
      <c r="K28386" t="s">
        <v>152339</v>
      </c>
      <c r="N28386" t="s">
        <v>152339</v>
      </c>
    </row>
    <row r="28387" spans="1:14" x14ac:dyDescent="0.2">
      <c r="A28387" t="s">
        <v>152340</v>
      </c>
      <c r="B28387" s="1">
        <v>45314</v>
      </c>
      <c r="C28387" s="2">
        <v>0.8729513888888889</v>
      </c>
      <c r="D28387" t="s">
        <v>152341</v>
      </c>
      <c r="E28387" t="s">
        <v>152342</v>
      </c>
      <c r="F28387" t="s">
        <v>152343</v>
      </c>
      <c r="G28387" t="s">
        <v>152340</v>
      </c>
      <c r="H28387" t="s">
        <v>152340</v>
      </c>
      <c r="I28387" t="s">
        <v>20</v>
      </c>
      <c r="J28387" t="s">
        <v>1039</v>
      </c>
      <c r="K28387" t="s">
        <v>152344</v>
      </c>
      <c r="N28387" t="s">
        <v>152344</v>
      </c>
    </row>
    <row r="28388" spans="1:14" x14ac:dyDescent="0.2">
      <c r="A28388" t="s">
        <v>152345</v>
      </c>
      <c r="B28388" s="1">
        <v>45314</v>
      </c>
      <c r="C28388" s="2">
        <v>0.88570601851851849</v>
      </c>
      <c r="D28388" t="s">
        <v>152346</v>
      </c>
      <c r="E28388" t="s">
        <v>152347</v>
      </c>
      <c r="F28388" t="s">
        <v>152348</v>
      </c>
      <c r="G28388" t="s">
        <v>126750</v>
      </c>
      <c r="H28388" t="s">
        <v>152349</v>
      </c>
      <c r="I28388" t="s">
        <v>20</v>
      </c>
      <c r="J28388" t="s">
        <v>1227</v>
      </c>
      <c r="K28388" t="s">
        <v>152350</v>
      </c>
      <c r="N28388" t="s">
        <v>152350</v>
      </c>
    </row>
    <row r="28389" spans="1:14" x14ac:dyDescent="0.2">
      <c r="A28389" t="s">
        <v>152351</v>
      </c>
      <c r="B28389" s="1">
        <v>45314</v>
      </c>
      <c r="C28389" s="2">
        <v>0.74296296296296294</v>
      </c>
      <c r="D28389" t="s">
        <v>152352</v>
      </c>
      <c r="E28389" t="s">
        <v>152353</v>
      </c>
      <c r="F28389" t="s">
        <v>152354</v>
      </c>
      <c r="G28389" t="s">
        <v>120056</v>
      </c>
      <c r="H28389" t="s">
        <v>152355</v>
      </c>
      <c r="I28389" t="s">
        <v>20</v>
      </c>
      <c r="J28389" t="s">
        <v>34</v>
      </c>
      <c r="K28389" t="s">
        <v>152356</v>
      </c>
      <c r="N28389" t="s">
        <v>152356</v>
      </c>
    </row>
    <row r="28390" spans="1:14" x14ac:dyDescent="0.2">
      <c r="A28390" t="s">
        <v>152357</v>
      </c>
      <c r="B28390" s="1">
        <v>45314</v>
      </c>
      <c r="C28390" s="2">
        <v>0.92188657407407404</v>
      </c>
      <c r="D28390" t="s">
        <v>152358</v>
      </c>
      <c r="E28390" t="s">
        <v>152359</v>
      </c>
      <c r="F28390" t="s">
        <v>152360</v>
      </c>
      <c r="G28390" t="s">
        <v>152357</v>
      </c>
      <c r="H28390" t="s">
        <v>152357</v>
      </c>
      <c r="I28390" t="s">
        <v>20</v>
      </c>
      <c r="J28390" t="s">
        <v>510</v>
      </c>
      <c r="K28390" t="s">
        <v>152361</v>
      </c>
      <c r="N28390" t="s">
        <v>152361</v>
      </c>
    </row>
    <row r="28391" spans="1:14" x14ac:dyDescent="0.2">
      <c r="A28391" t="s">
        <v>152362</v>
      </c>
      <c r="B28391" s="1">
        <v>45314</v>
      </c>
      <c r="C28391" s="2">
        <v>0.92615740740740737</v>
      </c>
      <c r="D28391" t="s">
        <v>152363</v>
      </c>
      <c r="E28391" t="s">
        <v>152364</v>
      </c>
      <c r="F28391" t="s">
        <v>152365</v>
      </c>
      <c r="G28391" t="s">
        <v>152366</v>
      </c>
      <c r="H28391" t="s">
        <v>152367</v>
      </c>
      <c r="I28391" t="s">
        <v>20</v>
      </c>
      <c r="J28391" t="s">
        <v>34</v>
      </c>
      <c r="K28391" t="s">
        <v>152368</v>
      </c>
      <c r="N28391" t="s">
        <v>152368</v>
      </c>
    </row>
    <row r="28392" spans="1:14" x14ac:dyDescent="0.2">
      <c r="A28392" t="s">
        <v>152369</v>
      </c>
      <c r="B28392" s="1">
        <v>45314</v>
      </c>
      <c r="C28392" s="2">
        <v>0.7065393518518519</v>
      </c>
      <c r="D28392" t="s">
        <v>152370</v>
      </c>
      <c r="E28392" t="s">
        <v>152371</v>
      </c>
      <c r="F28392" t="s">
        <v>152372</v>
      </c>
      <c r="G28392" t="s">
        <v>152369</v>
      </c>
      <c r="H28392" t="s">
        <v>152369</v>
      </c>
      <c r="I28392" t="s">
        <v>20</v>
      </c>
      <c r="J28392" t="s">
        <v>34</v>
      </c>
      <c r="K28392" t="s">
        <v>152373</v>
      </c>
      <c r="N28392" t="s">
        <v>152373</v>
      </c>
    </row>
    <row r="28393" spans="1:14" x14ac:dyDescent="0.2">
      <c r="A28393" t="s">
        <v>152374</v>
      </c>
      <c r="B28393" s="1">
        <v>45314</v>
      </c>
      <c r="C28393" s="2">
        <v>0.66737268518518522</v>
      </c>
      <c r="D28393" t="s">
        <v>152375</v>
      </c>
      <c r="E28393" t="s">
        <v>152376</v>
      </c>
      <c r="F28393" t="s">
        <v>152377</v>
      </c>
      <c r="G28393" t="s">
        <v>6123</v>
      </c>
      <c r="H28393" t="s">
        <v>152378</v>
      </c>
      <c r="I28393" t="s">
        <v>20</v>
      </c>
      <c r="J28393" t="s">
        <v>42</v>
      </c>
      <c r="K28393" t="s">
        <v>152379</v>
      </c>
      <c r="N28393" t="s">
        <v>152379</v>
      </c>
    </row>
    <row r="28394" spans="1:14" x14ac:dyDescent="0.2">
      <c r="A28394" t="s">
        <v>152380</v>
      </c>
      <c r="B28394" s="1">
        <v>45314</v>
      </c>
      <c r="C28394" s="2">
        <v>0.80305555555555552</v>
      </c>
      <c r="D28394" t="s">
        <v>152381</v>
      </c>
      <c r="E28394" t="s">
        <v>152382</v>
      </c>
      <c r="F28394" t="s">
        <v>152383</v>
      </c>
      <c r="G28394" t="s">
        <v>98770</v>
      </c>
      <c r="H28394" t="s">
        <v>152384</v>
      </c>
      <c r="I28394" t="s">
        <v>20</v>
      </c>
      <c r="J28394" t="s">
        <v>1198</v>
      </c>
      <c r="K28394" t="s">
        <v>152385</v>
      </c>
      <c r="N28394" t="s">
        <v>152385</v>
      </c>
    </row>
    <row r="28395" spans="1:14" x14ac:dyDescent="0.2">
      <c r="A28395" t="s">
        <v>152386</v>
      </c>
      <c r="B28395" s="1">
        <v>45314</v>
      </c>
      <c r="C28395" s="2">
        <v>0.5428587962962963</v>
      </c>
      <c r="D28395" t="s">
        <v>152387</v>
      </c>
      <c r="E28395" t="s">
        <v>152388</v>
      </c>
      <c r="F28395" t="s">
        <v>152389</v>
      </c>
      <c r="G28395" t="s">
        <v>152390</v>
      </c>
      <c r="H28395" t="s">
        <v>152391</v>
      </c>
      <c r="I28395" t="s">
        <v>20</v>
      </c>
      <c r="J28395" t="s">
        <v>279</v>
      </c>
      <c r="K28395" t="s">
        <v>152392</v>
      </c>
      <c r="N28395" t="s">
        <v>152392</v>
      </c>
    </row>
    <row r="28396" spans="1:14" x14ac:dyDescent="0.2">
      <c r="A28396" t="s">
        <v>152393</v>
      </c>
      <c r="B28396" s="1">
        <v>45313</v>
      </c>
      <c r="C28396" s="2">
        <v>0.91019675925925925</v>
      </c>
      <c r="D28396" t="s">
        <v>152394</v>
      </c>
      <c r="E28396" t="s">
        <v>152395</v>
      </c>
      <c r="F28396" t="s">
        <v>152396</v>
      </c>
      <c r="G28396" t="s">
        <v>152393</v>
      </c>
      <c r="H28396" t="s">
        <v>152393</v>
      </c>
      <c r="I28396" t="s">
        <v>20</v>
      </c>
      <c r="J28396" t="s">
        <v>120</v>
      </c>
      <c r="K28396" t="s">
        <v>152397</v>
      </c>
      <c r="N28396" t="s">
        <v>152397</v>
      </c>
    </row>
    <row r="28397" spans="1:14" x14ac:dyDescent="0.2">
      <c r="A28397" t="s">
        <v>152398</v>
      </c>
      <c r="B28397" s="1">
        <v>45314</v>
      </c>
      <c r="C28397" s="2">
        <v>0.58675925925925931</v>
      </c>
      <c r="D28397" t="s">
        <v>152399</v>
      </c>
      <c r="E28397" t="s">
        <v>152400</v>
      </c>
      <c r="F28397" t="s">
        <v>152401</v>
      </c>
      <c r="G28397" t="s">
        <v>152398</v>
      </c>
      <c r="H28397" t="s">
        <v>152398</v>
      </c>
      <c r="I28397" t="s">
        <v>20</v>
      </c>
      <c r="J28397" t="s">
        <v>120</v>
      </c>
      <c r="K28397" t="s">
        <v>152402</v>
      </c>
      <c r="N28397" t="s">
        <v>152402</v>
      </c>
    </row>
    <row r="28398" spans="1:14" x14ac:dyDescent="0.2">
      <c r="A28398" t="s">
        <v>152403</v>
      </c>
      <c r="B28398" s="1">
        <v>45314</v>
      </c>
      <c r="C28398" s="2">
        <v>0.52734953703703702</v>
      </c>
      <c r="D28398" t="s">
        <v>152404</v>
      </c>
      <c r="E28398" t="s">
        <v>152405</v>
      </c>
      <c r="F28398" t="s">
        <v>152406</v>
      </c>
      <c r="G28398" t="s">
        <v>152407</v>
      </c>
      <c r="H28398" t="s">
        <v>152408</v>
      </c>
      <c r="I28398" t="s">
        <v>20</v>
      </c>
      <c r="J28398" t="s">
        <v>443</v>
      </c>
      <c r="K28398" t="s">
        <v>152409</v>
      </c>
      <c r="N28398" t="s">
        <v>152409</v>
      </c>
    </row>
    <row r="28399" spans="1:14" x14ac:dyDescent="0.2">
      <c r="A28399" t="s">
        <v>152410</v>
      </c>
      <c r="B28399" s="1">
        <v>45314</v>
      </c>
      <c r="C28399" s="2">
        <v>0.11814814814814815</v>
      </c>
      <c r="D28399" t="s">
        <v>152411</v>
      </c>
      <c r="E28399" t="s">
        <v>152412</v>
      </c>
      <c r="F28399" t="s">
        <v>152413</v>
      </c>
      <c r="G28399" t="s">
        <v>152410</v>
      </c>
      <c r="H28399" t="s">
        <v>152410</v>
      </c>
      <c r="I28399" t="s">
        <v>20</v>
      </c>
      <c r="J28399" t="s">
        <v>1227</v>
      </c>
      <c r="K28399" t="s">
        <v>152414</v>
      </c>
      <c r="N28399" t="s">
        <v>152414</v>
      </c>
    </row>
    <row r="28400" spans="1:14" x14ac:dyDescent="0.2">
      <c r="A28400" t="s">
        <v>152415</v>
      </c>
      <c r="B28400" s="1">
        <v>45314</v>
      </c>
      <c r="C28400" s="2">
        <v>0.24804398148148149</v>
      </c>
      <c r="D28400" t="s">
        <v>152416</v>
      </c>
      <c r="E28400" t="s">
        <v>152417</v>
      </c>
      <c r="F28400" t="s">
        <v>152418</v>
      </c>
      <c r="G28400" t="s">
        <v>152415</v>
      </c>
      <c r="H28400" t="s">
        <v>152415</v>
      </c>
      <c r="I28400" t="s">
        <v>20</v>
      </c>
      <c r="J28400" t="s">
        <v>21</v>
      </c>
      <c r="K28400" t="s">
        <v>152419</v>
      </c>
      <c r="N28400" t="s">
        <v>152419</v>
      </c>
    </row>
    <row r="28401" spans="1:14" x14ac:dyDescent="0.2">
      <c r="A28401" t="s">
        <v>152420</v>
      </c>
      <c r="B28401" s="1">
        <v>45314</v>
      </c>
      <c r="C28401" s="2">
        <v>0.13061342592592592</v>
      </c>
      <c r="D28401" t="s">
        <v>152421</v>
      </c>
      <c r="E28401" t="s">
        <v>152422</v>
      </c>
      <c r="F28401" t="s">
        <v>152423</v>
      </c>
      <c r="G28401" t="s">
        <v>152420</v>
      </c>
      <c r="H28401" t="s">
        <v>152420</v>
      </c>
      <c r="I28401" t="s">
        <v>20</v>
      </c>
      <c r="J28401" t="s">
        <v>279</v>
      </c>
      <c r="K28401" t="s">
        <v>152424</v>
      </c>
      <c r="N28401" t="s">
        <v>152424</v>
      </c>
    </row>
    <row r="28402" spans="1:14" x14ac:dyDescent="0.2">
      <c r="A28402" t="s">
        <v>149836</v>
      </c>
      <c r="B28402" s="1">
        <v>45314</v>
      </c>
      <c r="C28402" s="2">
        <v>0.36064814814814816</v>
      </c>
      <c r="D28402" t="s">
        <v>149837</v>
      </c>
      <c r="E28402" t="s">
        <v>149838</v>
      </c>
      <c r="F28402" t="s">
        <v>152425</v>
      </c>
      <c r="G28402" t="s">
        <v>149836</v>
      </c>
      <c r="H28402" t="s">
        <v>149836</v>
      </c>
      <c r="I28402" t="s">
        <v>20</v>
      </c>
      <c r="J28402" t="s">
        <v>1227</v>
      </c>
      <c r="K28402" t="s">
        <v>149840</v>
      </c>
      <c r="N28402" t="s">
        <v>149840</v>
      </c>
    </row>
    <row r="28403" spans="1:14" x14ac:dyDescent="0.2">
      <c r="A28403" t="s">
        <v>152426</v>
      </c>
      <c r="B28403" s="1">
        <v>45314</v>
      </c>
      <c r="C28403" s="2">
        <v>0.78980324074074071</v>
      </c>
      <c r="D28403" t="s">
        <v>127386</v>
      </c>
      <c r="E28403" t="s">
        <v>127387</v>
      </c>
      <c r="F28403" t="s">
        <v>152427</v>
      </c>
      <c r="G28403" t="s">
        <v>152428</v>
      </c>
      <c r="H28403" t="s">
        <v>152429</v>
      </c>
      <c r="I28403" t="s">
        <v>20</v>
      </c>
      <c r="J28403" t="s">
        <v>42</v>
      </c>
      <c r="K28403" t="s">
        <v>127389</v>
      </c>
      <c r="N28403" t="s">
        <v>127389</v>
      </c>
    </row>
    <row r="28404" spans="1:14" x14ac:dyDescent="0.2">
      <c r="A28404" t="s">
        <v>152430</v>
      </c>
      <c r="B28404" s="1">
        <v>45314</v>
      </c>
      <c r="C28404" s="2">
        <v>0.78604166666666664</v>
      </c>
      <c r="D28404" t="s">
        <v>152431</v>
      </c>
      <c r="E28404" t="s">
        <v>152432</v>
      </c>
      <c r="F28404" t="s">
        <v>152433</v>
      </c>
      <c r="G28404" t="s">
        <v>152430</v>
      </c>
      <c r="H28404" t="s">
        <v>152430</v>
      </c>
      <c r="I28404" t="s">
        <v>20</v>
      </c>
      <c r="J28404" t="s">
        <v>29579</v>
      </c>
      <c r="K28404" t="s">
        <v>152434</v>
      </c>
      <c r="N28404" t="s">
        <v>152434</v>
      </c>
    </row>
    <row r="28405" spans="1:14" x14ac:dyDescent="0.2">
      <c r="A28405" t="s">
        <v>152435</v>
      </c>
      <c r="B28405" s="1">
        <v>45314</v>
      </c>
      <c r="C28405" s="2">
        <v>0.67193287037037042</v>
      </c>
      <c r="D28405" t="s">
        <v>152436</v>
      </c>
      <c r="E28405" t="s">
        <v>152437</v>
      </c>
      <c r="F28405" t="s">
        <v>152438</v>
      </c>
      <c r="G28405" t="s">
        <v>152435</v>
      </c>
      <c r="H28405" t="s">
        <v>152435</v>
      </c>
      <c r="I28405" t="s">
        <v>20</v>
      </c>
      <c r="J28405" t="s">
        <v>279</v>
      </c>
      <c r="K28405" t="s">
        <v>152439</v>
      </c>
      <c r="N28405" t="s">
        <v>152439</v>
      </c>
    </row>
    <row r="28406" spans="1:14" x14ac:dyDescent="0.2">
      <c r="A28406" t="s">
        <v>152440</v>
      </c>
      <c r="B28406" s="1">
        <v>45314</v>
      </c>
      <c r="C28406" s="2">
        <v>0.72681712962962963</v>
      </c>
      <c r="D28406" t="s">
        <v>152441</v>
      </c>
      <c r="E28406" t="s">
        <v>152442</v>
      </c>
      <c r="F28406" t="s">
        <v>152443</v>
      </c>
      <c r="G28406" t="s">
        <v>152440</v>
      </c>
      <c r="H28406" t="s">
        <v>152440</v>
      </c>
      <c r="I28406" t="s">
        <v>20</v>
      </c>
      <c r="J28406" t="s">
        <v>42</v>
      </c>
      <c r="K28406" t="s">
        <v>152444</v>
      </c>
      <c r="N28406" t="s">
        <v>152444</v>
      </c>
    </row>
    <row r="28407" spans="1:14" x14ac:dyDescent="0.2">
      <c r="A28407" t="s">
        <v>152445</v>
      </c>
      <c r="B28407" s="1">
        <v>45314</v>
      </c>
      <c r="C28407" s="2">
        <v>0.50540509259259259</v>
      </c>
      <c r="D28407" t="s">
        <v>152446</v>
      </c>
      <c r="E28407" t="s">
        <v>152447</v>
      </c>
      <c r="F28407" t="s">
        <v>152448</v>
      </c>
      <c r="G28407" t="s">
        <v>152449</v>
      </c>
      <c r="H28407" t="s">
        <v>152450</v>
      </c>
      <c r="I28407" t="s">
        <v>20</v>
      </c>
      <c r="J28407" t="s">
        <v>42</v>
      </c>
      <c r="K28407" t="s">
        <v>152451</v>
      </c>
      <c r="N28407" t="s">
        <v>152451</v>
      </c>
    </row>
    <row r="28408" spans="1:14" x14ac:dyDescent="0.2">
      <c r="A28408" t="s">
        <v>152452</v>
      </c>
      <c r="B28408" s="1">
        <v>45314</v>
      </c>
      <c r="C28408" s="2">
        <v>0.58744212962962961</v>
      </c>
      <c r="D28408" t="s">
        <v>152453</v>
      </c>
      <c r="E28408" t="s">
        <v>152454</v>
      </c>
      <c r="F28408" t="s">
        <v>152455</v>
      </c>
      <c r="G28408" t="s">
        <v>152452</v>
      </c>
      <c r="H28408" t="s">
        <v>152452</v>
      </c>
      <c r="I28408" t="s">
        <v>20</v>
      </c>
      <c r="J28408" t="s">
        <v>363</v>
      </c>
      <c r="K28408" t="s">
        <v>152456</v>
      </c>
      <c r="N28408" t="s">
        <v>152456</v>
      </c>
    </row>
    <row r="28409" spans="1:14" x14ac:dyDescent="0.2">
      <c r="A28409" t="s">
        <v>152457</v>
      </c>
      <c r="B28409" s="1">
        <v>45314</v>
      </c>
      <c r="C28409" s="2">
        <v>0.7471875</v>
      </c>
      <c r="D28409" t="s">
        <v>152458</v>
      </c>
      <c r="E28409" t="s">
        <v>152459</v>
      </c>
      <c r="F28409" t="s">
        <v>152460</v>
      </c>
      <c r="G28409" t="s">
        <v>152457</v>
      </c>
      <c r="H28409" t="s">
        <v>152457</v>
      </c>
      <c r="I28409" t="s">
        <v>20</v>
      </c>
      <c r="J28409" t="s">
        <v>259</v>
      </c>
      <c r="K28409" t="s">
        <v>152461</v>
      </c>
      <c r="N28409" t="s">
        <v>152461</v>
      </c>
    </row>
    <row r="28410" spans="1:14" x14ac:dyDescent="0.2">
      <c r="A28410" t="s">
        <v>152462</v>
      </c>
      <c r="B28410" s="1">
        <v>45314</v>
      </c>
      <c r="C28410" s="2">
        <v>0.5833680555555556</v>
      </c>
      <c r="D28410" t="s">
        <v>152463</v>
      </c>
      <c r="E28410" t="s">
        <v>152464</v>
      </c>
      <c r="F28410" t="s">
        <v>152465</v>
      </c>
      <c r="G28410" t="s">
        <v>152466</v>
      </c>
      <c r="H28410" t="s">
        <v>152467</v>
      </c>
      <c r="I28410" t="s">
        <v>20</v>
      </c>
      <c r="J28410" t="s">
        <v>279</v>
      </c>
      <c r="K28410" t="s">
        <v>152468</v>
      </c>
      <c r="N28410" t="s">
        <v>152468</v>
      </c>
    </row>
    <row r="28411" spans="1:14" x14ac:dyDescent="0.2">
      <c r="A28411" t="s">
        <v>152469</v>
      </c>
      <c r="B28411" s="1">
        <v>45314</v>
      </c>
      <c r="C28411" s="2">
        <v>0.46520833333333333</v>
      </c>
      <c r="D28411" t="s">
        <v>152470</v>
      </c>
      <c r="E28411" t="s">
        <v>152471</v>
      </c>
      <c r="F28411" t="s">
        <v>152472</v>
      </c>
      <c r="G28411" t="s">
        <v>152473</v>
      </c>
      <c r="H28411" t="s">
        <v>152474</v>
      </c>
      <c r="I28411" t="s">
        <v>20</v>
      </c>
      <c r="J28411" t="s">
        <v>120</v>
      </c>
      <c r="K28411" t="s">
        <v>152475</v>
      </c>
      <c r="N28411" t="s">
        <v>152475</v>
      </c>
    </row>
    <row r="28412" spans="1:14" x14ac:dyDescent="0.2">
      <c r="A28412" t="s">
        <v>152476</v>
      </c>
      <c r="B28412" s="1">
        <v>45314</v>
      </c>
      <c r="C28412" s="2">
        <v>0.72340277777777773</v>
      </c>
      <c r="D28412" t="s">
        <v>152477</v>
      </c>
      <c r="E28412" t="s">
        <v>152478</v>
      </c>
      <c r="F28412" t="s">
        <v>152479</v>
      </c>
      <c r="G28412" t="s">
        <v>152480</v>
      </c>
      <c r="H28412" t="s">
        <v>152481</v>
      </c>
      <c r="I28412" t="s">
        <v>20</v>
      </c>
      <c r="J28412" t="s">
        <v>5452</v>
      </c>
      <c r="K28412" t="s">
        <v>152482</v>
      </c>
      <c r="N28412" t="s">
        <v>152482</v>
      </c>
    </row>
    <row r="28413" spans="1:14" x14ac:dyDescent="0.2">
      <c r="A28413" t="s">
        <v>152483</v>
      </c>
      <c r="B28413" s="1">
        <v>45314</v>
      </c>
      <c r="C28413" s="2">
        <v>0.68572916666666661</v>
      </c>
      <c r="D28413" t="s">
        <v>152484</v>
      </c>
      <c r="E28413" t="s">
        <v>152485</v>
      </c>
      <c r="F28413" t="s">
        <v>152486</v>
      </c>
      <c r="G28413" t="s">
        <v>152483</v>
      </c>
      <c r="H28413" t="s">
        <v>152483</v>
      </c>
      <c r="I28413" t="s">
        <v>20</v>
      </c>
      <c r="J28413" t="s">
        <v>415</v>
      </c>
      <c r="K28413" t="s">
        <v>152487</v>
      </c>
      <c r="N28413" t="s">
        <v>152487</v>
      </c>
    </row>
    <row r="28414" spans="1:14" x14ac:dyDescent="0.2">
      <c r="A28414" t="s">
        <v>152488</v>
      </c>
      <c r="B28414" s="1">
        <v>45314</v>
      </c>
      <c r="C28414" s="2">
        <v>0.54016203703703702</v>
      </c>
      <c r="D28414" t="s">
        <v>152489</v>
      </c>
      <c r="E28414" t="s">
        <v>152490</v>
      </c>
      <c r="F28414" t="s">
        <v>152491</v>
      </c>
      <c r="G28414" t="s">
        <v>152488</v>
      </c>
      <c r="H28414" t="s">
        <v>152488</v>
      </c>
      <c r="I28414" t="s">
        <v>20</v>
      </c>
      <c r="J28414" t="s">
        <v>363</v>
      </c>
      <c r="K28414" t="s">
        <v>152492</v>
      </c>
      <c r="N28414" t="s">
        <v>152492</v>
      </c>
    </row>
    <row r="28415" spans="1:14" x14ac:dyDescent="0.2">
      <c r="A28415" t="s">
        <v>152493</v>
      </c>
      <c r="B28415" s="1">
        <v>45314</v>
      </c>
      <c r="C28415" s="2">
        <v>0.66417824074074072</v>
      </c>
      <c r="D28415" t="s">
        <v>152494</v>
      </c>
      <c r="E28415" t="s">
        <v>152495</v>
      </c>
      <c r="F28415" t="s">
        <v>152496</v>
      </c>
      <c r="G28415" t="s">
        <v>152493</v>
      </c>
      <c r="H28415" t="s">
        <v>152493</v>
      </c>
      <c r="I28415" t="s">
        <v>20</v>
      </c>
      <c r="J28415" t="s">
        <v>105</v>
      </c>
      <c r="K28415" t="s">
        <v>152497</v>
      </c>
      <c r="N28415" t="s">
        <v>152497</v>
      </c>
    </row>
    <row r="28416" spans="1:14" x14ac:dyDescent="0.2">
      <c r="A28416" t="s">
        <v>152498</v>
      </c>
      <c r="B28416" s="1">
        <v>45314</v>
      </c>
      <c r="C28416" s="2">
        <v>0.8332060185185185</v>
      </c>
      <c r="D28416" t="s">
        <v>152499</v>
      </c>
      <c r="E28416" t="s">
        <v>152500</v>
      </c>
      <c r="F28416" t="s">
        <v>152501</v>
      </c>
      <c r="G28416" t="s">
        <v>127826</v>
      </c>
      <c r="H28416" t="s">
        <v>152502</v>
      </c>
      <c r="I28416" t="s">
        <v>20</v>
      </c>
      <c r="J28416" t="s">
        <v>1227</v>
      </c>
      <c r="K28416" t="s">
        <v>152503</v>
      </c>
      <c r="N28416" t="s">
        <v>152503</v>
      </c>
    </row>
    <row r="28417" spans="1:14" x14ac:dyDescent="0.2">
      <c r="A28417" t="s">
        <v>152504</v>
      </c>
      <c r="B28417" s="1">
        <v>45314</v>
      </c>
      <c r="C28417" s="2">
        <v>0.58729166666666666</v>
      </c>
      <c r="D28417" t="s">
        <v>152505</v>
      </c>
      <c r="E28417" t="s">
        <v>152506</v>
      </c>
      <c r="F28417" t="s">
        <v>152507</v>
      </c>
      <c r="G28417" t="s">
        <v>152504</v>
      </c>
      <c r="H28417" t="s">
        <v>152504</v>
      </c>
      <c r="I28417" t="s">
        <v>20</v>
      </c>
      <c r="J28417" t="s">
        <v>34</v>
      </c>
      <c r="K28417" t="s">
        <v>152508</v>
      </c>
      <c r="N28417" t="s">
        <v>152508</v>
      </c>
    </row>
    <row r="28418" spans="1:14" x14ac:dyDescent="0.2">
      <c r="A28418" t="s">
        <v>152509</v>
      </c>
      <c r="B28418" s="1">
        <v>45314</v>
      </c>
      <c r="C28418" s="2">
        <v>0.38180555555555556</v>
      </c>
      <c r="D28418" t="s">
        <v>152510</v>
      </c>
      <c r="E28418" t="s">
        <v>152511</v>
      </c>
      <c r="F28418" t="s">
        <v>152512</v>
      </c>
      <c r="G28418" t="s">
        <v>152509</v>
      </c>
      <c r="H28418" t="s">
        <v>152509</v>
      </c>
      <c r="I28418" t="s">
        <v>20</v>
      </c>
      <c r="J28418" t="s">
        <v>21</v>
      </c>
      <c r="K28418" t="s">
        <v>152513</v>
      </c>
      <c r="N28418" t="s">
        <v>152513</v>
      </c>
    </row>
    <row r="28419" spans="1:14" x14ac:dyDescent="0.2">
      <c r="A28419" t="s">
        <v>152514</v>
      </c>
      <c r="B28419" s="1">
        <v>45314</v>
      </c>
      <c r="C28419" s="2">
        <v>0.61320601851851853</v>
      </c>
      <c r="D28419" t="s">
        <v>152515</v>
      </c>
      <c r="E28419" t="s">
        <v>152516</v>
      </c>
      <c r="F28419" t="s">
        <v>152517</v>
      </c>
      <c r="G28419" t="s">
        <v>152514</v>
      </c>
      <c r="H28419" t="s">
        <v>152514</v>
      </c>
      <c r="I28419" t="s">
        <v>20</v>
      </c>
      <c r="J28419" t="s">
        <v>34</v>
      </c>
      <c r="K28419" t="s">
        <v>152518</v>
      </c>
      <c r="N28419" t="s">
        <v>152518</v>
      </c>
    </row>
    <row r="28420" spans="1:14" x14ac:dyDescent="0.2">
      <c r="A28420" t="s">
        <v>152519</v>
      </c>
      <c r="B28420" s="1">
        <v>45314</v>
      </c>
      <c r="C28420" s="2">
        <v>0.56760416666666669</v>
      </c>
      <c r="D28420" t="s">
        <v>152520</v>
      </c>
      <c r="E28420" t="s">
        <v>152521</v>
      </c>
      <c r="F28420" t="s">
        <v>152522</v>
      </c>
      <c r="G28420" t="s">
        <v>152523</v>
      </c>
      <c r="H28420" t="s">
        <v>152524</v>
      </c>
      <c r="I28420" t="s">
        <v>20</v>
      </c>
      <c r="J28420" t="s">
        <v>1241</v>
      </c>
      <c r="K28420" t="s">
        <v>152525</v>
      </c>
      <c r="N28420" t="s">
        <v>152525</v>
      </c>
    </row>
    <row r="28421" spans="1:14" x14ac:dyDescent="0.2">
      <c r="A28421" t="s">
        <v>152526</v>
      </c>
      <c r="B28421" s="1">
        <v>45314</v>
      </c>
      <c r="C28421" s="2">
        <v>0.99715277777777778</v>
      </c>
      <c r="D28421" t="s">
        <v>152527</v>
      </c>
      <c r="E28421" t="s">
        <v>152528</v>
      </c>
      <c r="F28421" t="s">
        <v>152529</v>
      </c>
      <c r="G28421" t="s">
        <v>152530</v>
      </c>
      <c r="H28421" t="s">
        <v>152531</v>
      </c>
      <c r="I28421" t="s">
        <v>91</v>
      </c>
      <c r="J28421" t="s">
        <v>92</v>
      </c>
      <c r="K28421" t="s">
        <v>312</v>
      </c>
      <c r="L28421" t="s">
        <v>152532</v>
      </c>
      <c r="N28421" t="s">
        <v>312</v>
      </c>
    </row>
    <row r="28422" spans="1:14" x14ac:dyDescent="0.2">
      <c r="A28422" t="s">
        <v>152533</v>
      </c>
      <c r="B28422" s="1">
        <v>45314</v>
      </c>
      <c r="C28422" s="2">
        <v>0.97225694444444444</v>
      </c>
      <c r="D28422" t="s">
        <v>152534</v>
      </c>
      <c r="E28422" t="s">
        <v>152535</v>
      </c>
      <c r="F28422" t="s">
        <v>152536</v>
      </c>
      <c r="G28422" t="s">
        <v>152537</v>
      </c>
      <c r="H28422" t="s">
        <v>152538</v>
      </c>
      <c r="I28422" t="s">
        <v>91</v>
      </c>
      <c r="J28422" t="s">
        <v>92</v>
      </c>
      <c r="K28422" t="s">
        <v>312</v>
      </c>
      <c r="L28422" t="s">
        <v>152539</v>
      </c>
      <c r="N28422" t="s">
        <v>312</v>
      </c>
    </row>
    <row r="28423" spans="1:14" x14ac:dyDescent="0.2">
      <c r="A28423" t="s">
        <v>152540</v>
      </c>
      <c r="B28423" s="1">
        <v>45314</v>
      </c>
      <c r="C28423" s="2">
        <v>0.91546296296296292</v>
      </c>
      <c r="D28423" t="s">
        <v>152541</v>
      </c>
      <c r="E28423" t="s">
        <v>152542</v>
      </c>
      <c r="F28423" t="s">
        <v>152543</v>
      </c>
      <c r="G28423" t="s">
        <v>152544</v>
      </c>
      <c r="H28423" t="s">
        <v>152545</v>
      </c>
      <c r="I28423" t="s">
        <v>91</v>
      </c>
      <c r="J28423" t="s">
        <v>92</v>
      </c>
      <c r="K28423" t="s">
        <v>312</v>
      </c>
      <c r="L28423" t="s">
        <v>152546</v>
      </c>
      <c r="N28423" t="s">
        <v>312</v>
      </c>
    </row>
    <row r="28424" spans="1:14" x14ac:dyDescent="0.2">
      <c r="A28424" t="s">
        <v>152547</v>
      </c>
      <c r="B28424" s="1">
        <v>45314</v>
      </c>
      <c r="C28424" s="2">
        <v>0.75004629629629627</v>
      </c>
      <c r="D28424" t="s">
        <v>152548</v>
      </c>
      <c r="E28424" t="s">
        <v>152549</v>
      </c>
      <c r="F28424" t="s">
        <v>152550</v>
      </c>
      <c r="G28424" t="s">
        <v>27095</v>
      </c>
      <c r="H28424" t="s">
        <v>152551</v>
      </c>
      <c r="I28424" t="s">
        <v>91</v>
      </c>
      <c r="J28424" t="s">
        <v>92</v>
      </c>
      <c r="K28424" t="s">
        <v>318</v>
      </c>
      <c r="L28424" t="s">
        <v>152552</v>
      </c>
      <c r="N28424" t="s">
        <v>318</v>
      </c>
    </row>
    <row r="28425" spans="1:14" x14ac:dyDescent="0.2">
      <c r="A28425" t="s">
        <v>152553</v>
      </c>
      <c r="B28425" s="1">
        <v>45314</v>
      </c>
      <c r="C28425" s="2">
        <v>0.84699074074074077</v>
      </c>
      <c r="D28425" t="s">
        <v>152554</v>
      </c>
      <c r="E28425" t="s">
        <v>152555</v>
      </c>
      <c r="F28425" t="s">
        <v>152556</v>
      </c>
      <c r="G28425" t="s">
        <v>149521</v>
      </c>
      <c r="H28425" t="s">
        <v>152557</v>
      </c>
      <c r="I28425" t="s">
        <v>91</v>
      </c>
      <c r="J28425" t="s">
        <v>92</v>
      </c>
      <c r="K28425" t="s">
        <v>449</v>
      </c>
      <c r="L28425" t="s">
        <v>312</v>
      </c>
      <c r="M28425">
        <v>68012598</v>
      </c>
      <c r="N28425" t="s">
        <v>449</v>
      </c>
    </row>
    <row r="28426" spans="1:14" x14ac:dyDescent="0.2">
      <c r="A28426" t="s">
        <v>152558</v>
      </c>
      <c r="B28426" s="1">
        <v>45314</v>
      </c>
      <c r="C28426" s="2">
        <v>0.95177083333333334</v>
      </c>
      <c r="D28426" t="s">
        <v>152559</v>
      </c>
      <c r="E28426" t="s">
        <v>152560</v>
      </c>
      <c r="F28426" t="s">
        <v>152561</v>
      </c>
      <c r="G28426" t="s">
        <v>149521</v>
      </c>
      <c r="H28426" t="s">
        <v>152562</v>
      </c>
      <c r="I28426" t="s">
        <v>91</v>
      </c>
      <c r="J28426" t="s">
        <v>92</v>
      </c>
      <c r="K28426" t="s">
        <v>312</v>
      </c>
      <c r="L28426" t="s">
        <v>152563</v>
      </c>
      <c r="N28426" t="s">
        <v>312</v>
      </c>
    </row>
    <row r="28427" spans="1:14" x14ac:dyDescent="0.2">
      <c r="A28427" t="s">
        <v>152564</v>
      </c>
      <c r="B28427" s="1">
        <v>45314</v>
      </c>
      <c r="C28427" s="2">
        <v>0.63990740740740737</v>
      </c>
      <c r="D28427" t="s">
        <v>152565</v>
      </c>
      <c r="E28427" t="s">
        <v>152566</v>
      </c>
      <c r="F28427" t="s">
        <v>152567</v>
      </c>
      <c r="G28427" t="s">
        <v>149527</v>
      </c>
      <c r="H28427" t="s">
        <v>152568</v>
      </c>
      <c r="I28427" t="s">
        <v>91</v>
      </c>
      <c r="J28427" t="s">
        <v>92</v>
      </c>
      <c r="K28427" t="s">
        <v>811</v>
      </c>
      <c r="L28427" t="s">
        <v>152569</v>
      </c>
      <c r="N28427" t="s">
        <v>811</v>
      </c>
    </row>
    <row r="28428" spans="1:14" x14ac:dyDescent="0.2">
      <c r="A28428" t="s">
        <v>152570</v>
      </c>
      <c r="B28428" s="1">
        <v>45315</v>
      </c>
      <c r="C28428" s="2">
        <v>0.95458333333333334</v>
      </c>
      <c r="D28428" t="s">
        <v>152571</v>
      </c>
      <c r="E28428" t="s">
        <v>152572</v>
      </c>
      <c r="F28428" t="s">
        <v>152573</v>
      </c>
      <c r="G28428" t="s">
        <v>152570</v>
      </c>
      <c r="H28428" t="s">
        <v>152570</v>
      </c>
      <c r="I28428" t="s">
        <v>20</v>
      </c>
      <c r="J28428" t="s">
        <v>21</v>
      </c>
      <c r="K28428" t="s">
        <v>152574</v>
      </c>
      <c r="N28428" t="s">
        <v>152574</v>
      </c>
    </row>
    <row r="28429" spans="1:14" x14ac:dyDescent="0.2">
      <c r="A28429" t="s">
        <v>152575</v>
      </c>
      <c r="B28429" s="1">
        <v>45315</v>
      </c>
      <c r="C28429" s="2">
        <v>0.91793981481481479</v>
      </c>
      <c r="D28429" t="s">
        <v>152576</v>
      </c>
      <c r="E28429" t="s">
        <v>152577</v>
      </c>
      <c r="F28429" t="s">
        <v>152578</v>
      </c>
      <c r="G28429" t="s">
        <v>152579</v>
      </c>
      <c r="H28429" t="s">
        <v>152580</v>
      </c>
      <c r="I28429" t="s">
        <v>20</v>
      </c>
      <c r="J28429" t="s">
        <v>21</v>
      </c>
      <c r="K28429" t="s">
        <v>152581</v>
      </c>
      <c r="N28429" t="s">
        <v>152581</v>
      </c>
    </row>
    <row r="28430" spans="1:14" x14ac:dyDescent="0.2">
      <c r="A28430" t="s">
        <v>152582</v>
      </c>
      <c r="B28430" s="1">
        <v>45315</v>
      </c>
      <c r="C28430" s="2">
        <v>0.91783564814814811</v>
      </c>
      <c r="D28430" t="s">
        <v>152583</v>
      </c>
      <c r="E28430" t="s">
        <v>152584</v>
      </c>
      <c r="F28430" t="s">
        <v>152585</v>
      </c>
      <c r="G28430" t="s">
        <v>152586</v>
      </c>
      <c r="H28430" t="s">
        <v>152587</v>
      </c>
      <c r="I28430" t="s">
        <v>20</v>
      </c>
      <c r="J28430" t="s">
        <v>279</v>
      </c>
      <c r="K28430" t="s">
        <v>152588</v>
      </c>
      <c r="N28430" t="s">
        <v>152588</v>
      </c>
    </row>
    <row r="28431" spans="1:14" x14ac:dyDescent="0.2">
      <c r="A28431" t="s">
        <v>152589</v>
      </c>
      <c r="B28431" s="1">
        <v>45315</v>
      </c>
      <c r="C28431" s="2">
        <v>0.83767361111111116</v>
      </c>
      <c r="D28431" t="s">
        <v>152590</v>
      </c>
      <c r="E28431" t="s">
        <v>152591</v>
      </c>
      <c r="F28431" t="s">
        <v>152592</v>
      </c>
      <c r="G28431" t="s">
        <v>152593</v>
      </c>
      <c r="H28431" t="s">
        <v>152594</v>
      </c>
      <c r="I28431" t="s">
        <v>20</v>
      </c>
      <c r="J28431" t="s">
        <v>7079</v>
      </c>
      <c r="K28431" t="s">
        <v>152595</v>
      </c>
      <c r="N28431" t="s">
        <v>152595</v>
      </c>
    </row>
    <row r="28432" spans="1:14" x14ac:dyDescent="0.2">
      <c r="A28432" t="s">
        <v>152596</v>
      </c>
      <c r="B28432" s="1">
        <v>45315</v>
      </c>
      <c r="C28432" s="2">
        <v>0.82307870370370373</v>
      </c>
      <c r="D28432" t="s">
        <v>152597</v>
      </c>
      <c r="E28432" t="s">
        <v>152598</v>
      </c>
      <c r="F28432" t="s">
        <v>152599</v>
      </c>
      <c r="G28432" t="s">
        <v>152596</v>
      </c>
      <c r="H28432" t="s">
        <v>152596</v>
      </c>
      <c r="I28432" t="s">
        <v>20</v>
      </c>
      <c r="J28432" t="s">
        <v>1198</v>
      </c>
      <c r="K28432" t="s">
        <v>152600</v>
      </c>
      <c r="N28432" t="s">
        <v>152600</v>
      </c>
    </row>
    <row r="28433" spans="1:14" x14ac:dyDescent="0.2">
      <c r="A28433" t="s">
        <v>152601</v>
      </c>
      <c r="B28433" s="1">
        <v>45315</v>
      </c>
      <c r="C28433" s="2">
        <v>0.83402777777777781</v>
      </c>
      <c r="D28433" t="s">
        <v>152602</v>
      </c>
      <c r="E28433" t="s">
        <v>152603</v>
      </c>
      <c r="F28433" t="s">
        <v>152604</v>
      </c>
      <c r="G28433" t="s">
        <v>152601</v>
      </c>
      <c r="H28433" t="s">
        <v>152601</v>
      </c>
      <c r="I28433" t="s">
        <v>20</v>
      </c>
      <c r="J28433" t="s">
        <v>42</v>
      </c>
      <c r="K28433" t="s">
        <v>152605</v>
      </c>
      <c r="N28433" t="s">
        <v>152605</v>
      </c>
    </row>
    <row r="28434" spans="1:14" x14ac:dyDescent="0.2">
      <c r="A28434" t="s">
        <v>152606</v>
      </c>
      <c r="B28434" s="1">
        <v>45315</v>
      </c>
      <c r="C28434" s="2">
        <v>0.68781250000000005</v>
      </c>
      <c r="D28434" t="s">
        <v>152607</v>
      </c>
      <c r="E28434" t="s">
        <v>152608</v>
      </c>
      <c r="F28434" t="s">
        <v>152609</v>
      </c>
      <c r="G28434" t="s">
        <v>68586</v>
      </c>
      <c r="H28434" t="s">
        <v>152610</v>
      </c>
      <c r="I28434" t="s">
        <v>20</v>
      </c>
      <c r="J28434" t="s">
        <v>279</v>
      </c>
      <c r="K28434" t="s">
        <v>152611</v>
      </c>
      <c r="N28434" t="s">
        <v>152611</v>
      </c>
    </row>
    <row r="28435" spans="1:14" x14ac:dyDescent="0.2">
      <c r="A28435" t="s">
        <v>152612</v>
      </c>
      <c r="B28435" s="1">
        <v>45315</v>
      </c>
      <c r="C28435" s="2">
        <v>0.79319444444444442</v>
      </c>
      <c r="D28435" t="s">
        <v>152613</v>
      </c>
      <c r="E28435" t="s">
        <v>152614</v>
      </c>
      <c r="F28435" t="s">
        <v>152615</v>
      </c>
      <c r="G28435" t="s">
        <v>152612</v>
      </c>
      <c r="H28435" t="s">
        <v>152612</v>
      </c>
      <c r="I28435" t="s">
        <v>20</v>
      </c>
      <c r="J28435" t="s">
        <v>363</v>
      </c>
      <c r="K28435" t="s">
        <v>152616</v>
      </c>
      <c r="N28435" t="s">
        <v>152616</v>
      </c>
    </row>
    <row r="28436" spans="1:14" x14ac:dyDescent="0.2">
      <c r="A28436" t="s">
        <v>152617</v>
      </c>
      <c r="B28436" s="1">
        <v>45315</v>
      </c>
      <c r="C28436" s="2">
        <v>0.76384259259259257</v>
      </c>
      <c r="D28436" t="s">
        <v>152618</v>
      </c>
      <c r="E28436" t="s">
        <v>152619</v>
      </c>
      <c r="F28436" t="s">
        <v>152620</v>
      </c>
      <c r="G28436" t="s">
        <v>152617</v>
      </c>
      <c r="H28436" t="s">
        <v>152617</v>
      </c>
      <c r="I28436" t="s">
        <v>20</v>
      </c>
      <c r="J28436" t="s">
        <v>42</v>
      </c>
      <c r="K28436" t="s">
        <v>152621</v>
      </c>
      <c r="N28436" t="s">
        <v>152621</v>
      </c>
    </row>
    <row r="28437" spans="1:14" x14ac:dyDescent="0.2">
      <c r="A28437" t="s">
        <v>152622</v>
      </c>
      <c r="B28437" s="1">
        <v>45315</v>
      </c>
      <c r="C28437" s="2">
        <v>0.6068634259259259</v>
      </c>
      <c r="D28437" t="s">
        <v>152623</v>
      </c>
      <c r="E28437" t="s">
        <v>152624</v>
      </c>
      <c r="F28437" t="s">
        <v>152625</v>
      </c>
      <c r="G28437" t="s">
        <v>152622</v>
      </c>
      <c r="H28437" t="s">
        <v>152622</v>
      </c>
      <c r="I28437" t="s">
        <v>20</v>
      </c>
      <c r="J28437" t="s">
        <v>34</v>
      </c>
      <c r="K28437" t="s">
        <v>152626</v>
      </c>
      <c r="N28437" t="s">
        <v>152626</v>
      </c>
    </row>
    <row r="28438" spans="1:14" x14ac:dyDescent="0.2">
      <c r="A28438" t="s">
        <v>152627</v>
      </c>
      <c r="B28438" s="1">
        <v>45315</v>
      </c>
      <c r="C28438" s="2">
        <v>0.96645833333333331</v>
      </c>
      <c r="D28438" t="s">
        <v>152628</v>
      </c>
      <c r="E28438" t="s">
        <v>152629</v>
      </c>
      <c r="F28438" t="s">
        <v>152630</v>
      </c>
      <c r="G28438" t="s">
        <v>152631</v>
      </c>
      <c r="H28438" t="s">
        <v>152632</v>
      </c>
      <c r="I28438" t="s">
        <v>20</v>
      </c>
      <c r="J28438" t="s">
        <v>120</v>
      </c>
      <c r="K28438" t="s">
        <v>152633</v>
      </c>
      <c r="N28438" t="s">
        <v>152633</v>
      </c>
    </row>
    <row r="28439" spans="1:14" x14ac:dyDescent="0.2">
      <c r="A28439" t="s">
        <v>152634</v>
      </c>
      <c r="B28439" s="1">
        <v>45315</v>
      </c>
      <c r="C28439" s="2">
        <v>0.86041666666666672</v>
      </c>
      <c r="D28439" t="s">
        <v>152635</v>
      </c>
      <c r="E28439" t="s">
        <v>152636</v>
      </c>
      <c r="F28439" t="s">
        <v>152637</v>
      </c>
      <c r="G28439" t="s">
        <v>152634</v>
      </c>
      <c r="H28439" t="s">
        <v>152634</v>
      </c>
      <c r="I28439" t="s">
        <v>20</v>
      </c>
      <c r="J28439" t="s">
        <v>586</v>
      </c>
      <c r="K28439" t="s">
        <v>152638</v>
      </c>
      <c r="N28439" t="s">
        <v>152638</v>
      </c>
    </row>
    <row r="28440" spans="1:14" x14ac:dyDescent="0.2">
      <c r="A28440" t="s">
        <v>152639</v>
      </c>
      <c r="B28440" s="1">
        <v>45315</v>
      </c>
      <c r="C28440" s="2">
        <v>0.76009259259259254</v>
      </c>
      <c r="D28440" t="s">
        <v>152640</v>
      </c>
      <c r="E28440" t="s">
        <v>152641</v>
      </c>
      <c r="F28440" t="s">
        <v>152642</v>
      </c>
      <c r="G28440" t="s">
        <v>152639</v>
      </c>
      <c r="H28440" t="s">
        <v>152639</v>
      </c>
      <c r="I28440" t="s">
        <v>20</v>
      </c>
      <c r="J28440" t="s">
        <v>510</v>
      </c>
      <c r="K28440" t="s">
        <v>152643</v>
      </c>
      <c r="N28440" t="s">
        <v>152643</v>
      </c>
    </row>
    <row r="28441" spans="1:14" x14ac:dyDescent="0.2">
      <c r="A28441" t="s">
        <v>152644</v>
      </c>
      <c r="B28441" s="1">
        <v>45315</v>
      </c>
      <c r="C28441" s="2">
        <v>0.59241898148148153</v>
      </c>
      <c r="D28441" t="s">
        <v>152645</v>
      </c>
      <c r="E28441" t="s">
        <v>152646</v>
      </c>
      <c r="F28441" t="s">
        <v>152647</v>
      </c>
      <c r="G28441" t="s">
        <v>152390</v>
      </c>
      <c r="H28441" t="s">
        <v>152648</v>
      </c>
      <c r="I28441" t="s">
        <v>20</v>
      </c>
      <c r="J28441" t="s">
        <v>279</v>
      </c>
      <c r="K28441" t="s">
        <v>152649</v>
      </c>
      <c r="N28441" t="s">
        <v>152649</v>
      </c>
    </row>
    <row r="28442" spans="1:14" x14ac:dyDescent="0.2">
      <c r="A28442" t="s">
        <v>152650</v>
      </c>
      <c r="B28442" s="1">
        <v>45315</v>
      </c>
      <c r="C28442" s="2">
        <v>0.25626157407407407</v>
      </c>
      <c r="D28442" t="s">
        <v>152651</v>
      </c>
      <c r="E28442" t="s">
        <v>152652</v>
      </c>
      <c r="F28442" t="s">
        <v>152653</v>
      </c>
      <c r="G28442" t="s">
        <v>152654</v>
      </c>
      <c r="H28442" t="s">
        <v>152655</v>
      </c>
      <c r="I28442" t="s">
        <v>20</v>
      </c>
      <c r="J28442" t="s">
        <v>1235</v>
      </c>
      <c r="K28442" t="s">
        <v>152656</v>
      </c>
      <c r="N28442" t="s">
        <v>152656</v>
      </c>
    </row>
    <row r="28443" spans="1:14" x14ac:dyDescent="0.2">
      <c r="A28443" t="s">
        <v>152657</v>
      </c>
      <c r="B28443" s="1">
        <v>45315</v>
      </c>
      <c r="C28443" s="2">
        <v>0.12010416666666666</v>
      </c>
      <c r="D28443" t="s">
        <v>152658</v>
      </c>
      <c r="E28443" t="s">
        <v>152659</v>
      </c>
      <c r="F28443" t="s">
        <v>152660</v>
      </c>
      <c r="G28443" t="s">
        <v>152661</v>
      </c>
      <c r="H28443" t="s">
        <v>152662</v>
      </c>
      <c r="I28443" t="s">
        <v>20</v>
      </c>
      <c r="J28443" t="s">
        <v>279</v>
      </c>
      <c r="K28443" t="s">
        <v>152663</v>
      </c>
      <c r="N28443" t="s">
        <v>152663</v>
      </c>
    </row>
    <row r="28444" spans="1:14" x14ac:dyDescent="0.2">
      <c r="A28444" t="s">
        <v>152664</v>
      </c>
      <c r="B28444" s="1">
        <v>45315</v>
      </c>
      <c r="C28444" s="2">
        <v>0.39241898148148147</v>
      </c>
      <c r="D28444" t="s">
        <v>152665</v>
      </c>
      <c r="E28444" t="s">
        <v>152666</v>
      </c>
      <c r="F28444" t="s">
        <v>152667</v>
      </c>
      <c r="G28444" t="s">
        <v>152664</v>
      </c>
      <c r="H28444" t="s">
        <v>152664</v>
      </c>
      <c r="I28444" t="s">
        <v>20</v>
      </c>
      <c r="J28444" t="s">
        <v>443</v>
      </c>
      <c r="K28444" t="s">
        <v>152668</v>
      </c>
      <c r="N28444" t="s">
        <v>152668</v>
      </c>
    </row>
    <row r="28445" spans="1:14" x14ac:dyDescent="0.2">
      <c r="A28445" t="s">
        <v>152669</v>
      </c>
      <c r="B28445" s="1">
        <v>45314</v>
      </c>
      <c r="C28445" s="2">
        <v>0.93615740740740738</v>
      </c>
      <c r="D28445" t="s">
        <v>152670</v>
      </c>
      <c r="E28445" t="s">
        <v>152671</v>
      </c>
      <c r="F28445" t="s">
        <v>152672</v>
      </c>
      <c r="G28445" t="s">
        <v>152669</v>
      </c>
      <c r="H28445" t="s">
        <v>152669</v>
      </c>
      <c r="I28445" t="s">
        <v>20</v>
      </c>
      <c r="J28445" t="s">
        <v>443</v>
      </c>
      <c r="K28445" t="s">
        <v>152673</v>
      </c>
      <c r="N28445" t="s">
        <v>152673</v>
      </c>
    </row>
    <row r="28446" spans="1:14" x14ac:dyDescent="0.2">
      <c r="A28446" t="s">
        <v>152674</v>
      </c>
      <c r="B28446" s="1">
        <v>45315</v>
      </c>
      <c r="C28446" s="2">
        <v>0.4597222222222222</v>
      </c>
      <c r="D28446" t="s">
        <v>152675</v>
      </c>
      <c r="E28446" t="s">
        <v>152676</v>
      </c>
      <c r="F28446" t="s">
        <v>152677</v>
      </c>
      <c r="G28446" t="s">
        <v>152674</v>
      </c>
      <c r="H28446" t="s">
        <v>152674</v>
      </c>
      <c r="I28446" t="s">
        <v>20</v>
      </c>
      <c r="J28446" t="s">
        <v>691</v>
      </c>
      <c r="K28446" t="s">
        <v>152678</v>
      </c>
      <c r="N28446" t="s">
        <v>152678</v>
      </c>
    </row>
    <row r="28447" spans="1:14" x14ac:dyDescent="0.2">
      <c r="A28447" t="s">
        <v>152679</v>
      </c>
      <c r="B28447" s="1">
        <v>45315</v>
      </c>
      <c r="C28447" s="2">
        <v>0.77729166666666671</v>
      </c>
      <c r="D28447" t="s">
        <v>152680</v>
      </c>
      <c r="E28447" t="s">
        <v>152681</v>
      </c>
      <c r="F28447" t="s">
        <v>152682</v>
      </c>
      <c r="G28447" t="s">
        <v>152679</v>
      </c>
      <c r="H28447" t="s">
        <v>152679</v>
      </c>
      <c r="I28447" t="s">
        <v>20</v>
      </c>
      <c r="J28447" t="s">
        <v>120</v>
      </c>
      <c r="K28447" t="s">
        <v>152683</v>
      </c>
      <c r="N28447" t="s">
        <v>152683</v>
      </c>
    </row>
    <row r="28448" spans="1:14" x14ac:dyDescent="0.2">
      <c r="A28448" t="s">
        <v>152684</v>
      </c>
      <c r="B28448" s="1">
        <v>45315</v>
      </c>
      <c r="C28448" s="2">
        <v>0.94950231481481484</v>
      </c>
      <c r="D28448" t="s">
        <v>152685</v>
      </c>
      <c r="E28448" t="s">
        <v>152686</v>
      </c>
      <c r="F28448" t="s">
        <v>152687</v>
      </c>
      <c r="G28448" t="s">
        <v>126750</v>
      </c>
      <c r="H28448" t="s">
        <v>152688</v>
      </c>
      <c r="I28448" t="s">
        <v>20</v>
      </c>
      <c r="J28448" t="s">
        <v>1227</v>
      </c>
      <c r="K28448" t="s">
        <v>152689</v>
      </c>
      <c r="N28448" t="s">
        <v>152689</v>
      </c>
    </row>
    <row r="28449" spans="1:14" x14ac:dyDescent="0.2">
      <c r="A28449" t="s">
        <v>152690</v>
      </c>
      <c r="B28449" s="1">
        <v>45315</v>
      </c>
      <c r="C28449" s="2">
        <v>0.89048611111111109</v>
      </c>
      <c r="D28449" t="s">
        <v>152691</v>
      </c>
      <c r="E28449" t="s">
        <v>152692</v>
      </c>
      <c r="F28449" t="s">
        <v>152693</v>
      </c>
      <c r="G28449" t="s">
        <v>152690</v>
      </c>
      <c r="H28449" t="s">
        <v>152690</v>
      </c>
      <c r="I28449" t="s">
        <v>20</v>
      </c>
      <c r="J28449" t="s">
        <v>42</v>
      </c>
      <c r="K28449" t="s">
        <v>152694</v>
      </c>
      <c r="N28449" t="s">
        <v>152694</v>
      </c>
    </row>
    <row r="28450" spans="1:14" x14ac:dyDescent="0.2">
      <c r="A28450" t="s">
        <v>152695</v>
      </c>
      <c r="B28450" s="1">
        <v>45315</v>
      </c>
      <c r="C28450" s="2">
        <v>0.78972222222222221</v>
      </c>
      <c r="D28450" t="s">
        <v>152696</v>
      </c>
      <c r="E28450" t="s">
        <v>152697</v>
      </c>
      <c r="F28450" t="s">
        <v>152698</v>
      </c>
      <c r="G28450" t="s">
        <v>152695</v>
      </c>
      <c r="H28450" t="s">
        <v>152695</v>
      </c>
      <c r="I28450" t="s">
        <v>20</v>
      </c>
      <c r="J28450" t="s">
        <v>1227</v>
      </c>
      <c r="K28450" t="s">
        <v>152699</v>
      </c>
      <c r="N28450" t="s">
        <v>152699</v>
      </c>
    </row>
    <row r="28451" spans="1:14" x14ac:dyDescent="0.2">
      <c r="A28451" t="s">
        <v>152700</v>
      </c>
      <c r="B28451" s="1">
        <v>45315</v>
      </c>
      <c r="C28451" s="2">
        <v>0.79006944444444449</v>
      </c>
      <c r="D28451" t="s">
        <v>152701</v>
      </c>
      <c r="E28451" t="s">
        <v>152702</v>
      </c>
      <c r="F28451" t="s">
        <v>152703</v>
      </c>
      <c r="G28451" t="s">
        <v>152700</v>
      </c>
      <c r="H28451" t="s">
        <v>152700</v>
      </c>
      <c r="I28451" t="s">
        <v>20</v>
      </c>
      <c r="J28451" t="s">
        <v>586</v>
      </c>
      <c r="K28451" t="s">
        <v>152704</v>
      </c>
      <c r="N28451" t="s">
        <v>152704</v>
      </c>
    </row>
    <row r="28452" spans="1:14" x14ac:dyDescent="0.2">
      <c r="A28452" t="s">
        <v>152705</v>
      </c>
      <c r="B28452" s="1">
        <v>45315</v>
      </c>
      <c r="C28452" s="2">
        <v>0.75762731481481482</v>
      </c>
      <c r="D28452" t="s">
        <v>152706</v>
      </c>
      <c r="E28452" t="s">
        <v>152707</v>
      </c>
      <c r="F28452" t="s">
        <v>152708</v>
      </c>
      <c r="G28452" t="s">
        <v>152705</v>
      </c>
      <c r="H28452" t="s">
        <v>152705</v>
      </c>
      <c r="I28452" t="s">
        <v>20</v>
      </c>
      <c r="J28452" t="s">
        <v>3857</v>
      </c>
      <c r="K28452" t="s">
        <v>152709</v>
      </c>
      <c r="N28452" t="s">
        <v>152709</v>
      </c>
    </row>
    <row r="28453" spans="1:14" x14ac:dyDescent="0.2">
      <c r="A28453" t="s">
        <v>152710</v>
      </c>
      <c r="B28453" s="1">
        <v>45315</v>
      </c>
      <c r="C28453" s="2">
        <v>0.55890046296296292</v>
      </c>
      <c r="D28453" t="s">
        <v>152711</v>
      </c>
      <c r="E28453" t="s">
        <v>152712</v>
      </c>
      <c r="F28453" t="s">
        <v>152713</v>
      </c>
      <c r="G28453" t="s">
        <v>152714</v>
      </c>
      <c r="H28453" t="s">
        <v>152715</v>
      </c>
      <c r="I28453" t="s">
        <v>20</v>
      </c>
      <c r="J28453" t="s">
        <v>42</v>
      </c>
      <c r="K28453" t="s">
        <v>152716</v>
      </c>
      <c r="N28453" t="s">
        <v>152716</v>
      </c>
    </row>
    <row r="28454" spans="1:14" x14ac:dyDescent="0.2">
      <c r="A28454" t="s">
        <v>152717</v>
      </c>
      <c r="B28454" s="1">
        <v>45315</v>
      </c>
      <c r="C28454" s="2">
        <v>0.73987268518518523</v>
      </c>
      <c r="D28454" t="s">
        <v>152718</v>
      </c>
      <c r="E28454" t="s">
        <v>152719</v>
      </c>
      <c r="F28454" t="s">
        <v>152720</v>
      </c>
      <c r="G28454" t="s">
        <v>152717</v>
      </c>
      <c r="H28454" t="s">
        <v>152717</v>
      </c>
      <c r="I28454" t="s">
        <v>20</v>
      </c>
      <c r="J28454" t="s">
        <v>92</v>
      </c>
      <c r="K28454" t="s">
        <v>50644</v>
      </c>
      <c r="L28454" t="s">
        <v>152721</v>
      </c>
      <c r="N28454" t="s">
        <v>50644</v>
      </c>
    </row>
    <row r="28455" spans="1:14" x14ac:dyDescent="0.2">
      <c r="A28455" t="s">
        <v>152722</v>
      </c>
      <c r="B28455" s="1">
        <v>45315</v>
      </c>
      <c r="C28455" s="2">
        <v>0.65631944444444446</v>
      </c>
      <c r="D28455" t="s">
        <v>152723</v>
      </c>
      <c r="E28455" t="s">
        <v>152724</v>
      </c>
      <c r="F28455" t="s">
        <v>152725</v>
      </c>
      <c r="G28455" t="s">
        <v>48097</v>
      </c>
      <c r="H28455" t="s">
        <v>152726</v>
      </c>
      <c r="I28455" t="s">
        <v>20</v>
      </c>
      <c r="J28455" t="s">
        <v>16549</v>
      </c>
      <c r="K28455" t="s">
        <v>152727</v>
      </c>
      <c r="N28455" t="s">
        <v>152727</v>
      </c>
    </row>
    <row r="28456" spans="1:14" x14ac:dyDescent="0.2">
      <c r="A28456" t="s">
        <v>152728</v>
      </c>
      <c r="B28456" s="1">
        <v>45315</v>
      </c>
      <c r="C28456" s="2">
        <v>0.66440972222222228</v>
      </c>
      <c r="D28456" t="s">
        <v>152729</v>
      </c>
      <c r="E28456" t="s">
        <v>152730</v>
      </c>
      <c r="F28456" t="s">
        <v>152731</v>
      </c>
      <c r="G28456" t="s">
        <v>152728</v>
      </c>
      <c r="H28456" t="s">
        <v>152728</v>
      </c>
      <c r="I28456" t="s">
        <v>20</v>
      </c>
      <c r="J28456" t="s">
        <v>645</v>
      </c>
      <c r="K28456" t="s">
        <v>152732</v>
      </c>
      <c r="N28456" t="s">
        <v>152732</v>
      </c>
    </row>
    <row r="28457" spans="1:14" x14ac:dyDescent="0.2">
      <c r="A28457" t="s">
        <v>152733</v>
      </c>
      <c r="B28457" s="1">
        <v>45315</v>
      </c>
      <c r="C28457" s="2">
        <v>0.98111111111111116</v>
      </c>
      <c r="D28457" t="s">
        <v>152734</v>
      </c>
      <c r="E28457" t="s">
        <v>152735</v>
      </c>
      <c r="F28457" t="s">
        <v>152736</v>
      </c>
      <c r="G28457" t="s">
        <v>152733</v>
      </c>
      <c r="H28457" t="s">
        <v>152733</v>
      </c>
      <c r="I28457" t="s">
        <v>91</v>
      </c>
      <c r="J28457" t="s">
        <v>92</v>
      </c>
      <c r="K28457" t="s">
        <v>312</v>
      </c>
      <c r="L28457" t="s">
        <v>152737</v>
      </c>
      <c r="N28457" t="s">
        <v>312</v>
      </c>
    </row>
    <row r="28458" spans="1:14" x14ac:dyDescent="0.2">
      <c r="A28458" t="s">
        <v>152738</v>
      </c>
      <c r="B28458" s="1">
        <v>45315</v>
      </c>
      <c r="C28458" s="2">
        <v>0.97655092592592596</v>
      </c>
      <c r="D28458" t="s">
        <v>152739</v>
      </c>
      <c r="E28458" t="s">
        <v>152740</v>
      </c>
      <c r="F28458" t="s">
        <v>152741</v>
      </c>
      <c r="G28458" t="s">
        <v>152738</v>
      </c>
      <c r="H28458" t="s">
        <v>152738</v>
      </c>
      <c r="I28458" t="s">
        <v>91</v>
      </c>
      <c r="J28458" t="s">
        <v>92</v>
      </c>
      <c r="K28458" t="s">
        <v>312</v>
      </c>
      <c r="L28458" t="s">
        <v>152742</v>
      </c>
      <c r="N28458" t="s">
        <v>312</v>
      </c>
    </row>
    <row r="28459" spans="1:14" x14ac:dyDescent="0.2">
      <c r="A28459" t="s">
        <v>152743</v>
      </c>
      <c r="B28459" s="1">
        <v>45315</v>
      </c>
      <c r="C28459" s="2">
        <v>0.61973379629629632</v>
      </c>
      <c r="D28459" t="s">
        <v>152744</v>
      </c>
      <c r="E28459" t="s">
        <v>152745</v>
      </c>
      <c r="F28459" t="s">
        <v>152746</v>
      </c>
      <c r="G28459" t="s">
        <v>27095</v>
      </c>
      <c r="H28459" t="s">
        <v>152747</v>
      </c>
      <c r="I28459" t="s">
        <v>91</v>
      </c>
      <c r="J28459" t="s">
        <v>92</v>
      </c>
      <c r="K28459" t="s">
        <v>318</v>
      </c>
      <c r="L28459" t="s">
        <v>152748</v>
      </c>
      <c r="N28459" t="s">
        <v>318</v>
      </c>
    </row>
    <row r="28460" spans="1:14" x14ac:dyDescent="0.2">
      <c r="A28460" t="s">
        <v>152749</v>
      </c>
      <c r="B28460" s="1">
        <v>45315</v>
      </c>
      <c r="C28460" s="2">
        <v>0.64900462962962968</v>
      </c>
      <c r="D28460" t="s">
        <v>152750</v>
      </c>
      <c r="E28460" t="s">
        <v>152751</v>
      </c>
      <c r="F28460" t="s">
        <v>152752</v>
      </c>
      <c r="G28460" t="s">
        <v>149527</v>
      </c>
      <c r="H28460" t="s">
        <v>152753</v>
      </c>
      <c r="I28460" t="s">
        <v>91</v>
      </c>
      <c r="J28460" t="s">
        <v>92</v>
      </c>
      <c r="K28460" t="s">
        <v>811</v>
      </c>
      <c r="L28460" t="s">
        <v>152754</v>
      </c>
      <c r="N28460" t="s">
        <v>811</v>
      </c>
    </row>
    <row r="28461" spans="1:14" x14ac:dyDescent="0.2">
      <c r="A28461" t="s">
        <v>152755</v>
      </c>
      <c r="B28461" s="1">
        <v>45315</v>
      </c>
      <c r="C28461" s="2">
        <v>0.95369212962962968</v>
      </c>
      <c r="D28461" t="s">
        <v>152756</v>
      </c>
      <c r="E28461" t="s">
        <v>152757</v>
      </c>
      <c r="F28461" t="s">
        <v>152758</v>
      </c>
      <c r="G28461" t="s">
        <v>152759</v>
      </c>
      <c r="H28461" t="s">
        <v>152760</v>
      </c>
      <c r="I28461" t="s">
        <v>91</v>
      </c>
      <c r="J28461" t="s">
        <v>92</v>
      </c>
      <c r="K28461" t="s">
        <v>312</v>
      </c>
      <c r="L28461" t="s">
        <v>152761</v>
      </c>
      <c r="N28461" t="s">
        <v>312</v>
      </c>
    </row>
    <row r="28462" spans="1:14" x14ac:dyDescent="0.2">
      <c r="A28462" t="s">
        <v>152762</v>
      </c>
      <c r="B28462" s="1">
        <v>45316</v>
      </c>
      <c r="C28462" s="2">
        <v>4.7453703703703704E-4</v>
      </c>
      <c r="D28462" t="s">
        <v>152763</v>
      </c>
      <c r="E28462" t="s">
        <v>152764</v>
      </c>
      <c r="F28462" t="s">
        <v>152765</v>
      </c>
      <c r="G28462" t="s">
        <v>152762</v>
      </c>
      <c r="H28462" t="s">
        <v>152762</v>
      </c>
      <c r="I28462" t="s">
        <v>91</v>
      </c>
      <c r="J28462" t="s">
        <v>1235</v>
      </c>
      <c r="K28462" t="s">
        <v>91</v>
      </c>
      <c r="L28462" t="s">
        <v>152766</v>
      </c>
      <c r="N28462" t="s">
        <v>91</v>
      </c>
    </row>
    <row r="28463" spans="1:14" x14ac:dyDescent="0.2">
      <c r="A28463" t="s">
        <v>152767</v>
      </c>
      <c r="B28463" s="1">
        <v>45315</v>
      </c>
      <c r="C28463" s="2">
        <v>0.94853009259259258</v>
      </c>
      <c r="D28463" t="s">
        <v>152768</v>
      </c>
      <c r="E28463" t="s">
        <v>152769</v>
      </c>
      <c r="F28463" t="s">
        <v>152770</v>
      </c>
      <c r="G28463" t="s">
        <v>149521</v>
      </c>
      <c r="H28463" t="s">
        <v>152771</v>
      </c>
      <c r="I28463" t="s">
        <v>91</v>
      </c>
      <c r="J28463" t="s">
        <v>92</v>
      </c>
      <c r="K28463" t="s">
        <v>449</v>
      </c>
      <c r="L28463" t="s">
        <v>312</v>
      </c>
      <c r="M28463">
        <v>68090010</v>
      </c>
      <c r="N28463" t="s">
        <v>449</v>
      </c>
    </row>
    <row r="28464" spans="1:14" x14ac:dyDescent="0.2">
      <c r="A28464" t="s">
        <v>152772</v>
      </c>
      <c r="B28464" s="1">
        <v>45315</v>
      </c>
      <c r="C28464" s="2">
        <v>0.73399305555555561</v>
      </c>
      <c r="D28464" t="s">
        <v>152773</v>
      </c>
      <c r="E28464" t="s">
        <v>152774</v>
      </c>
      <c r="F28464" t="s">
        <v>152775</v>
      </c>
      <c r="G28464" t="s">
        <v>152776</v>
      </c>
      <c r="H28464" t="s">
        <v>152777</v>
      </c>
      <c r="I28464" t="s">
        <v>20</v>
      </c>
      <c r="J28464" t="s">
        <v>120</v>
      </c>
      <c r="K28464" t="s">
        <v>152778</v>
      </c>
      <c r="N28464" t="s">
        <v>152778</v>
      </c>
    </row>
    <row r="28465" spans="1:14" x14ac:dyDescent="0.2">
      <c r="A28465" t="s">
        <v>152779</v>
      </c>
      <c r="B28465" s="1">
        <v>45315</v>
      </c>
      <c r="C28465" s="2">
        <v>0.33901620370370372</v>
      </c>
      <c r="D28465" t="s">
        <v>152780</v>
      </c>
      <c r="E28465" t="s">
        <v>152781</v>
      </c>
      <c r="F28465" t="s">
        <v>152782</v>
      </c>
      <c r="G28465" t="s">
        <v>152783</v>
      </c>
      <c r="H28465" t="s">
        <v>152784</v>
      </c>
      <c r="I28465" t="s">
        <v>20</v>
      </c>
      <c r="J28465" t="s">
        <v>120</v>
      </c>
      <c r="K28465" t="s">
        <v>152785</v>
      </c>
      <c r="N28465" t="s">
        <v>152785</v>
      </c>
    </row>
    <row r="28466" spans="1:14" x14ac:dyDescent="0.2">
      <c r="A28466" t="s">
        <v>152786</v>
      </c>
      <c r="B28466" s="1">
        <v>45315</v>
      </c>
      <c r="C28466" s="2">
        <v>0.67895833333333333</v>
      </c>
      <c r="D28466" t="s">
        <v>152787</v>
      </c>
      <c r="E28466" t="s">
        <v>152788</v>
      </c>
      <c r="F28466" t="s">
        <v>152789</v>
      </c>
      <c r="G28466" t="s">
        <v>152783</v>
      </c>
      <c r="H28466" t="s">
        <v>152790</v>
      </c>
      <c r="I28466" t="s">
        <v>20</v>
      </c>
      <c r="J28466" t="s">
        <v>120</v>
      </c>
      <c r="K28466" t="s">
        <v>152791</v>
      </c>
      <c r="N28466" t="s">
        <v>152791</v>
      </c>
    </row>
    <row r="28467" spans="1:14" x14ac:dyDescent="0.2">
      <c r="A28467" t="s">
        <v>152792</v>
      </c>
      <c r="B28467" s="1">
        <v>45314</v>
      </c>
      <c r="C28467" s="2">
        <v>0.58675925925925931</v>
      </c>
      <c r="D28467" t="s">
        <v>152399</v>
      </c>
      <c r="E28467" t="s">
        <v>152400</v>
      </c>
      <c r="F28467" t="s">
        <v>152401</v>
      </c>
      <c r="G28467" t="s">
        <v>152792</v>
      </c>
      <c r="H28467" t="s">
        <v>152792</v>
      </c>
      <c r="I28467" t="s">
        <v>20</v>
      </c>
      <c r="J28467" t="s">
        <v>120</v>
      </c>
      <c r="K28467" t="s">
        <v>152402</v>
      </c>
      <c r="N28467" t="s">
        <v>152402</v>
      </c>
    </row>
    <row r="28468" spans="1:14" x14ac:dyDescent="0.2">
      <c r="A28468" t="s">
        <v>152793</v>
      </c>
      <c r="B28468" s="1">
        <v>45315</v>
      </c>
      <c r="C28468" s="2">
        <v>0.3699189814814815</v>
      </c>
      <c r="D28468" t="s">
        <v>152794</v>
      </c>
      <c r="E28468" t="s">
        <v>152795</v>
      </c>
      <c r="F28468" t="s">
        <v>152796</v>
      </c>
      <c r="G28468" t="s">
        <v>149723</v>
      </c>
      <c r="H28468" t="s">
        <v>5581</v>
      </c>
      <c r="I28468" t="s">
        <v>20</v>
      </c>
      <c r="J28468" t="s">
        <v>120</v>
      </c>
      <c r="K28468" t="s">
        <v>152797</v>
      </c>
      <c r="N28468" t="s">
        <v>152797</v>
      </c>
    </row>
    <row r="28469" spans="1:14" x14ac:dyDescent="0.2">
      <c r="A28469" t="s">
        <v>152798</v>
      </c>
      <c r="B28469" s="1">
        <v>45233</v>
      </c>
      <c r="C28469" s="2">
        <v>0.92298611111111106</v>
      </c>
      <c r="D28469" t="s">
        <v>152799</v>
      </c>
      <c r="E28469" t="s">
        <v>152800</v>
      </c>
      <c r="F28469" t="s">
        <v>152801</v>
      </c>
      <c r="G28469" t="s">
        <v>152798</v>
      </c>
      <c r="H28469" t="s">
        <v>152798</v>
      </c>
      <c r="I28469" t="s">
        <v>20</v>
      </c>
      <c r="J28469" t="s">
        <v>120</v>
      </c>
      <c r="K28469" t="s">
        <v>152802</v>
      </c>
      <c r="N28469" t="s">
        <v>152802</v>
      </c>
    </row>
    <row r="28470" spans="1:14" x14ac:dyDescent="0.2">
      <c r="A28470" t="s">
        <v>152803</v>
      </c>
      <c r="B28470" s="1">
        <v>45317</v>
      </c>
      <c r="C28470" s="2">
        <v>1.0300925925925926E-3</v>
      </c>
      <c r="D28470" t="s">
        <v>152804</v>
      </c>
      <c r="E28470" t="s">
        <v>152805</v>
      </c>
      <c r="F28470" t="s">
        <v>152806</v>
      </c>
      <c r="G28470" t="s">
        <v>152803</v>
      </c>
      <c r="H28470" t="s">
        <v>152803</v>
      </c>
      <c r="I28470" t="s">
        <v>20</v>
      </c>
      <c r="J28470" t="s">
        <v>34</v>
      </c>
      <c r="K28470" t="s">
        <v>152807</v>
      </c>
      <c r="N28470" t="s">
        <v>152807</v>
      </c>
    </row>
    <row r="28471" spans="1:14" x14ac:dyDescent="0.2">
      <c r="A28471" t="s">
        <v>152808</v>
      </c>
      <c r="B28471" s="1">
        <v>45316</v>
      </c>
      <c r="C28471" s="2">
        <v>0.94134259259259256</v>
      </c>
      <c r="D28471" t="s">
        <v>152809</v>
      </c>
      <c r="E28471" t="s">
        <v>152810</v>
      </c>
      <c r="F28471" t="s">
        <v>152811</v>
      </c>
      <c r="G28471" t="s">
        <v>98770</v>
      </c>
      <c r="H28471" t="s">
        <v>152812</v>
      </c>
      <c r="I28471" t="s">
        <v>20</v>
      </c>
      <c r="J28471" t="s">
        <v>1198</v>
      </c>
      <c r="K28471" t="s">
        <v>152813</v>
      </c>
      <c r="N28471" t="s">
        <v>152813</v>
      </c>
    </row>
    <row r="28472" spans="1:14" x14ac:dyDescent="0.2">
      <c r="A28472" t="s">
        <v>152814</v>
      </c>
      <c r="B28472" s="1">
        <v>45316</v>
      </c>
      <c r="C28472" s="2">
        <v>0.55690972222222224</v>
      </c>
      <c r="D28472" t="s">
        <v>152815</v>
      </c>
      <c r="E28472" t="s">
        <v>152816</v>
      </c>
      <c r="F28472" t="s">
        <v>152817</v>
      </c>
      <c r="G28472" t="s">
        <v>1362</v>
      </c>
      <c r="H28472" t="s">
        <v>152818</v>
      </c>
      <c r="I28472" t="s">
        <v>20</v>
      </c>
      <c r="J28472" t="s">
        <v>1198</v>
      </c>
      <c r="K28472" t="s">
        <v>152819</v>
      </c>
      <c r="N28472" t="s">
        <v>152819</v>
      </c>
    </row>
    <row r="28473" spans="1:14" x14ac:dyDescent="0.2">
      <c r="A28473" t="s">
        <v>152820</v>
      </c>
      <c r="B28473" s="1">
        <v>45316</v>
      </c>
      <c r="C28473" s="2">
        <v>0.9574421296296296</v>
      </c>
      <c r="D28473" t="s">
        <v>152821</v>
      </c>
      <c r="E28473" t="s">
        <v>152822</v>
      </c>
      <c r="F28473" t="s">
        <v>152823</v>
      </c>
      <c r="G28473" t="s">
        <v>152820</v>
      </c>
      <c r="H28473" t="s">
        <v>152820</v>
      </c>
      <c r="I28473" t="s">
        <v>20</v>
      </c>
      <c r="J28473" t="s">
        <v>586</v>
      </c>
      <c r="K28473" t="s">
        <v>152824</v>
      </c>
      <c r="N28473" t="s">
        <v>152824</v>
      </c>
    </row>
    <row r="28474" spans="1:14" x14ac:dyDescent="0.2">
      <c r="A28474" t="s">
        <v>152825</v>
      </c>
      <c r="B28474" s="1">
        <v>45316</v>
      </c>
      <c r="C28474" s="2">
        <v>0.95707175925925925</v>
      </c>
      <c r="D28474" t="s">
        <v>152826</v>
      </c>
      <c r="E28474" t="s">
        <v>152827</v>
      </c>
      <c r="F28474" t="s">
        <v>152828</v>
      </c>
      <c r="G28474" t="s">
        <v>152825</v>
      </c>
      <c r="H28474" t="s">
        <v>152825</v>
      </c>
      <c r="I28474" t="s">
        <v>20</v>
      </c>
      <c r="J28474" t="s">
        <v>120</v>
      </c>
      <c r="K28474" t="s">
        <v>152829</v>
      </c>
      <c r="N28474" t="s">
        <v>152829</v>
      </c>
    </row>
    <row r="28475" spans="1:14" x14ac:dyDescent="0.2">
      <c r="A28475" t="s">
        <v>152830</v>
      </c>
      <c r="B28475" s="1">
        <v>45316</v>
      </c>
      <c r="C28475" s="2">
        <v>0.94266203703703699</v>
      </c>
      <c r="D28475" t="s">
        <v>152831</v>
      </c>
      <c r="E28475" t="s">
        <v>152832</v>
      </c>
      <c r="F28475" t="s">
        <v>152833</v>
      </c>
      <c r="G28475" t="s">
        <v>152834</v>
      </c>
      <c r="H28475" t="s">
        <v>152835</v>
      </c>
      <c r="I28475" t="s">
        <v>20</v>
      </c>
      <c r="J28475" t="s">
        <v>691</v>
      </c>
      <c r="K28475" t="s">
        <v>152836</v>
      </c>
      <c r="N28475" t="s">
        <v>152836</v>
      </c>
    </row>
    <row r="28476" spans="1:14" x14ac:dyDescent="0.2">
      <c r="A28476" t="s">
        <v>152837</v>
      </c>
      <c r="B28476" s="1">
        <v>45316</v>
      </c>
      <c r="C28476" s="2">
        <v>0.91878472222222218</v>
      </c>
      <c r="D28476" t="s">
        <v>152838</v>
      </c>
      <c r="E28476" t="s">
        <v>152839</v>
      </c>
      <c r="F28476" t="s">
        <v>152840</v>
      </c>
      <c r="G28476" t="s">
        <v>152593</v>
      </c>
      <c r="H28476" t="s">
        <v>152841</v>
      </c>
      <c r="I28476" t="s">
        <v>20</v>
      </c>
      <c r="J28476" t="s">
        <v>7079</v>
      </c>
      <c r="K28476" t="s">
        <v>152842</v>
      </c>
      <c r="N28476" t="s">
        <v>152842</v>
      </c>
    </row>
    <row r="28477" spans="1:14" x14ac:dyDescent="0.2">
      <c r="A28477" t="s">
        <v>152843</v>
      </c>
      <c r="B28477" s="1">
        <v>45316</v>
      </c>
      <c r="C28477" s="2">
        <v>0.89180555555555552</v>
      </c>
      <c r="D28477" t="s">
        <v>152844</v>
      </c>
      <c r="E28477" t="s">
        <v>152845</v>
      </c>
      <c r="F28477" t="s">
        <v>152846</v>
      </c>
      <c r="G28477" t="s">
        <v>152843</v>
      </c>
      <c r="H28477" t="s">
        <v>152843</v>
      </c>
      <c r="I28477" t="s">
        <v>20</v>
      </c>
      <c r="J28477" t="s">
        <v>21</v>
      </c>
      <c r="K28477" t="s">
        <v>152847</v>
      </c>
      <c r="N28477" t="s">
        <v>152847</v>
      </c>
    </row>
    <row r="28478" spans="1:14" x14ac:dyDescent="0.2">
      <c r="A28478" t="s">
        <v>152848</v>
      </c>
      <c r="B28478" s="1">
        <v>45316</v>
      </c>
      <c r="C28478" s="2">
        <v>0.73326388888888894</v>
      </c>
      <c r="D28478" t="s">
        <v>152849</v>
      </c>
      <c r="E28478" t="s">
        <v>152850</v>
      </c>
      <c r="F28478" t="s">
        <v>152851</v>
      </c>
      <c r="G28478" t="s">
        <v>152852</v>
      </c>
      <c r="H28478" t="s">
        <v>152853</v>
      </c>
      <c r="I28478" t="s">
        <v>20</v>
      </c>
      <c r="J28478" t="s">
        <v>42</v>
      </c>
      <c r="K28478" t="s">
        <v>152854</v>
      </c>
      <c r="N28478" t="s">
        <v>152854</v>
      </c>
    </row>
    <row r="28479" spans="1:14" x14ac:dyDescent="0.2">
      <c r="A28479" t="s">
        <v>152855</v>
      </c>
      <c r="B28479" s="1">
        <v>45316</v>
      </c>
      <c r="C28479" s="2">
        <v>0.98884259259259255</v>
      </c>
      <c r="D28479" t="s">
        <v>152856</v>
      </c>
      <c r="E28479" t="s">
        <v>152857</v>
      </c>
      <c r="F28479" t="s">
        <v>152858</v>
      </c>
      <c r="G28479" t="s">
        <v>152855</v>
      </c>
      <c r="H28479" t="s">
        <v>152855</v>
      </c>
      <c r="I28479" t="s">
        <v>20</v>
      </c>
      <c r="J28479" t="s">
        <v>120</v>
      </c>
      <c r="K28479" t="s">
        <v>152859</v>
      </c>
      <c r="N28479" t="s">
        <v>152859</v>
      </c>
    </row>
    <row r="28480" spans="1:14" x14ac:dyDescent="0.2">
      <c r="A28480" t="s">
        <v>152860</v>
      </c>
      <c r="B28480" s="1">
        <v>45316</v>
      </c>
      <c r="C28480" s="2">
        <v>0.99245370370370367</v>
      </c>
      <c r="D28480" t="s">
        <v>152861</v>
      </c>
      <c r="E28480" t="s">
        <v>152862</v>
      </c>
      <c r="F28480" t="s">
        <v>152863</v>
      </c>
      <c r="G28480" t="s">
        <v>152860</v>
      </c>
      <c r="H28480" t="s">
        <v>152860</v>
      </c>
      <c r="I28480" t="s">
        <v>20</v>
      </c>
      <c r="J28480" t="s">
        <v>120</v>
      </c>
      <c r="K28480" t="s">
        <v>152864</v>
      </c>
      <c r="N28480" t="s">
        <v>152864</v>
      </c>
    </row>
    <row r="28481" spans="1:14" x14ac:dyDescent="0.2">
      <c r="A28481" t="s">
        <v>152865</v>
      </c>
      <c r="B28481" s="1">
        <v>45316</v>
      </c>
      <c r="C28481" s="2">
        <v>0.91540509259259262</v>
      </c>
      <c r="D28481" t="s">
        <v>152866</v>
      </c>
      <c r="E28481" t="s">
        <v>152867</v>
      </c>
      <c r="F28481" t="s">
        <v>152868</v>
      </c>
      <c r="G28481" t="s">
        <v>17508</v>
      </c>
      <c r="H28481" t="s">
        <v>152869</v>
      </c>
      <c r="I28481" t="s">
        <v>20</v>
      </c>
      <c r="J28481" t="s">
        <v>21</v>
      </c>
      <c r="K28481" t="s">
        <v>152870</v>
      </c>
      <c r="N28481" t="s">
        <v>152870</v>
      </c>
    </row>
    <row r="28482" spans="1:14" x14ac:dyDescent="0.2">
      <c r="A28482" t="s">
        <v>152871</v>
      </c>
      <c r="B28482" s="1">
        <v>45316</v>
      </c>
      <c r="C28482" s="2">
        <v>0.85480324074074077</v>
      </c>
      <c r="D28482" t="s">
        <v>152872</v>
      </c>
      <c r="E28482" t="s">
        <v>152873</v>
      </c>
      <c r="F28482" t="s">
        <v>152874</v>
      </c>
      <c r="G28482" t="s">
        <v>152875</v>
      </c>
      <c r="H28482" t="s">
        <v>152876</v>
      </c>
      <c r="I28482" t="s">
        <v>20</v>
      </c>
      <c r="J28482" t="s">
        <v>279</v>
      </c>
      <c r="K28482" t="s">
        <v>152877</v>
      </c>
      <c r="N28482" t="s">
        <v>152877</v>
      </c>
    </row>
    <row r="28483" spans="1:14" x14ac:dyDescent="0.2">
      <c r="A28483" t="s">
        <v>152878</v>
      </c>
      <c r="B28483" s="1">
        <v>45316</v>
      </c>
      <c r="C28483" s="2">
        <v>0.99611111111111106</v>
      </c>
      <c r="D28483" t="s">
        <v>152879</v>
      </c>
      <c r="E28483" t="s">
        <v>152880</v>
      </c>
      <c r="F28483" t="s">
        <v>152881</v>
      </c>
      <c r="G28483" t="s">
        <v>194</v>
      </c>
      <c r="H28483" t="s">
        <v>152882</v>
      </c>
      <c r="I28483" t="s">
        <v>20</v>
      </c>
      <c r="J28483" t="s">
        <v>196</v>
      </c>
      <c r="K28483" t="s">
        <v>152883</v>
      </c>
      <c r="N28483" t="s">
        <v>152883</v>
      </c>
    </row>
    <row r="28484" spans="1:14" x14ac:dyDescent="0.2">
      <c r="A28484" t="s">
        <v>152884</v>
      </c>
      <c r="B28484" s="1">
        <v>45316</v>
      </c>
      <c r="C28484" s="2">
        <v>0.9585069444444444</v>
      </c>
      <c r="D28484" t="s">
        <v>152885</v>
      </c>
      <c r="E28484" t="s">
        <v>152886</v>
      </c>
      <c r="F28484" t="s">
        <v>152887</v>
      </c>
      <c r="G28484" t="s">
        <v>17603</v>
      </c>
      <c r="H28484" t="s">
        <v>152888</v>
      </c>
      <c r="I28484" t="s">
        <v>20</v>
      </c>
      <c r="J28484" t="s">
        <v>300</v>
      </c>
      <c r="K28484" t="s">
        <v>152889</v>
      </c>
      <c r="N28484" t="s">
        <v>152889</v>
      </c>
    </row>
    <row r="28485" spans="1:14" x14ac:dyDescent="0.2">
      <c r="A28485" t="s">
        <v>152890</v>
      </c>
      <c r="B28485" s="1">
        <v>45316</v>
      </c>
      <c r="C28485" s="2">
        <v>0.69136574074074075</v>
      </c>
      <c r="D28485" t="s">
        <v>152891</v>
      </c>
      <c r="E28485" t="s">
        <v>152892</v>
      </c>
      <c r="F28485" t="s">
        <v>152893</v>
      </c>
      <c r="G28485" t="s">
        <v>152894</v>
      </c>
      <c r="H28485" t="s">
        <v>152895</v>
      </c>
      <c r="I28485" t="s">
        <v>20</v>
      </c>
      <c r="J28485" t="s">
        <v>42</v>
      </c>
      <c r="K28485" t="s">
        <v>152896</v>
      </c>
      <c r="N28485" t="s">
        <v>152896</v>
      </c>
    </row>
    <row r="28486" spans="1:14" x14ac:dyDescent="0.2">
      <c r="A28486" t="s">
        <v>152897</v>
      </c>
      <c r="B28486" s="1">
        <v>45316</v>
      </c>
      <c r="C28486" s="2">
        <v>0.9087615740740741</v>
      </c>
      <c r="D28486" t="s">
        <v>152898</v>
      </c>
      <c r="E28486" t="s">
        <v>152899</v>
      </c>
      <c r="F28486" t="s">
        <v>152900</v>
      </c>
      <c r="G28486" t="s">
        <v>70792</v>
      </c>
      <c r="H28486" t="s">
        <v>152901</v>
      </c>
      <c r="I28486" t="s">
        <v>20</v>
      </c>
      <c r="J28486" t="s">
        <v>1755</v>
      </c>
      <c r="K28486" t="s">
        <v>152902</v>
      </c>
      <c r="N28486" t="s">
        <v>152902</v>
      </c>
    </row>
    <row r="28487" spans="1:14" x14ac:dyDescent="0.2">
      <c r="A28487" t="s">
        <v>152903</v>
      </c>
      <c r="B28487" s="1">
        <v>45316</v>
      </c>
      <c r="C28487" s="2">
        <v>0.95947916666666666</v>
      </c>
      <c r="D28487" t="s">
        <v>152904</v>
      </c>
      <c r="E28487" t="s">
        <v>152905</v>
      </c>
      <c r="F28487" t="s">
        <v>152906</v>
      </c>
      <c r="G28487" t="s">
        <v>152903</v>
      </c>
      <c r="H28487" t="s">
        <v>152903</v>
      </c>
      <c r="I28487" t="s">
        <v>20</v>
      </c>
      <c r="J28487" t="s">
        <v>120</v>
      </c>
      <c r="K28487" t="s">
        <v>152907</v>
      </c>
      <c r="N28487" t="s">
        <v>152907</v>
      </c>
    </row>
    <row r="28488" spans="1:14" x14ac:dyDescent="0.2">
      <c r="A28488" t="s">
        <v>152908</v>
      </c>
      <c r="B28488" s="1">
        <v>45316</v>
      </c>
      <c r="C28488" s="2">
        <v>0.39223379629629629</v>
      </c>
      <c r="D28488" t="s">
        <v>152909</v>
      </c>
      <c r="E28488" t="s">
        <v>152910</v>
      </c>
      <c r="F28488" t="s">
        <v>152911</v>
      </c>
      <c r="G28488" t="s">
        <v>152908</v>
      </c>
      <c r="H28488" t="s">
        <v>152908</v>
      </c>
      <c r="I28488" t="s">
        <v>20</v>
      </c>
      <c r="J28488" t="s">
        <v>42</v>
      </c>
      <c r="K28488" t="s">
        <v>152912</v>
      </c>
      <c r="N28488" t="s">
        <v>152912</v>
      </c>
    </row>
    <row r="28489" spans="1:14" x14ac:dyDescent="0.2">
      <c r="A28489" t="s">
        <v>70953</v>
      </c>
      <c r="B28489" s="1">
        <v>45316</v>
      </c>
      <c r="C28489" s="2">
        <v>0.53425925925925921</v>
      </c>
      <c r="D28489" t="s">
        <v>67472</v>
      </c>
      <c r="E28489" t="s">
        <v>67473</v>
      </c>
      <c r="F28489" t="s">
        <v>147093</v>
      </c>
      <c r="G28489" t="s">
        <v>68600</v>
      </c>
      <c r="H28489" t="s">
        <v>70954</v>
      </c>
      <c r="I28489" t="s">
        <v>20</v>
      </c>
      <c r="J28489" t="s">
        <v>363</v>
      </c>
      <c r="K28489" t="s">
        <v>67475</v>
      </c>
      <c r="N28489" t="s">
        <v>67475</v>
      </c>
    </row>
    <row r="28490" spans="1:14" x14ac:dyDescent="0.2">
      <c r="A28490" t="s">
        <v>152913</v>
      </c>
      <c r="B28490" s="1">
        <v>45316</v>
      </c>
      <c r="C28490" s="2">
        <v>0.76728009259259256</v>
      </c>
      <c r="D28490" t="s">
        <v>152914</v>
      </c>
      <c r="E28490" t="s">
        <v>152915</v>
      </c>
      <c r="F28490" t="s">
        <v>152916</v>
      </c>
      <c r="G28490" t="s">
        <v>152913</v>
      </c>
      <c r="H28490" t="s">
        <v>152913</v>
      </c>
      <c r="I28490" t="s">
        <v>20</v>
      </c>
      <c r="J28490" t="s">
        <v>415</v>
      </c>
      <c r="K28490" t="s">
        <v>152917</v>
      </c>
      <c r="N28490" t="s">
        <v>152917</v>
      </c>
    </row>
    <row r="28491" spans="1:14" x14ac:dyDescent="0.2">
      <c r="A28491" t="s">
        <v>152918</v>
      </c>
      <c r="B28491" s="1">
        <v>45316</v>
      </c>
      <c r="C28491" s="2">
        <v>0.75103009259259257</v>
      </c>
      <c r="D28491" t="s">
        <v>152919</v>
      </c>
      <c r="E28491" t="s">
        <v>152920</v>
      </c>
      <c r="F28491" t="s">
        <v>152921</v>
      </c>
      <c r="G28491" t="s">
        <v>152922</v>
      </c>
      <c r="H28491" t="s">
        <v>152923</v>
      </c>
      <c r="I28491" t="s">
        <v>20</v>
      </c>
      <c r="J28491" t="s">
        <v>510</v>
      </c>
      <c r="K28491" t="s">
        <v>152924</v>
      </c>
      <c r="N28491" t="s">
        <v>152924</v>
      </c>
    </row>
    <row r="28492" spans="1:14" x14ac:dyDescent="0.2">
      <c r="A28492" t="s">
        <v>152925</v>
      </c>
      <c r="B28492" s="1">
        <v>45316</v>
      </c>
      <c r="C28492" s="2">
        <v>0.6306018518518518</v>
      </c>
      <c r="D28492" t="s">
        <v>152926</v>
      </c>
      <c r="E28492" t="s">
        <v>152927</v>
      </c>
      <c r="F28492" t="s">
        <v>152928</v>
      </c>
      <c r="G28492" t="s">
        <v>152925</v>
      </c>
      <c r="H28492" t="s">
        <v>152925</v>
      </c>
      <c r="I28492" t="s">
        <v>20</v>
      </c>
      <c r="J28492" t="s">
        <v>279</v>
      </c>
      <c r="K28492" t="s">
        <v>152929</v>
      </c>
      <c r="N28492" t="s">
        <v>152929</v>
      </c>
    </row>
    <row r="28493" spans="1:14" x14ac:dyDescent="0.2">
      <c r="A28493" t="s">
        <v>152930</v>
      </c>
      <c r="B28493" s="1">
        <v>45316</v>
      </c>
      <c r="C28493" s="2">
        <v>0.78582175925925923</v>
      </c>
      <c r="D28493" t="s">
        <v>152931</v>
      </c>
      <c r="E28493" t="s">
        <v>152932</v>
      </c>
      <c r="F28493" t="s">
        <v>152933</v>
      </c>
      <c r="G28493" t="s">
        <v>152930</v>
      </c>
      <c r="H28493" t="s">
        <v>152930</v>
      </c>
      <c r="I28493" t="s">
        <v>20</v>
      </c>
      <c r="J28493" t="s">
        <v>21</v>
      </c>
      <c r="K28493" t="s">
        <v>152934</v>
      </c>
      <c r="N28493" t="s">
        <v>152934</v>
      </c>
    </row>
    <row r="28494" spans="1:14" x14ac:dyDescent="0.2">
      <c r="A28494" t="s">
        <v>152935</v>
      </c>
      <c r="B28494" s="1">
        <v>45316</v>
      </c>
      <c r="C28494" s="2">
        <v>0.75103009259259257</v>
      </c>
      <c r="D28494" t="s">
        <v>152936</v>
      </c>
      <c r="E28494" t="s">
        <v>152937</v>
      </c>
      <c r="F28494" t="s">
        <v>152938</v>
      </c>
      <c r="G28494" t="s">
        <v>152935</v>
      </c>
      <c r="H28494" t="s">
        <v>152935</v>
      </c>
      <c r="I28494" t="s">
        <v>20</v>
      </c>
      <c r="J28494" t="s">
        <v>105</v>
      </c>
      <c r="K28494" t="s">
        <v>152939</v>
      </c>
      <c r="N28494" t="s">
        <v>152939</v>
      </c>
    </row>
    <row r="28495" spans="1:14" x14ac:dyDescent="0.2">
      <c r="A28495" t="s">
        <v>152940</v>
      </c>
      <c r="B28495" s="1">
        <v>45316</v>
      </c>
      <c r="C28495" s="2">
        <v>0.83638888888888885</v>
      </c>
      <c r="D28495" t="s">
        <v>152941</v>
      </c>
      <c r="E28495" t="s">
        <v>152942</v>
      </c>
      <c r="F28495" t="s">
        <v>152943</v>
      </c>
      <c r="G28495" t="s">
        <v>152940</v>
      </c>
      <c r="H28495" t="s">
        <v>152940</v>
      </c>
      <c r="I28495" t="s">
        <v>20</v>
      </c>
      <c r="J28495" t="s">
        <v>510</v>
      </c>
      <c r="K28495" t="s">
        <v>152944</v>
      </c>
      <c r="N28495" t="s">
        <v>152944</v>
      </c>
    </row>
    <row r="28496" spans="1:14" x14ac:dyDescent="0.2">
      <c r="A28496" t="s">
        <v>152945</v>
      </c>
      <c r="B28496" s="1">
        <v>45316</v>
      </c>
      <c r="C28496" s="2">
        <v>0.69226851851851856</v>
      </c>
      <c r="D28496" t="s">
        <v>152946</v>
      </c>
      <c r="E28496" t="s">
        <v>152947</v>
      </c>
      <c r="F28496" t="s">
        <v>152948</v>
      </c>
      <c r="G28496" t="s">
        <v>152945</v>
      </c>
      <c r="H28496" t="s">
        <v>152945</v>
      </c>
      <c r="I28496" t="s">
        <v>20</v>
      </c>
      <c r="J28496" t="s">
        <v>21</v>
      </c>
      <c r="K28496" t="s">
        <v>152949</v>
      </c>
      <c r="N28496" t="s">
        <v>152949</v>
      </c>
    </row>
    <row r="28497" spans="1:14" x14ac:dyDescent="0.2">
      <c r="A28497" t="s">
        <v>152950</v>
      </c>
      <c r="B28497" s="1">
        <v>45316</v>
      </c>
      <c r="C28497" s="2">
        <v>0.7386921296296296</v>
      </c>
      <c r="D28497" t="s">
        <v>152951</v>
      </c>
      <c r="E28497" t="s">
        <v>152952</v>
      </c>
      <c r="F28497" t="s">
        <v>152953</v>
      </c>
      <c r="G28497" t="s">
        <v>152950</v>
      </c>
      <c r="H28497" t="s">
        <v>152950</v>
      </c>
      <c r="I28497" t="s">
        <v>20</v>
      </c>
      <c r="J28497" t="s">
        <v>363</v>
      </c>
      <c r="K28497" t="s">
        <v>152954</v>
      </c>
      <c r="N28497" t="s">
        <v>152954</v>
      </c>
    </row>
    <row r="28498" spans="1:14" x14ac:dyDescent="0.2">
      <c r="A28498" t="s">
        <v>152955</v>
      </c>
      <c r="B28498" s="1">
        <v>45316</v>
      </c>
      <c r="C28498" s="2">
        <v>0.71938657407407403</v>
      </c>
      <c r="D28498" t="s">
        <v>152956</v>
      </c>
      <c r="E28498" t="s">
        <v>152957</v>
      </c>
      <c r="F28498" t="s">
        <v>152958</v>
      </c>
      <c r="G28498" t="s">
        <v>152955</v>
      </c>
      <c r="H28498" t="s">
        <v>152955</v>
      </c>
      <c r="I28498" t="s">
        <v>20</v>
      </c>
      <c r="J28498" t="s">
        <v>586</v>
      </c>
      <c r="K28498" t="s">
        <v>152959</v>
      </c>
      <c r="N28498" t="s">
        <v>152959</v>
      </c>
    </row>
    <row r="28499" spans="1:14" x14ac:dyDescent="0.2">
      <c r="A28499" t="s">
        <v>152960</v>
      </c>
      <c r="B28499" s="1">
        <v>45316</v>
      </c>
      <c r="C28499" s="2">
        <v>0.71517361111111111</v>
      </c>
      <c r="D28499" t="s">
        <v>152961</v>
      </c>
      <c r="E28499" t="s">
        <v>152962</v>
      </c>
      <c r="F28499" t="s">
        <v>152963</v>
      </c>
      <c r="G28499" t="s">
        <v>152960</v>
      </c>
      <c r="H28499" t="s">
        <v>152960</v>
      </c>
      <c r="I28499" t="s">
        <v>20</v>
      </c>
      <c r="J28499" t="s">
        <v>34</v>
      </c>
      <c r="K28499" t="s">
        <v>152964</v>
      </c>
      <c r="N28499" t="s">
        <v>152964</v>
      </c>
    </row>
    <row r="28500" spans="1:14" x14ac:dyDescent="0.2">
      <c r="A28500" t="s">
        <v>152965</v>
      </c>
      <c r="B28500" s="1">
        <v>45316</v>
      </c>
      <c r="C28500" s="2">
        <v>0.62017361111111113</v>
      </c>
      <c r="D28500" t="s">
        <v>152966</v>
      </c>
      <c r="E28500" t="s">
        <v>152967</v>
      </c>
      <c r="F28500" t="s">
        <v>152968</v>
      </c>
      <c r="G28500" t="s">
        <v>152969</v>
      </c>
      <c r="H28500" t="s">
        <v>152970</v>
      </c>
      <c r="I28500" t="s">
        <v>20</v>
      </c>
      <c r="J28500" t="s">
        <v>510</v>
      </c>
      <c r="K28500" t="s">
        <v>152971</v>
      </c>
      <c r="N28500" t="s">
        <v>152971</v>
      </c>
    </row>
    <row r="28501" spans="1:14" x14ac:dyDescent="0.2">
      <c r="A28501" t="s">
        <v>152972</v>
      </c>
      <c r="B28501" s="1">
        <v>45316</v>
      </c>
      <c r="C28501" s="2">
        <v>0.65697916666666667</v>
      </c>
      <c r="D28501" t="s">
        <v>152973</v>
      </c>
      <c r="E28501" t="s">
        <v>152974</v>
      </c>
      <c r="F28501" t="s">
        <v>152975</v>
      </c>
      <c r="G28501" t="s">
        <v>152972</v>
      </c>
      <c r="H28501" t="s">
        <v>152972</v>
      </c>
      <c r="I28501" t="s">
        <v>20</v>
      </c>
      <c r="J28501" t="s">
        <v>29579</v>
      </c>
      <c r="K28501" t="s">
        <v>152976</v>
      </c>
      <c r="N28501" t="s">
        <v>152976</v>
      </c>
    </row>
    <row r="28502" spans="1:14" x14ac:dyDescent="0.2">
      <c r="A28502" t="s">
        <v>152977</v>
      </c>
      <c r="B28502" s="1">
        <v>45316</v>
      </c>
      <c r="C28502" s="2">
        <v>0.9060300925925926</v>
      </c>
      <c r="D28502" t="s">
        <v>152978</v>
      </c>
      <c r="E28502" t="s">
        <v>152979</v>
      </c>
      <c r="F28502" t="s">
        <v>152980</v>
      </c>
      <c r="G28502" t="s">
        <v>152977</v>
      </c>
      <c r="H28502" t="s">
        <v>152977</v>
      </c>
      <c r="I28502" t="s">
        <v>91</v>
      </c>
      <c r="J28502" t="s">
        <v>92</v>
      </c>
      <c r="K28502" t="s">
        <v>312</v>
      </c>
      <c r="L28502" t="s">
        <v>152981</v>
      </c>
      <c r="N28502" t="s">
        <v>312</v>
      </c>
    </row>
    <row r="28503" spans="1:14" x14ac:dyDescent="0.2">
      <c r="A28503" t="s">
        <v>152982</v>
      </c>
      <c r="B28503" s="1">
        <v>45316</v>
      </c>
      <c r="C28503" s="2">
        <v>0.59695601851851854</v>
      </c>
      <c r="D28503" t="s">
        <v>152983</v>
      </c>
      <c r="E28503" t="s">
        <v>152984</v>
      </c>
      <c r="F28503" t="s">
        <v>152985</v>
      </c>
      <c r="G28503" t="s">
        <v>27095</v>
      </c>
      <c r="H28503" t="s">
        <v>152986</v>
      </c>
      <c r="I28503" t="s">
        <v>91</v>
      </c>
      <c r="J28503" t="s">
        <v>92</v>
      </c>
      <c r="K28503" t="s">
        <v>318</v>
      </c>
      <c r="L28503" t="s">
        <v>152987</v>
      </c>
      <c r="N28503" t="s">
        <v>318</v>
      </c>
    </row>
    <row r="28504" spans="1:14" x14ac:dyDescent="0.2">
      <c r="A28504" t="s">
        <v>152988</v>
      </c>
      <c r="B28504" s="1">
        <v>45316</v>
      </c>
      <c r="C28504" s="2">
        <v>0.66377314814814814</v>
      </c>
      <c r="D28504" t="s">
        <v>152989</v>
      </c>
      <c r="E28504" t="s">
        <v>152990</v>
      </c>
      <c r="F28504" t="s">
        <v>152991</v>
      </c>
      <c r="G28504" t="s">
        <v>149527</v>
      </c>
      <c r="H28504" t="s">
        <v>152992</v>
      </c>
      <c r="I28504" t="s">
        <v>91</v>
      </c>
      <c r="J28504" t="s">
        <v>92</v>
      </c>
      <c r="K28504" t="s">
        <v>811</v>
      </c>
      <c r="L28504" t="s">
        <v>152993</v>
      </c>
      <c r="N28504" t="s">
        <v>811</v>
      </c>
    </row>
    <row r="28505" spans="1:14" x14ac:dyDescent="0.2">
      <c r="A28505" t="s">
        <v>152994</v>
      </c>
      <c r="B28505" s="1">
        <v>45317</v>
      </c>
      <c r="C28505" s="2">
        <v>7.407407407407407E-4</v>
      </c>
      <c r="D28505" t="s">
        <v>152995</v>
      </c>
      <c r="E28505" t="s">
        <v>152996</v>
      </c>
      <c r="F28505" t="s">
        <v>152997</v>
      </c>
      <c r="G28505" t="s">
        <v>152994</v>
      </c>
      <c r="H28505" t="s">
        <v>152994</v>
      </c>
      <c r="I28505" t="s">
        <v>91</v>
      </c>
      <c r="J28505" t="s">
        <v>92</v>
      </c>
      <c r="K28505" t="s">
        <v>70863</v>
      </c>
      <c r="L28505" t="s">
        <v>152998</v>
      </c>
      <c r="N28505" t="s">
        <v>70863</v>
      </c>
    </row>
    <row r="28506" spans="1:14" x14ac:dyDescent="0.2">
      <c r="A28506" t="s">
        <v>152999</v>
      </c>
      <c r="B28506" s="1">
        <v>45316</v>
      </c>
      <c r="C28506" s="2">
        <v>0.94070601851851854</v>
      </c>
      <c r="D28506" t="s">
        <v>153000</v>
      </c>
      <c r="E28506" t="s">
        <v>153001</v>
      </c>
      <c r="F28506" t="s">
        <v>153002</v>
      </c>
      <c r="G28506" t="s">
        <v>65043</v>
      </c>
      <c r="H28506" t="s">
        <v>153003</v>
      </c>
      <c r="I28506" t="s">
        <v>91</v>
      </c>
      <c r="J28506" t="s">
        <v>92</v>
      </c>
      <c r="K28506" t="s">
        <v>312</v>
      </c>
      <c r="L28506" t="s">
        <v>153004</v>
      </c>
      <c r="N28506" t="s">
        <v>312</v>
      </c>
    </row>
    <row r="28507" spans="1:14" x14ac:dyDescent="0.2">
      <c r="A28507" t="s">
        <v>153005</v>
      </c>
      <c r="B28507" s="1">
        <v>45316</v>
      </c>
      <c r="C28507" s="2">
        <v>0.8784953703703704</v>
      </c>
      <c r="D28507" t="s">
        <v>153006</v>
      </c>
      <c r="E28507" t="s">
        <v>153007</v>
      </c>
      <c r="F28507" t="s">
        <v>153008</v>
      </c>
      <c r="G28507" t="s">
        <v>148246</v>
      </c>
      <c r="H28507" t="s">
        <v>153009</v>
      </c>
      <c r="I28507" t="s">
        <v>91</v>
      </c>
      <c r="J28507" t="s">
        <v>92</v>
      </c>
      <c r="K28507" t="s">
        <v>449</v>
      </c>
      <c r="L28507" t="s">
        <v>312</v>
      </c>
      <c r="M28507">
        <v>68101789</v>
      </c>
      <c r="N28507" t="s">
        <v>449</v>
      </c>
    </row>
    <row r="28508" spans="1:14" x14ac:dyDescent="0.2">
      <c r="A28508" t="s">
        <v>153010</v>
      </c>
      <c r="B28508" s="1">
        <v>45316</v>
      </c>
      <c r="C28508" s="2">
        <v>0.5683449074074074</v>
      </c>
      <c r="D28508" t="s">
        <v>153011</v>
      </c>
      <c r="E28508" t="s">
        <v>153012</v>
      </c>
      <c r="F28508" t="s">
        <v>153013</v>
      </c>
      <c r="G28508" t="s">
        <v>151277</v>
      </c>
      <c r="H28508" t="s">
        <v>153014</v>
      </c>
      <c r="I28508" t="s">
        <v>91</v>
      </c>
      <c r="J28508" t="s">
        <v>92</v>
      </c>
      <c r="K28508" t="s">
        <v>811</v>
      </c>
      <c r="L28508" t="s">
        <v>153015</v>
      </c>
      <c r="N28508" t="s">
        <v>811</v>
      </c>
    </row>
    <row r="28509" spans="1:14" x14ac:dyDescent="0.2">
      <c r="A28509" t="s">
        <v>153016</v>
      </c>
      <c r="B28509" s="1">
        <v>45317</v>
      </c>
      <c r="C28509" s="2">
        <v>0.92666666666666664</v>
      </c>
      <c r="D28509" t="s">
        <v>153017</v>
      </c>
      <c r="E28509" t="s">
        <v>153018</v>
      </c>
      <c r="F28509" t="s">
        <v>153019</v>
      </c>
      <c r="G28509" t="s">
        <v>153016</v>
      </c>
      <c r="H28509" t="s">
        <v>153016</v>
      </c>
      <c r="I28509" t="s">
        <v>20</v>
      </c>
      <c r="J28509" t="s">
        <v>1227</v>
      </c>
      <c r="K28509" t="s">
        <v>153020</v>
      </c>
      <c r="N28509" t="s">
        <v>153020</v>
      </c>
    </row>
    <row r="28510" spans="1:14" x14ac:dyDescent="0.2">
      <c r="A28510" t="s">
        <v>153021</v>
      </c>
      <c r="B28510" s="1">
        <v>45317</v>
      </c>
      <c r="C28510" s="2">
        <v>0.79855324074074074</v>
      </c>
      <c r="D28510" t="s">
        <v>153022</v>
      </c>
      <c r="E28510" t="s">
        <v>153023</v>
      </c>
      <c r="F28510" t="s">
        <v>153024</v>
      </c>
      <c r="G28510" t="s">
        <v>153021</v>
      </c>
      <c r="H28510" t="s">
        <v>153021</v>
      </c>
      <c r="I28510" t="s">
        <v>20</v>
      </c>
      <c r="J28510" t="s">
        <v>1227</v>
      </c>
      <c r="K28510" t="s">
        <v>153025</v>
      </c>
      <c r="N28510" t="s">
        <v>153025</v>
      </c>
    </row>
    <row r="28511" spans="1:14" x14ac:dyDescent="0.2">
      <c r="A28511" t="s">
        <v>153026</v>
      </c>
      <c r="B28511" s="1">
        <v>45317</v>
      </c>
      <c r="C28511" s="2">
        <v>0.98362268518518514</v>
      </c>
      <c r="D28511" t="s">
        <v>153027</v>
      </c>
      <c r="E28511" t="s">
        <v>153028</v>
      </c>
      <c r="F28511" t="s">
        <v>153029</v>
      </c>
      <c r="G28511" t="s">
        <v>153026</v>
      </c>
      <c r="H28511" t="s">
        <v>153026</v>
      </c>
      <c r="I28511" t="s">
        <v>20</v>
      </c>
      <c r="J28511" t="s">
        <v>279</v>
      </c>
      <c r="K28511" t="s">
        <v>153030</v>
      </c>
      <c r="N28511" t="s">
        <v>153030</v>
      </c>
    </row>
    <row r="28512" spans="1:14" x14ac:dyDescent="0.2">
      <c r="A28512" t="s">
        <v>153031</v>
      </c>
      <c r="B28512" s="1">
        <v>45317</v>
      </c>
      <c r="C28512" s="2">
        <v>0.95172453703703708</v>
      </c>
      <c r="D28512" t="s">
        <v>153032</v>
      </c>
      <c r="E28512" t="s">
        <v>153033</v>
      </c>
      <c r="F28512" t="s">
        <v>153034</v>
      </c>
      <c r="G28512" t="s">
        <v>64679</v>
      </c>
      <c r="H28512" t="s">
        <v>153035</v>
      </c>
      <c r="I28512" t="s">
        <v>20</v>
      </c>
      <c r="J28512" t="s">
        <v>279</v>
      </c>
      <c r="K28512" t="s">
        <v>153036</v>
      </c>
      <c r="N28512" t="s">
        <v>153036</v>
      </c>
    </row>
    <row r="28513" spans="1:14" x14ac:dyDescent="0.2">
      <c r="A28513" t="s">
        <v>153037</v>
      </c>
      <c r="B28513" s="1">
        <v>45317</v>
      </c>
      <c r="C28513" s="2">
        <v>0.70498842592592592</v>
      </c>
      <c r="D28513" t="s">
        <v>152804</v>
      </c>
      <c r="E28513" t="s">
        <v>152805</v>
      </c>
      <c r="F28513" t="s">
        <v>153038</v>
      </c>
      <c r="G28513" t="s">
        <v>153037</v>
      </c>
      <c r="H28513" t="s">
        <v>153037</v>
      </c>
      <c r="I28513" t="s">
        <v>20</v>
      </c>
      <c r="J28513" t="s">
        <v>34</v>
      </c>
      <c r="K28513" t="s">
        <v>152807</v>
      </c>
      <c r="N28513" t="s">
        <v>152807</v>
      </c>
    </row>
    <row r="28514" spans="1:14" x14ac:dyDescent="0.2">
      <c r="A28514" t="s">
        <v>153039</v>
      </c>
      <c r="B28514" s="1">
        <v>45317</v>
      </c>
      <c r="C28514" s="2">
        <v>0.97718749999999999</v>
      </c>
      <c r="D28514" t="s">
        <v>153040</v>
      </c>
      <c r="E28514" t="s">
        <v>153041</v>
      </c>
      <c r="F28514" t="s">
        <v>153042</v>
      </c>
      <c r="G28514" t="s">
        <v>16420</v>
      </c>
      <c r="H28514" t="s">
        <v>153043</v>
      </c>
      <c r="I28514" t="s">
        <v>91</v>
      </c>
      <c r="J28514" t="s">
        <v>92</v>
      </c>
      <c r="K28514" t="s">
        <v>312</v>
      </c>
      <c r="L28514" t="s">
        <v>153044</v>
      </c>
      <c r="N28514" t="s">
        <v>312</v>
      </c>
    </row>
    <row r="28515" spans="1:14" x14ac:dyDescent="0.2">
      <c r="A28515" t="s">
        <v>153045</v>
      </c>
      <c r="B28515" s="1">
        <v>45317</v>
      </c>
      <c r="C28515" s="2">
        <v>0.71098379629629627</v>
      </c>
      <c r="D28515" t="s">
        <v>153046</v>
      </c>
      <c r="E28515" t="s">
        <v>153047</v>
      </c>
      <c r="F28515" t="s">
        <v>153048</v>
      </c>
      <c r="G28515" t="s">
        <v>153045</v>
      </c>
      <c r="H28515" t="s">
        <v>153045</v>
      </c>
      <c r="I28515" t="s">
        <v>20</v>
      </c>
      <c r="J28515" t="s">
        <v>105</v>
      </c>
      <c r="K28515" t="s">
        <v>153049</v>
      </c>
      <c r="N28515" t="s">
        <v>153049</v>
      </c>
    </row>
    <row r="28516" spans="1:14" x14ac:dyDescent="0.2">
      <c r="A28516" t="s">
        <v>153050</v>
      </c>
      <c r="B28516" s="1">
        <v>45317</v>
      </c>
      <c r="C28516" s="2">
        <v>0.70199074074074075</v>
      </c>
      <c r="D28516" t="s">
        <v>153051</v>
      </c>
      <c r="E28516" t="s">
        <v>153052</v>
      </c>
      <c r="F28516" t="s">
        <v>153053</v>
      </c>
      <c r="G28516" t="s">
        <v>153050</v>
      </c>
      <c r="H28516" t="s">
        <v>153050</v>
      </c>
      <c r="I28516" t="s">
        <v>20</v>
      </c>
      <c r="J28516" t="s">
        <v>42</v>
      </c>
      <c r="K28516" t="s">
        <v>153054</v>
      </c>
      <c r="N28516" t="s">
        <v>153054</v>
      </c>
    </row>
    <row r="28517" spans="1:14" x14ac:dyDescent="0.2">
      <c r="A28517" t="s">
        <v>153055</v>
      </c>
      <c r="B28517" s="1">
        <v>45317</v>
      </c>
      <c r="C28517" s="2">
        <v>0.70697916666666671</v>
      </c>
      <c r="D28517" t="s">
        <v>153056</v>
      </c>
      <c r="E28517" t="s">
        <v>153057</v>
      </c>
      <c r="F28517" t="s">
        <v>153058</v>
      </c>
      <c r="G28517" t="s">
        <v>153055</v>
      </c>
      <c r="H28517" t="s">
        <v>153055</v>
      </c>
      <c r="I28517" t="s">
        <v>20</v>
      </c>
      <c r="J28517" t="s">
        <v>363</v>
      </c>
      <c r="K28517" t="s">
        <v>153059</v>
      </c>
      <c r="N28517" t="s">
        <v>153059</v>
      </c>
    </row>
    <row r="28518" spans="1:14" x14ac:dyDescent="0.2">
      <c r="A28518" t="s">
        <v>153060</v>
      </c>
      <c r="B28518" s="1">
        <v>45317</v>
      </c>
      <c r="C28518" s="2">
        <v>0.74712962962962959</v>
      </c>
      <c r="D28518" t="s">
        <v>153061</v>
      </c>
      <c r="E28518" t="s">
        <v>153062</v>
      </c>
      <c r="F28518" t="s">
        <v>153063</v>
      </c>
      <c r="G28518" t="s">
        <v>153064</v>
      </c>
      <c r="H28518" t="s">
        <v>153065</v>
      </c>
      <c r="I28518" t="s">
        <v>20</v>
      </c>
      <c r="J28518" t="s">
        <v>1227</v>
      </c>
      <c r="K28518" t="s">
        <v>153066</v>
      </c>
      <c r="N28518" t="s">
        <v>153066</v>
      </c>
    </row>
    <row r="28519" spans="1:14" x14ac:dyDescent="0.2">
      <c r="A28519" t="s">
        <v>153067</v>
      </c>
      <c r="B28519" s="1">
        <v>45317</v>
      </c>
      <c r="C28519" s="2">
        <v>0.61137731481481483</v>
      </c>
      <c r="D28519" t="s">
        <v>153068</v>
      </c>
      <c r="E28519" t="s">
        <v>153069</v>
      </c>
      <c r="F28519" t="s">
        <v>153070</v>
      </c>
      <c r="G28519" t="s">
        <v>153067</v>
      </c>
      <c r="H28519" t="s">
        <v>153067</v>
      </c>
      <c r="I28519" t="s">
        <v>20</v>
      </c>
      <c r="J28519" t="s">
        <v>92</v>
      </c>
      <c r="K28519" t="s">
        <v>50644</v>
      </c>
      <c r="L28519" t="s">
        <v>153071</v>
      </c>
      <c r="N28519" t="s">
        <v>50644</v>
      </c>
    </row>
    <row r="28520" spans="1:14" x14ac:dyDescent="0.2">
      <c r="A28520" t="s">
        <v>153072</v>
      </c>
      <c r="B28520" s="1">
        <v>45318</v>
      </c>
      <c r="C28520" s="2">
        <v>8.0324074074074082E-3</v>
      </c>
      <c r="D28520" t="s">
        <v>153073</v>
      </c>
      <c r="E28520" t="s">
        <v>153074</v>
      </c>
      <c r="F28520" t="s">
        <v>153075</v>
      </c>
      <c r="G28520" t="s">
        <v>153072</v>
      </c>
      <c r="H28520" t="s">
        <v>153072</v>
      </c>
      <c r="I28520" t="s">
        <v>20</v>
      </c>
      <c r="J28520" t="s">
        <v>42</v>
      </c>
      <c r="K28520" t="s">
        <v>153076</v>
      </c>
      <c r="N28520" t="s">
        <v>153076</v>
      </c>
    </row>
    <row r="28521" spans="1:14" x14ac:dyDescent="0.2">
      <c r="A28521" t="s">
        <v>153077</v>
      </c>
      <c r="B28521" s="1">
        <v>45318</v>
      </c>
      <c r="C28521" s="2">
        <v>1.3541666666666667E-3</v>
      </c>
      <c r="D28521" t="s">
        <v>153078</v>
      </c>
      <c r="E28521" t="s">
        <v>153079</v>
      </c>
      <c r="F28521" t="s">
        <v>153080</v>
      </c>
      <c r="G28521" t="s">
        <v>2162</v>
      </c>
      <c r="H28521" t="s">
        <v>153081</v>
      </c>
      <c r="I28521" t="s">
        <v>20</v>
      </c>
      <c r="J28521" t="s">
        <v>196</v>
      </c>
      <c r="K28521" t="s">
        <v>153082</v>
      </c>
      <c r="N28521" t="s">
        <v>153082</v>
      </c>
    </row>
    <row r="28522" spans="1:14" x14ac:dyDescent="0.2">
      <c r="A28522" t="s">
        <v>153083</v>
      </c>
      <c r="B28522" s="1">
        <v>45317</v>
      </c>
      <c r="C28522" s="2">
        <v>0.81756944444444446</v>
      </c>
      <c r="D28522" t="s">
        <v>153084</v>
      </c>
      <c r="E28522" t="s">
        <v>153085</v>
      </c>
      <c r="F28522" t="s">
        <v>153086</v>
      </c>
      <c r="G28522" t="s">
        <v>153087</v>
      </c>
      <c r="H28522" t="s">
        <v>153088</v>
      </c>
      <c r="I28522" t="s">
        <v>20</v>
      </c>
      <c r="J28522" t="s">
        <v>34</v>
      </c>
      <c r="K28522" t="s">
        <v>153089</v>
      </c>
      <c r="N28522" t="s">
        <v>153089</v>
      </c>
    </row>
    <row r="28523" spans="1:14" x14ac:dyDescent="0.2">
      <c r="A28523" t="s">
        <v>153090</v>
      </c>
      <c r="B28523" s="1">
        <v>45317</v>
      </c>
      <c r="C28523" s="2">
        <v>0.25270833333333331</v>
      </c>
      <c r="D28523" t="s">
        <v>153091</v>
      </c>
      <c r="E28523" t="s">
        <v>153092</v>
      </c>
      <c r="F28523" t="s">
        <v>153093</v>
      </c>
      <c r="G28523" t="s">
        <v>153090</v>
      </c>
      <c r="H28523" t="s">
        <v>153090</v>
      </c>
      <c r="I28523" t="s">
        <v>20</v>
      </c>
      <c r="J28523" t="s">
        <v>279</v>
      </c>
      <c r="K28523" t="s">
        <v>153094</v>
      </c>
      <c r="N28523" t="s">
        <v>153094</v>
      </c>
    </row>
    <row r="28524" spans="1:14" x14ac:dyDescent="0.2">
      <c r="A28524" t="s">
        <v>153095</v>
      </c>
      <c r="B28524" s="1">
        <v>45317</v>
      </c>
      <c r="C28524" s="2">
        <v>0.62614583333333329</v>
      </c>
      <c r="D28524" t="s">
        <v>153096</v>
      </c>
      <c r="E28524" t="s">
        <v>153097</v>
      </c>
      <c r="F28524" t="s">
        <v>153098</v>
      </c>
      <c r="G28524" t="s">
        <v>153095</v>
      </c>
      <c r="H28524" t="s">
        <v>153095</v>
      </c>
      <c r="I28524" t="s">
        <v>23306</v>
      </c>
      <c r="J28524" t="s">
        <v>92</v>
      </c>
      <c r="K28524" t="s">
        <v>23307</v>
      </c>
      <c r="L28524" t="s">
        <v>153099</v>
      </c>
      <c r="N28524" t="s">
        <v>23307</v>
      </c>
    </row>
    <row r="28525" spans="1:14" x14ac:dyDescent="0.2">
      <c r="A28525" t="s">
        <v>153100</v>
      </c>
      <c r="B28525" s="1">
        <v>45317</v>
      </c>
      <c r="C28525" s="2">
        <v>6.9305555555555551E-2</v>
      </c>
      <c r="D28525" t="s">
        <v>153101</v>
      </c>
      <c r="E28525" t="s">
        <v>153102</v>
      </c>
      <c r="F28525" t="s">
        <v>146073</v>
      </c>
      <c r="G28525" t="s">
        <v>1435</v>
      </c>
      <c r="H28525" t="s">
        <v>153103</v>
      </c>
      <c r="I28525" t="s">
        <v>20</v>
      </c>
      <c r="J28525" t="s">
        <v>163</v>
      </c>
      <c r="K28525" t="s">
        <v>153104</v>
      </c>
      <c r="N28525" t="s">
        <v>153104</v>
      </c>
    </row>
    <row r="28526" spans="1:14" x14ac:dyDescent="0.2">
      <c r="A28526" t="s">
        <v>153105</v>
      </c>
      <c r="B28526" s="1">
        <v>45317</v>
      </c>
      <c r="C28526" s="2">
        <v>4.7569444444444447E-3</v>
      </c>
      <c r="D28526" t="s">
        <v>153106</v>
      </c>
      <c r="E28526" t="s">
        <v>153107</v>
      </c>
      <c r="F28526" t="s">
        <v>153108</v>
      </c>
      <c r="G28526" t="s">
        <v>153105</v>
      </c>
      <c r="H28526" t="s">
        <v>153105</v>
      </c>
      <c r="I28526" t="s">
        <v>20</v>
      </c>
      <c r="J28526" t="s">
        <v>691</v>
      </c>
      <c r="K28526" t="s">
        <v>153109</v>
      </c>
      <c r="N28526" t="s">
        <v>153109</v>
      </c>
    </row>
    <row r="28527" spans="1:14" x14ac:dyDescent="0.2">
      <c r="A28527" t="s">
        <v>153110</v>
      </c>
      <c r="B28527" s="1">
        <v>45317</v>
      </c>
      <c r="C28527" s="2">
        <v>1.2534722222222221E-2</v>
      </c>
      <c r="D28527" t="s">
        <v>153111</v>
      </c>
      <c r="E28527" t="s">
        <v>153112</v>
      </c>
      <c r="F28527" t="s">
        <v>153113</v>
      </c>
      <c r="G28527" t="s">
        <v>153114</v>
      </c>
      <c r="H28527" t="s">
        <v>153115</v>
      </c>
      <c r="I28527" t="s">
        <v>20</v>
      </c>
      <c r="J28527" t="s">
        <v>279</v>
      </c>
      <c r="K28527" t="s">
        <v>153116</v>
      </c>
      <c r="N28527" t="s">
        <v>153116</v>
      </c>
    </row>
    <row r="28528" spans="1:14" x14ac:dyDescent="0.2">
      <c r="A28528" t="s">
        <v>153117</v>
      </c>
      <c r="B28528" s="1">
        <v>45316</v>
      </c>
      <c r="C28528" s="2">
        <v>0.66125</v>
      </c>
      <c r="D28528" t="s">
        <v>153118</v>
      </c>
      <c r="E28528" t="s">
        <v>153119</v>
      </c>
      <c r="F28528" t="s">
        <v>153120</v>
      </c>
      <c r="G28528" t="s">
        <v>153117</v>
      </c>
      <c r="H28528" t="s">
        <v>153117</v>
      </c>
      <c r="I28528" t="s">
        <v>20</v>
      </c>
      <c r="J28528" t="s">
        <v>163</v>
      </c>
      <c r="K28528" t="s">
        <v>153121</v>
      </c>
      <c r="N28528" t="s">
        <v>153121</v>
      </c>
    </row>
    <row r="28529" spans="1:14" x14ac:dyDescent="0.2">
      <c r="A28529" t="s">
        <v>152884</v>
      </c>
      <c r="B28529" s="1">
        <v>45317</v>
      </c>
      <c r="C28529" s="2">
        <v>0.25431712962962966</v>
      </c>
      <c r="D28529" t="s">
        <v>152885</v>
      </c>
      <c r="E28529" t="s">
        <v>152886</v>
      </c>
      <c r="F28529" t="s">
        <v>152887</v>
      </c>
      <c r="G28529" t="s">
        <v>17603</v>
      </c>
      <c r="H28529" t="s">
        <v>152888</v>
      </c>
      <c r="I28529" t="s">
        <v>20</v>
      </c>
      <c r="J28529" t="s">
        <v>300</v>
      </c>
      <c r="K28529" t="s">
        <v>152889</v>
      </c>
      <c r="N28529" t="s">
        <v>152889</v>
      </c>
    </row>
    <row r="28530" spans="1:14" x14ac:dyDescent="0.2">
      <c r="A28530" t="s">
        <v>153122</v>
      </c>
      <c r="B28530" s="1">
        <v>45317</v>
      </c>
      <c r="C28530" s="2">
        <v>1.4849537037037038E-2</v>
      </c>
      <c r="D28530" t="s">
        <v>153123</v>
      </c>
      <c r="E28530" t="s">
        <v>153124</v>
      </c>
      <c r="F28530" t="s">
        <v>153125</v>
      </c>
      <c r="G28530" t="s">
        <v>107914</v>
      </c>
      <c r="H28530" t="s">
        <v>153126</v>
      </c>
      <c r="I28530" t="s">
        <v>20</v>
      </c>
      <c r="J28530" t="s">
        <v>21</v>
      </c>
      <c r="K28530" t="s">
        <v>153127</v>
      </c>
      <c r="N28530" t="s">
        <v>153127</v>
      </c>
    </row>
    <row r="28531" spans="1:14" x14ac:dyDescent="0.2">
      <c r="A28531" t="s">
        <v>153128</v>
      </c>
      <c r="B28531" s="1">
        <v>45317</v>
      </c>
      <c r="C28531" s="2">
        <v>7.5347222222222222E-3</v>
      </c>
      <c r="D28531" t="s">
        <v>153129</v>
      </c>
      <c r="E28531" t="s">
        <v>153130</v>
      </c>
      <c r="F28531" t="s">
        <v>153131</v>
      </c>
      <c r="G28531" t="s">
        <v>153128</v>
      </c>
      <c r="H28531" t="s">
        <v>153128</v>
      </c>
      <c r="I28531" t="s">
        <v>20</v>
      </c>
      <c r="J28531" t="s">
        <v>34</v>
      </c>
      <c r="K28531" t="s">
        <v>153132</v>
      </c>
      <c r="N28531" t="s">
        <v>153132</v>
      </c>
    </row>
    <row r="28532" spans="1:14" x14ac:dyDescent="0.2">
      <c r="A28532" t="s">
        <v>153133</v>
      </c>
      <c r="B28532" s="1">
        <v>45317</v>
      </c>
      <c r="C28532" s="2">
        <v>0.57850694444444439</v>
      </c>
      <c r="D28532" t="s">
        <v>153134</v>
      </c>
      <c r="E28532" t="s">
        <v>153135</v>
      </c>
      <c r="F28532" t="s">
        <v>153136</v>
      </c>
      <c r="G28532" t="s">
        <v>153133</v>
      </c>
      <c r="H28532" t="s">
        <v>153133</v>
      </c>
      <c r="I28532" t="s">
        <v>20</v>
      </c>
      <c r="J28532" t="s">
        <v>34</v>
      </c>
      <c r="K28532" t="s">
        <v>153137</v>
      </c>
      <c r="N28532" t="s">
        <v>153137</v>
      </c>
    </row>
    <row r="28533" spans="1:14" x14ac:dyDescent="0.2">
      <c r="A28533" t="s">
        <v>153138</v>
      </c>
      <c r="B28533" s="1">
        <v>45317</v>
      </c>
      <c r="C28533" s="2">
        <v>0.76804398148148145</v>
      </c>
      <c r="D28533" t="s">
        <v>153139</v>
      </c>
      <c r="E28533" t="s">
        <v>153140</v>
      </c>
      <c r="F28533" t="s">
        <v>153141</v>
      </c>
      <c r="G28533" t="s">
        <v>152852</v>
      </c>
      <c r="H28533" t="s">
        <v>153142</v>
      </c>
      <c r="I28533" t="s">
        <v>20</v>
      </c>
      <c r="J28533" t="s">
        <v>42</v>
      </c>
      <c r="K28533" t="s">
        <v>153143</v>
      </c>
      <c r="N28533" t="s">
        <v>153143</v>
      </c>
    </row>
    <row r="28534" spans="1:14" x14ac:dyDescent="0.2">
      <c r="A28534" t="s">
        <v>153144</v>
      </c>
      <c r="B28534" s="1">
        <v>45317</v>
      </c>
      <c r="C28534" s="2">
        <v>0.70454861111111111</v>
      </c>
      <c r="D28534" t="s">
        <v>153145</v>
      </c>
      <c r="E28534" t="s">
        <v>153146</v>
      </c>
      <c r="F28534" t="s">
        <v>153147</v>
      </c>
      <c r="G28534" t="s">
        <v>153144</v>
      </c>
      <c r="H28534" t="s">
        <v>153144</v>
      </c>
      <c r="I28534" t="s">
        <v>20</v>
      </c>
      <c r="J28534" t="s">
        <v>1227</v>
      </c>
      <c r="K28534" t="s">
        <v>153148</v>
      </c>
      <c r="N28534" t="s">
        <v>153148</v>
      </c>
    </row>
    <row r="28535" spans="1:14" x14ac:dyDescent="0.2">
      <c r="A28535" t="s">
        <v>153149</v>
      </c>
      <c r="B28535" s="1">
        <v>45317</v>
      </c>
      <c r="C28535" s="2">
        <v>0.49541666666666667</v>
      </c>
      <c r="D28535" t="s">
        <v>153150</v>
      </c>
      <c r="E28535" t="s">
        <v>153151</v>
      </c>
      <c r="F28535" t="s">
        <v>153152</v>
      </c>
      <c r="G28535" t="s">
        <v>153149</v>
      </c>
      <c r="H28535" t="s">
        <v>153149</v>
      </c>
      <c r="I28535" t="s">
        <v>20</v>
      </c>
      <c r="J28535" t="s">
        <v>34</v>
      </c>
      <c r="K28535" t="s">
        <v>153153</v>
      </c>
      <c r="N28535" t="s">
        <v>153153</v>
      </c>
    </row>
    <row r="28536" spans="1:14" x14ac:dyDescent="0.2">
      <c r="A28536" t="s">
        <v>153154</v>
      </c>
      <c r="B28536" s="1">
        <v>45317</v>
      </c>
      <c r="C28536" s="2">
        <v>0.61656250000000001</v>
      </c>
      <c r="D28536" t="s">
        <v>153155</v>
      </c>
      <c r="E28536" t="s">
        <v>153156</v>
      </c>
      <c r="F28536" t="s">
        <v>153157</v>
      </c>
      <c r="G28536" t="s">
        <v>152922</v>
      </c>
      <c r="H28536" t="s">
        <v>153158</v>
      </c>
      <c r="I28536" t="s">
        <v>20</v>
      </c>
      <c r="J28536" t="s">
        <v>510</v>
      </c>
      <c r="K28536" t="s">
        <v>153159</v>
      </c>
      <c r="N28536" t="s">
        <v>153159</v>
      </c>
    </row>
    <row r="28537" spans="1:14" x14ac:dyDescent="0.2">
      <c r="A28537" t="s">
        <v>153160</v>
      </c>
      <c r="B28537" s="1">
        <v>45317</v>
      </c>
      <c r="C28537" s="2">
        <v>0.83122685185185186</v>
      </c>
      <c r="D28537" t="s">
        <v>153161</v>
      </c>
      <c r="E28537" t="s">
        <v>153162</v>
      </c>
      <c r="F28537" t="s">
        <v>153163</v>
      </c>
      <c r="G28537" t="s">
        <v>153160</v>
      </c>
      <c r="H28537" t="s">
        <v>153160</v>
      </c>
      <c r="I28537" t="s">
        <v>20</v>
      </c>
      <c r="J28537" t="s">
        <v>34</v>
      </c>
      <c r="K28537" t="s">
        <v>153164</v>
      </c>
      <c r="N28537" t="s">
        <v>153164</v>
      </c>
    </row>
    <row r="28538" spans="1:14" x14ac:dyDescent="0.2">
      <c r="A28538" t="s">
        <v>153165</v>
      </c>
      <c r="B28538" s="1">
        <v>45317</v>
      </c>
      <c r="C28538" s="2">
        <v>0.67063657407407407</v>
      </c>
      <c r="D28538" t="s">
        <v>153166</v>
      </c>
      <c r="E28538" t="s">
        <v>153167</v>
      </c>
      <c r="F28538" t="s">
        <v>153168</v>
      </c>
      <c r="G28538" t="s">
        <v>153165</v>
      </c>
      <c r="H28538" t="s">
        <v>153165</v>
      </c>
      <c r="I28538" t="s">
        <v>20</v>
      </c>
      <c r="J28538" t="s">
        <v>42</v>
      </c>
      <c r="K28538" t="s">
        <v>153169</v>
      </c>
      <c r="N28538" t="s">
        <v>153169</v>
      </c>
    </row>
    <row r="28539" spans="1:14" x14ac:dyDescent="0.2">
      <c r="A28539" t="s">
        <v>153170</v>
      </c>
      <c r="B28539" s="1">
        <v>45317</v>
      </c>
      <c r="C28539" s="2">
        <v>0.61570601851851847</v>
      </c>
      <c r="D28539" t="s">
        <v>153171</v>
      </c>
      <c r="E28539" t="s">
        <v>153172</v>
      </c>
      <c r="F28539" t="s">
        <v>153173</v>
      </c>
      <c r="G28539" t="s">
        <v>153174</v>
      </c>
      <c r="H28539" t="s">
        <v>153175</v>
      </c>
      <c r="I28539" t="s">
        <v>20</v>
      </c>
      <c r="J28539" t="s">
        <v>120</v>
      </c>
      <c r="K28539" t="s">
        <v>153176</v>
      </c>
      <c r="N28539" t="s">
        <v>153176</v>
      </c>
    </row>
    <row r="28540" spans="1:14" x14ac:dyDescent="0.2">
      <c r="A28540" t="s">
        <v>153177</v>
      </c>
      <c r="B28540" s="1">
        <v>45317</v>
      </c>
      <c r="C28540" s="2">
        <v>0.60343749999999996</v>
      </c>
      <c r="D28540" t="s">
        <v>153178</v>
      </c>
      <c r="E28540" t="s">
        <v>153179</v>
      </c>
      <c r="F28540" t="s">
        <v>153180</v>
      </c>
      <c r="G28540" t="s">
        <v>98787</v>
      </c>
      <c r="H28540" t="s">
        <v>153181</v>
      </c>
      <c r="I28540" t="s">
        <v>20</v>
      </c>
      <c r="J28540" t="s">
        <v>5360</v>
      </c>
      <c r="K28540" t="s">
        <v>153182</v>
      </c>
      <c r="N28540" t="s">
        <v>153182</v>
      </c>
    </row>
    <row r="28541" spans="1:14" x14ac:dyDescent="0.2">
      <c r="A28541" t="s">
        <v>153183</v>
      </c>
      <c r="B28541" s="1">
        <v>45317</v>
      </c>
      <c r="C28541" s="2">
        <v>7.7766203703703699E-2</v>
      </c>
      <c r="D28541" t="s">
        <v>153184</v>
      </c>
      <c r="E28541" t="s">
        <v>153185</v>
      </c>
      <c r="F28541" t="s">
        <v>153186</v>
      </c>
      <c r="G28541" t="s">
        <v>153187</v>
      </c>
      <c r="H28541" t="s">
        <v>153188</v>
      </c>
      <c r="I28541" t="s">
        <v>20</v>
      </c>
      <c r="J28541" t="s">
        <v>691</v>
      </c>
      <c r="K28541" t="s">
        <v>153189</v>
      </c>
      <c r="N28541" t="s">
        <v>153189</v>
      </c>
    </row>
    <row r="28542" spans="1:14" x14ac:dyDescent="0.2">
      <c r="A28542" t="s">
        <v>153190</v>
      </c>
      <c r="B28542" s="1">
        <v>45317</v>
      </c>
      <c r="C28542" s="2">
        <v>0.49038194444444444</v>
      </c>
      <c r="D28542" t="s">
        <v>153191</v>
      </c>
      <c r="E28542" t="s">
        <v>153192</v>
      </c>
      <c r="F28542" t="s">
        <v>153193</v>
      </c>
      <c r="G28542" t="s">
        <v>153190</v>
      </c>
      <c r="H28542" t="s">
        <v>153190</v>
      </c>
      <c r="I28542" t="s">
        <v>20</v>
      </c>
      <c r="J28542" t="s">
        <v>279</v>
      </c>
      <c r="K28542" t="s">
        <v>153194</v>
      </c>
      <c r="N28542" t="s">
        <v>153194</v>
      </c>
    </row>
    <row r="28543" spans="1:14" x14ac:dyDescent="0.2">
      <c r="A28543" t="s">
        <v>153195</v>
      </c>
      <c r="B28543" s="1">
        <v>45316</v>
      </c>
      <c r="C28543" s="2">
        <v>0.99245370370370367</v>
      </c>
      <c r="D28543" t="s">
        <v>152861</v>
      </c>
      <c r="E28543" t="s">
        <v>152862</v>
      </c>
      <c r="F28543" t="s">
        <v>153196</v>
      </c>
      <c r="G28543" t="s">
        <v>153195</v>
      </c>
      <c r="H28543" t="s">
        <v>153195</v>
      </c>
      <c r="I28543" t="s">
        <v>20</v>
      </c>
      <c r="J28543" t="s">
        <v>120</v>
      </c>
      <c r="K28543" t="s">
        <v>152864</v>
      </c>
      <c r="N28543" t="s">
        <v>152864</v>
      </c>
    </row>
    <row r="28544" spans="1:14" x14ac:dyDescent="0.2">
      <c r="A28544" t="s">
        <v>153197</v>
      </c>
      <c r="B28544" s="1">
        <v>45317</v>
      </c>
      <c r="C28544" s="2">
        <v>0.37475694444444446</v>
      </c>
      <c r="D28544" t="s">
        <v>153198</v>
      </c>
      <c r="E28544" t="s">
        <v>153199</v>
      </c>
      <c r="F28544" t="s">
        <v>153200</v>
      </c>
      <c r="G28544" t="s">
        <v>153197</v>
      </c>
      <c r="H28544" t="s">
        <v>153197</v>
      </c>
      <c r="I28544" t="s">
        <v>20</v>
      </c>
      <c r="J28544" t="s">
        <v>105</v>
      </c>
      <c r="K28544" t="s">
        <v>153201</v>
      </c>
      <c r="N28544" t="s">
        <v>153201</v>
      </c>
    </row>
    <row r="28545" spans="1:14" x14ac:dyDescent="0.2">
      <c r="A28545" t="s">
        <v>153202</v>
      </c>
      <c r="B28545" s="1">
        <v>45317</v>
      </c>
      <c r="C28545" s="2">
        <v>0.61828703703703702</v>
      </c>
      <c r="D28545" t="s">
        <v>152821</v>
      </c>
      <c r="E28545" t="s">
        <v>152822</v>
      </c>
      <c r="F28545" t="s">
        <v>153203</v>
      </c>
      <c r="G28545" t="s">
        <v>153202</v>
      </c>
      <c r="H28545" t="s">
        <v>153202</v>
      </c>
      <c r="I28545" t="s">
        <v>20</v>
      </c>
      <c r="J28545" t="s">
        <v>586</v>
      </c>
      <c r="K28545" t="s">
        <v>152824</v>
      </c>
      <c r="N28545" t="s">
        <v>152824</v>
      </c>
    </row>
    <row r="28546" spans="1:14" x14ac:dyDescent="0.2">
      <c r="A28546" t="s">
        <v>153204</v>
      </c>
      <c r="B28546" s="1">
        <v>45317</v>
      </c>
      <c r="C28546" s="2">
        <v>0.55206018518518518</v>
      </c>
      <c r="D28546" t="s">
        <v>153205</v>
      </c>
      <c r="E28546" t="s">
        <v>153206</v>
      </c>
      <c r="F28546" t="s">
        <v>153207</v>
      </c>
      <c r="G28546" t="s">
        <v>153204</v>
      </c>
      <c r="H28546" t="s">
        <v>153204</v>
      </c>
      <c r="I28546" t="s">
        <v>20</v>
      </c>
      <c r="J28546" t="s">
        <v>1886</v>
      </c>
      <c r="K28546" t="s">
        <v>153208</v>
      </c>
      <c r="N28546" t="s">
        <v>153208</v>
      </c>
    </row>
    <row r="28547" spans="1:14" x14ac:dyDescent="0.2">
      <c r="A28547" t="s">
        <v>153209</v>
      </c>
      <c r="B28547" s="1">
        <v>45317</v>
      </c>
      <c r="C28547" s="2">
        <v>0.43465277777777778</v>
      </c>
      <c r="D28547" t="s">
        <v>153210</v>
      </c>
      <c r="E28547" t="s">
        <v>153211</v>
      </c>
      <c r="F28547" t="s">
        <v>153212</v>
      </c>
      <c r="G28547" t="s">
        <v>152631</v>
      </c>
      <c r="H28547" t="s">
        <v>153213</v>
      </c>
      <c r="I28547" t="s">
        <v>20</v>
      </c>
      <c r="J28547" t="s">
        <v>120</v>
      </c>
      <c r="K28547" t="s">
        <v>153214</v>
      </c>
      <c r="N28547" t="s">
        <v>153214</v>
      </c>
    </row>
    <row r="28548" spans="1:14" x14ac:dyDescent="0.2">
      <c r="A28548" t="s">
        <v>153215</v>
      </c>
      <c r="B28548" s="1">
        <v>45317</v>
      </c>
      <c r="C28548" s="2">
        <v>0.52523148148148147</v>
      </c>
      <c r="D28548" t="s">
        <v>153216</v>
      </c>
      <c r="E28548" t="s">
        <v>153217</v>
      </c>
      <c r="F28548" t="s">
        <v>153218</v>
      </c>
      <c r="G28548" t="s">
        <v>153215</v>
      </c>
      <c r="H28548" t="s">
        <v>153215</v>
      </c>
      <c r="I28548" t="s">
        <v>20</v>
      </c>
      <c r="J28548" t="s">
        <v>415</v>
      </c>
      <c r="K28548" t="s">
        <v>153219</v>
      </c>
      <c r="N28548" t="s">
        <v>153219</v>
      </c>
    </row>
    <row r="28549" spans="1:14" x14ac:dyDescent="0.2">
      <c r="A28549" t="s">
        <v>153220</v>
      </c>
      <c r="B28549" s="1">
        <v>45317</v>
      </c>
      <c r="C28549" s="2">
        <v>0.50583333333333336</v>
      </c>
      <c r="D28549" t="s">
        <v>153221</v>
      </c>
      <c r="E28549" t="s">
        <v>153222</v>
      </c>
      <c r="F28549" t="s">
        <v>153223</v>
      </c>
      <c r="G28549" t="s">
        <v>153220</v>
      </c>
      <c r="H28549" t="s">
        <v>153220</v>
      </c>
      <c r="I28549" t="s">
        <v>20</v>
      </c>
      <c r="J28549" t="s">
        <v>1198</v>
      </c>
      <c r="K28549" t="s">
        <v>153224</v>
      </c>
      <c r="N28549" t="s">
        <v>153224</v>
      </c>
    </row>
    <row r="28550" spans="1:14" x14ac:dyDescent="0.2">
      <c r="A28550" t="s">
        <v>153225</v>
      </c>
      <c r="B28550" s="1">
        <v>45317</v>
      </c>
      <c r="C28550" s="2">
        <v>0.55402777777777779</v>
      </c>
      <c r="D28550" t="s">
        <v>153226</v>
      </c>
      <c r="E28550" t="s">
        <v>153227</v>
      </c>
      <c r="F28550" t="s">
        <v>153228</v>
      </c>
      <c r="G28550" t="s">
        <v>153225</v>
      </c>
      <c r="H28550" t="s">
        <v>153225</v>
      </c>
      <c r="I28550" t="s">
        <v>20</v>
      </c>
      <c r="J28550" t="s">
        <v>105</v>
      </c>
      <c r="K28550" t="s">
        <v>153229</v>
      </c>
      <c r="N28550" t="s">
        <v>153229</v>
      </c>
    </row>
    <row r="28551" spans="1:14" x14ac:dyDescent="0.2">
      <c r="A28551" t="s">
        <v>153230</v>
      </c>
      <c r="B28551" s="1">
        <v>45317</v>
      </c>
      <c r="C28551" s="2">
        <v>0.41533564814814816</v>
      </c>
      <c r="D28551" t="s">
        <v>153231</v>
      </c>
      <c r="E28551" t="s">
        <v>153232</v>
      </c>
      <c r="F28551" t="s">
        <v>153233</v>
      </c>
      <c r="G28551" t="s">
        <v>153230</v>
      </c>
      <c r="H28551" t="s">
        <v>153230</v>
      </c>
      <c r="I28551" t="s">
        <v>20</v>
      </c>
      <c r="J28551" t="s">
        <v>409</v>
      </c>
      <c r="K28551" t="s">
        <v>153234</v>
      </c>
      <c r="N28551" t="s">
        <v>153234</v>
      </c>
    </row>
    <row r="28552" spans="1:14" x14ac:dyDescent="0.2">
      <c r="A28552" t="s">
        <v>153235</v>
      </c>
      <c r="B28552" s="1">
        <v>45317</v>
      </c>
      <c r="C28552" s="2">
        <v>0.25903935185185184</v>
      </c>
      <c r="D28552" t="s">
        <v>153236</v>
      </c>
      <c r="E28552" t="s">
        <v>153237</v>
      </c>
      <c r="F28552" t="s">
        <v>153238</v>
      </c>
      <c r="G28552" t="s">
        <v>153235</v>
      </c>
      <c r="H28552" t="s">
        <v>153235</v>
      </c>
      <c r="I28552" t="s">
        <v>20</v>
      </c>
      <c r="J28552" t="s">
        <v>5463</v>
      </c>
      <c r="K28552" t="s">
        <v>153239</v>
      </c>
      <c r="N28552" t="s">
        <v>153239</v>
      </c>
    </row>
    <row r="28553" spans="1:14" x14ac:dyDescent="0.2">
      <c r="A28553" t="s">
        <v>153240</v>
      </c>
      <c r="B28553" s="1">
        <v>45317</v>
      </c>
      <c r="C28553" s="2">
        <v>0.49914351851851851</v>
      </c>
      <c r="D28553" t="s">
        <v>153241</v>
      </c>
      <c r="E28553" t="s">
        <v>153242</v>
      </c>
      <c r="F28553" t="s">
        <v>153243</v>
      </c>
      <c r="G28553" t="s">
        <v>153240</v>
      </c>
      <c r="H28553" t="s">
        <v>153240</v>
      </c>
      <c r="I28553" t="s">
        <v>20</v>
      </c>
      <c r="J28553" t="s">
        <v>105</v>
      </c>
      <c r="K28553" t="s">
        <v>153244</v>
      </c>
      <c r="N28553" t="s">
        <v>153244</v>
      </c>
    </row>
    <row r="28554" spans="1:14" x14ac:dyDescent="0.2">
      <c r="A28554" t="s">
        <v>153245</v>
      </c>
      <c r="B28554" s="1">
        <v>45317</v>
      </c>
      <c r="C28554" s="2">
        <v>0.41575231481481484</v>
      </c>
      <c r="D28554" t="s">
        <v>153246</v>
      </c>
      <c r="E28554" t="s">
        <v>153247</v>
      </c>
      <c r="F28554" t="s">
        <v>153248</v>
      </c>
      <c r="G28554" t="s">
        <v>153245</v>
      </c>
      <c r="H28554" t="s">
        <v>153245</v>
      </c>
      <c r="I28554" t="s">
        <v>20</v>
      </c>
      <c r="J28554" t="s">
        <v>586</v>
      </c>
      <c r="K28554" t="s">
        <v>153249</v>
      </c>
      <c r="N28554" t="s">
        <v>153249</v>
      </c>
    </row>
    <row r="28555" spans="1:14" x14ac:dyDescent="0.2">
      <c r="A28555" t="s">
        <v>153250</v>
      </c>
      <c r="B28555" s="1">
        <v>45317</v>
      </c>
      <c r="C28555" s="2">
        <v>0.58385416666666667</v>
      </c>
      <c r="D28555" t="s">
        <v>153251</v>
      </c>
      <c r="E28555" t="s">
        <v>153252</v>
      </c>
      <c r="F28555" t="s">
        <v>153253</v>
      </c>
      <c r="G28555" t="s">
        <v>153250</v>
      </c>
      <c r="H28555" t="s">
        <v>153250</v>
      </c>
      <c r="I28555" t="s">
        <v>91</v>
      </c>
      <c r="J28555" t="s">
        <v>92</v>
      </c>
      <c r="K28555" t="s">
        <v>811</v>
      </c>
      <c r="L28555" t="s">
        <v>153254</v>
      </c>
      <c r="N28555" t="s">
        <v>811</v>
      </c>
    </row>
    <row r="28556" spans="1:14" x14ac:dyDescent="0.2">
      <c r="A28556" t="s">
        <v>153255</v>
      </c>
      <c r="B28556" s="1">
        <v>45317</v>
      </c>
      <c r="C28556" s="2">
        <v>0.43811342592592595</v>
      </c>
      <c r="D28556" t="s">
        <v>153256</v>
      </c>
      <c r="E28556" t="s">
        <v>153257</v>
      </c>
      <c r="F28556" t="s">
        <v>153258</v>
      </c>
      <c r="G28556" t="s">
        <v>153255</v>
      </c>
      <c r="H28556" t="s">
        <v>153255</v>
      </c>
      <c r="I28556" t="s">
        <v>20</v>
      </c>
      <c r="J28556" t="s">
        <v>21</v>
      </c>
      <c r="K28556" t="s">
        <v>153259</v>
      </c>
      <c r="N28556" t="s">
        <v>153259</v>
      </c>
    </row>
    <row r="28557" spans="1:14" x14ac:dyDescent="0.2">
      <c r="A28557" t="s">
        <v>153260</v>
      </c>
      <c r="B28557" s="1">
        <v>45317</v>
      </c>
      <c r="C28557" s="2">
        <v>0.93366898148148147</v>
      </c>
      <c r="D28557" t="s">
        <v>153261</v>
      </c>
      <c r="E28557" t="s">
        <v>153262</v>
      </c>
      <c r="F28557" t="s">
        <v>153263</v>
      </c>
      <c r="G28557" t="s">
        <v>153264</v>
      </c>
      <c r="H28557" t="s">
        <v>153265</v>
      </c>
      <c r="I28557" t="s">
        <v>91</v>
      </c>
      <c r="J28557" t="s">
        <v>92</v>
      </c>
      <c r="K28557" t="s">
        <v>312</v>
      </c>
      <c r="L28557" t="s">
        <v>153266</v>
      </c>
      <c r="N28557" t="s">
        <v>312</v>
      </c>
    </row>
    <row r="28558" spans="1:14" x14ac:dyDescent="0.2">
      <c r="A28558" t="s">
        <v>153267</v>
      </c>
      <c r="B28558" s="1">
        <v>45317</v>
      </c>
      <c r="C28558" s="2">
        <v>0.59854166666666664</v>
      </c>
      <c r="D28558" t="s">
        <v>153268</v>
      </c>
      <c r="E28558" t="s">
        <v>153269</v>
      </c>
      <c r="F28558" t="s">
        <v>153270</v>
      </c>
      <c r="G28558" t="s">
        <v>153271</v>
      </c>
      <c r="H28558" t="s">
        <v>153272</v>
      </c>
      <c r="I28558" t="s">
        <v>91</v>
      </c>
      <c r="J28558" t="s">
        <v>92</v>
      </c>
      <c r="K28558" t="s">
        <v>811</v>
      </c>
      <c r="L28558" t="s">
        <v>153273</v>
      </c>
      <c r="N28558" t="s">
        <v>811</v>
      </c>
    </row>
    <row r="28559" spans="1:14" x14ac:dyDescent="0.2">
      <c r="A28559" t="s">
        <v>153274</v>
      </c>
      <c r="B28559" s="1">
        <v>45317</v>
      </c>
      <c r="C28559" s="2">
        <v>0.69976851851851851</v>
      </c>
      <c r="D28559" t="s">
        <v>153275</v>
      </c>
      <c r="E28559" t="s">
        <v>153276</v>
      </c>
      <c r="F28559" t="s">
        <v>153277</v>
      </c>
      <c r="G28559" t="s">
        <v>153274</v>
      </c>
      <c r="H28559" t="s">
        <v>153274</v>
      </c>
      <c r="I28559" t="s">
        <v>91</v>
      </c>
      <c r="J28559" t="s">
        <v>92</v>
      </c>
      <c r="K28559" t="s">
        <v>318</v>
      </c>
      <c r="L28559" t="s">
        <v>153278</v>
      </c>
      <c r="N28559" t="s">
        <v>318</v>
      </c>
    </row>
    <row r="28560" spans="1:14" x14ac:dyDescent="0.2">
      <c r="A28560" t="s">
        <v>153279</v>
      </c>
      <c r="B28560" s="1">
        <v>45317</v>
      </c>
      <c r="C28560" s="2">
        <v>0.94405092592592588</v>
      </c>
      <c r="D28560" t="s">
        <v>153280</v>
      </c>
      <c r="E28560" t="s">
        <v>153281</v>
      </c>
      <c r="F28560" t="s">
        <v>153282</v>
      </c>
      <c r="G28560" t="s">
        <v>9712</v>
      </c>
      <c r="H28560" t="s">
        <v>153283</v>
      </c>
      <c r="I28560" t="s">
        <v>91</v>
      </c>
      <c r="J28560" t="s">
        <v>92</v>
      </c>
      <c r="K28560" t="s">
        <v>449</v>
      </c>
      <c r="L28560" t="s">
        <v>312</v>
      </c>
      <c r="M28560">
        <v>68013832</v>
      </c>
      <c r="N28560" t="s">
        <v>449</v>
      </c>
    </row>
    <row r="28561" spans="1:14" x14ac:dyDescent="0.2">
      <c r="A28561" t="s">
        <v>153284</v>
      </c>
      <c r="B28561" s="1">
        <v>45317</v>
      </c>
      <c r="C28561" s="2">
        <v>0.92952546296296301</v>
      </c>
      <c r="D28561" t="s">
        <v>153285</v>
      </c>
      <c r="E28561" t="s">
        <v>153286</v>
      </c>
      <c r="F28561" t="s">
        <v>153287</v>
      </c>
      <c r="G28561" t="s">
        <v>153288</v>
      </c>
      <c r="H28561" t="s">
        <v>153289</v>
      </c>
      <c r="I28561" t="s">
        <v>91</v>
      </c>
      <c r="J28561" t="s">
        <v>92</v>
      </c>
      <c r="K28561" t="s">
        <v>31893</v>
      </c>
      <c r="L28561" t="s">
        <v>153290</v>
      </c>
      <c r="N28561" t="s">
        <v>31893</v>
      </c>
    </row>
    <row r="28562" spans="1:14" x14ac:dyDescent="0.2">
      <c r="A28562" t="s">
        <v>153291</v>
      </c>
      <c r="B28562" s="1">
        <v>45317</v>
      </c>
      <c r="C28562" s="2">
        <v>0.97134259259259259</v>
      </c>
      <c r="D28562" t="s">
        <v>153292</v>
      </c>
      <c r="E28562" t="s">
        <v>153293</v>
      </c>
      <c r="F28562" t="s">
        <v>153294</v>
      </c>
      <c r="G28562" t="s">
        <v>153291</v>
      </c>
      <c r="H28562" t="s">
        <v>153291</v>
      </c>
      <c r="I28562" t="s">
        <v>91</v>
      </c>
      <c r="J28562" t="s">
        <v>92</v>
      </c>
      <c r="K28562" t="s">
        <v>312</v>
      </c>
      <c r="L28562" t="s">
        <v>153295</v>
      </c>
      <c r="N28562" t="s">
        <v>312</v>
      </c>
    </row>
    <row r="28563" spans="1:14" x14ac:dyDescent="0.2">
      <c r="A28563" t="s">
        <v>153296</v>
      </c>
      <c r="B28563" s="1">
        <v>45318</v>
      </c>
      <c r="C28563" s="2">
        <v>0.9410532407407407</v>
      </c>
      <c r="D28563" t="s">
        <v>153297</v>
      </c>
      <c r="E28563" t="s">
        <v>153298</v>
      </c>
      <c r="F28563" t="s">
        <v>153299</v>
      </c>
      <c r="G28563" t="s">
        <v>153300</v>
      </c>
      <c r="H28563" t="s">
        <v>153301</v>
      </c>
      <c r="I28563" t="s">
        <v>20</v>
      </c>
      <c r="J28563" t="s">
        <v>1227</v>
      </c>
      <c r="K28563" t="s">
        <v>153302</v>
      </c>
      <c r="N28563" t="s">
        <v>153302</v>
      </c>
    </row>
    <row r="28564" spans="1:14" x14ac:dyDescent="0.2">
      <c r="A28564" t="s">
        <v>153303</v>
      </c>
      <c r="B28564" s="1">
        <v>45318</v>
      </c>
      <c r="C28564" s="2">
        <v>0.79283564814814811</v>
      </c>
      <c r="D28564" t="s">
        <v>153304</v>
      </c>
      <c r="E28564" t="s">
        <v>153305</v>
      </c>
      <c r="F28564" t="s">
        <v>153306</v>
      </c>
      <c r="G28564" t="s">
        <v>153303</v>
      </c>
      <c r="H28564" t="s">
        <v>153303</v>
      </c>
      <c r="I28564" t="s">
        <v>20</v>
      </c>
      <c r="J28564" t="s">
        <v>34</v>
      </c>
      <c r="K28564" t="s">
        <v>153307</v>
      </c>
      <c r="N28564" t="s">
        <v>153307</v>
      </c>
    </row>
    <row r="28565" spans="1:14" x14ac:dyDescent="0.2">
      <c r="A28565" t="s">
        <v>153308</v>
      </c>
      <c r="B28565" s="1">
        <v>45318</v>
      </c>
      <c r="C28565" s="2">
        <v>0.69034722222222222</v>
      </c>
      <c r="D28565" t="s">
        <v>153309</v>
      </c>
      <c r="E28565" t="s">
        <v>153310</v>
      </c>
      <c r="F28565" t="s">
        <v>153311</v>
      </c>
      <c r="G28565" t="s">
        <v>10089</v>
      </c>
      <c r="H28565" t="s">
        <v>153312</v>
      </c>
      <c r="I28565" t="s">
        <v>20</v>
      </c>
      <c r="J28565" t="s">
        <v>42</v>
      </c>
      <c r="K28565" t="s">
        <v>153313</v>
      </c>
      <c r="N28565" t="s">
        <v>153313</v>
      </c>
    </row>
    <row r="28566" spans="1:14" x14ac:dyDescent="0.2">
      <c r="A28566" t="s">
        <v>153314</v>
      </c>
      <c r="B28566" s="1">
        <v>45318</v>
      </c>
      <c r="C28566" s="2">
        <v>0.96959490740740739</v>
      </c>
      <c r="D28566" t="s">
        <v>153315</v>
      </c>
      <c r="E28566" t="s">
        <v>153316</v>
      </c>
      <c r="F28566" t="s">
        <v>153317</v>
      </c>
      <c r="G28566" t="s">
        <v>153314</v>
      </c>
      <c r="H28566" t="s">
        <v>153314</v>
      </c>
      <c r="I28566" t="s">
        <v>20</v>
      </c>
      <c r="J28566" t="s">
        <v>120</v>
      </c>
      <c r="K28566" t="s">
        <v>153318</v>
      </c>
      <c r="N28566" t="s">
        <v>153318</v>
      </c>
    </row>
    <row r="28567" spans="1:14" x14ac:dyDescent="0.2">
      <c r="A28567" t="s">
        <v>153319</v>
      </c>
      <c r="B28567" s="1">
        <v>45318</v>
      </c>
      <c r="C28567" s="2">
        <v>0.94376157407407413</v>
      </c>
      <c r="D28567" t="s">
        <v>153320</v>
      </c>
      <c r="E28567" t="s">
        <v>153321</v>
      </c>
      <c r="F28567" t="s">
        <v>153322</v>
      </c>
      <c r="G28567" t="s">
        <v>153288</v>
      </c>
      <c r="H28567" t="s">
        <v>153323</v>
      </c>
      <c r="I28567" t="s">
        <v>91</v>
      </c>
      <c r="J28567" t="s">
        <v>92</v>
      </c>
      <c r="K28567" t="s">
        <v>31893</v>
      </c>
      <c r="L28567" t="s">
        <v>153324</v>
      </c>
      <c r="N28567" t="s">
        <v>31893</v>
      </c>
    </row>
    <row r="28568" spans="1:14" x14ac:dyDescent="0.2">
      <c r="A28568" t="s">
        <v>153325</v>
      </c>
      <c r="B28568" s="1">
        <v>45318</v>
      </c>
      <c r="C28568" s="2">
        <v>0.77555555555555555</v>
      </c>
      <c r="D28568" t="s">
        <v>153326</v>
      </c>
      <c r="E28568" t="s">
        <v>153327</v>
      </c>
      <c r="F28568" t="s">
        <v>153328</v>
      </c>
      <c r="G28568" t="s">
        <v>153329</v>
      </c>
      <c r="H28568" t="s">
        <v>153330</v>
      </c>
      <c r="I28568" t="s">
        <v>20</v>
      </c>
      <c r="J28568" t="s">
        <v>279</v>
      </c>
      <c r="K28568" t="s">
        <v>153331</v>
      </c>
      <c r="N28568" t="s">
        <v>153331</v>
      </c>
    </row>
    <row r="28569" spans="1:14" x14ac:dyDescent="0.2">
      <c r="A28569" t="s">
        <v>153332</v>
      </c>
      <c r="B28569" s="1">
        <v>45318</v>
      </c>
      <c r="C28569" s="2">
        <v>0.71521990740740737</v>
      </c>
      <c r="D28569" t="s">
        <v>153333</v>
      </c>
      <c r="E28569" t="s">
        <v>153334</v>
      </c>
      <c r="F28569" t="s">
        <v>153335</v>
      </c>
      <c r="G28569" t="s">
        <v>48280</v>
      </c>
      <c r="H28569" t="s">
        <v>153336</v>
      </c>
      <c r="I28569" t="s">
        <v>20</v>
      </c>
      <c r="J28569" t="s">
        <v>586</v>
      </c>
      <c r="K28569" t="s">
        <v>153337</v>
      </c>
      <c r="N28569" t="s">
        <v>153337</v>
      </c>
    </row>
    <row r="28570" spans="1:14" x14ac:dyDescent="0.2">
      <c r="A28570" t="s">
        <v>153338</v>
      </c>
      <c r="B28570" s="1">
        <v>45318</v>
      </c>
      <c r="C28570" s="2">
        <v>0.82439814814814816</v>
      </c>
      <c r="D28570" t="s">
        <v>153339</v>
      </c>
      <c r="E28570" t="s">
        <v>153340</v>
      </c>
      <c r="F28570" t="s">
        <v>153341</v>
      </c>
      <c r="G28570" t="s">
        <v>153338</v>
      </c>
      <c r="H28570" t="s">
        <v>153338</v>
      </c>
      <c r="I28570" t="s">
        <v>20</v>
      </c>
      <c r="J28570" t="s">
        <v>279</v>
      </c>
      <c r="K28570" t="s">
        <v>153342</v>
      </c>
      <c r="N28570" t="s">
        <v>153342</v>
      </c>
    </row>
    <row r="28571" spans="1:14" x14ac:dyDescent="0.2">
      <c r="A28571" t="s">
        <v>153343</v>
      </c>
      <c r="B28571" s="1">
        <v>45318</v>
      </c>
      <c r="C28571" s="2">
        <v>0.625462962962963</v>
      </c>
      <c r="D28571" t="s">
        <v>153344</v>
      </c>
      <c r="E28571" t="s">
        <v>153345</v>
      </c>
      <c r="F28571" t="s">
        <v>153346</v>
      </c>
      <c r="G28571" t="s">
        <v>153343</v>
      </c>
      <c r="H28571" t="s">
        <v>153343</v>
      </c>
      <c r="I28571" t="s">
        <v>20</v>
      </c>
      <c r="J28571" t="s">
        <v>34</v>
      </c>
      <c r="K28571" t="s">
        <v>153347</v>
      </c>
      <c r="N28571" t="s">
        <v>153347</v>
      </c>
    </row>
    <row r="28572" spans="1:14" x14ac:dyDescent="0.2">
      <c r="A28572" t="s">
        <v>153348</v>
      </c>
      <c r="B28572" s="1">
        <v>45318</v>
      </c>
      <c r="C28572" s="2">
        <v>0.94414351851851852</v>
      </c>
      <c r="D28572" t="s">
        <v>153017</v>
      </c>
      <c r="E28572" t="s">
        <v>153018</v>
      </c>
      <c r="F28572" t="s">
        <v>153349</v>
      </c>
      <c r="G28572" t="s">
        <v>153348</v>
      </c>
      <c r="H28572" t="s">
        <v>153348</v>
      </c>
      <c r="I28572" t="s">
        <v>20</v>
      </c>
      <c r="J28572" t="s">
        <v>1227</v>
      </c>
      <c r="K28572" t="s">
        <v>153020</v>
      </c>
      <c r="N28572" t="s">
        <v>153020</v>
      </c>
    </row>
    <row r="28573" spans="1:14" x14ac:dyDescent="0.2">
      <c r="A28573" t="s">
        <v>153350</v>
      </c>
      <c r="B28573" s="1">
        <v>45318</v>
      </c>
      <c r="C28573" s="2">
        <v>0.92716435185185186</v>
      </c>
      <c r="D28573" t="s">
        <v>153351</v>
      </c>
      <c r="E28573" t="s">
        <v>153352</v>
      </c>
      <c r="F28573" t="s">
        <v>153353</v>
      </c>
      <c r="G28573" t="s">
        <v>153350</v>
      </c>
      <c r="H28573" t="s">
        <v>153350</v>
      </c>
      <c r="I28573" t="s">
        <v>20</v>
      </c>
      <c r="J28573" t="s">
        <v>42</v>
      </c>
      <c r="K28573" t="s">
        <v>153354</v>
      </c>
      <c r="N28573" t="s">
        <v>153354</v>
      </c>
    </row>
    <row r="28574" spans="1:14" x14ac:dyDescent="0.2">
      <c r="A28574" t="s">
        <v>153355</v>
      </c>
      <c r="B28574" s="1">
        <v>45318</v>
      </c>
      <c r="C28574" s="2">
        <v>0.9780092592592593</v>
      </c>
      <c r="D28574" t="s">
        <v>153356</v>
      </c>
      <c r="E28574" t="s">
        <v>153357</v>
      </c>
      <c r="F28574" t="s">
        <v>153358</v>
      </c>
      <c r="G28574" t="s">
        <v>153359</v>
      </c>
      <c r="H28574" t="s">
        <v>153360</v>
      </c>
      <c r="I28574" t="s">
        <v>91</v>
      </c>
      <c r="J28574" t="s">
        <v>92</v>
      </c>
      <c r="K28574" t="s">
        <v>312</v>
      </c>
      <c r="L28574" t="s">
        <v>153361</v>
      </c>
      <c r="N28574" t="s">
        <v>312</v>
      </c>
    </row>
    <row r="28575" spans="1:14" x14ac:dyDescent="0.2">
      <c r="A28575" t="s">
        <v>153362</v>
      </c>
      <c r="B28575" s="1">
        <v>45318</v>
      </c>
      <c r="C28575" s="2">
        <v>0.66994212962962962</v>
      </c>
      <c r="D28575" t="s">
        <v>153363</v>
      </c>
      <c r="E28575" t="s">
        <v>153364</v>
      </c>
      <c r="F28575" t="s">
        <v>153365</v>
      </c>
      <c r="G28575" t="s">
        <v>153362</v>
      </c>
      <c r="H28575" t="s">
        <v>153362</v>
      </c>
      <c r="I28575" t="s">
        <v>20</v>
      </c>
      <c r="J28575" t="s">
        <v>2696</v>
      </c>
      <c r="K28575" t="s">
        <v>153366</v>
      </c>
      <c r="N28575" t="s">
        <v>153366</v>
      </c>
    </row>
    <row r="28576" spans="1:14" x14ac:dyDescent="0.2">
      <c r="A28576" t="s">
        <v>153367</v>
      </c>
      <c r="B28576" s="1">
        <v>45318</v>
      </c>
      <c r="C28576" s="2">
        <v>0.99059027777777775</v>
      </c>
      <c r="D28576" t="s">
        <v>153368</v>
      </c>
      <c r="E28576" t="s">
        <v>153369</v>
      </c>
      <c r="F28576" t="s">
        <v>153370</v>
      </c>
      <c r="G28576" t="s">
        <v>194</v>
      </c>
      <c r="H28576" t="s">
        <v>153371</v>
      </c>
      <c r="I28576" t="s">
        <v>20</v>
      </c>
      <c r="J28576" t="s">
        <v>196</v>
      </c>
      <c r="K28576" t="s">
        <v>153372</v>
      </c>
      <c r="N28576" t="s">
        <v>153372</v>
      </c>
    </row>
    <row r="28577" spans="1:14" x14ac:dyDescent="0.2">
      <c r="A28577" t="s">
        <v>153373</v>
      </c>
      <c r="B28577" s="1">
        <v>45318</v>
      </c>
      <c r="C28577" s="2">
        <v>8.1145833333333334E-2</v>
      </c>
      <c r="D28577" t="s">
        <v>153374</v>
      </c>
      <c r="E28577" t="s">
        <v>153375</v>
      </c>
      <c r="F28577" t="s">
        <v>153376</v>
      </c>
      <c r="G28577" t="s">
        <v>48097</v>
      </c>
      <c r="H28577" t="s">
        <v>153377</v>
      </c>
      <c r="I28577" t="s">
        <v>20</v>
      </c>
      <c r="J28577" t="s">
        <v>42</v>
      </c>
      <c r="K28577" t="s">
        <v>153378</v>
      </c>
      <c r="N28577" t="s">
        <v>153378</v>
      </c>
    </row>
    <row r="28578" spans="1:14" x14ac:dyDescent="0.2">
      <c r="A28578" t="s">
        <v>153379</v>
      </c>
      <c r="B28578" s="1">
        <v>45318</v>
      </c>
      <c r="C28578" s="2">
        <v>0.13350694444444444</v>
      </c>
      <c r="D28578" t="s">
        <v>153380</v>
      </c>
      <c r="E28578" t="s">
        <v>153381</v>
      </c>
      <c r="F28578" t="s">
        <v>153382</v>
      </c>
      <c r="G28578" t="s">
        <v>153379</v>
      </c>
      <c r="H28578" t="s">
        <v>153379</v>
      </c>
      <c r="I28578" t="s">
        <v>20</v>
      </c>
      <c r="J28578" t="s">
        <v>120</v>
      </c>
      <c r="K28578" t="s">
        <v>153383</v>
      </c>
      <c r="N28578" t="s">
        <v>153383</v>
      </c>
    </row>
    <row r="28579" spans="1:14" x14ac:dyDescent="0.2">
      <c r="A28579" t="s">
        <v>153384</v>
      </c>
      <c r="B28579" s="1">
        <v>45318</v>
      </c>
      <c r="C28579" s="2">
        <v>9.4513888888888883E-2</v>
      </c>
      <c r="D28579" t="s">
        <v>153385</v>
      </c>
      <c r="E28579" t="s">
        <v>153386</v>
      </c>
      <c r="F28579" t="s">
        <v>153387</v>
      </c>
      <c r="G28579" t="s">
        <v>153384</v>
      </c>
      <c r="H28579" t="s">
        <v>153384</v>
      </c>
      <c r="I28579" t="s">
        <v>20</v>
      </c>
      <c r="J28579" t="s">
        <v>363</v>
      </c>
      <c r="K28579" t="s">
        <v>153388</v>
      </c>
      <c r="N28579" t="s">
        <v>153388</v>
      </c>
    </row>
    <row r="28580" spans="1:14" x14ac:dyDescent="0.2">
      <c r="A28580" t="s">
        <v>153389</v>
      </c>
      <c r="B28580" s="1">
        <v>45318</v>
      </c>
      <c r="C28580" s="2">
        <v>0.2983912037037037</v>
      </c>
      <c r="D28580" t="s">
        <v>153390</v>
      </c>
      <c r="E28580" t="s">
        <v>153391</v>
      </c>
      <c r="F28580" t="s">
        <v>153392</v>
      </c>
      <c r="G28580" t="s">
        <v>153389</v>
      </c>
      <c r="H28580" t="s">
        <v>153389</v>
      </c>
      <c r="I28580" t="s">
        <v>20</v>
      </c>
      <c r="J28580" t="s">
        <v>300</v>
      </c>
      <c r="K28580" t="s">
        <v>153393</v>
      </c>
      <c r="N28580" t="s">
        <v>153393</v>
      </c>
    </row>
    <row r="28581" spans="1:14" x14ac:dyDescent="0.2">
      <c r="A28581" t="s">
        <v>153394</v>
      </c>
      <c r="B28581" s="1">
        <v>45317</v>
      </c>
      <c r="C28581" s="2">
        <v>8.1018518518518516E-5</v>
      </c>
      <c r="D28581" t="s">
        <v>153395</v>
      </c>
      <c r="E28581" t="s">
        <v>153396</v>
      </c>
      <c r="F28581" t="s">
        <v>153397</v>
      </c>
      <c r="G28581" t="s">
        <v>153398</v>
      </c>
      <c r="H28581" t="s">
        <v>153399</v>
      </c>
      <c r="I28581" t="s">
        <v>20</v>
      </c>
      <c r="J28581" t="s">
        <v>21</v>
      </c>
      <c r="K28581" t="s">
        <v>153400</v>
      </c>
      <c r="N28581" t="s">
        <v>153400</v>
      </c>
    </row>
    <row r="28582" spans="1:14" x14ac:dyDescent="0.2">
      <c r="A28582" t="s">
        <v>153401</v>
      </c>
      <c r="B28582" s="1">
        <v>45318</v>
      </c>
      <c r="C28582" s="2">
        <v>0.47879629629629628</v>
      </c>
      <c r="D28582" t="s">
        <v>153402</v>
      </c>
      <c r="E28582" t="s">
        <v>153403</v>
      </c>
      <c r="F28582" t="s">
        <v>153404</v>
      </c>
      <c r="G28582" t="s">
        <v>153401</v>
      </c>
      <c r="H28582" t="s">
        <v>153401</v>
      </c>
      <c r="I28582" t="s">
        <v>20</v>
      </c>
      <c r="J28582" t="s">
        <v>1227</v>
      </c>
      <c r="K28582" t="s">
        <v>153405</v>
      </c>
      <c r="N28582" t="s">
        <v>153405</v>
      </c>
    </row>
    <row r="28583" spans="1:14" x14ac:dyDescent="0.2">
      <c r="A28583" t="s">
        <v>153406</v>
      </c>
      <c r="B28583" s="1">
        <v>45318</v>
      </c>
      <c r="C28583" s="2">
        <v>0.55886574074074069</v>
      </c>
      <c r="D28583" t="s">
        <v>153407</v>
      </c>
      <c r="E28583" t="s">
        <v>153408</v>
      </c>
      <c r="F28583" t="s">
        <v>153409</v>
      </c>
      <c r="G28583" t="s">
        <v>16420</v>
      </c>
      <c r="H28583" t="s">
        <v>153410</v>
      </c>
      <c r="I28583" t="s">
        <v>91</v>
      </c>
      <c r="J28583" t="s">
        <v>92</v>
      </c>
      <c r="K28583" t="s">
        <v>312</v>
      </c>
      <c r="L28583" t="s">
        <v>153411</v>
      </c>
      <c r="N28583" t="s">
        <v>312</v>
      </c>
    </row>
    <row r="28584" spans="1:14" x14ac:dyDescent="0.2">
      <c r="A28584" t="s">
        <v>153412</v>
      </c>
      <c r="B28584" s="1">
        <v>45318</v>
      </c>
      <c r="C28584" s="2">
        <v>0.16251157407407407</v>
      </c>
      <c r="D28584" t="s">
        <v>153413</v>
      </c>
      <c r="E28584" t="s">
        <v>153414</v>
      </c>
      <c r="F28584" t="s">
        <v>153415</v>
      </c>
      <c r="G28584" t="s">
        <v>153416</v>
      </c>
      <c r="H28584" t="s">
        <v>153417</v>
      </c>
      <c r="I28584" t="s">
        <v>20</v>
      </c>
      <c r="J28584" t="s">
        <v>279</v>
      </c>
      <c r="K28584" t="s">
        <v>153418</v>
      </c>
      <c r="N28584" t="s">
        <v>153418</v>
      </c>
    </row>
    <row r="28585" spans="1:14" x14ac:dyDescent="0.2">
      <c r="A28585" t="s">
        <v>153419</v>
      </c>
      <c r="B28585" s="1">
        <v>45318</v>
      </c>
      <c r="C28585" s="2">
        <v>0.14148148148148149</v>
      </c>
      <c r="D28585" t="s">
        <v>153420</v>
      </c>
      <c r="E28585" t="s">
        <v>153421</v>
      </c>
      <c r="F28585" t="s">
        <v>153422</v>
      </c>
      <c r="G28585" t="s">
        <v>153423</v>
      </c>
      <c r="H28585" t="s">
        <v>153424</v>
      </c>
      <c r="I28585" t="s">
        <v>20</v>
      </c>
      <c r="J28585" t="s">
        <v>9796</v>
      </c>
      <c r="K28585" t="s">
        <v>153425</v>
      </c>
      <c r="N28585" t="s">
        <v>153425</v>
      </c>
    </row>
    <row r="28586" spans="1:14" x14ac:dyDescent="0.2">
      <c r="A28586" t="s">
        <v>153426</v>
      </c>
      <c r="B28586" s="1">
        <v>45318</v>
      </c>
      <c r="C28586" s="2">
        <v>0.38856481481481481</v>
      </c>
      <c r="D28586" t="s">
        <v>153427</v>
      </c>
      <c r="E28586" t="s">
        <v>153428</v>
      </c>
      <c r="F28586" t="s">
        <v>153429</v>
      </c>
      <c r="G28586" t="s">
        <v>153430</v>
      </c>
      <c r="H28586" t="s">
        <v>153431</v>
      </c>
      <c r="I28586" t="s">
        <v>20</v>
      </c>
      <c r="J28586" t="s">
        <v>691</v>
      </c>
      <c r="K28586" t="s">
        <v>153432</v>
      </c>
      <c r="N28586" t="s">
        <v>153432</v>
      </c>
    </row>
    <row r="28587" spans="1:14" x14ac:dyDescent="0.2">
      <c r="A28587" t="s">
        <v>153433</v>
      </c>
      <c r="B28587" s="1">
        <v>45318</v>
      </c>
      <c r="C28587" s="2">
        <v>0.13172453703703704</v>
      </c>
      <c r="D28587" t="s">
        <v>153434</v>
      </c>
      <c r="E28587" t="s">
        <v>153435</v>
      </c>
      <c r="F28587" t="s">
        <v>153436</v>
      </c>
      <c r="G28587" t="s">
        <v>153433</v>
      </c>
      <c r="H28587" t="s">
        <v>153433</v>
      </c>
      <c r="I28587" t="s">
        <v>20</v>
      </c>
      <c r="J28587" t="s">
        <v>279</v>
      </c>
      <c r="K28587" t="s">
        <v>153437</v>
      </c>
      <c r="N28587" t="s">
        <v>153437</v>
      </c>
    </row>
    <row r="28588" spans="1:14" x14ac:dyDescent="0.2">
      <c r="A28588" t="s">
        <v>153083</v>
      </c>
      <c r="B28588" s="1">
        <v>45318</v>
      </c>
      <c r="C28588" s="2">
        <v>0.35146990740740741</v>
      </c>
      <c r="D28588" t="s">
        <v>153084</v>
      </c>
      <c r="E28588" t="s">
        <v>153085</v>
      </c>
      <c r="F28588" t="s">
        <v>153086</v>
      </c>
      <c r="G28588" t="s">
        <v>153087</v>
      </c>
      <c r="H28588" t="s">
        <v>153088</v>
      </c>
      <c r="I28588" t="s">
        <v>20</v>
      </c>
      <c r="J28588" t="s">
        <v>34</v>
      </c>
      <c r="K28588" t="s">
        <v>153089</v>
      </c>
      <c r="N28588" t="s">
        <v>153089</v>
      </c>
    </row>
    <row r="28589" spans="1:14" x14ac:dyDescent="0.2">
      <c r="A28589" t="s">
        <v>153045</v>
      </c>
      <c r="B28589" s="1">
        <v>45318</v>
      </c>
      <c r="C28589" s="2">
        <v>0.76550925925925928</v>
      </c>
      <c r="D28589" t="s">
        <v>153046</v>
      </c>
      <c r="E28589" t="s">
        <v>153047</v>
      </c>
      <c r="F28589" t="s">
        <v>153048</v>
      </c>
      <c r="G28589" t="s">
        <v>153045</v>
      </c>
      <c r="H28589" t="s">
        <v>153045</v>
      </c>
      <c r="I28589" t="s">
        <v>20</v>
      </c>
      <c r="J28589" t="s">
        <v>105</v>
      </c>
      <c r="K28589" t="s">
        <v>153049</v>
      </c>
      <c r="N28589" t="s">
        <v>153049</v>
      </c>
    </row>
    <row r="28590" spans="1:14" x14ac:dyDescent="0.2">
      <c r="A28590" t="s">
        <v>153438</v>
      </c>
      <c r="B28590" s="1">
        <v>45318</v>
      </c>
      <c r="C28590" s="2">
        <v>0.26920138888888889</v>
      </c>
      <c r="D28590" t="s">
        <v>153439</v>
      </c>
      <c r="E28590" t="s">
        <v>153440</v>
      </c>
      <c r="F28590" t="s">
        <v>153441</v>
      </c>
      <c r="G28590" t="s">
        <v>153438</v>
      </c>
      <c r="H28590" t="s">
        <v>153438</v>
      </c>
      <c r="I28590" t="s">
        <v>20</v>
      </c>
      <c r="J28590" t="s">
        <v>2696</v>
      </c>
      <c r="K28590" t="s">
        <v>153442</v>
      </c>
      <c r="N28590" t="s">
        <v>153442</v>
      </c>
    </row>
    <row r="28591" spans="1:14" x14ac:dyDescent="0.2">
      <c r="A28591" t="s">
        <v>153443</v>
      </c>
      <c r="B28591" s="1">
        <v>45318</v>
      </c>
      <c r="C28591" s="2">
        <v>0.46856481481481482</v>
      </c>
      <c r="D28591" t="s">
        <v>153444</v>
      </c>
      <c r="E28591" t="s">
        <v>153445</v>
      </c>
      <c r="F28591" t="s">
        <v>153446</v>
      </c>
      <c r="G28591" t="s">
        <v>153443</v>
      </c>
      <c r="H28591" t="s">
        <v>153443</v>
      </c>
      <c r="I28591" t="s">
        <v>20</v>
      </c>
      <c r="J28591" t="s">
        <v>5246</v>
      </c>
      <c r="K28591" t="s">
        <v>153447</v>
      </c>
      <c r="N28591" t="s">
        <v>153447</v>
      </c>
    </row>
    <row r="28592" spans="1:14" x14ac:dyDescent="0.2">
      <c r="A28592" t="s">
        <v>153448</v>
      </c>
      <c r="B28592" s="1">
        <v>45318</v>
      </c>
      <c r="C28592" s="2">
        <v>0.79089120370370369</v>
      </c>
      <c r="D28592" t="s">
        <v>153449</v>
      </c>
      <c r="E28592" t="s">
        <v>153450</v>
      </c>
      <c r="F28592" t="s">
        <v>153451</v>
      </c>
      <c r="G28592" t="s">
        <v>153448</v>
      </c>
      <c r="H28592" t="s">
        <v>153448</v>
      </c>
      <c r="I28592" t="s">
        <v>91</v>
      </c>
      <c r="J28592" t="s">
        <v>92</v>
      </c>
      <c r="K28592" t="s">
        <v>312</v>
      </c>
      <c r="L28592" t="s">
        <v>153452</v>
      </c>
      <c r="N28592" t="s">
        <v>312</v>
      </c>
    </row>
    <row r="28593" spans="1:14" x14ac:dyDescent="0.2">
      <c r="A28593" t="s">
        <v>153453</v>
      </c>
      <c r="B28593" s="1">
        <v>45318</v>
      </c>
      <c r="C28593" s="2">
        <v>0.68511574074074078</v>
      </c>
      <c r="D28593" t="s">
        <v>153454</v>
      </c>
      <c r="E28593" t="s">
        <v>153455</v>
      </c>
      <c r="F28593" t="s">
        <v>153456</v>
      </c>
      <c r="G28593" t="s">
        <v>153453</v>
      </c>
      <c r="H28593" t="s">
        <v>153453</v>
      </c>
      <c r="I28593" t="s">
        <v>20</v>
      </c>
      <c r="J28593" t="s">
        <v>42</v>
      </c>
      <c r="K28593" t="s">
        <v>153457</v>
      </c>
      <c r="N28593" t="s">
        <v>153457</v>
      </c>
    </row>
    <row r="28594" spans="1:14" x14ac:dyDescent="0.2">
      <c r="A28594" t="s">
        <v>153458</v>
      </c>
      <c r="B28594" s="1">
        <v>45318</v>
      </c>
      <c r="C28594" s="2">
        <v>0.53656250000000005</v>
      </c>
      <c r="D28594" t="s">
        <v>153459</v>
      </c>
      <c r="E28594" t="s">
        <v>153460</v>
      </c>
      <c r="F28594" t="s">
        <v>153461</v>
      </c>
      <c r="G28594" t="s">
        <v>153458</v>
      </c>
      <c r="H28594" t="s">
        <v>153458</v>
      </c>
      <c r="I28594" t="s">
        <v>20</v>
      </c>
      <c r="J28594" t="s">
        <v>243</v>
      </c>
      <c r="K28594" t="s">
        <v>153462</v>
      </c>
      <c r="N28594" t="s">
        <v>153462</v>
      </c>
    </row>
    <row r="28595" spans="1:14" x14ac:dyDescent="0.2">
      <c r="A28595" t="s">
        <v>153463</v>
      </c>
      <c r="B28595" s="1">
        <v>45318</v>
      </c>
      <c r="C28595" s="2">
        <v>0.25917824074074075</v>
      </c>
      <c r="D28595" t="s">
        <v>153032</v>
      </c>
      <c r="E28595" t="s">
        <v>153033</v>
      </c>
      <c r="F28595" t="s">
        <v>153034</v>
      </c>
      <c r="G28595" t="s">
        <v>1362</v>
      </c>
      <c r="H28595" t="s">
        <v>153464</v>
      </c>
      <c r="I28595" t="s">
        <v>20</v>
      </c>
      <c r="J28595" t="s">
        <v>279</v>
      </c>
      <c r="K28595" t="s">
        <v>153036</v>
      </c>
      <c r="N28595" t="s">
        <v>153036</v>
      </c>
    </row>
    <row r="28596" spans="1:14" x14ac:dyDescent="0.2">
      <c r="A28596" t="s">
        <v>153465</v>
      </c>
      <c r="B28596" s="1">
        <v>45318</v>
      </c>
      <c r="C28596" s="2">
        <v>0.36931712962962965</v>
      </c>
      <c r="D28596" t="s">
        <v>153466</v>
      </c>
      <c r="E28596" t="s">
        <v>153467</v>
      </c>
      <c r="F28596" t="s">
        <v>153468</v>
      </c>
      <c r="G28596" t="s">
        <v>98787</v>
      </c>
      <c r="H28596" t="s">
        <v>153469</v>
      </c>
      <c r="I28596" t="s">
        <v>20</v>
      </c>
      <c r="J28596" t="s">
        <v>5360</v>
      </c>
      <c r="K28596" t="s">
        <v>153470</v>
      </c>
      <c r="N28596" t="s">
        <v>153470</v>
      </c>
    </row>
    <row r="28597" spans="1:14" x14ac:dyDescent="0.2">
      <c r="A28597" t="s">
        <v>153471</v>
      </c>
      <c r="B28597" s="1">
        <v>45318</v>
      </c>
      <c r="C28597" s="2">
        <v>0.6582986111111111</v>
      </c>
      <c r="D28597" t="s">
        <v>153472</v>
      </c>
      <c r="E28597" t="s">
        <v>153473</v>
      </c>
      <c r="F28597" t="s">
        <v>153474</v>
      </c>
      <c r="G28597" t="s">
        <v>153471</v>
      </c>
      <c r="H28597" t="s">
        <v>153471</v>
      </c>
      <c r="I28597" t="s">
        <v>20</v>
      </c>
      <c r="J28597" t="s">
        <v>120</v>
      </c>
      <c r="K28597" t="s">
        <v>153475</v>
      </c>
      <c r="N28597" t="s">
        <v>153475</v>
      </c>
    </row>
    <row r="28598" spans="1:14" x14ac:dyDescent="0.2">
      <c r="A28598" t="s">
        <v>153476</v>
      </c>
      <c r="B28598" s="1">
        <v>45318</v>
      </c>
      <c r="C28598" s="2">
        <v>0.59949074074074071</v>
      </c>
      <c r="D28598" t="s">
        <v>153477</v>
      </c>
      <c r="E28598" t="s">
        <v>153478</v>
      </c>
      <c r="F28598" t="s">
        <v>153479</v>
      </c>
      <c r="G28598" t="s">
        <v>153476</v>
      </c>
      <c r="H28598" t="s">
        <v>153476</v>
      </c>
      <c r="I28598" t="s">
        <v>20</v>
      </c>
      <c r="J28598" t="s">
        <v>120</v>
      </c>
      <c r="K28598" t="s">
        <v>153480</v>
      </c>
      <c r="N28598" t="s">
        <v>153480</v>
      </c>
    </row>
    <row r="28599" spans="1:14" x14ac:dyDescent="0.2">
      <c r="A28599" t="s">
        <v>153481</v>
      </c>
      <c r="B28599" s="1">
        <v>45318</v>
      </c>
      <c r="C28599" s="2">
        <v>0.53214120370370366</v>
      </c>
      <c r="D28599" t="s">
        <v>153482</v>
      </c>
      <c r="E28599" t="s">
        <v>153483</v>
      </c>
      <c r="F28599" t="s">
        <v>153484</v>
      </c>
      <c r="G28599" t="s">
        <v>153485</v>
      </c>
      <c r="H28599" t="s">
        <v>153486</v>
      </c>
      <c r="I28599" t="s">
        <v>20</v>
      </c>
      <c r="J28599" t="s">
        <v>1039</v>
      </c>
      <c r="K28599" t="s">
        <v>153487</v>
      </c>
      <c r="N28599" t="s">
        <v>153487</v>
      </c>
    </row>
    <row r="28600" spans="1:14" x14ac:dyDescent="0.2">
      <c r="A28600" t="s">
        <v>153488</v>
      </c>
      <c r="B28600" s="1">
        <v>45318</v>
      </c>
      <c r="C28600" s="2">
        <v>0.38078703703703703</v>
      </c>
      <c r="D28600" t="s">
        <v>153489</v>
      </c>
      <c r="E28600" t="s">
        <v>153490</v>
      </c>
      <c r="F28600" t="s">
        <v>153491</v>
      </c>
      <c r="G28600" t="s">
        <v>153492</v>
      </c>
      <c r="H28600" t="s">
        <v>153493</v>
      </c>
      <c r="I28600" t="s">
        <v>20</v>
      </c>
      <c r="J28600" t="s">
        <v>229</v>
      </c>
      <c r="K28600" t="s">
        <v>153494</v>
      </c>
      <c r="N28600" t="s">
        <v>153494</v>
      </c>
    </row>
    <row r="28601" spans="1:14" x14ac:dyDescent="0.2">
      <c r="A28601" t="s">
        <v>153495</v>
      </c>
      <c r="B28601" s="1">
        <v>45318</v>
      </c>
      <c r="C28601" s="2">
        <v>7.211805555555556E-2</v>
      </c>
      <c r="D28601" t="s">
        <v>153496</v>
      </c>
      <c r="E28601" t="s">
        <v>153497</v>
      </c>
      <c r="F28601" t="s">
        <v>93477</v>
      </c>
      <c r="G28601" t="s">
        <v>1681</v>
      </c>
      <c r="H28601" t="s">
        <v>153498</v>
      </c>
      <c r="I28601" t="s">
        <v>20</v>
      </c>
      <c r="J28601" t="s">
        <v>1683</v>
      </c>
      <c r="K28601" t="s">
        <v>153499</v>
      </c>
      <c r="N28601" t="s">
        <v>153499</v>
      </c>
    </row>
    <row r="28602" spans="1:14" x14ac:dyDescent="0.2">
      <c r="A28602" t="s">
        <v>153500</v>
      </c>
      <c r="B28602" s="1">
        <v>45318</v>
      </c>
      <c r="C28602" s="2">
        <v>0.57986111111111116</v>
      </c>
      <c r="D28602" t="s">
        <v>153501</v>
      </c>
      <c r="E28602" t="s">
        <v>153502</v>
      </c>
      <c r="F28602" t="s">
        <v>153503</v>
      </c>
      <c r="G28602" t="s">
        <v>153504</v>
      </c>
      <c r="H28602" t="s">
        <v>153505</v>
      </c>
      <c r="I28602" t="s">
        <v>91</v>
      </c>
      <c r="J28602" t="s">
        <v>92</v>
      </c>
      <c r="K28602" t="s">
        <v>811</v>
      </c>
      <c r="L28602" t="s">
        <v>153506</v>
      </c>
      <c r="N28602" t="s">
        <v>811</v>
      </c>
    </row>
    <row r="28603" spans="1:14" x14ac:dyDescent="0.2">
      <c r="A28603" t="s">
        <v>153507</v>
      </c>
      <c r="B28603" s="1">
        <v>45318</v>
      </c>
      <c r="C28603" s="2">
        <v>0.63210648148148152</v>
      </c>
      <c r="D28603" t="s">
        <v>153508</v>
      </c>
      <c r="E28603" t="s">
        <v>153509</v>
      </c>
      <c r="F28603" t="s">
        <v>153510</v>
      </c>
      <c r="G28603" t="s">
        <v>9712</v>
      </c>
      <c r="H28603" t="s">
        <v>153511</v>
      </c>
      <c r="I28603" t="s">
        <v>91</v>
      </c>
      <c r="J28603" t="s">
        <v>92</v>
      </c>
      <c r="K28603" t="s">
        <v>449</v>
      </c>
      <c r="L28603" t="s">
        <v>312</v>
      </c>
      <c r="M28603">
        <v>68013833</v>
      </c>
      <c r="N28603" t="s">
        <v>449</v>
      </c>
    </row>
    <row r="28604" spans="1:14" x14ac:dyDescent="0.2">
      <c r="A28604" t="s">
        <v>153512</v>
      </c>
      <c r="B28604" s="1">
        <v>45318</v>
      </c>
      <c r="C28604" s="2">
        <v>0.88585648148148144</v>
      </c>
      <c r="D28604" t="s">
        <v>153513</v>
      </c>
      <c r="E28604" t="s">
        <v>153514</v>
      </c>
      <c r="F28604" t="s">
        <v>153515</v>
      </c>
      <c r="G28604" t="s">
        <v>148246</v>
      </c>
      <c r="H28604" t="s">
        <v>153516</v>
      </c>
      <c r="I28604" t="s">
        <v>91</v>
      </c>
      <c r="J28604" t="s">
        <v>92</v>
      </c>
      <c r="K28604" t="s">
        <v>449</v>
      </c>
      <c r="L28604" t="s">
        <v>312</v>
      </c>
      <c r="M28604">
        <v>68013837</v>
      </c>
      <c r="N28604" t="s">
        <v>449</v>
      </c>
    </row>
    <row r="28605" spans="1:14" x14ac:dyDescent="0.2">
      <c r="A28605" t="s">
        <v>153517</v>
      </c>
      <c r="B28605" s="1">
        <v>45318</v>
      </c>
      <c r="C28605" s="2">
        <v>0.84572916666666664</v>
      </c>
      <c r="D28605" t="s">
        <v>153518</v>
      </c>
      <c r="E28605" t="s">
        <v>153519</v>
      </c>
      <c r="F28605" t="s">
        <v>153520</v>
      </c>
      <c r="G28605" t="s">
        <v>153521</v>
      </c>
      <c r="H28605" t="s">
        <v>153522</v>
      </c>
      <c r="I28605" t="s">
        <v>91</v>
      </c>
      <c r="J28605" t="s">
        <v>92</v>
      </c>
      <c r="K28605" t="s">
        <v>312</v>
      </c>
      <c r="L28605" t="s">
        <v>153523</v>
      </c>
      <c r="N28605" t="s">
        <v>312</v>
      </c>
    </row>
    <row r="28606" spans="1:14" x14ac:dyDescent="0.2">
      <c r="A28606" t="s">
        <v>153524</v>
      </c>
      <c r="B28606" s="1">
        <v>45318</v>
      </c>
      <c r="C28606" s="2">
        <v>0.59516203703703707</v>
      </c>
      <c r="D28606" t="s">
        <v>153525</v>
      </c>
      <c r="E28606" t="s">
        <v>153526</v>
      </c>
      <c r="F28606" t="s">
        <v>153527</v>
      </c>
      <c r="G28606" t="s">
        <v>27095</v>
      </c>
      <c r="H28606" t="s">
        <v>153528</v>
      </c>
      <c r="I28606" t="s">
        <v>91</v>
      </c>
      <c r="J28606" t="s">
        <v>92</v>
      </c>
      <c r="K28606" t="s">
        <v>318</v>
      </c>
      <c r="L28606" t="s">
        <v>153529</v>
      </c>
      <c r="N28606" t="s">
        <v>318</v>
      </c>
    </row>
    <row r="28607" spans="1:14" x14ac:dyDescent="0.2">
      <c r="A28607" t="s">
        <v>153530</v>
      </c>
      <c r="B28607" s="1">
        <v>45318</v>
      </c>
      <c r="C28607" s="2">
        <v>0.90356481481481477</v>
      </c>
      <c r="D28607" t="s">
        <v>153531</v>
      </c>
      <c r="E28607" t="s">
        <v>153532</v>
      </c>
      <c r="F28607" t="s">
        <v>153533</v>
      </c>
      <c r="G28607" t="s">
        <v>153534</v>
      </c>
      <c r="H28607" t="s">
        <v>153535</v>
      </c>
      <c r="I28607" t="s">
        <v>91</v>
      </c>
      <c r="J28607" t="s">
        <v>92</v>
      </c>
      <c r="K28607" t="s">
        <v>312</v>
      </c>
      <c r="L28607" t="s">
        <v>153536</v>
      </c>
      <c r="N28607" t="s">
        <v>312</v>
      </c>
    </row>
    <row r="28608" spans="1:14" x14ac:dyDescent="0.2">
      <c r="A28608" t="s">
        <v>153537</v>
      </c>
      <c r="B28608" s="1">
        <v>45319</v>
      </c>
      <c r="C28608" s="2">
        <v>0.97233796296296293</v>
      </c>
      <c r="D28608" t="s">
        <v>153538</v>
      </c>
      <c r="E28608" t="s">
        <v>153539</v>
      </c>
      <c r="F28608" t="s">
        <v>153540</v>
      </c>
      <c r="G28608" t="s">
        <v>153541</v>
      </c>
      <c r="H28608" t="s">
        <v>153542</v>
      </c>
      <c r="I28608" t="s">
        <v>20</v>
      </c>
      <c r="J28608" t="s">
        <v>1227</v>
      </c>
      <c r="K28608" t="s">
        <v>153543</v>
      </c>
      <c r="N28608" t="s">
        <v>153543</v>
      </c>
    </row>
    <row r="28609" spans="1:14" x14ac:dyDescent="0.2">
      <c r="A28609" t="s">
        <v>153544</v>
      </c>
      <c r="B28609" s="1">
        <v>45319</v>
      </c>
      <c r="C28609" s="2">
        <v>0.95385416666666667</v>
      </c>
      <c r="D28609" t="s">
        <v>153545</v>
      </c>
      <c r="E28609" t="s">
        <v>153546</v>
      </c>
      <c r="F28609" t="s">
        <v>153547</v>
      </c>
      <c r="G28609" t="s">
        <v>153544</v>
      </c>
      <c r="H28609" t="s">
        <v>153544</v>
      </c>
      <c r="I28609" t="s">
        <v>20</v>
      </c>
      <c r="J28609" t="s">
        <v>42</v>
      </c>
      <c r="K28609" t="s">
        <v>153548</v>
      </c>
      <c r="N28609" t="s">
        <v>153548</v>
      </c>
    </row>
    <row r="28610" spans="1:14" x14ac:dyDescent="0.2">
      <c r="A28610" t="s">
        <v>153549</v>
      </c>
      <c r="B28610" s="1">
        <v>45319</v>
      </c>
      <c r="C28610" s="2">
        <v>0.82378472222222221</v>
      </c>
      <c r="D28610" t="s">
        <v>153550</v>
      </c>
      <c r="E28610" t="s">
        <v>153551</v>
      </c>
      <c r="F28610" t="s">
        <v>153552</v>
      </c>
      <c r="G28610" t="s">
        <v>48097</v>
      </c>
      <c r="H28610" t="s">
        <v>153553</v>
      </c>
      <c r="I28610" t="s">
        <v>20</v>
      </c>
      <c r="J28610" t="s">
        <v>34</v>
      </c>
      <c r="K28610" t="s">
        <v>153554</v>
      </c>
      <c r="N28610" t="s">
        <v>153554</v>
      </c>
    </row>
    <row r="28611" spans="1:14" x14ac:dyDescent="0.2">
      <c r="A28611" t="s">
        <v>153555</v>
      </c>
      <c r="B28611" s="1">
        <v>45319</v>
      </c>
      <c r="C28611" s="2">
        <v>0.79057870370370376</v>
      </c>
      <c r="D28611" t="s">
        <v>153556</v>
      </c>
      <c r="E28611" t="s">
        <v>153557</v>
      </c>
      <c r="F28611" t="s">
        <v>153558</v>
      </c>
      <c r="G28611" t="s">
        <v>153559</v>
      </c>
      <c r="H28611" t="s">
        <v>153560</v>
      </c>
      <c r="I28611" t="s">
        <v>20</v>
      </c>
      <c r="J28611" t="s">
        <v>5463</v>
      </c>
      <c r="K28611" t="s">
        <v>153561</v>
      </c>
      <c r="N28611" t="s">
        <v>153561</v>
      </c>
    </row>
    <row r="28612" spans="1:14" x14ac:dyDescent="0.2">
      <c r="A28612" t="s">
        <v>153562</v>
      </c>
      <c r="B28612" s="1">
        <v>45319</v>
      </c>
      <c r="C28612" s="2">
        <v>0.53133101851851849</v>
      </c>
      <c r="D28612" t="s">
        <v>153563</v>
      </c>
      <c r="E28612" t="s">
        <v>153564</v>
      </c>
      <c r="F28612" t="s">
        <v>153565</v>
      </c>
      <c r="G28612" t="s">
        <v>19595</v>
      </c>
      <c r="H28612" t="s">
        <v>153566</v>
      </c>
      <c r="I28612" t="s">
        <v>20</v>
      </c>
      <c r="J28612" t="s">
        <v>21</v>
      </c>
      <c r="K28612" t="s">
        <v>153567</v>
      </c>
      <c r="N28612" t="s">
        <v>153567</v>
      </c>
    </row>
    <row r="28613" spans="1:14" x14ac:dyDescent="0.2">
      <c r="A28613" t="s">
        <v>153568</v>
      </c>
      <c r="B28613" s="1">
        <v>45319</v>
      </c>
      <c r="C28613" s="2">
        <v>0.98346064814814815</v>
      </c>
      <c r="D28613" t="s">
        <v>153569</v>
      </c>
      <c r="E28613" t="s">
        <v>153570</v>
      </c>
      <c r="F28613" t="s">
        <v>153571</v>
      </c>
      <c r="G28613" t="s">
        <v>153568</v>
      </c>
      <c r="H28613" t="s">
        <v>153568</v>
      </c>
      <c r="I28613" t="s">
        <v>20</v>
      </c>
      <c r="J28613" t="s">
        <v>279</v>
      </c>
      <c r="K28613" t="s">
        <v>153572</v>
      </c>
      <c r="N28613" t="s">
        <v>153572</v>
      </c>
    </row>
    <row r="28614" spans="1:14" x14ac:dyDescent="0.2">
      <c r="A28614" t="s">
        <v>153573</v>
      </c>
      <c r="B28614" s="1">
        <v>45319</v>
      </c>
      <c r="C28614" s="2">
        <v>0.64709490740740738</v>
      </c>
      <c r="D28614" t="s">
        <v>153574</v>
      </c>
      <c r="E28614" t="s">
        <v>153575</v>
      </c>
      <c r="F28614" t="s">
        <v>153576</v>
      </c>
      <c r="G28614" t="s">
        <v>153573</v>
      </c>
      <c r="H28614" t="s">
        <v>153573</v>
      </c>
      <c r="I28614" t="s">
        <v>20</v>
      </c>
      <c r="J28614" t="s">
        <v>2440</v>
      </c>
      <c r="K28614" t="s">
        <v>153577</v>
      </c>
      <c r="N28614" t="s">
        <v>153577</v>
      </c>
    </row>
    <row r="28615" spans="1:14" x14ac:dyDescent="0.2">
      <c r="A28615" t="s">
        <v>153578</v>
      </c>
      <c r="B28615" s="1">
        <v>45319</v>
      </c>
      <c r="C28615" s="2">
        <v>0.6346180555555555</v>
      </c>
      <c r="D28615" t="s">
        <v>153579</v>
      </c>
      <c r="E28615" t="s">
        <v>153580</v>
      </c>
      <c r="F28615" t="s">
        <v>153581</v>
      </c>
      <c r="G28615" t="s">
        <v>153578</v>
      </c>
      <c r="H28615" t="s">
        <v>153578</v>
      </c>
      <c r="I28615" t="s">
        <v>91</v>
      </c>
      <c r="J28615" t="s">
        <v>92</v>
      </c>
      <c r="K28615" t="s">
        <v>312</v>
      </c>
      <c r="L28615" t="s">
        <v>153582</v>
      </c>
      <c r="N28615" t="s">
        <v>312</v>
      </c>
    </row>
    <row r="28616" spans="1:14" x14ac:dyDescent="0.2">
      <c r="A28616" t="s">
        <v>153583</v>
      </c>
      <c r="B28616" s="1">
        <v>45319</v>
      </c>
      <c r="C28616" s="2">
        <v>0.64752314814814815</v>
      </c>
      <c r="D28616" t="s">
        <v>153584</v>
      </c>
      <c r="E28616" t="s">
        <v>153585</v>
      </c>
      <c r="F28616" t="s">
        <v>153586</v>
      </c>
      <c r="G28616" t="s">
        <v>153583</v>
      </c>
      <c r="H28616" t="s">
        <v>153583</v>
      </c>
      <c r="I28616" t="s">
        <v>20</v>
      </c>
      <c r="J28616" t="s">
        <v>42</v>
      </c>
      <c r="K28616" t="s">
        <v>153587</v>
      </c>
      <c r="N28616" t="s">
        <v>153587</v>
      </c>
    </row>
    <row r="28617" spans="1:14" x14ac:dyDescent="0.2">
      <c r="A28617" t="s">
        <v>153588</v>
      </c>
      <c r="B28617" s="1">
        <v>45319</v>
      </c>
      <c r="C28617" s="2">
        <v>0.60502314814814817</v>
      </c>
      <c r="D28617" t="s">
        <v>153589</v>
      </c>
      <c r="E28617" t="s">
        <v>153590</v>
      </c>
      <c r="F28617" t="s">
        <v>153591</v>
      </c>
      <c r="G28617" t="s">
        <v>146875</v>
      </c>
      <c r="H28617" t="s">
        <v>153592</v>
      </c>
      <c r="I28617" t="s">
        <v>20</v>
      </c>
      <c r="J28617" t="s">
        <v>1227</v>
      </c>
      <c r="K28617" t="s">
        <v>153593</v>
      </c>
      <c r="N28617" t="s">
        <v>153593</v>
      </c>
    </row>
    <row r="28618" spans="1:14" x14ac:dyDescent="0.2">
      <c r="A28618" t="s">
        <v>153594</v>
      </c>
      <c r="B28618" s="1">
        <v>45319</v>
      </c>
      <c r="C28618" s="2">
        <v>9.8958333333333329E-2</v>
      </c>
      <c r="D28618" t="s">
        <v>153595</v>
      </c>
      <c r="E28618" t="s">
        <v>153596</v>
      </c>
      <c r="F28618" t="s">
        <v>153597</v>
      </c>
      <c r="G28618" t="s">
        <v>153594</v>
      </c>
      <c r="H28618" t="s">
        <v>153594</v>
      </c>
      <c r="I28618" t="s">
        <v>20</v>
      </c>
      <c r="J28618" t="s">
        <v>7079</v>
      </c>
      <c r="K28618" t="s">
        <v>153598</v>
      </c>
      <c r="N28618" t="s">
        <v>153598</v>
      </c>
    </row>
    <row r="28619" spans="1:14" x14ac:dyDescent="0.2">
      <c r="A28619" t="s">
        <v>153599</v>
      </c>
      <c r="B28619" s="1">
        <v>45319</v>
      </c>
      <c r="C28619" s="2">
        <v>0.76769675925925929</v>
      </c>
      <c r="D28619" t="s">
        <v>153600</v>
      </c>
      <c r="E28619" t="s">
        <v>153601</v>
      </c>
      <c r="F28619" t="s">
        <v>153602</v>
      </c>
      <c r="G28619" t="s">
        <v>1362</v>
      </c>
      <c r="H28619" t="s">
        <v>153603</v>
      </c>
      <c r="I28619" t="s">
        <v>20</v>
      </c>
      <c r="J28619" t="s">
        <v>2440</v>
      </c>
      <c r="K28619" t="s">
        <v>153604</v>
      </c>
      <c r="N28619" t="s">
        <v>153604</v>
      </c>
    </row>
    <row r="28620" spans="1:14" x14ac:dyDescent="0.2">
      <c r="A28620" t="s">
        <v>153605</v>
      </c>
      <c r="B28620" s="1">
        <v>45319</v>
      </c>
      <c r="C28620" s="2">
        <v>0.73072916666666665</v>
      </c>
      <c r="D28620" t="s">
        <v>153606</v>
      </c>
      <c r="E28620" t="s">
        <v>153607</v>
      </c>
      <c r="F28620" t="s">
        <v>153608</v>
      </c>
      <c r="G28620" t="s">
        <v>153605</v>
      </c>
      <c r="H28620" t="s">
        <v>153605</v>
      </c>
      <c r="I28620" t="s">
        <v>20</v>
      </c>
      <c r="J28620" t="s">
        <v>586</v>
      </c>
      <c r="K28620" t="s">
        <v>153609</v>
      </c>
      <c r="N28620" t="s">
        <v>153609</v>
      </c>
    </row>
    <row r="28621" spans="1:14" x14ac:dyDescent="0.2">
      <c r="A28621" t="s">
        <v>153610</v>
      </c>
      <c r="B28621" s="1">
        <v>45319</v>
      </c>
      <c r="C28621" s="2">
        <v>5.3518518518518521E-2</v>
      </c>
      <c r="D28621" t="s">
        <v>153611</v>
      </c>
      <c r="E28621" t="s">
        <v>153612</v>
      </c>
      <c r="F28621" t="s">
        <v>153613</v>
      </c>
      <c r="G28621" t="s">
        <v>153614</v>
      </c>
      <c r="H28621" t="s">
        <v>153615</v>
      </c>
      <c r="I28621" t="s">
        <v>20</v>
      </c>
      <c r="J28621" t="s">
        <v>306</v>
      </c>
      <c r="K28621" t="s">
        <v>153616</v>
      </c>
      <c r="N28621" t="s">
        <v>153616</v>
      </c>
    </row>
    <row r="28622" spans="1:14" x14ac:dyDescent="0.2">
      <c r="A28622" t="s">
        <v>153617</v>
      </c>
      <c r="B28622" s="1">
        <v>45319</v>
      </c>
      <c r="C28622" s="2">
        <v>0.6146759259259259</v>
      </c>
      <c r="D28622" t="s">
        <v>153618</v>
      </c>
      <c r="E28622" t="s">
        <v>153619</v>
      </c>
      <c r="F28622" t="s">
        <v>153620</v>
      </c>
      <c r="G28622" t="s">
        <v>153621</v>
      </c>
      <c r="H28622" t="s">
        <v>153622</v>
      </c>
      <c r="I28622" t="s">
        <v>20</v>
      </c>
      <c r="J28622" t="s">
        <v>1227</v>
      </c>
      <c r="K28622" t="s">
        <v>153623</v>
      </c>
      <c r="N28622" t="s">
        <v>153623</v>
      </c>
    </row>
    <row r="28623" spans="1:14" x14ac:dyDescent="0.2">
      <c r="A28623" t="s">
        <v>153624</v>
      </c>
      <c r="B28623" s="1">
        <v>45319</v>
      </c>
      <c r="C28623" s="2">
        <v>1.8055555555555554E-2</v>
      </c>
      <c r="D28623" t="s">
        <v>153625</v>
      </c>
      <c r="E28623" t="s">
        <v>153626</v>
      </c>
      <c r="F28623" t="s">
        <v>153627</v>
      </c>
      <c r="G28623" t="s">
        <v>153624</v>
      </c>
      <c r="H28623" t="s">
        <v>153624</v>
      </c>
      <c r="I28623" t="s">
        <v>20</v>
      </c>
      <c r="J28623" t="s">
        <v>120</v>
      </c>
      <c r="K28623" t="s">
        <v>153628</v>
      </c>
      <c r="N28623" t="s">
        <v>153628</v>
      </c>
    </row>
    <row r="28624" spans="1:14" x14ac:dyDescent="0.2">
      <c r="A28624" t="s">
        <v>153629</v>
      </c>
      <c r="B28624" s="1">
        <v>45319</v>
      </c>
      <c r="C28624" s="2">
        <v>0.2958912037037037</v>
      </c>
      <c r="D28624" t="s">
        <v>153630</v>
      </c>
      <c r="E28624" t="s">
        <v>153631</v>
      </c>
      <c r="F28624" t="s">
        <v>153632</v>
      </c>
      <c r="G28624" t="s">
        <v>9712</v>
      </c>
      <c r="H28624" t="s">
        <v>153633</v>
      </c>
      <c r="I28624" t="s">
        <v>20</v>
      </c>
      <c r="J28624" t="s">
        <v>300</v>
      </c>
      <c r="K28624" t="s">
        <v>153634</v>
      </c>
      <c r="N28624" t="s">
        <v>153634</v>
      </c>
    </row>
    <row r="28625" spans="1:14" x14ac:dyDescent="0.2">
      <c r="A28625" t="s">
        <v>153635</v>
      </c>
      <c r="B28625" s="1">
        <v>45319</v>
      </c>
      <c r="C28625" s="2">
        <v>3.8437499999999999E-2</v>
      </c>
      <c r="D28625" t="s">
        <v>153636</v>
      </c>
      <c r="E28625" t="s">
        <v>153637</v>
      </c>
      <c r="F28625" t="s">
        <v>153638</v>
      </c>
      <c r="G28625" t="s">
        <v>153635</v>
      </c>
      <c r="H28625" t="s">
        <v>153635</v>
      </c>
      <c r="I28625" t="s">
        <v>20</v>
      </c>
      <c r="J28625" t="s">
        <v>34</v>
      </c>
      <c r="K28625" t="s">
        <v>153639</v>
      </c>
      <c r="N28625" t="s">
        <v>153639</v>
      </c>
    </row>
    <row r="28626" spans="1:14" x14ac:dyDescent="0.2">
      <c r="A28626" t="s">
        <v>153640</v>
      </c>
      <c r="B28626" s="1">
        <v>45318</v>
      </c>
      <c r="C28626" s="2">
        <v>0.69820601851851849</v>
      </c>
      <c r="D28626" t="s">
        <v>153641</v>
      </c>
      <c r="E28626" t="s">
        <v>153642</v>
      </c>
      <c r="F28626" t="s">
        <v>153643</v>
      </c>
      <c r="G28626" t="s">
        <v>153644</v>
      </c>
      <c r="H28626" t="s">
        <v>153645</v>
      </c>
      <c r="I28626" t="s">
        <v>20</v>
      </c>
      <c r="J28626" t="s">
        <v>1755</v>
      </c>
      <c r="K28626" t="s">
        <v>153646</v>
      </c>
      <c r="N28626" t="s">
        <v>153646</v>
      </c>
    </row>
    <row r="28627" spans="1:14" x14ac:dyDescent="0.2">
      <c r="A28627" t="s">
        <v>153647</v>
      </c>
      <c r="B28627" s="1">
        <v>45319</v>
      </c>
      <c r="C28627" s="2">
        <v>9.2870370370370367E-2</v>
      </c>
      <c r="D28627" t="s">
        <v>153648</v>
      </c>
      <c r="E28627" t="s">
        <v>153649</v>
      </c>
      <c r="F28627" t="s">
        <v>153650</v>
      </c>
      <c r="G28627" t="s">
        <v>153651</v>
      </c>
      <c r="H28627" t="s">
        <v>153652</v>
      </c>
      <c r="I28627" t="s">
        <v>20</v>
      </c>
      <c r="J28627" t="s">
        <v>279</v>
      </c>
      <c r="K28627" t="s">
        <v>153653</v>
      </c>
      <c r="N28627" t="s">
        <v>153653</v>
      </c>
    </row>
    <row r="28628" spans="1:14" x14ac:dyDescent="0.2">
      <c r="A28628" t="s">
        <v>153654</v>
      </c>
      <c r="B28628" s="1">
        <v>45319</v>
      </c>
      <c r="C28628" s="2">
        <v>5.3726851851851852E-2</v>
      </c>
      <c r="D28628" t="s">
        <v>153655</v>
      </c>
      <c r="E28628" t="s">
        <v>153656</v>
      </c>
      <c r="F28628" t="s">
        <v>153657</v>
      </c>
      <c r="G28628" t="s">
        <v>153654</v>
      </c>
      <c r="H28628" t="s">
        <v>153654</v>
      </c>
      <c r="I28628" t="s">
        <v>20</v>
      </c>
      <c r="J28628" t="s">
        <v>34</v>
      </c>
      <c r="K28628" t="s">
        <v>153658</v>
      </c>
      <c r="N28628" t="s">
        <v>153658</v>
      </c>
    </row>
    <row r="28629" spans="1:14" x14ac:dyDescent="0.2">
      <c r="A28629" t="s">
        <v>153659</v>
      </c>
      <c r="B28629" s="1">
        <v>45319</v>
      </c>
      <c r="C28629" s="2">
        <v>6.0752314814814815E-2</v>
      </c>
      <c r="D28629" t="s">
        <v>153660</v>
      </c>
      <c r="E28629" t="s">
        <v>153661</v>
      </c>
      <c r="F28629" t="s">
        <v>1931</v>
      </c>
      <c r="G28629" t="s">
        <v>153659</v>
      </c>
      <c r="H28629" t="s">
        <v>153659</v>
      </c>
      <c r="I28629" t="s">
        <v>20</v>
      </c>
      <c r="J28629" t="s">
        <v>1683</v>
      </c>
      <c r="K28629" t="s">
        <v>153662</v>
      </c>
      <c r="N28629" t="s">
        <v>153662</v>
      </c>
    </row>
    <row r="28630" spans="1:14" x14ac:dyDescent="0.2">
      <c r="A28630" t="s">
        <v>153663</v>
      </c>
      <c r="B28630" s="1">
        <v>45319</v>
      </c>
      <c r="C28630" s="2">
        <v>0.68777777777777782</v>
      </c>
      <c r="D28630" t="s">
        <v>153664</v>
      </c>
      <c r="E28630" t="s">
        <v>153665</v>
      </c>
      <c r="F28630" t="s">
        <v>153666</v>
      </c>
      <c r="G28630" t="s">
        <v>153663</v>
      </c>
      <c r="H28630" t="s">
        <v>153663</v>
      </c>
      <c r="I28630" t="s">
        <v>20</v>
      </c>
      <c r="J28630" t="s">
        <v>279</v>
      </c>
      <c r="K28630" t="s">
        <v>153667</v>
      </c>
      <c r="N28630" t="s">
        <v>153667</v>
      </c>
    </row>
    <row r="28631" spans="1:14" x14ac:dyDescent="0.2">
      <c r="A28631" t="s">
        <v>153314</v>
      </c>
      <c r="B28631" s="1">
        <v>45319</v>
      </c>
      <c r="C28631" s="2">
        <v>0.61909722222222219</v>
      </c>
      <c r="D28631" t="s">
        <v>153315</v>
      </c>
      <c r="E28631" t="s">
        <v>153316</v>
      </c>
      <c r="F28631" t="s">
        <v>153317</v>
      </c>
      <c r="G28631" t="s">
        <v>153314</v>
      </c>
      <c r="H28631" t="s">
        <v>153314</v>
      </c>
      <c r="I28631" t="s">
        <v>20</v>
      </c>
      <c r="J28631" t="s">
        <v>120</v>
      </c>
      <c r="K28631" t="s">
        <v>153318</v>
      </c>
      <c r="N28631" t="s">
        <v>153318</v>
      </c>
    </row>
    <row r="28632" spans="1:14" x14ac:dyDescent="0.2">
      <c r="A28632" t="s">
        <v>153668</v>
      </c>
      <c r="B28632" s="1">
        <v>45319</v>
      </c>
      <c r="C28632" s="2">
        <v>0.69445601851851857</v>
      </c>
      <c r="D28632" t="s">
        <v>153669</v>
      </c>
      <c r="E28632" t="s">
        <v>153670</v>
      </c>
      <c r="F28632" t="s">
        <v>153671</v>
      </c>
      <c r="G28632" t="s">
        <v>153672</v>
      </c>
      <c r="H28632" t="s">
        <v>153673</v>
      </c>
      <c r="I28632" t="s">
        <v>20</v>
      </c>
      <c r="J28632" t="s">
        <v>3555</v>
      </c>
      <c r="K28632" t="s">
        <v>153674</v>
      </c>
      <c r="N28632" t="s">
        <v>153674</v>
      </c>
    </row>
    <row r="28633" spans="1:14" x14ac:dyDescent="0.2">
      <c r="A28633" t="s">
        <v>153675</v>
      </c>
      <c r="B28633" s="1">
        <v>45319</v>
      </c>
      <c r="C28633" s="2">
        <v>0.36151620370370369</v>
      </c>
      <c r="D28633" t="s">
        <v>153676</v>
      </c>
      <c r="E28633" t="s">
        <v>153677</v>
      </c>
      <c r="F28633" t="s">
        <v>153678</v>
      </c>
      <c r="G28633" t="s">
        <v>153675</v>
      </c>
      <c r="H28633" t="s">
        <v>153675</v>
      </c>
      <c r="I28633" t="s">
        <v>20</v>
      </c>
      <c r="J28633" t="s">
        <v>510</v>
      </c>
      <c r="K28633" t="s">
        <v>153679</v>
      </c>
      <c r="N28633" t="s">
        <v>153679</v>
      </c>
    </row>
    <row r="28634" spans="1:14" x14ac:dyDescent="0.2">
      <c r="A28634" t="s">
        <v>153680</v>
      </c>
      <c r="B28634" s="1">
        <v>45319</v>
      </c>
      <c r="C28634" s="2">
        <v>0.35121527777777778</v>
      </c>
      <c r="D28634" t="s">
        <v>153681</v>
      </c>
      <c r="E28634" t="s">
        <v>153682</v>
      </c>
      <c r="F28634" t="s">
        <v>153683</v>
      </c>
      <c r="G28634" t="s">
        <v>153680</v>
      </c>
      <c r="H28634" t="s">
        <v>153680</v>
      </c>
      <c r="I28634" t="s">
        <v>20</v>
      </c>
      <c r="J28634" t="s">
        <v>300</v>
      </c>
      <c r="K28634" t="s">
        <v>153684</v>
      </c>
      <c r="N28634" t="s">
        <v>153684</v>
      </c>
    </row>
    <row r="28635" spans="1:14" x14ac:dyDescent="0.2">
      <c r="A28635" t="s">
        <v>153685</v>
      </c>
      <c r="B28635" s="1">
        <v>45319</v>
      </c>
      <c r="C28635" s="2">
        <v>0.50035879629629632</v>
      </c>
      <c r="D28635" t="s">
        <v>153686</v>
      </c>
      <c r="E28635" t="s">
        <v>153687</v>
      </c>
      <c r="F28635" t="s">
        <v>153688</v>
      </c>
      <c r="G28635" t="s">
        <v>153685</v>
      </c>
      <c r="H28635" t="s">
        <v>153685</v>
      </c>
      <c r="I28635" t="s">
        <v>20</v>
      </c>
      <c r="J28635" t="s">
        <v>279</v>
      </c>
      <c r="K28635" t="s">
        <v>153689</v>
      </c>
      <c r="N28635" t="s">
        <v>153689</v>
      </c>
    </row>
    <row r="28636" spans="1:14" x14ac:dyDescent="0.2">
      <c r="A28636" t="s">
        <v>153690</v>
      </c>
      <c r="B28636" s="1">
        <v>45318</v>
      </c>
      <c r="C28636" s="2">
        <v>0.82439814814814816</v>
      </c>
      <c r="D28636" t="s">
        <v>153339</v>
      </c>
      <c r="E28636" t="s">
        <v>153340</v>
      </c>
      <c r="F28636" t="s">
        <v>153341</v>
      </c>
      <c r="G28636" t="s">
        <v>153690</v>
      </c>
      <c r="H28636" t="s">
        <v>153690</v>
      </c>
      <c r="I28636" t="s">
        <v>20</v>
      </c>
      <c r="J28636" t="s">
        <v>279</v>
      </c>
      <c r="K28636" t="s">
        <v>153342</v>
      </c>
      <c r="N28636" t="s">
        <v>153342</v>
      </c>
    </row>
    <row r="28637" spans="1:14" x14ac:dyDescent="0.2">
      <c r="A28637" t="s">
        <v>153691</v>
      </c>
      <c r="B28637" s="1">
        <v>45319</v>
      </c>
      <c r="C28637" s="2">
        <v>3.6493055555555556E-2</v>
      </c>
      <c r="D28637" t="s">
        <v>153692</v>
      </c>
      <c r="E28637" t="s">
        <v>153693</v>
      </c>
      <c r="F28637" t="s">
        <v>153694</v>
      </c>
      <c r="G28637" t="s">
        <v>153695</v>
      </c>
      <c r="H28637" t="s">
        <v>153696</v>
      </c>
      <c r="I28637" t="s">
        <v>20</v>
      </c>
      <c r="J28637" t="s">
        <v>34</v>
      </c>
      <c r="K28637" t="s">
        <v>153697</v>
      </c>
      <c r="N28637" t="s">
        <v>153697</v>
      </c>
    </row>
    <row r="28638" spans="1:14" x14ac:dyDescent="0.2">
      <c r="A28638" t="s">
        <v>153698</v>
      </c>
      <c r="B28638" s="1">
        <v>45319</v>
      </c>
      <c r="C28638" s="2">
        <v>0.80458333333333332</v>
      </c>
      <c r="D28638" t="s">
        <v>153699</v>
      </c>
      <c r="E28638" t="s">
        <v>153700</v>
      </c>
      <c r="F28638" t="s">
        <v>153701</v>
      </c>
      <c r="G28638" t="s">
        <v>27095</v>
      </c>
      <c r="H28638" t="s">
        <v>153702</v>
      </c>
      <c r="I28638" t="s">
        <v>91</v>
      </c>
      <c r="J28638" t="s">
        <v>92</v>
      </c>
      <c r="K28638" t="s">
        <v>318</v>
      </c>
      <c r="L28638" t="s">
        <v>153703</v>
      </c>
      <c r="N28638" t="s">
        <v>318</v>
      </c>
    </row>
    <row r="28639" spans="1:14" x14ac:dyDescent="0.2">
      <c r="A28639" t="s">
        <v>153704</v>
      </c>
      <c r="B28639" s="1">
        <v>45319</v>
      </c>
      <c r="C28639" s="2">
        <v>0.8995023148148148</v>
      </c>
      <c r="D28639" t="s">
        <v>153705</v>
      </c>
      <c r="E28639" t="s">
        <v>153706</v>
      </c>
      <c r="F28639" t="s">
        <v>153707</v>
      </c>
      <c r="G28639" t="s">
        <v>153704</v>
      </c>
      <c r="H28639" t="s">
        <v>153704</v>
      </c>
      <c r="I28639" t="s">
        <v>91</v>
      </c>
      <c r="J28639" t="s">
        <v>92</v>
      </c>
      <c r="K28639" t="s">
        <v>312</v>
      </c>
      <c r="L28639" t="s">
        <v>153708</v>
      </c>
      <c r="N28639" t="s">
        <v>312</v>
      </c>
    </row>
    <row r="28640" spans="1:14" x14ac:dyDescent="0.2">
      <c r="A28640" t="s">
        <v>153709</v>
      </c>
      <c r="B28640" s="1">
        <v>45319</v>
      </c>
      <c r="C28640" s="2">
        <v>0.80351851851851852</v>
      </c>
      <c r="D28640" t="s">
        <v>153710</v>
      </c>
      <c r="E28640" t="s">
        <v>153711</v>
      </c>
      <c r="F28640" t="s">
        <v>153712</v>
      </c>
      <c r="G28640" t="s">
        <v>9712</v>
      </c>
      <c r="H28640" t="s">
        <v>153713</v>
      </c>
      <c r="I28640" t="s">
        <v>91</v>
      </c>
      <c r="J28640" t="s">
        <v>92</v>
      </c>
      <c r="K28640" t="s">
        <v>449</v>
      </c>
      <c r="L28640" t="s">
        <v>312</v>
      </c>
      <c r="M28640">
        <v>68013946</v>
      </c>
      <c r="N28640" t="s">
        <v>449</v>
      </c>
    </row>
    <row r="28641" spans="1:14" x14ac:dyDescent="0.2">
      <c r="A28641" t="s">
        <v>153714</v>
      </c>
      <c r="B28641" s="1">
        <v>45319</v>
      </c>
      <c r="C28641" s="2">
        <v>0.83960648148148154</v>
      </c>
      <c r="D28641" t="s">
        <v>153715</v>
      </c>
      <c r="E28641" t="s">
        <v>153716</v>
      </c>
      <c r="F28641" t="s">
        <v>153717</v>
      </c>
      <c r="G28641" t="s">
        <v>153718</v>
      </c>
      <c r="H28641" t="s">
        <v>153719</v>
      </c>
      <c r="I28641" t="s">
        <v>91</v>
      </c>
      <c r="J28641" t="s">
        <v>92</v>
      </c>
      <c r="K28641" t="s">
        <v>312</v>
      </c>
      <c r="L28641" t="s">
        <v>153720</v>
      </c>
      <c r="N28641" t="s">
        <v>312</v>
      </c>
    </row>
    <row r="28642" spans="1:14" x14ac:dyDescent="0.2">
      <c r="A28642" t="s">
        <v>153721</v>
      </c>
      <c r="B28642" s="1">
        <v>45319</v>
      </c>
      <c r="C28642" s="2">
        <v>0.9880902777777778</v>
      </c>
      <c r="D28642" t="s">
        <v>153722</v>
      </c>
      <c r="E28642" t="s">
        <v>153723</v>
      </c>
      <c r="F28642" t="s">
        <v>153724</v>
      </c>
      <c r="G28642" t="s">
        <v>153725</v>
      </c>
      <c r="H28642" t="s">
        <v>153726</v>
      </c>
      <c r="I28642" t="s">
        <v>91</v>
      </c>
      <c r="J28642" t="s">
        <v>2063</v>
      </c>
      <c r="K28642" t="s">
        <v>312</v>
      </c>
      <c r="L28642" t="s">
        <v>153727</v>
      </c>
      <c r="N28642" t="s">
        <v>312</v>
      </c>
    </row>
    <row r="28643" spans="1:14" x14ac:dyDescent="0.2">
      <c r="A28643" t="s">
        <v>153728</v>
      </c>
      <c r="B28643" s="1">
        <v>45319</v>
      </c>
      <c r="C28643" s="2">
        <v>0.99989583333333332</v>
      </c>
      <c r="D28643" t="s">
        <v>153729</v>
      </c>
      <c r="E28643" t="s">
        <v>153730</v>
      </c>
      <c r="F28643" t="s">
        <v>153731</v>
      </c>
      <c r="G28643" t="s">
        <v>153728</v>
      </c>
      <c r="H28643" t="s">
        <v>153728</v>
      </c>
      <c r="I28643" t="s">
        <v>91</v>
      </c>
      <c r="J28643" t="s">
        <v>92</v>
      </c>
      <c r="K28643" t="s">
        <v>312</v>
      </c>
      <c r="L28643" t="s">
        <v>153732</v>
      </c>
      <c r="N28643" t="s">
        <v>312</v>
      </c>
    </row>
    <row r="28644" spans="1:14" x14ac:dyDescent="0.2">
      <c r="A28644" t="s">
        <v>153733</v>
      </c>
      <c r="B28644" s="1">
        <v>45320</v>
      </c>
      <c r="C28644" s="2">
        <v>0.99576388888888889</v>
      </c>
      <c r="D28644" t="s">
        <v>153734</v>
      </c>
      <c r="E28644" t="s">
        <v>153735</v>
      </c>
      <c r="F28644" t="s">
        <v>153736</v>
      </c>
      <c r="G28644" t="s">
        <v>153733</v>
      </c>
      <c r="H28644" t="s">
        <v>153733</v>
      </c>
      <c r="I28644" t="s">
        <v>20</v>
      </c>
      <c r="J28644" t="s">
        <v>1227</v>
      </c>
      <c r="K28644" t="s">
        <v>153737</v>
      </c>
      <c r="N28644" t="s">
        <v>153737</v>
      </c>
    </row>
    <row r="28645" spans="1:14" x14ac:dyDescent="0.2">
      <c r="A28645" t="s">
        <v>153738</v>
      </c>
      <c r="B28645" s="1">
        <v>45320</v>
      </c>
      <c r="C28645" s="2">
        <v>0.81234953703703705</v>
      </c>
      <c r="D28645" t="s">
        <v>153739</v>
      </c>
      <c r="E28645" t="s">
        <v>153740</v>
      </c>
      <c r="F28645" t="s">
        <v>153741</v>
      </c>
      <c r="G28645" t="s">
        <v>153742</v>
      </c>
      <c r="H28645" t="s">
        <v>153743</v>
      </c>
      <c r="I28645" t="s">
        <v>20</v>
      </c>
      <c r="J28645" t="s">
        <v>120</v>
      </c>
      <c r="K28645" t="s">
        <v>153744</v>
      </c>
      <c r="N28645" t="s">
        <v>153744</v>
      </c>
    </row>
    <row r="28646" spans="1:14" x14ac:dyDescent="0.2">
      <c r="A28646" t="s">
        <v>153745</v>
      </c>
      <c r="B28646" s="1">
        <v>45321</v>
      </c>
      <c r="C28646" s="2">
        <v>1.273148148148148E-4</v>
      </c>
      <c r="D28646" t="s">
        <v>153746</v>
      </c>
      <c r="E28646" t="s">
        <v>153747</v>
      </c>
      <c r="F28646" t="s">
        <v>153748</v>
      </c>
      <c r="G28646" t="s">
        <v>153745</v>
      </c>
      <c r="H28646" t="s">
        <v>153745</v>
      </c>
      <c r="I28646" t="s">
        <v>20</v>
      </c>
      <c r="J28646" t="s">
        <v>34</v>
      </c>
      <c r="K28646" t="s">
        <v>153749</v>
      </c>
      <c r="N28646" t="s">
        <v>153749</v>
      </c>
    </row>
    <row r="28647" spans="1:14" x14ac:dyDescent="0.2">
      <c r="A28647" t="s">
        <v>153750</v>
      </c>
      <c r="B28647" s="1">
        <v>45320</v>
      </c>
      <c r="C28647" s="2">
        <v>0.73539351851851853</v>
      </c>
      <c r="D28647" t="s">
        <v>153751</v>
      </c>
      <c r="E28647" t="s">
        <v>153752</v>
      </c>
      <c r="F28647" t="s">
        <v>153753</v>
      </c>
      <c r="G28647" t="s">
        <v>153750</v>
      </c>
      <c r="H28647" t="s">
        <v>153750</v>
      </c>
      <c r="I28647" t="s">
        <v>20</v>
      </c>
      <c r="J28647" t="s">
        <v>7079</v>
      </c>
      <c r="K28647" t="s">
        <v>153754</v>
      </c>
      <c r="N28647" t="s">
        <v>153754</v>
      </c>
    </row>
    <row r="28648" spans="1:14" x14ac:dyDescent="0.2">
      <c r="A28648" t="s">
        <v>153755</v>
      </c>
      <c r="B28648" s="1">
        <v>45320</v>
      </c>
      <c r="C28648" s="2">
        <v>0.98675925925925922</v>
      </c>
      <c r="D28648" t="s">
        <v>153756</v>
      </c>
      <c r="E28648" t="s">
        <v>153757</v>
      </c>
      <c r="F28648" t="s">
        <v>153758</v>
      </c>
      <c r="G28648" t="s">
        <v>153755</v>
      </c>
      <c r="H28648" t="s">
        <v>153755</v>
      </c>
      <c r="I28648" t="s">
        <v>20</v>
      </c>
      <c r="J28648" t="s">
        <v>1755</v>
      </c>
      <c r="K28648" t="s">
        <v>153759</v>
      </c>
      <c r="N28648" t="s">
        <v>153759</v>
      </c>
    </row>
    <row r="28649" spans="1:14" x14ac:dyDescent="0.2">
      <c r="A28649" t="s">
        <v>153760</v>
      </c>
      <c r="B28649" s="1">
        <v>45320</v>
      </c>
      <c r="C28649" s="2">
        <v>0.9098032407407407</v>
      </c>
      <c r="D28649" t="s">
        <v>153761</v>
      </c>
      <c r="E28649" t="s">
        <v>153762</v>
      </c>
      <c r="F28649" t="s">
        <v>153763</v>
      </c>
      <c r="G28649" t="s">
        <v>153760</v>
      </c>
      <c r="H28649" t="s">
        <v>153760</v>
      </c>
      <c r="I28649" t="s">
        <v>91</v>
      </c>
      <c r="J28649" t="s">
        <v>92</v>
      </c>
      <c r="K28649" t="s">
        <v>312</v>
      </c>
      <c r="L28649" t="s">
        <v>153764</v>
      </c>
      <c r="N28649" t="s">
        <v>312</v>
      </c>
    </row>
    <row r="28650" spans="1:14" x14ac:dyDescent="0.2">
      <c r="A28650" t="s">
        <v>153765</v>
      </c>
      <c r="B28650" s="1">
        <v>45320</v>
      </c>
      <c r="C28650" s="2">
        <v>0.80164351851851856</v>
      </c>
      <c r="D28650" t="s">
        <v>153766</v>
      </c>
      <c r="E28650" t="s">
        <v>153767</v>
      </c>
      <c r="F28650" t="s">
        <v>153768</v>
      </c>
      <c r="G28650" t="s">
        <v>153765</v>
      </c>
      <c r="H28650" t="s">
        <v>153765</v>
      </c>
      <c r="I28650" t="s">
        <v>20</v>
      </c>
      <c r="J28650" t="s">
        <v>42</v>
      </c>
      <c r="K28650" t="s">
        <v>153769</v>
      </c>
      <c r="N28650" t="s">
        <v>153769</v>
      </c>
    </row>
    <row r="28651" spans="1:14" x14ac:dyDescent="0.2">
      <c r="A28651" t="s">
        <v>153770</v>
      </c>
      <c r="B28651" s="1">
        <v>45321</v>
      </c>
      <c r="C28651" s="2">
        <v>1.3888888888888889E-4</v>
      </c>
      <c r="D28651" t="s">
        <v>153771</v>
      </c>
      <c r="E28651" t="s">
        <v>153772</v>
      </c>
      <c r="F28651" t="s">
        <v>153773</v>
      </c>
      <c r="G28651" t="s">
        <v>153770</v>
      </c>
      <c r="H28651" t="s">
        <v>153770</v>
      </c>
      <c r="I28651" t="s">
        <v>20</v>
      </c>
      <c r="J28651" t="s">
        <v>34</v>
      </c>
      <c r="K28651" t="s">
        <v>153774</v>
      </c>
      <c r="N28651" t="s">
        <v>153774</v>
      </c>
    </row>
    <row r="28652" spans="1:14" x14ac:dyDescent="0.2">
      <c r="A28652" t="s">
        <v>153775</v>
      </c>
      <c r="B28652" s="1">
        <v>45321</v>
      </c>
      <c r="C28652" s="2">
        <v>1.0416666666666667E-4</v>
      </c>
      <c r="D28652" t="s">
        <v>153776</v>
      </c>
      <c r="E28652" t="s">
        <v>153777</v>
      </c>
      <c r="F28652" t="s">
        <v>153778</v>
      </c>
      <c r="G28652" t="s">
        <v>153775</v>
      </c>
      <c r="H28652" t="s">
        <v>153775</v>
      </c>
      <c r="I28652" t="s">
        <v>20</v>
      </c>
      <c r="J28652" t="s">
        <v>279</v>
      </c>
      <c r="K28652" t="s">
        <v>153779</v>
      </c>
      <c r="N28652" t="s">
        <v>153779</v>
      </c>
    </row>
    <row r="28653" spans="1:14" x14ac:dyDescent="0.2">
      <c r="A28653" t="s">
        <v>153780</v>
      </c>
      <c r="B28653" s="1">
        <v>45320</v>
      </c>
      <c r="C28653" s="2">
        <v>0.8465625</v>
      </c>
      <c r="D28653" t="s">
        <v>153781</v>
      </c>
      <c r="E28653" t="s">
        <v>153782</v>
      </c>
      <c r="F28653" t="s">
        <v>153783</v>
      </c>
      <c r="G28653" t="s">
        <v>153780</v>
      </c>
      <c r="H28653" t="s">
        <v>153780</v>
      </c>
      <c r="I28653" t="s">
        <v>20</v>
      </c>
      <c r="J28653" t="s">
        <v>42</v>
      </c>
      <c r="K28653" t="s">
        <v>153784</v>
      </c>
      <c r="N28653" t="s">
        <v>153784</v>
      </c>
    </row>
    <row r="28654" spans="1:14" x14ac:dyDescent="0.2">
      <c r="A28654" t="s">
        <v>153785</v>
      </c>
      <c r="B28654" s="1">
        <v>45320</v>
      </c>
      <c r="C28654" s="2">
        <v>0.67223379629629632</v>
      </c>
      <c r="D28654" t="s">
        <v>153786</v>
      </c>
      <c r="E28654" t="s">
        <v>153787</v>
      </c>
      <c r="F28654" t="s">
        <v>153788</v>
      </c>
      <c r="G28654" t="s">
        <v>153785</v>
      </c>
      <c r="H28654" t="s">
        <v>153785</v>
      </c>
      <c r="I28654" t="s">
        <v>20</v>
      </c>
      <c r="J28654" t="s">
        <v>279</v>
      </c>
      <c r="K28654" t="s">
        <v>153789</v>
      </c>
      <c r="N28654" t="s">
        <v>153789</v>
      </c>
    </row>
    <row r="28655" spans="1:14" x14ac:dyDescent="0.2">
      <c r="A28655" t="s">
        <v>153790</v>
      </c>
      <c r="B28655" s="1">
        <v>45320</v>
      </c>
      <c r="C28655" s="2">
        <v>0.74262731481481481</v>
      </c>
      <c r="D28655" t="s">
        <v>153791</v>
      </c>
      <c r="E28655" t="s">
        <v>153792</v>
      </c>
      <c r="F28655" t="s">
        <v>153793</v>
      </c>
      <c r="G28655" t="s">
        <v>153790</v>
      </c>
      <c r="H28655" t="s">
        <v>153790</v>
      </c>
      <c r="I28655" t="s">
        <v>20</v>
      </c>
      <c r="J28655" t="s">
        <v>363</v>
      </c>
      <c r="K28655" t="s">
        <v>153794</v>
      </c>
      <c r="N28655" t="s">
        <v>153794</v>
      </c>
    </row>
    <row r="28656" spans="1:14" x14ac:dyDescent="0.2">
      <c r="A28656" t="s">
        <v>153795</v>
      </c>
      <c r="B28656" s="1">
        <v>45320</v>
      </c>
      <c r="C28656" s="2">
        <v>0.96979166666666672</v>
      </c>
      <c r="D28656" t="s">
        <v>153796</v>
      </c>
      <c r="E28656" t="s">
        <v>153797</v>
      </c>
      <c r="F28656" t="s">
        <v>153798</v>
      </c>
      <c r="G28656" t="s">
        <v>194</v>
      </c>
      <c r="H28656" t="s">
        <v>153799</v>
      </c>
      <c r="I28656" t="s">
        <v>20</v>
      </c>
      <c r="J28656" t="s">
        <v>196</v>
      </c>
      <c r="K28656" t="s">
        <v>153800</v>
      </c>
      <c r="N28656" t="s">
        <v>153800</v>
      </c>
    </row>
    <row r="28657" spans="1:14" x14ac:dyDescent="0.2">
      <c r="A28657" t="s">
        <v>153801</v>
      </c>
      <c r="B28657" s="1">
        <v>45320</v>
      </c>
      <c r="C28657" s="2">
        <v>0.25003472222222223</v>
      </c>
      <c r="D28657" t="s">
        <v>153802</v>
      </c>
      <c r="E28657" t="s">
        <v>153803</v>
      </c>
      <c r="F28657" t="s">
        <v>153804</v>
      </c>
      <c r="G28657" t="s">
        <v>153801</v>
      </c>
      <c r="H28657" t="s">
        <v>153801</v>
      </c>
      <c r="I28657" t="s">
        <v>20</v>
      </c>
      <c r="J28657" t="s">
        <v>21</v>
      </c>
      <c r="K28657" t="s">
        <v>153805</v>
      </c>
      <c r="N28657" t="s">
        <v>153805</v>
      </c>
    </row>
    <row r="28658" spans="1:14" x14ac:dyDescent="0.2">
      <c r="A28658" t="s">
        <v>153806</v>
      </c>
      <c r="B28658" s="1">
        <v>45320</v>
      </c>
      <c r="C28658" s="2">
        <v>0.61059027777777775</v>
      </c>
      <c r="D28658" t="s">
        <v>153807</v>
      </c>
      <c r="E28658" t="s">
        <v>153808</v>
      </c>
      <c r="F28658" t="s">
        <v>153809</v>
      </c>
      <c r="G28658" t="s">
        <v>153810</v>
      </c>
      <c r="H28658" t="s">
        <v>153811</v>
      </c>
      <c r="I28658" t="s">
        <v>20</v>
      </c>
      <c r="J28658" t="s">
        <v>691</v>
      </c>
      <c r="K28658" t="s">
        <v>153812</v>
      </c>
      <c r="N28658" t="s">
        <v>153812</v>
      </c>
    </row>
    <row r="28659" spans="1:14" x14ac:dyDescent="0.2">
      <c r="A28659" t="s">
        <v>153813</v>
      </c>
      <c r="B28659" s="1">
        <v>45320</v>
      </c>
      <c r="C28659" s="2">
        <v>0.61236111111111113</v>
      </c>
      <c r="D28659" t="s">
        <v>153814</v>
      </c>
      <c r="E28659" t="s">
        <v>153815</v>
      </c>
      <c r="F28659" t="s">
        <v>153816</v>
      </c>
      <c r="G28659" t="s">
        <v>153813</v>
      </c>
      <c r="H28659" t="s">
        <v>153813</v>
      </c>
      <c r="I28659" t="s">
        <v>20</v>
      </c>
      <c r="J28659" t="s">
        <v>105</v>
      </c>
      <c r="K28659" t="s">
        <v>153817</v>
      </c>
      <c r="N28659" t="s">
        <v>153817</v>
      </c>
    </row>
    <row r="28660" spans="1:14" x14ac:dyDescent="0.2">
      <c r="A28660" t="s">
        <v>153818</v>
      </c>
      <c r="B28660" s="1">
        <v>45320</v>
      </c>
      <c r="C28660" s="2">
        <v>0.72598379629629628</v>
      </c>
      <c r="D28660" t="s">
        <v>153819</v>
      </c>
      <c r="E28660" t="s">
        <v>153820</v>
      </c>
      <c r="F28660" t="s">
        <v>153821</v>
      </c>
      <c r="G28660" t="s">
        <v>153541</v>
      </c>
      <c r="H28660" t="s">
        <v>153822</v>
      </c>
      <c r="I28660" t="s">
        <v>20</v>
      </c>
      <c r="J28660" t="s">
        <v>1227</v>
      </c>
      <c r="K28660" t="s">
        <v>153823</v>
      </c>
      <c r="N28660" t="s">
        <v>153823</v>
      </c>
    </row>
    <row r="28661" spans="1:14" x14ac:dyDescent="0.2">
      <c r="A28661" t="s">
        <v>153824</v>
      </c>
      <c r="B28661" s="1">
        <v>45320</v>
      </c>
      <c r="C28661" s="2">
        <v>0.70126157407407408</v>
      </c>
      <c r="D28661" t="s">
        <v>118749</v>
      </c>
      <c r="E28661" t="s">
        <v>118750</v>
      </c>
      <c r="F28661" t="s">
        <v>153825</v>
      </c>
      <c r="G28661" t="s">
        <v>153824</v>
      </c>
      <c r="H28661" t="s">
        <v>153824</v>
      </c>
      <c r="I28661" t="s">
        <v>20</v>
      </c>
      <c r="J28661" t="s">
        <v>363</v>
      </c>
      <c r="K28661" t="s">
        <v>118752</v>
      </c>
      <c r="N28661" t="s">
        <v>118752</v>
      </c>
    </row>
    <row r="28662" spans="1:14" x14ac:dyDescent="0.2">
      <c r="A28662" t="s">
        <v>153826</v>
      </c>
      <c r="B28662" s="1">
        <v>45320</v>
      </c>
      <c r="C28662" s="2">
        <v>0.6940277777777778</v>
      </c>
      <c r="D28662" t="s">
        <v>153827</v>
      </c>
      <c r="E28662" t="s">
        <v>153828</v>
      </c>
      <c r="F28662" t="s">
        <v>153829</v>
      </c>
      <c r="G28662" t="s">
        <v>153830</v>
      </c>
      <c r="H28662" t="s">
        <v>153831</v>
      </c>
      <c r="I28662" t="s">
        <v>20</v>
      </c>
      <c r="J28662" t="s">
        <v>2696</v>
      </c>
      <c r="K28662" t="s">
        <v>153832</v>
      </c>
      <c r="N28662" t="s">
        <v>153832</v>
      </c>
    </row>
    <row r="28663" spans="1:14" x14ac:dyDescent="0.2">
      <c r="A28663" t="s">
        <v>153833</v>
      </c>
      <c r="B28663" s="1">
        <v>45320</v>
      </c>
      <c r="C28663" s="2">
        <v>0.25055555555555553</v>
      </c>
      <c r="D28663" t="s">
        <v>153834</v>
      </c>
      <c r="E28663" t="s">
        <v>153835</v>
      </c>
      <c r="F28663" t="s">
        <v>153836</v>
      </c>
      <c r="G28663" t="s">
        <v>153833</v>
      </c>
      <c r="H28663" t="s">
        <v>153833</v>
      </c>
      <c r="I28663" t="s">
        <v>20</v>
      </c>
      <c r="J28663" t="s">
        <v>42</v>
      </c>
      <c r="K28663" t="s">
        <v>153837</v>
      </c>
      <c r="N28663" t="s">
        <v>153837</v>
      </c>
    </row>
    <row r="28664" spans="1:14" x14ac:dyDescent="0.2">
      <c r="A28664" t="s">
        <v>153838</v>
      </c>
      <c r="B28664" s="1">
        <v>45320</v>
      </c>
      <c r="C28664" s="2">
        <v>0.71579861111111109</v>
      </c>
      <c r="D28664" t="s">
        <v>153839</v>
      </c>
      <c r="E28664" t="s">
        <v>153840</v>
      </c>
      <c r="F28664" t="s">
        <v>153841</v>
      </c>
      <c r="G28664" t="s">
        <v>153842</v>
      </c>
      <c r="H28664" t="s">
        <v>153843</v>
      </c>
      <c r="I28664" t="s">
        <v>20</v>
      </c>
      <c r="J28664" t="s">
        <v>586</v>
      </c>
      <c r="K28664" t="s">
        <v>153844</v>
      </c>
      <c r="N28664" t="s">
        <v>153844</v>
      </c>
    </row>
    <row r="28665" spans="1:14" x14ac:dyDescent="0.2">
      <c r="A28665" t="s">
        <v>153845</v>
      </c>
      <c r="B28665" s="1">
        <v>45320</v>
      </c>
      <c r="C28665" s="2">
        <v>0.70571759259259259</v>
      </c>
      <c r="D28665" t="s">
        <v>153846</v>
      </c>
      <c r="E28665" t="s">
        <v>153847</v>
      </c>
      <c r="F28665" t="s">
        <v>153848</v>
      </c>
      <c r="G28665" t="s">
        <v>153845</v>
      </c>
      <c r="H28665" t="s">
        <v>153845</v>
      </c>
      <c r="I28665" t="s">
        <v>20</v>
      </c>
      <c r="J28665" t="s">
        <v>42</v>
      </c>
      <c r="K28665" t="s">
        <v>153849</v>
      </c>
      <c r="N28665" t="s">
        <v>153849</v>
      </c>
    </row>
    <row r="28666" spans="1:14" x14ac:dyDescent="0.2">
      <c r="A28666" t="s">
        <v>153850</v>
      </c>
      <c r="B28666" s="1">
        <v>45320</v>
      </c>
      <c r="C28666" s="2">
        <v>0.67388888888888887</v>
      </c>
      <c r="D28666" t="s">
        <v>153851</v>
      </c>
      <c r="E28666" t="s">
        <v>153852</v>
      </c>
      <c r="F28666" t="s">
        <v>153853</v>
      </c>
      <c r="G28666" t="s">
        <v>153850</v>
      </c>
      <c r="H28666" t="s">
        <v>153850</v>
      </c>
      <c r="I28666" t="s">
        <v>20</v>
      </c>
      <c r="J28666" t="s">
        <v>279</v>
      </c>
      <c r="K28666" t="s">
        <v>153854</v>
      </c>
      <c r="N28666" t="s">
        <v>153854</v>
      </c>
    </row>
    <row r="28667" spans="1:14" x14ac:dyDescent="0.2">
      <c r="A28667" t="s">
        <v>153855</v>
      </c>
      <c r="B28667" s="1">
        <v>45320</v>
      </c>
      <c r="C28667" s="2">
        <v>0.70572916666666663</v>
      </c>
      <c r="D28667" t="s">
        <v>153856</v>
      </c>
      <c r="E28667" t="s">
        <v>153857</v>
      </c>
      <c r="F28667" t="s">
        <v>153858</v>
      </c>
      <c r="G28667" t="s">
        <v>29989</v>
      </c>
      <c r="H28667" t="s">
        <v>153859</v>
      </c>
      <c r="I28667" t="s">
        <v>20</v>
      </c>
      <c r="J28667" t="s">
        <v>586</v>
      </c>
      <c r="K28667" t="s">
        <v>153860</v>
      </c>
      <c r="N28667" t="s">
        <v>153860</v>
      </c>
    </row>
    <row r="28668" spans="1:14" x14ac:dyDescent="0.2">
      <c r="A28668" t="s">
        <v>153861</v>
      </c>
      <c r="B28668" s="1">
        <v>45320</v>
      </c>
      <c r="C28668" s="2">
        <v>0.7941435185185185</v>
      </c>
      <c r="D28668" t="s">
        <v>153862</v>
      </c>
      <c r="E28668" t="s">
        <v>153863</v>
      </c>
      <c r="F28668" t="s">
        <v>153864</v>
      </c>
      <c r="G28668" t="s">
        <v>81668</v>
      </c>
      <c r="H28668" t="s">
        <v>153865</v>
      </c>
      <c r="I28668" t="s">
        <v>20</v>
      </c>
      <c r="J28668" t="s">
        <v>21</v>
      </c>
      <c r="K28668" t="s">
        <v>153866</v>
      </c>
      <c r="N28668" t="s">
        <v>153866</v>
      </c>
    </row>
    <row r="28669" spans="1:14" x14ac:dyDescent="0.2">
      <c r="A28669" t="s">
        <v>153867</v>
      </c>
      <c r="B28669" s="1">
        <v>45320</v>
      </c>
      <c r="C28669" s="2">
        <v>0.26171296296296298</v>
      </c>
      <c r="D28669" t="s">
        <v>153868</v>
      </c>
      <c r="E28669" t="s">
        <v>153869</v>
      </c>
      <c r="F28669" t="s">
        <v>153870</v>
      </c>
      <c r="G28669" t="s">
        <v>153867</v>
      </c>
      <c r="H28669" t="s">
        <v>153867</v>
      </c>
      <c r="I28669" t="s">
        <v>20</v>
      </c>
      <c r="J28669" t="s">
        <v>92</v>
      </c>
      <c r="K28669" t="s">
        <v>50644</v>
      </c>
      <c r="L28669" t="s">
        <v>153871</v>
      </c>
      <c r="N28669" t="s">
        <v>50644</v>
      </c>
    </row>
    <row r="28670" spans="1:14" x14ac:dyDescent="0.2">
      <c r="A28670" t="s">
        <v>153872</v>
      </c>
      <c r="B28670" s="1">
        <v>45320</v>
      </c>
      <c r="C28670" s="2">
        <v>0.85725694444444445</v>
      </c>
      <c r="D28670" t="s">
        <v>153873</v>
      </c>
      <c r="E28670" t="s">
        <v>153874</v>
      </c>
      <c r="F28670" t="s">
        <v>153875</v>
      </c>
      <c r="G28670" t="s">
        <v>153872</v>
      </c>
      <c r="H28670" t="s">
        <v>153872</v>
      </c>
      <c r="I28670" t="s">
        <v>20</v>
      </c>
      <c r="J28670" t="s">
        <v>300</v>
      </c>
      <c r="K28670" t="s">
        <v>153876</v>
      </c>
      <c r="N28670" t="s">
        <v>153876</v>
      </c>
    </row>
    <row r="28671" spans="1:14" x14ac:dyDescent="0.2">
      <c r="A28671" t="s">
        <v>153877</v>
      </c>
      <c r="B28671" s="1">
        <v>45320</v>
      </c>
      <c r="C28671" s="2">
        <v>0.64067129629629627</v>
      </c>
      <c r="D28671" t="s">
        <v>153878</v>
      </c>
      <c r="E28671" t="s">
        <v>153879</v>
      </c>
      <c r="F28671" t="s">
        <v>153880</v>
      </c>
      <c r="G28671" t="s">
        <v>153877</v>
      </c>
      <c r="H28671" t="s">
        <v>153877</v>
      </c>
      <c r="I28671" t="s">
        <v>20</v>
      </c>
      <c r="J28671" t="s">
        <v>21</v>
      </c>
      <c r="K28671" t="s">
        <v>153881</v>
      </c>
      <c r="N28671" t="s">
        <v>153881</v>
      </c>
    </row>
    <row r="28672" spans="1:14" x14ac:dyDescent="0.2">
      <c r="A28672" t="s">
        <v>153882</v>
      </c>
      <c r="B28672" s="1">
        <v>45320</v>
      </c>
      <c r="C28672" s="2">
        <v>0.63975694444444442</v>
      </c>
      <c r="D28672" t="s">
        <v>153883</v>
      </c>
      <c r="E28672" t="s">
        <v>153884</v>
      </c>
      <c r="F28672" t="s">
        <v>153885</v>
      </c>
      <c r="G28672" t="s">
        <v>153886</v>
      </c>
      <c r="H28672" t="s">
        <v>153887</v>
      </c>
      <c r="I28672" t="s">
        <v>20</v>
      </c>
      <c r="J28672" t="s">
        <v>1211</v>
      </c>
      <c r="K28672" t="s">
        <v>153888</v>
      </c>
      <c r="N28672" t="s">
        <v>153888</v>
      </c>
    </row>
    <row r="28673" spans="1:14" x14ac:dyDescent="0.2">
      <c r="A28673" t="s">
        <v>153889</v>
      </c>
      <c r="B28673" s="1">
        <v>45320</v>
      </c>
      <c r="C28673" s="2">
        <v>0.88976851851851857</v>
      </c>
      <c r="D28673" t="s">
        <v>153890</v>
      </c>
      <c r="E28673" t="s">
        <v>153891</v>
      </c>
      <c r="F28673" t="s">
        <v>153892</v>
      </c>
      <c r="G28673" t="s">
        <v>153893</v>
      </c>
      <c r="H28673" t="s">
        <v>153894</v>
      </c>
      <c r="I28673" t="s">
        <v>91</v>
      </c>
      <c r="J28673" t="s">
        <v>92</v>
      </c>
      <c r="K28673" t="s">
        <v>312</v>
      </c>
      <c r="L28673" t="s">
        <v>153895</v>
      </c>
      <c r="N28673" t="s">
        <v>312</v>
      </c>
    </row>
    <row r="28674" spans="1:14" x14ac:dyDescent="0.2">
      <c r="A28674" t="s">
        <v>153896</v>
      </c>
      <c r="B28674" s="1">
        <v>45320</v>
      </c>
      <c r="C28674" s="2">
        <v>0.92033564814814817</v>
      </c>
      <c r="D28674" t="s">
        <v>153897</v>
      </c>
      <c r="E28674" t="s">
        <v>153898</v>
      </c>
      <c r="F28674" t="s">
        <v>153899</v>
      </c>
      <c r="G28674" t="s">
        <v>68840</v>
      </c>
      <c r="H28674" t="s">
        <v>153900</v>
      </c>
      <c r="I28674" t="s">
        <v>91</v>
      </c>
      <c r="J28674" t="s">
        <v>337</v>
      </c>
      <c r="K28674" t="s">
        <v>338</v>
      </c>
      <c r="L28674" t="s">
        <v>153901</v>
      </c>
      <c r="N28674" t="s">
        <v>338</v>
      </c>
    </row>
    <row r="28675" spans="1:14" x14ac:dyDescent="0.2">
      <c r="A28675" t="s">
        <v>153902</v>
      </c>
      <c r="B28675" s="1">
        <v>45320</v>
      </c>
      <c r="C28675" s="2">
        <v>0.96467592592592588</v>
      </c>
      <c r="D28675" t="s">
        <v>153903</v>
      </c>
      <c r="E28675" t="s">
        <v>153904</v>
      </c>
      <c r="F28675" t="s">
        <v>153905</v>
      </c>
      <c r="G28675" t="s">
        <v>149521</v>
      </c>
      <c r="H28675" t="s">
        <v>153906</v>
      </c>
      <c r="I28675" t="s">
        <v>91</v>
      </c>
      <c r="J28675" t="s">
        <v>92</v>
      </c>
      <c r="K28675" t="s">
        <v>312</v>
      </c>
      <c r="L28675" t="s">
        <v>153907</v>
      </c>
      <c r="N28675" t="s">
        <v>312</v>
      </c>
    </row>
    <row r="28676" spans="1:14" x14ac:dyDescent="0.2">
      <c r="A28676" t="s">
        <v>153908</v>
      </c>
      <c r="B28676" s="1">
        <v>45320</v>
      </c>
      <c r="C28676" s="2">
        <v>0.87903935185185189</v>
      </c>
      <c r="D28676" t="s">
        <v>153909</v>
      </c>
      <c r="E28676" t="s">
        <v>153910</v>
      </c>
      <c r="F28676" t="s">
        <v>153911</v>
      </c>
      <c r="G28676" t="s">
        <v>10089</v>
      </c>
      <c r="H28676" t="s">
        <v>153912</v>
      </c>
      <c r="I28676" t="s">
        <v>91</v>
      </c>
      <c r="J28676" t="s">
        <v>92</v>
      </c>
      <c r="K28676" t="s">
        <v>312</v>
      </c>
      <c r="L28676" t="s">
        <v>153913</v>
      </c>
      <c r="N28676" t="s">
        <v>312</v>
      </c>
    </row>
    <row r="28677" spans="1:14" x14ac:dyDescent="0.2">
      <c r="A28677" t="s">
        <v>153914</v>
      </c>
      <c r="B28677" s="1">
        <v>45320</v>
      </c>
      <c r="C28677" s="2">
        <v>0.9805787037037037</v>
      </c>
      <c r="D28677" t="s">
        <v>153915</v>
      </c>
      <c r="E28677" t="s">
        <v>153916</v>
      </c>
      <c r="F28677" t="s">
        <v>153917</v>
      </c>
      <c r="G28677" t="s">
        <v>149521</v>
      </c>
      <c r="H28677" t="s">
        <v>153918</v>
      </c>
      <c r="I28677" t="s">
        <v>91</v>
      </c>
      <c r="J28677" t="s">
        <v>92</v>
      </c>
      <c r="K28677" t="s">
        <v>449</v>
      </c>
      <c r="L28677" t="s">
        <v>312</v>
      </c>
      <c r="M28677">
        <v>68136191</v>
      </c>
      <c r="N28677" t="s">
        <v>449</v>
      </c>
    </row>
    <row r="28678" spans="1:14" x14ac:dyDescent="0.2">
      <c r="A28678" t="s">
        <v>153919</v>
      </c>
      <c r="B28678" s="1">
        <v>45320</v>
      </c>
      <c r="C28678" s="2">
        <v>0.8348726851851852</v>
      </c>
      <c r="D28678" t="s">
        <v>153920</v>
      </c>
      <c r="E28678" t="s">
        <v>153921</v>
      </c>
      <c r="F28678" t="s">
        <v>153922</v>
      </c>
      <c r="G28678" t="s">
        <v>153919</v>
      </c>
      <c r="H28678" t="s">
        <v>153919</v>
      </c>
      <c r="I28678" t="s">
        <v>91</v>
      </c>
      <c r="J28678" t="s">
        <v>92</v>
      </c>
      <c r="K28678" t="s">
        <v>312</v>
      </c>
      <c r="L28678" t="s">
        <v>153923</v>
      </c>
      <c r="N28678" t="s">
        <v>312</v>
      </c>
    </row>
    <row r="28679" spans="1:14" x14ac:dyDescent="0.2">
      <c r="A28679" t="s">
        <v>153924</v>
      </c>
      <c r="B28679" s="1">
        <v>45321</v>
      </c>
      <c r="C28679" s="2">
        <v>2.638888888888889E-3</v>
      </c>
      <c r="D28679" t="s">
        <v>21494</v>
      </c>
      <c r="E28679" t="s">
        <v>21495</v>
      </c>
      <c r="F28679" t="s">
        <v>153925</v>
      </c>
      <c r="G28679" t="s">
        <v>23962</v>
      </c>
      <c r="H28679" t="s">
        <v>153926</v>
      </c>
      <c r="I28679" t="s">
        <v>20</v>
      </c>
      <c r="J28679" t="s">
        <v>34</v>
      </c>
      <c r="K28679" t="s">
        <v>21498</v>
      </c>
      <c r="N28679" t="s">
        <v>21498</v>
      </c>
    </row>
    <row r="28680" spans="1:14" x14ac:dyDescent="0.2">
      <c r="A28680" t="s">
        <v>153927</v>
      </c>
      <c r="B28680" s="1">
        <v>45321</v>
      </c>
      <c r="C28680" s="2">
        <v>0.72486111111111107</v>
      </c>
      <c r="D28680" t="s">
        <v>153928</v>
      </c>
      <c r="E28680" t="s">
        <v>153929</v>
      </c>
      <c r="F28680" t="s">
        <v>153930</v>
      </c>
      <c r="G28680" t="s">
        <v>153927</v>
      </c>
      <c r="H28680" t="s">
        <v>153927</v>
      </c>
      <c r="I28680" t="s">
        <v>20</v>
      </c>
      <c r="J28680" t="s">
        <v>1227</v>
      </c>
      <c r="K28680" t="s">
        <v>153931</v>
      </c>
      <c r="N28680" t="s">
        <v>153931</v>
      </c>
    </row>
    <row r="28681" spans="1:14" x14ac:dyDescent="0.2">
      <c r="A28681" t="s">
        <v>153932</v>
      </c>
      <c r="B28681" s="1">
        <v>45321</v>
      </c>
      <c r="C28681" s="2">
        <v>0.96922453703703704</v>
      </c>
      <c r="D28681" t="s">
        <v>153933</v>
      </c>
      <c r="E28681" t="s">
        <v>153934</v>
      </c>
      <c r="F28681" t="s">
        <v>153935</v>
      </c>
      <c r="G28681" t="s">
        <v>153932</v>
      </c>
      <c r="H28681" t="s">
        <v>153932</v>
      </c>
      <c r="I28681" t="s">
        <v>20</v>
      </c>
      <c r="J28681" t="s">
        <v>1227</v>
      </c>
      <c r="K28681" t="s">
        <v>153936</v>
      </c>
      <c r="N28681" t="s">
        <v>153936</v>
      </c>
    </row>
    <row r="28682" spans="1:14" x14ac:dyDescent="0.2">
      <c r="A28682" t="s">
        <v>153937</v>
      </c>
      <c r="B28682" s="1">
        <v>45321</v>
      </c>
      <c r="C28682" s="2">
        <v>0.91712962962962963</v>
      </c>
      <c r="D28682" t="s">
        <v>153938</v>
      </c>
      <c r="E28682" t="s">
        <v>153939</v>
      </c>
      <c r="F28682" t="s">
        <v>153940</v>
      </c>
      <c r="G28682" t="s">
        <v>153937</v>
      </c>
      <c r="H28682" t="s">
        <v>153937</v>
      </c>
      <c r="I28682" t="s">
        <v>20</v>
      </c>
      <c r="J28682" t="s">
        <v>42</v>
      </c>
      <c r="K28682" t="s">
        <v>153941</v>
      </c>
      <c r="N28682" t="s">
        <v>153941</v>
      </c>
    </row>
    <row r="28683" spans="1:14" x14ac:dyDescent="0.2">
      <c r="A28683" t="s">
        <v>153942</v>
      </c>
      <c r="B28683" s="1">
        <v>45321</v>
      </c>
      <c r="C28683" s="2">
        <v>0.91704861111111113</v>
      </c>
      <c r="D28683" t="s">
        <v>153943</v>
      </c>
      <c r="E28683" t="s">
        <v>153944</v>
      </c>
      <c r="F28683" t="s">
        <v>153945</v>
      </c>
      <c r="G28683" t="s">
        <v>10832</v>
      </c>
      <c r="H28683" t="s">
        <v>153946</v>
      </c>
      <c r="I28683" t="s">
        <v>20</v>
      </c>
      <c r="J28683" t="s">
        <v>105</v>
      </c>
      <c r="K28683" t="s">
        <v>153947</v>
      </c>
      <c r="N28683" t="s">
        <v>153947</v>
      </c>
    </row>
    <row r="28684" spans="1:14" x14ac:dyDescent="0.2">
      <c r="A28684" t="s">
        <v>153948</v>
      </c>
      <c r="B28684" s="1">
        <v>45321</v>
      </c>
      <c r="C28684" s="2">
        <v>0.97934027777777777</v>
      </c>
      <c r="D28684" t="s">
        <v>153949</v>
      </c>
      <c r="E28684" t="s">
        <v>153950</v>
      </c>
      <c r="F28684" t="s">
        <v>153951</v>
      </c>
      <c r="G28684" t="s">
        <v>153952</v>
      </c>
      <c r="H28684" t="s">
        <v>153953</v>
      </c>
      <c r="I28684" t="s">
        <v>20</v>
      </c>
      <c r="J28684" t="s">
        <v>279</v>
      </c>
      <c r="K28684" t="s">
        <v>153954</v>
      </c>
      <c r="N28684" t="s">
        <v>153954</v>
      </c>
    </row>
    <row r="28685" spans="1:14" x14ac:dyDescent="0.2">
      <c r="A28685" t="s">
        <v>153955</v>
      </c>
      <c r="B28685" s="1">
        <v>45322</v>
      </c>
      <c r="C28685" s="2">
        <v>2.7546296296296294E-3</v>
      </c>
      <c r="D28685" t="s">
        <v>153956</v>
      </c>
      <c r="E28685" t="s">
        <v>153957</v>
      </c>
      <c r="F28685" t="s">
        <v>153958</v>
      </c>
      <c r="G28685" t="s">
        <v>153955</v>
      </c>
      <c r="H28685" t="s">
        <v>153955</v>
      </c>
      <c r="I28685" t="s">
        <v>20</v>
      </c>
      <c r="J28685" t="s">
        <v>363</v>
      </c>
      <c r="K28685" t="s">
        <v>153959</v>
      </c>
      <c r="N28685" t="s">
        <v>153959</v>
      </c>
    </row>
    <row r="28686" spans="1:14" x14ac:dyDescent="0.2">
      <c r="A28686" t="s">
        <v>153960</v>
      </c>
      <c r="B28686" s="1">
        <v>45322</v>
      </c>
      <c r="C28686" s="2">
        <v>3.1944444444444446E-3</v>
      </c>
      <c r="D28686" t="s">
        <v>153961</v>
      </c>
      <c r="E28686" t="s">
        <v>153962</v>
      </c>
      <c r="F28686" t="s">
        <v>153963</v>
      </c>
      <c r="G28686" t="s">
        <v>153964</v>
      </c>
      <c r="H28686" t="s">
        <v>153965</v>
      </c>
      <c r="I28686" t="s">
        <v>20</v>
      </c>
      <c r="J28686" t="s">
        <v>34</v>
      </c>
      <c r="K28686" t="s">
        <v>153966</v>
      </c>
      <c r="N28686" t="s">
        <v>153966</v>
      </c>
    </row>
    <row r="28687" spans="1:14" x14ac:dyDescent="0.2">
      <c r="A28687" t="s">
        <v>153967</v>
      </c>
      <c r="B28687" s="1">
        <v>45321</v>
      </c>
      <c r="C28687" s="2">
        <v>0.87373842592592588</v>
      </c>
      <c r="D28687" t="s">
        <v>153968</v>
      </c>
      <c r="E28687" t="s">
        <v>153969</v>
      </c>
      <c r="F28687" t="s">
        <v>153970</v>
      </c>
      <c r="G28687" t="s">
        <v>153967</v>
      </c>
      <c r="H28687" t="s">
        <v>153967</v>
      </c>
      <c r="I28687" t="s">
        <v>20</v>
      </c>
      <c r="J28687" t="s">
        <v>120</v>
      </c>
      <c r="K28687" t="s">
        <v>153971</v>
      </c>
      <c r="N28687" t="s">
        <v>153971</v>
      </c>
    </row>
    <row r="28688" spans="1:14" x14ac:dyDescent="0.2">
      <c r="A28688" t="s">
        <v>153972</v>
      </c>
      <c r="B28688" s="1">
        <v>45322</v>
      </c>
      <c r="C28688" s="2">
        <v>3.9930555555555552E-3</v>
      </c>
      <c r="D28688" t="s">
        <v>153973</v>
      </c>
      <c r="E28688" t="s">
        <v>153974</v>
      </c>
      <c r="F28688" t="s">
        <v>153975</v>
      </c>
      <c r="G28688" t="s">
        <v>153972</v>
      </c>
      <c r="H28688" t="s">
        <v>153972</v>
      </c>
      <c r="I28688" t="s">
        <v>20</v>
      </c>
      <c r="J28688" t="s">
        <v>34</v>
      </c>
      <c r="K28688" t="s">
        <v>153976</v>
      </c>
      <c r="N28688" t="s">
        <v>153976</v>
      </c>
    </row>
    <row r="28689" spans="1:14" x14ac:dyDescent="0.2">
      <c r="A28689" t="s">
        <v>153977</v>
      </c>
      <c r="B28689" s="1">
        <v>45322</v>
      </c>
      <c r="C28689" s="2">
        <v>2.7893518518518519E-3</v>
      </c>
      <c r="D28689" t="s">
        <v>153978</v>
      </c>
      <c r="E28689" t="s">
        <v>153979</v>
      </c>
      <c r="F28689" t="s">
        <v>153980</v>
      </c>
      <c r="G28689" t="s">
        <v>150088</v>
      </c>
      <c r="H28689" t="s">
        <v>153981</v>
      </c>
      <c r="I28689" t="s">
        <v>20</v>
      </c>
      <c r="J28689" t="s">
        <v>42</v>
      </c>
      <c r="K28689" t="s">
        <v>153982</v>
      </c>
      <c r="N28689" t="s">
        <v>153982</v>
      </c>
    </row>
    <row r="28690" spans="1:14" x14ac:dyDescent="0.2">
      <c r="A28690" t="s">
        <v>153983</v>
      </c>
      <c r="B28690" s="1">
        <v>45321</v>
      </c>
      <c r="C28690" s="2">
        <v>0.95646990740740745</v>
      </c>
      <c r="D28690" t="s">
        <v>153984</v>
      </c>
      <c r="E28690" t="s">
        <v>153985</v>
      </c>
      <c r="F28690" t="s">
        <v>153986</v>
      </c>
      <c r="G28690" t="s">
        <v>153983</v>
      </c>
      <c r="H28690" t="s">
        <v>153983</v>
      </c>
      <c r="I28690" t="s">
        <v>20</v>
      </c>
      <c r="J28690" t="s">
        <v>229</v>
      </c>
      <c r="K28690" t="s">
        <v>153987</v>
      </c>
      <c r="N28690" t="s">
        <v>153987</v>
      </c>
    </row>
    <row r="28691" spans="1:14" x14ac:dyDescent="0.2">
      <c r="A28691" t="s">
        <v>153988</v>
      </c>
      <c r="B28691" s="1">
        <v>45321</v>
      </c>
      <c r="C28691" s="2">
        <v>0.92473379629629626</v>
      </c>
      <c r="D28691" t="s">
        <v>153989</v>
      </c>
      <c r="E28691" t="s">
        <v>153990</v>
      </c>
      <c r="F28691" t="s">
        <v>153991</v>
      </c>
      <c r="G28691" t="s">
        <v>118634</v>
      </c>
      <c r="H28691" t="s">
        <v>153992</v>
      </c>
      <c r="I28691" t="s">
        <v>91</v>
      </c>
      <c r="J28691" t="s">
        <v>92</v>
      </c>
      <c r="K28691" t="s">
        <v>811</v>
      </c>
      <c r="L28691" t="s">
        <v>153993</v>
      </c>
      <c r="N28691" t="s">
        <v>811</v>
      </c>
    </row>
    <row r="28692" spans="1:14" x14ac:dyDescent="0.2">
      <c r="A28692" t="s">
        <v>153994</v>
      </c>
      <c r="B28692" s="1">
        <v>45322</v>
      </c>
      <c r="C28692" s="2">
        <v>1.2349537037037037E-2</v>
      </c>
      <c r="D28692" t="s">
        <v>153995</v>
      </c>
      <c r="E28692" t="s">
        <v>153996</v>
      </c>
      <c r="F28692" t="s">
        <v>153997</v>
      </c>
      <c r="G28692" t="s">
        <v>153998</v>
      </c>
      <c r="H28692" t="s">
        <v>153999</v>
      </c>
      <c r="I28692" t="s">
        <v>20</v>
      </c>
      <c r="J28692" t="s">
        <v>279</v>
      </c>
      <c r="K28692" t="s">
        <v>154000</v>
      </c>
      <c r="N28692" t="s">
        <v>154000</v>
      </c>
    </row>
    <row r="28693" spans="1:14" x14ac:dyDescent="0.2">
      <c r="A28693" t="s">
        <v>154001</v>
      </c>
      <c r="B28693" s="1">
        <v>45321</v>
      </c>
      <c r="C28693" s="2">
        <v>0.96446759259259263</v>
      </c>
      <c r="D28693" t="s">
        <v>154002</v>
      </c>
      <c r="E28693" t="s">
        <v>154003</v>
      </c>
      <c r="F28693" t="s">
        <v>154004</v>
      </c>
      <c r="G28693" t="s">
        <v>194</v>
      </c>
      <c r="H28693" t="s">
        <v>154005</v>
      </c>
      <c r="I28693" t="s">
        <v>20</v>
      </c>
      <c r="J28693" t="s">
        <v>196</v>
      </c>
      <c r="K28693" t="s">
        <v>154006</v>
      </c>
      <c r="N28693" t="s">
        <v>154006</v>
      </c>
    </row>
    <row r="28694" spans="1:14" x14ac:dyDescent="0.2">
      <c r="A28694" t="s">
        <v>154007</v>
      </c>
      <c r="B28694" s="1">
        <v>45322</v>
      </c>
      <c r="C28694" s="2">
        <v>4.0162037037037041E-3</v>
      </c>
      <c r="D28694" t="s">
        <v>154008</v>
      </c>
      <c r="E28694" t="s">
        <v>154009</v>
      </c>
      <c r="F28694" t="s">
        <v>154010</v>
      </c>
      <c r="G28694" t="s">
        <v>104781</v>
      </c>
      <c r="H28694" t="s">
        <v>154011</v>
      </c>
      <c r="I28694" t="s">
        <v>20</v>
      </c>
      <c r="J28694" t="s">
        <v>42</v>
      </c>
      <c r="K28694" t="s">
        <v>154012</v>
      </c>
      <c r="N28694" t="s">
        <v>154012</v>
      </c>
    </row>
    <row r="28695" spans="1:14" x14ac:dyDescent="0.2">
      <c r="A28695" t="s">
        <v>154013</v>
      </c>
      <c r="B28695" s="1">
        <v>45322</v>
      </c>
      <c r="C28695" s="2">
        <v>3.9467592592592592E-3</v>
      </c>
      <c r="D28695" t="s">
        <v>154014</v>
      </c>
      <c r="E28695" t="s">
        <v>154015</v>
      </c>
      <c r="F28695" t="s">
        <v>154016</v>
      </c>
      <c r="G28695" t="s">
        <v>154013</v>
      </c>
      <c r="H28695" t="s">
        <v>154013</v>
      </c>
      <c r="I28695" t="s">
        <v>20</v>
      </c>
      <c r="J28695" t="s">
        <v>34</v>
      </c>
      <c r="K28695" t="s">
        <v>154017</v>
      </c>
      <c r="N28695" t="s">
        <v>154017</v>
      </c>
    </row>
    <row r="28696" spans="1:14" x14ac:dyDescent="0.2">
      <c r="A28696" t="s">
        <v>154018</v>
      </c>
      <c r="B28696" s="1">
        <v>45321</v>
      </c>
      <c r="C28696" s="2">
        <v>0.53820601851851857</v>
      </c>
      <c r="D28696" t="s">
        <v>154019</v>
      </c>
      <c r="E28696" t="s">
        <v>154020</v>
      </c>
      <c r="F28696" t="s">
        <v>154021</v>
      </c>
      <c r="G28696" t="s">
        <v>154018</v>
      </c>
      <c r="H28696" t="s">
        <v>154018</v>
      </c>
      <c r="I28696" t="s">
        <v>20</v>
      </c>
      <c r="J28696" t="s">
        <v>1235</v>
      </c>
      <c r="K28696" t="s">
        <v>154022</v>
      </c>
      <c r="N28696" t="s">
        <v>154022</v>
      </c>
    </row>
    <row r="28697" spans="1:14" x14ac:dyDescent="0.2">
      <c r="A28697" t="s">
        <v>154023</v>
      </c>
      <c r="B28697" s="1">
        <v>45321</v>
      </c>
      <c r="C28697" s="2">
        <v>0.69118055555555558</v>
      </c>
      <c r="D28697" t="s">
        <v>154024</v>
      </c>
      <c r="E28697" t="s">
        <v>154025</v>
      </c>
      <c r="F28697" t="s">
        <v>154026</v>
      </c>
      <c r="G28697" t="s">
        <v>154023</v>
      </c>
      <c r="H28697" t="s">
        <v>154023</v>
      </c>
      <c r="I28697" t="s">
        <v>20</v>
      </c>
      <c r="J28697" t="s">
        <v>1683</v>
      </c>
      <c r="K28697" t="s">
        <v>154027</v>
      </c>
      <c r="N28697" t="s">
        <v>154027</v>
      </c>
    </row>
    <row r="28698" spans="1:14" x14ac:dyDescent="0.2">
      <c r="A28698" t="s">
        <v>154028</v>
      </c>
      <c r="B28698" s="1">
        <v>45322</v>
      </c>
      <c r="C28698" s="2">
        <v>3.8657407407407408E-3</v>
      </c>
      <c r="D28698" t="s">
        <v>21494</v>
      </c>
      <c r="E28698" t="s">
        <v>21495</v>
      </c>
      <c r="F28698" t="s">
        <v>153925</v>
      </c>
      <c r="G28698" t="s">
        <v>23962</v>
      </c>
      <c r="H28698" t="s">
        <v>154029</v>
      </c>
      <c r="I28698" t="s">
        <v>20</v>
      </c>
      <c r="J28698" t="s">
        <v>34</v>
      </c>
      <c r="K28698" t="s">
        <v>21498</v>
      </c>
      <c r="N28698" t="s">
        <v>21498</v>
      </c>
    </row>
    <row r="28699" spans="1:14" x14ac:dyDescent="0.2">
      <c r="A28699" t="s">
        <v>154030</v>
      </c>
      <c r="B28699" s="1">
        <v>45321</v>
      </c>
      <c r="C28699" s="2">
        <v>0.74684027777777773</v>
      </c>
      <c r="D28699" t="s">
        <v>154031</v>
      </c>
      <c r="E28699" t="s">
        <v>154032</v>
      </c>
      <c r="F28699" t="s">
        <v>154033</v>
      </c>
      <c r="G28699" t="s">
        <v>154030</v>
      </c>
      <c r="H28699" t="s">
        <v>154030</v>
      </c>
      <c r="I28699" t="s">
        <v>20</v>
      </c>
      <c r="J28699" t="s">
        <v>7079</v>
      </c>
      <c r="K28699" t="s">
        <v>154034</v>
      </c>
      <c r="N28699" t="s">
        <v>154034</v>
      </c>
    </row>
    <row r="28700" spans="1:14" x14ac:dyDescent="0.2">
      <c r="A28700" t="s">
        <v>154035</v>
      </c>
      <c r="B28700" s="1">
        <v>45321</v>
      </c>
      <c r="C28700" s="2">
        <v>0.53815972222222219</v>
      </c>
      <c r="D28700" t="s">
        <v>154036</v>
      </c>
      <c r="E28700" t="s">
        <v>154037</v>
      </c>
      <c r="F28700" t="s">
        <v>154038</v>
      </c>
      <c r="G28700" t="s">
        <v>154035</v>
      </c>
      <c r="H28700" t="s">
        <v>154035</v>
      </c>
      <c r="I28700" t="s">
        <v>20</v>
      </c>
      <c r="J28700" t="s">
        <v>279</v>
      </c>
      <c r="K28700" t="s">
        <v>154039</v>
      </c>
      <c r="N28700" t="s">
        <v>154039</v>
      </c>
    </row>
    <row r="28701" spans="1:14" x14ac:dyDescent="0.2">
      <c r="A28701" t="s">
        <v>154040</v>
      </c>
      <c r="B28701" s="1">
        <v>45321</v>
      </c>
      <c r="C28701" s="2">
        <v>0.7142708333333333</v>
      </c>
      <c r="D28701" t="s">
        <v>154041</v>
      </c>
      <c r="E28701" t="s">
        <v>154042</v>
      </c>
      <c r="F28701" t="s">
        <v>154043</v>
      </c>
      <c r="G28701" t="s">
        <v>154040</v>
      </c>
      <c r="H28701" t="s">
        <v>154040</v>
      </c>
      <c r="I28701" t="s">
        <v>20</v>
      </c>
      <c r="J28701" t="s">
        <v>105</v>
      </c>
      <c r="K28701" t="s">
        <v>154044</v>
      </c>
      <c r="N28701" t="s">
        <v>154044</v>
      </c>
    </row>
    <row r="28702" spans="1:14" x14ac:dyDescent="0.2">
      <c r="A28702" t="s">
        <v>154045</v>
      </c>
      <c r="B28702" s="1">
        <v>45321</v>
      </c>
      <c r="C28702" s="2">
        <v>0.7818518518518518</v>
      </c>
      <c r="D28702" t="s">
        <v>154046</v>
      </c>
      <c r="E28702" t="s">
        <v>154047</v>
      </c>
      <c r="F28702" t="s">
        <v>154048</v>
      </c>
      <c r="G28702" t="s">
        <v>154045</v>
      </c>
      <c r="H28702" t="s">
        <v>154045</v>
      </c>
      <c r="I28702" t="s">
        <v>20</v>
      </c>
      <c r="J28702" t="s">
        <v>34</v>
      </c>
      <c r="K28702" t="s">
        <v>154049</v>
      </c>
      <c r="N28702" t="s">
        <v>154049</v>
      </c>
    </row>
    <row r="28703" spans="1:14" x14ac:dyDescent="0.2">
      <c r="A28703" t="s">
        <v>154050</v>
      </c>
      <c r="B28703" s="1">
        <v>45321</v>
      </c>
      <c r="C28703" s="2">
        <v>0.67502314814814812</v>
      </c>
      <c r="D28703" t="s">
        <v>154051</v>
      </c>
      <c r="E28703" t="s">
        <v>154052</v>
      </c>
      <c r="F28703" t="s">
        <v>154053</v>
      </c>
      <c r="G28703" t="s">
        <v>154050</v>
      </c>
      <c r="H28703" t="s">
        <v>154050</v>
      </c>
      <c r="I28703" t="s">
        <v>20</v>
      </c>
      <c r="J28703" t="s">
        <v>120</v>
      </c>
      <c r="K28703" t="s">
        <v>154054</v>
      </c>
      <c r="N28703" t="s">
        <v>154054</v>
      </c>
    </row>
    <row r="28704" spans="1:14" x14ac:dyDescent="0.2">
      <c r="A28704" t="s">
        <v>154055</v>
      </c>
      <c r="B28704" s="1">
        <v>45321</v>
      </c>
      <c r="C28704" s="2">
        <v>0.82387731481481485</v>
      </c>
      <c r="D28704" t="s">
        <v>154056</v>
      </c>
      <c r="E28704" t="s">
        <v>154057</v>
      </c>
      <c r="F28704" t="s">
        <v>154058</v>
      </c>
      <c r="G28704" t="s">
        <v>98889</v>
      </c>
      <c r="H28704" t="s">
        <v>154059</v>
      </c>
      <c r="I28704" t="s">
        <v>20</v>
      </c>
      <c r="J28704" t="s">
        <v>415</v>
      </c>
      <c r="K28704" t="s">
        <v>154060</v>
      </c>
      <c r="N28704" t="s">
        <v>154060</v>
      </c>
    </row>
    <row r="28705" spans="1:14" x14ac:dyDescent="0.2">
      <c r="A28705" t="s">
        <v>154061</v>
      </c>
      <c r="B28705" s="1">
        <v>45321</v>
      </c>
      <c r="C28705" s="2">
        <v>0.49942129629629628</v>
      </c>
      <c r="D28705" t="s">
        <v>154062</v>
      </c>
      <c r="E28705" t="s">
        <v>154063</v>
      </c>
      <c r="F28705" t="s">
        <v>154064</v>
      </c>
      <c r="G28705" t="s">
        <v>154065</v>
      </c>
      <c r="H28705" t="s">
        <v>154066</v>
      </c>
      <c r="I28705" t="s">
        <v>20</v>
      </c>
      <c r="J28705" t="s">
        <v>279</v>
      </c>
      <c r="K28705" t="s">
        <v>154067</v>
      </c>
      <c r="N28705" t="s">
        <v>154067</v>
      </c>
    </row>
    <row r="28706" spans="1:14" x14ac:dyDescent="0.2">
      <c r="A28706" t="s">
        <v>154068</v>
      </c>
      <c r="B28706" s="1">
        <v>45321</v>
      </c>
      <c r="C28706" s="2">
        <v>0.7016782407407407</v>
      </c>
      <c r="D28706" t="s">
        <v>154069</v>
      </c>
      <c r="E28706" t="s">
        <v>154070</v>
      </c>
      <c r="F28706" t="s">
        <v>154071</v>
      </c>
      <c r="G28706" t="s">
        <v>154072</v>
      </c>
      <c r="H28706" t="s">
        <v>154073</v>
      </c>
      <c r="I28706" t="s">
        <v>20</v>
      </c>
      <c r="J28706" t="s">
        <v>1241</v>
      </c>
      <c r="K28706" t="s">
        <v>154074</v>
      </c>
      <c r="N28706" t="s">
        <v>154074</v>
      </c>
    </row>
    <row r="28707" spans="1:14" x14ac:dyDescent="0.2">
      <c r="A28707" t="s">
        <v>154075</v>
      </c>
      <c r="B28707" s="1">
        <v>45321</v>
      </c>
      <c r="C28707" s="2">
        <v>0.76006944444444446</v>
      </c>
      <c r="D28707" t="s">
        <v>154076</v>
      </c>
      <c r="E28707" t="s">
        <v>154077</v>
      </c>
      <c r="F28707" t="s">
        <v>154078</v>
      </c>
      <c r="G28707" t="s">
        <v>154075</v>
      </c>
      <c r="H28707" t="s">
        <v>154075</v>
      </c>
      <c r="I28707" t="s">
        <v>20</v>
      </c>
      <c r="J28707" t="s">
        <v>42</v>
      </c>
      <c r="K28707" t="s">
        <v>154079</v>
      </c>
      <c r="N28707" t="s">
        <v>154079</v>
      </c>
    </row>
    <row r="28708" spans="1:14" x14ac:dyDescent="0.2">
      <c r="A28708" t="s">
        <v>153755</v>
      </c>
      <c r="B28708" s="1">
        <v>45320</v>
      </c>
      <c r="C28708" s="2">
        <v>0.98675925925925922</v>
      </c>
      <c r="D28708" t="s">
        <v>153756</v>
      </c>
      <c r="E28708" t="s">
        <v>153757</v>
      </c>
      <c r="F28708" t="s">
        <v>154080</v>
      </c>
      <c r="G28708" t="s">
        <v>153755</v>
      </c>
      <c r="H28708" t="s">
        <v>153755</v>
      </c>
      <c r="I28708" t="s">
        <v>20</v>
      </c>
      <c r="J28708" t="s">
        <v>1755</v>
      </c>
      <c r="K28708" t="s">
        <v>153759</v>
      </c>
      <c r="N28708" t="s">
        <v>153759</v>
      </c>
    </row>
    <row r="28709" spans="1:14" x14ac:dyDescent="0.2">
      <c r="A28709" t="s">
        <v>154081</v>
      </c>
      <c r="B28709" s="1">
        <v>45321</v>
      </c>
      <c r="C28709" s="2">
        <v>0.62135416666666665</v>
      </c>
      <c r="D28709" t="s">
        <v>154082</v>
      </c>
      <c r="E28709" t="s">
        <v>154083</v>
      </c>
      <c r="F28709" t="s">
        <v>154084</v>
      </c>
      <c r="G28709" t="s">
        <v>154081</v>
      </c>
      <c r="H28709" t="s">
        <v>154081</v>
      </c>
      <c r="I28709" t="s">
        <v>20</v>
      </c>
      <c r="J28709" t="s">
        <v>6574</v>
      </c>
      <c r="K28709" t="s">
        <v>154085</v>
      </c>
      <c r="N28709" t="s">
        <v>154085</v>
      </c>
    </row>
    <row r="28710" spans="1:14" x14ac:dyDescent="0.2">
      <c r="A28710" t="s">
        <v>154086</v>
      </c>
      <c r="B28710" s="1">
        <v>45321</v>
      </c>
      <c r="C28710" s="2">
        <v>0.58552083333333338</v>
      </c>
      <c r="D28710" t="s">
        <v>154087</v>
      </c>
      <c r="E28710" t="s">
        <v>154088</v>
      </c>
      <c r="F28710" t="s">
        <v>154089</v>
      </c>
      <c r="G28710" t="s">
        <v>154086</v>
      </c>
      <c r="H28710" t="s">
        <v>154086</v>
      </c>
      <c r="I28710" t="s">
        <v>20</v>
      </c>
      <c r="J28710" t="s">
        <v>1211</v>
      </c>
      <c r="K28710" t="s">
        <v>154090</v>
      </c>
      <c r="N28710" t="s">
        <v>154090</v>
      </c>
    </row>
    <row r="28711" spans="1:14" x14ac:dyDescent="0.2">
      <c r="A28711" t="s">
        <v>154091</v>
      </c>
      <c r="B28711" s="1">
        <v>45321</v>
      </c>
      <c r="C28711" s="2">
        <v>2.0370370370370372E-2</v>
      </c>
      <c r="D28711" t="s">
        <v>154092</v>
      </c>
      <c r="E28711" t="s">
        <v>154093</v>
      </c>
      <c r="F28711" t="s">
        <v>154094</v>
      </c>
      <c r="G28711" t="s">
        <v>154091</v>
      </c>
      <c r="H28711" t="s">
        <v>154091</v>
      </c>
      <c r="I28711" t="s">
        <v>20</v>
      </c>
      <c r="J28711" t="s">
        <v>279</v>
      </c>
      <c r="K28711" t="s">
        <v>154095</v>
      </c>
      <c r="N28711" t="s">
        <v>154095</v>
      </c>
    </row>
    <row r="28712" spans="1:14" x14ac:dyDescent="0.2">
      <c r="A28712" t="s">
        <v>154096</v>
      </c>
      <c r="B28712" s="1">
        <v>45321</v>
      </c>
      <c r="C28712" s="2">
        <v>0.60115740740740742</v>
      </c>
      <c r="D28712" t="s">
        <v>154097</v>
      </c>
      <c r="E28712" t="s">
        <v>154098</v>
      </c>
      <c r="F28712" t="s">
        <v>154099</v>
      </c>
      <c r="G28712" t="s">
        <v>154096</v>
      </c>
      <c r="H28712" t="s">
        <v>154096</v>
      </c>
      <c r="I28712" t="s">
        <v>20</v>
      </c>
      <c r="J28712" t="s">
        <v>42</v>
      </c>
      <c r="K28712" t="s">
        <v>154100</v>
      </c>
      <c r="N28712" t="s">
        <v>154100</v>
      </c>
    </row>
    <row r="28713" spans="1:14" x14ac:dyDescent="0.2">
      <c r="A28713" t="s">
        <v>154101</v>
      </c>
      <c r="B28713" s="1">
        <v>45321</v>
      </c>
      <c r="C28713" s="2">
        <v>1.0416666666666667E-4</v>
      </c>
      <c r="D28713" t="s">
        <v>153776</v>
      </c>
      <c r="E28713" t="s">
        <v>153777</v>
      </c>
      <c r="F28713" t="s">
        <v>154102</v>
      </c>
      <c r="G28713" t="s">
        <v>154101</v>
      </c>
      <c r="H28713" t="s">
        <v>154101</v>
      </c>
      <c r="I28713" t="s">
        <v>20</v>
      </c>
      <c r="J28713" t="s">
        <v>279</v>
      </c>
      <c r="K28713" t="s">
        <v>153779</v>
      </c>
      <c r="N28713" t="s">
        <v>153779</v>
      </c>
    </row>
    <row r="28714" spans="1:14" x14ac:dyDescent="0.2">
      <c r="A28714" t="s">
        <v>154103</v>
      </c>
      <c r="B28714" s="1">
        <v>45321</v>
      </c>
      <c r="C28714" s="2">
        <v>0.98133101851851856</v>
      </c>
      <c r="D28714" t="s">
        <v>154104</v>
      </c>
      <c r="E28714" t="s">
        <v>154105</v>
      </c>
      <c r="F28714" t="s">
        <v>154106</v>
      </c>
      <c r="G28714" t="s">
        <v>154107</v>
      </c>
      <c r="H28714" t="s">
        <v>154108</v>
      </c>
      <c r="I28714" t="s">
        <v>91</v>
      </c>
      <c r="J28714" t="s">
        <v>92</v>
      </c>
      <c r="K28714" t="s">
        <v>312</v>
      </c>
      <c r="L28714" t="s">
        <v>154109</v>
      </c>
      <c r="N28714" t="s">
        <v>312</v>
      </c>
    </row>
    <row r="28715" spans="1:14" x14ac:dyDescent="0.2">
      <c r="A28715" t="s">
        <v>154110</v>
      </c>
      <c r="B28715" s="1">
        <v>45321</v>
      </c>
      <c r="C28715" s="2">
        <v>0.9682291666666667</v>
      </c>
      <c r="D28715" t="s">
        <v>154111</v>
      </c>
      <c r="E28715" t="s">
        <v>154112</v>
      </c>
      <c r="F28715" t="s">
        <v>154113</v>
      </c>
      <c r="G28715" t="s">
        <v>154114</v>
      </c>
      <c r="H28715" t="s">
        <v>154115</v>
      </c>
      <c r="I28715" t="s">
        <v>91</v>
      </c>
      <c r="J28715" t="s">
        <v>92</v>
      </c>
      <c r="K28715" t="s">
        <v>312</v>
      </c>
      <c r="L28715" t="s">
        <v>154116</v>
      </c>
      <c r="N28715" t="s">
        <v>312</v>
      </c>
    </row>
    <row r="28716" spans="1:14" x14ac:dyDescent="0.2">
      <c r="A28716" t="s">
        <v>154117</v>
      </c>
      <c r="B28716" s="1">
        <v>45321</v>
      </c>
      <c r="C28716" s="2">
        <v>0.70890046296296294</v>
      </c>
      <c r="D28716" t="s">
        <v>154118</v>
      </c>
      <c r="E28716" t="s">
        <v>154119</v>
      </c>
      <c r="F28716" t="s">
        <v>154120</v>
      </c>
      <c r="G28716" t="s">
        <v>154121</v>
      </c>
      <c r="H28716" t="s">
        <v>154122</v>
      </c>
      <c r="I28716" t="s">
        <v>91</v>
      </c>
      <c r="J28716" t="s">
        <v>553</v>
      </c>
      <c r="K28716" t="s">
        <v>554</v>
      </c>
      <c r="L28716" t="s">
        <v>154123</v>
      </c>
      <c r="N28716" t="s">
        <v>554</v>
      </c>
    </row>
    <row r="28717" spans="1:14" x14ac:dyDescent="0.2">
      <c r="A28717" t="s">
        <v>154124</v>
      </c>
      <c r="B28717" s="1">
        <v>45321</v>
      </c>
      <c r="C28717" s="2">
        <v>0.98425925925925928</v>
      </c>
      <c r="D28717" t="s">
        <v>154125</v>
      </c>
      <c r="E28717" t="s">
        <v>154126</v>
      </c>
      <c r="F28717" t="s">
        <v>154127</v>
      </c>
      <c r="G28717" t="s">
        <v>154128</v>
      </c>
      <c r="H28717" t="s">
        <v>154129</v>
      </c>
      <c r="I28717" t="s">
        <v>91</v>
      </c>
      <c r="J28717" t="s">
        <v>92</v>
      </c>
      <c r="K28717" t="s">
        <v>312</v>
      </c>
      <c r="L28717" t="s">
        <v>154130</v>
      </c>
      <c r="N28717" t="s">
        <v>312</v>
      </c>
    </row>
    <row r="28718" spans="1:14" x14ac:dyDescent="0.2">
      <c r="A28718" t="s">
        <v>154131</v>
      </c>
      <c r="B28718" s="1">
        <v>45321</v>
      </c>
      <c r="C28718" s="2">
        <v>0.96728009259259262</v>
      </c>
      <c r="D28718" t="s">
        <v>154132</v>
      </c>
      <c r="E28718" t="s">
        <v>154133</v>
      </c>
      <c r="F28718" t="s">
        <v>154134</v>
      </c>
      <c r="G28718" t="s">
        <v>154135</v>
      </c>
      <c r="H28718" t="s">
        <v>154136</v>
      </c>
      <c r="I28718" t="s">
        <v>91</v>
      </c>
      <c r="J28718" t="s">
        <v>92</v>
      </c>
      <c r="K28718" t="s">
        <v>312</v>
      </c>
      <c r="L28718" t="s">
        <v>154137</v>
      </c>
      <c r="N28718" t="s">
        <v>312</v>
      </c>
    </row>
    <row r="28719" spans="1:14" x14ac:dyDescent="0.2">
      <c r="A28719" t="s">
        <v>154138</v>
      </c>
      <c r="B28719" s="1">
        <v>45321</v>
      </c>
      <c r="C28719" s="2">
        <v>0.96304398148148151</v>
      </c>
      <c r="D28719" t="s">
        <v>154139</v>
      </c>
      <c r="E28719" t="s">
        <v>154140</v>
      </c>
      <c r="F28719" t="s">
        <v>154141</v>
      </c>
      <c r="G28719" t="s">
        <v>154142</v>
      </c>
      <c r="H28719" t="s">
        <v>154143</v>
      </c>
      <c r="I28719" t="s">
        <v>91</v>
      </c>
      <c r="J28719" t="s">
        <v>92</v>
      </c>
      <c r="K28719" t="s">
        <v>312</v>
      </c>
      <c r="L28719" t="s">
        <v>154144</v>
      </c>
      <c r="N28719" t="s">
        <v>312</v>
      </c>
    </row>
    <row r="28720" spans="1:14" x14ac:dyDescent="0.2">
      <c r="A28720" t="s">
        <v>154145</v>
      </c>
      <c r="B28720" s="1">
        <v>45321</v>
      </c>
      <c r="C28720" s="2">
        <v>0.96751157407407407</v>
      </c>
      <c r="D28720" t="s">
        <v>154146</v>
      </c>
      <c r="E28720" t="s">
        <v>154147</v>
      </c>
      <c r="F28720" t="s">
        <v>154148</v>
      </c>
      <c r="G28720" t="s">
        <v>151333</v>
      </c>
      <c r="H28720" t="s">
        <v>154149</v>
      </c>
      <c r="I28720" t="s">
        <v>91</v>
      </c>
      <c r="J28720" t="s">
        <v>92</v>
      </c>
      <c r="K28720" t="s">
        <v>449</v>
      </c>
      <c r="L28720" t="s">
        <v>312</v>
      </c>
      <c r="M28720">
        <v>68150199</v>
      </c>
      <c r="N28720" t="s">
        <v>449</v>
      </c>
    </row>
    <row r="28721" spans="1:14" x14ac:dyDescent="0.2">
      <c r="A28721" t="s">
        <v>154150</v>
      </c>
      <c r="B28721" s="1">
        <v>45322</v>
      </c>
      <c r="C28721" s="2">
        <v>0.97599537037037032</v>
      </c>
      <c r="D28721" t="s">
        <v>154151</v>
      </c>
      <c r="E28721" t="s">
        <v>154152</v>
      </c>
      <c r="F28721" t="s">
        <v>154153</v>
      </c>
      <c r="G28721" t="s">
        <v>154150</v>
      </c>
      <c r="H28721" t="s">
        <v>154150</v>
      </c>
      <c r="I28721" t="s">
        <v>20</v>
      </c>
      <c r="J28721" t="s">
        <v>9796</v>
      </c>
      <c r="K28721" t="s">
        <v>154154</v>
      </c>
      <c r="N28721" t="s">
        <v>154154</v>
      </c>
    </row>
    <row r="28722" spans="1:14" x14ac:dyDescent="0.2">
      <c r="A28722" t="s">
        <v>154155</v>
      </c>
      <c r="B28722" s="1">
        <v>45323</v>
      </c>
      <c r="C28722" s="2">
        <v>2.4421296296296296E-3</v>
      </c>
      <c r="D28722" t="s">
        <v>154156</v>
      </c>
      <c r="E28722" t="s">
        <v>154157</v>
      </c>
      <c r="F28722" t="s">
        <v>154158</v>
      </c>
      <c r="G28722" t="s">
        <v>154155</v>
      </c>
      <c r="H28722" t="s">
        <v>154155</v>
      </c>
      <c r="I28722" t="s">
        <v>20</v>
      </c>
      <c r="J28722" t="s">
        <v>42</v>
      </c>
      <c r="K28722" t="s">
        <v>154159</v>
      </c>
      <c r="N28722" t="s">
        <v>154159</v>
      </c>
    </row>
    <row r="28723" spans="1:14" x14ac:dyDescent="0.2">
      <c r="A28723" t="s">
        <v>154160</v>
      </c>
      <c r="B28723" s="1">
        <v>45322</v>
      </c>
      <c r="C28723" s="2">
        <v>0.87627314814814816</v>
      </c>
      <c r="D28723" t="s">
        <v>154161</v>
      </c>
      <c r="E28723" t="s">
        <v>154162</v>
      </c>
      <c r="F28723" t="s">
        <v>154163</v>
      </c>
      <c r="G28723" t="s">
        <v>154164</v>
      </c>
      <c r="H28723" t="s">
        <v>154165</v>
      </c>
      <c r="I28723" t="s">
        <v>20</v>
      </c>
      <c r="J28723" t="s">
        <v>9796</v>
      </c>
      <c r="K28723" t="s">
        <v>154166</v>
      </c>
      <c r="N28723" t="s">
        <v>154166</v>
      </c>
    </row>
    <row r="28724" spans="1:14" x14ac:dyDescent="0.2">
      <c r="A28724" t="s">
        <v>154167</v>
      </c>
      <c r="B28724" s="1">
        <v>45322</v>
      </c>
      <c r="C28724" s="2">
        <v>0.92982638888888891</v>
      </c>
      <c r="D28724" t="s">
        <v>154168</v>
      </c>
      <c r="E28724" t="s">
        <v>154169</v>
      </c>
      <c r="F28724" t="s">
        <v>154170</v>
      </c>
      <c r="G28724" t="s">
        <v>154167</v>
      </c>
      <c r="H28724" t="s">
        <v>154167</v>
      </c>
      <c r="I28724" t="s">
        <v>20</v>
      </c>
      <c r="J28724" t="s">
        <v>105</v>
      </c>
      <c r="K28724" t="s">
        <v>154171</v>
      </c>
      <c r="N28724" t="s">
        <v>154171</v>
      </c>
    </row>
    <row r="28725" spans="1:14" x14ac:dyDescent="0.2">
      <c r="A28725" t="s">
        <v>154172</v>
      </c>
      <c r="B28725" s="1">
        <v>45322</v>
      </c>
      <c r="C28725" s="2">
        <v>0.86784722222222221</v>
      </c>
      <c r="D28725" t="s">
        <v>154173</v>
      </c>
      <c r="E28725" t="s">
        <v>154174</v>
      </c>
      <c r="F28725" t="s">
        <v>154175</v>
      </c>
      <c r="G28725" t="s">
        <v>86278</v>
      </c>
      <c r="H28725" t="s">
        <v>154176</v>
      </c>
      <c r="I28725" t="s">
        <v>20</v>
      </c>
      <c r="J28725" t="s">
        <v>443</v>
      </c>
      <c r="K28725" t="s">
        <v>154177</v>
      </c>
      <c r="N28725" t="s">
        <v>154177</v>
      </c>
    </row>
    <row r="28726" spans="1:14" x14ac:dyDescent="0.2">
      <c r="A28726" t="s">
        <v>154178</v>
      </c>
      <c r="B28726" s="1">
        <v>45322</v>
      </c>
      <c r="C28726" s="2">
        <v>0.99081018518518515</v>
      </c>
      <c r="D28726" t="s">
        <v>154179</v>
      </c>
      <c r="E28726" t="s">
        <v>154180</v>
      </c>
      <c r="F28726" t="s">
        <v>154181</v>
      </c>
      <c r="G28726" t="s">
        <v>154178</v>
      </c>
      <c r="H28726" t="s">
        <v>154178</v>
      </c>
      <c r="I28726" t="s">
        <v>20</v>
      </c>
      <c r="J28726" t="s">
        <v>120</v>
      </c>
      <c r="K28726" t="s">
        <v>154182</v>
      </c>
      <c r="N28726" t="s">
        <v>154182</v>
      </c>
    </row>
    <row r="28727" spans="1:14" x14ac:dyDescent="0.2">
      <c r="A28727" t="s">
        <v>154183</v>
      </c>
      <c r="B28727" s="1">
        <v>45322</v>
      </c>
      <c r="C28727" s="2">
        <v>0.8011342592592593</v>
      </c>
      <c r="D28727" t="s">
        <v>154184</v>
      </c>
      <c r="E28727" t="s">
        <v>154185</v>
      </c>
      <c r="F28727" t="s">
        <v>154186</v>
      </c>
      <c r="G28727" t="s">
        <v>154183</v>
      </c>
      <c r="H28727" t="s">
        <v>154183</v>
      </c>
      <c r="I28727" t="s">
        <v>20</v>
      </c>
      <c r="J28727" t="s">
        <v>415</v>
      </c>
      <c r="K28727" t="s">
        <v>154187</v>
      </c>
      <c r="N28727" t="s">
        <v>154187</v>
      </c>
    </row>
    <row r="28728" spans="1:14" x14ac:dyDescent="0.2">
      <c r="A28728" t="s">
        <v>154188</v>
      </c>
      <c r="B28728" s="1">
        <v>45323</v>
      </c>
      <c r="C28728" s="2">
        <v>2.4652777777777776E-3</v>
      </c>
      <c r="D28728" t="s">
        <v>154189</v>
      </c>
      <c r="E28728" t="s">
        <v>154190</v>
      </c>
      <c r="F28728" t="s">
        <v>154191</v>
      </c>
      <c r="G28728" t="s">
        <v>154188</v>
      </c>
      <c r="H28728" t="s">
        <v>154188</v>
      </c>
      <c r="I28728" t="s">
        <v>20</v>
      </c>
      <c r="J28728" t="s">
        <v>586</v>
      </c>
      <c r="K28728" t="s">
        <v>154192</v>
      </c>
      <c r="N28728" t="s">
        <v>154192</v>
      </c>
    </row>
    <row r="28729" spans="1:14" x14ac:dyDescent="0.2">
      <c r="A28729" t="s">
        <v>154193</v>
      </c>
      <c r="B28729" s="1">
        <v>45322</v>
      </c>
      <c r="C28729" s="2">
        <v>0.87548611111111108</v>
      </c>
      <c r="D28729" t="s">
        <v>154194</v>
      </c>
      <c r="E28729" t="s">
        <v>154195</v>
      </c>
      <c r="F28729" t="s">
        <v>154196</v>
      </c>
      <c r="G28729" t="s">
        <v>56006</v>
      </c>
      <c r="H28729" t="s">
        <v>154197</v>
      </c>
      <c r="I28729" t="s">
        <v>20</v>
      </c>
      <c r="J28729" t="s">
        <v>586</v>
      </c>
      <c r="K28729" t="s">
        <v>154198</v>
      </c>
      <c r="N28729" t="s">
        <v>154198</v>
      </c>
    </row>
    <row r="28730" spans="1:14" x14ac:dyDescent="0.2">
      <c r="A28730" t="s">
        <v>154199</v>
      </c>
      <c r="B28730" s="1">
        <v>45322</v>
      </c>
      <c r="C28730" s="2">
        <v>0.97652777777777777</v>
      </c>
      <c r="D28730" t="s">
        <v>154200</v>
      </c>
      <c r="E28730" t="s">
        <v>154201</v>
      </c>
      <c r="F28730" t="s">
        <v>154202</v>
      </c>
      <c r="G28730" t="s">
        <v>154199</v>
      </c>
      <c r="H28730" t="s">
        <v>154199</v>
      </c>
      <c r="I28730" t="s">
        <v>20</v>
      </c>
      <c r="J28730" t="s">
        <v>42</v>
      </c>
      <c r="K28730" t="s">
        <v>154203</v>
      </c>
      <c r="N28730" t="s">
        <v>154203</v>
      </c>
    </row>
    <row r="28731" spans="1:14" x14ac:dyDescent="0.2">
      <c r="A28731" t="s">
        <v>154204</v>
      </c>
      <c r="B28731" s="1">
        <v>45323</v>
      </c>
      <c r="C28731" s="2">
        <v>2.4305555555555556E-3</v>
      </c>
      <c r="D28731" t="s">
        <v>154205</v>
      </c>
      <c r="E28731" t="s">
        <v>154206</v>
      </c>
      <c r="F28731" t="s">
        <v>154207</v>
      </c>
      <c r="G28731" t="s">
        <v>154204</v>
      </c>
      <c r="H28731" t="s">
        <v>154204</v>
      </c>
      <c r="I28731" t="s">
        <v>20</v>
      </c>
      <c r="J28731" t="s">
        <v>279</v>
      </c>
      <c r="K28731" t="s">
        <v>154208</v>
      </c>
      <c r="N28731" t="s">
        <v>154208</v>
      </c>
    </row>
    <row r="28732" spans="1:14" x14ac:dyDescent="0.2">
      <c r="A28732" t="s">
        <v>154209</v>
      </c>
      <c r="B28732" s="1">
        <v>45322</v>
      </c>
      <c r="C28732" s="2">
        <v>0.67797453703703703</v>
      </c>
      <c r="D28732" t="s">
        <v>154210</v>
      </c>
      <c r="E28732" t="s">
        <v>154211</v>
      </c>
      <c r="F28732" t="s">
        <v>154212</v>
      </c>
      <c r="G28732" t="s">
        <v>154213</v>
      </c>
      <c r="H28732" t="s">
        <v>154214</v>
      </c>
      <c r="I28732" t="s">
        <v>20</v>
      </c>
      <c r="J28732" t="s">
        <v>21</v>
      </c>
      <c r="K28732" t="s">
        <v>154215</v>
      </c>
      <c r="N28732" t="s">
        <v>154215</v>
      </c>
    </row>
    <row r="28733" spans="1:14" x14ac:dyDescent="0.2">
      <c r="A28733" t="s">
        <v>154216</v>
      </c>
      <c r="B28733" s="1">
        <v>45322</v>
      </c>
      <c r="C28733" s="2">
        <v>0.96719907407407413</v>
      </c>
      <c r="D28733" t="s">
        <v>154217</v>
      </c>
      <c r="E28733" t="s">
        <v>154218</v>
      </c>
      <c r="F28733" t="s">
        <v>154219</v>
      </c>
      <c r="G28733" t="s">
        <v>154216</v>
      </c>
      <c r="H28733" t="s">
        <v>154216</v>
      </c>
      <c r="I28733" t="s">
        <v>20</v>
      </c>
      <c r="J28733" t="s">
        <v>120</v>
      </c>
      <c r="K28733" t="s">
        <v>154220</v>
      </c>
      <c r="N28733" t="s">
        <v>154220</v>
      </c>
    </row>
    <row r="28734" spans="1:14" x14ac:dyDescent="0.2">
      <c r="A28734" t="s">
        <v>154221</v>
      </c>
      <c r="B28734" s="1">
        <v>45322</v>
      </c>
      <c r="C28734" s="2">
        <v>0.98328703703703701</v>
      </c>
      <c r="D28734" t="s">
        <v>154222</v>
      </c>
      <c r="E28734" t="s">
        <v>154223</v>
      </c>
      <c r="F28734" t="s">
        <v>154224</v>
      </c>
      <c r="G28734" t="s">
        <v>194</v>
      </c>
      <c r="H28734" t="s">
        <v>154225</v>
      </c>
      <c r="I28734" t="s">
        <v>20</v>
      </c>
      <c r="J28734" t="s">
        <v>196</v>
      </c>
      <c r="K28734" t="s">
        <v>154226</v>
      </c>
      <c r="N28734" t="s">
        <v>154226</v>
      </c>
    </row>
    <row r="28735" spans="1:14" x14ac:dyDescent="0.2">
      <c r="A28735" t="s">
        <v>154227</v>
      </c>
      <c r="B28735" s="1">
        <v>45322</v>
      </c>
      <c r="C28735" s="2">
        <v>0.24675925925925926</v>
      </c>
      <c r="D28735" t="s">
        <v>154228</v>
      </c>
      <c r="E28735" t="s">
        <v>154229</v>
      </c>
      <c r="F28735" t="s">
        <v>154230</v>
      </c>
      <c r="G28735" t="s">
        <v>1362</v>
      </c>
      <c r="H28735" t="s">
        <v>154231</v>
      </c>
      <c r="I28735" t="s">
        <v>20</v>
      </c>
      <c r="J28735" t="s">
        <v>21</v>
      </c>
      <c r="K28735" t="s">
        <v>154232</v>
      </c>
      <c r="N28735" t="s">
        <v>154232</v>
      </c>
    </row>
    <row r="28736" spans="1:14" x14ac:dyDescent="0.2">
      <c r="A28736" t="s">
        <v>154233</v>
      </c>
      <c r="B28736" s="1">
        <v>45322</v>
      </c>
      <c r="C28736" s="2">
        <v>0.78940972222222228</v>
      </c>
      <c r="D28736" t="s">
        <v>154234</v>
      </c>
      <c r="E28736" t="s">
        <v>154235</v>
      </c>
      <c r="F28736" t="s">
        <v>154236</v>
      </c>
      <c r="G28736" t="s">
        <v>154233</v>
      </c>
      <c r="H28736" t="s">
        <v>154233</v>
      </c>
      <c r="I28736" t="s">
        <v>20</v>
      </c>
      <c r="J28736" t="s">
        <v>415</v>
      </c>
      <c r="K28736" t="s">
        <v>154237</v>
      </c>
      <c r="N28736" t="s">
        <v>154237</v>
      </c>
    </row>
    <row r="28737" spans="1:14" x14ac:dyDescent="0.2">
      <c r="A28737" t="s">
        <v>154238</v>
      </c>
      <c r="B28737" s="1">
        <v>45322</v>
      </c>
      <c r="C28737" s="2">
        <v>0.78202546296296294</v>
      </c>
      <c r="D28737" t="s">
        <v>154239</v>
      </c>
      <c r="E28737" t="s">
        <v>154240</v>
      </c>
      <c r="F28737" t="s">
        <v>154241</v>
      </c>
      <c r="G28737" t="s">
        <v>154242</v>
      </c>
      <c r="H28737" t="s">
        <v>154243</v>
      </c>
      <c r="I28737" t="s">
        <v>20</v>
      </c>
      <c r="J28737" t="s">
        <v>229</v>
      </c>
      <c r="K28737" t="s">
        <v>154244</v>
      </c>
      <c r="N28737" t="s">
        <v>154244</v>
      </c>
    </row>
    <row r="28738" spans="1:14" x14ac:dyDescent="0.2">
      <c r="A28738" t="s">
        <v>154245</v>
      </c>
      <c r="B28738" s="1">
        <v>45322</v>
      </c>
      <c r="C28738" s="2">
        <v>0.25063657407407408</v>
      </c>
      <c r="D28738" t="s">
        <v>154246</v>
      </c>
      <c r="E28738" t="s">
        <v>154247</v>
      </c>
      <c r="F28738" t="s">
        <v>154248</v>
      </c>
      <c r="G28738" t="s">
        <v>154245</v>
      </c>
      <c r="H28738" t="s">
        <v>154245</v>
      </c>
      <c r="I28738" t="s">
        <v>20</v>
      </c>
      <c r="J28738" t="s">
        <v>1227</v>
      </c>
      <c r="K28738" t="s">
        <v>154249</v>
      </c>
      <c r="N28738" t="s">
        <v>154249</v>
      </c>
    </row>
    <row r="28739" spans="1:14" x14ac:dyDescent="0.2">
      <c r="A28739" t="s">
        <v>154250</v>
      </c>
      <c r="B28739" s="1">
        <v>45321</v>
      </c>
      <c r="C28739" s="2">
        <v>0.91704861111111113</v>
      </c>
      <c r="D28739" t="s">
        <v>153943</v>
      </c>
      <c r="E28739" t="s">
        <v>153944</v>
      </c>
      <c r="F28739" t="s">
        <v>153945</v>
      </c>
      <c r="G28739" t="s">
        <v>154250</v>
      </c>
      <c r="H28739" t="s">
        <v>154250</v>
      </c>
      <c r="I28739" t="s">
        <v>20</v>
      </c>
      <c r="J28739" t="s">
        <v>105</v>
      </c>
      <c r="K28739" t="s">
        <v>153947</v>
      </c>
      <c r="N28739" t="s">
        <v>153947</v>
      </c>
    </row>
    <row r="28740" spans="1:14" x14ac:dyDescent="0.2">
      <c r="A28740" t="s">
        <v>154251</v>
      </c>
      <c r="B28740" s="1">
        <v>45322</v>
      </c>
      <c r="C28740" s="2">
        <v>0.69057870370370367</v>
      </c>
      <c r="D28740" t="s">
        <v>154014</v>
      </c>
      <c r="E28740" t="s">
        <v>154015</v>
      </c>
      <c r="F28740" t="s">
        <v>154252</v>
      </c>
      <c r="G28740" t="s">
        <v>154253</v>
      </c>
      <c r="H28740" t="s">
        <v>154254</v>
      </c>
      <c r="I28740" t="s">
        <v>20</v>
      </c>
      <c r="J28740" t="s">
        <v>34</v>
      </c>
      <c r="K28740" t="s">
        <v>154017</v>
      </c>
      <c r="N28740" t="s">
        <v>154017</v>
      </c>
    </row>
    <row r="28741" spans="1:14" x14ac:dyDescent="0.2">
      <c r="A28741" t="s">
        <v>154255</v>
      </c>
      <c r="B28741" s="1">
        <v>45323</v>
      </c>
      <c r="C28741" s="2">
        <v>2.3842592592592591E-3</v>
      </c>
      <c r="D28741" t="s">
        <v>13954</v>
      </c>
      <c r="E28741" t="s">
        <v>13955</v>
      </c>
      <c r="F28741" t="s">
        <v>154256</v>
      </c>
      <c r="G28741" t="s">
        <v>154255</v>
      </c>
      <c r="H28741" t="s">
        <v>154255</v>
      </c>
      <c r="I28741" t="s">
        <v>20</v>
      </c>
      <c r="J28741" t="s">
        <v>34</v>
      </c>
      <c r="K28741" t="s">
        <v>13957</v>
      </c>
      <c r="N28741" t="s">
        <v>13957</v>
      </c>
    </row>
    <row r="28742" spans="1:14" x14ac:dyDescent="0.2">
      <c r="A28742" t="s">
        <v>154257</v>
      </c>
      <c r="B28742" s="1">
        <v>45323</v>
      </c>
      <c r="C28742" s="2">
        <v>2.3611111111111111E-3</v>
      </c>
      <c r="D28742" t="s">
        <v>154258</v>
      </c>
      <c r="E28742" t="s">
        <v>154259</v>
      </c>
      <c r="F28742" t="s">
        <v>154260</v>
      </c>
      <c r="G28742" t="s">
        <v>139726</v>
      </c>
      <c r="H28742" t="s">
        <v>154261</v>
      </c>
      <c r="I28742" t="s">
        <v>20</v>
      </c>
      <c r="J28742" t="s">
        <v>42</v>
      </c>
      <c r="K28742" t="s">
        <v>154262</v>
      </c>
      <c r="N28742" t="s">
        <v>154262</v>
      </c>
    </row>
    <row r="28743" spans="1:14" x14ac:dyDescent="0.2">
      <c r="A28743" t="s">
        <v>154263</v>
      </c>
      <c r="B28743" s="1">
        <v>45323</v>
      </c>
      <c r="C28743" s="2">
        <v>2.4074074074074076E-3</v>
      </c>
      <c r="D28743" t="s">
        <v>154264</v>
      </c>
      <c r="E28743" t="s">
        <v>154265</v>
      </c>
      <c r="F28743" t="s">
        <v>154266</v>
      </c>
      <c r="G28743" t="s">
        <v>154263</v>
      </c>
      <c r="H28743" t="s">
        <v>154263</v>
      </c>
      <c r="I28743" t="s">
        <v>20</v>
      </c>
      <c r="J28743" t="s">
        <v>363</v>
      </c>
      <c r="K28743" t="s">
        <v>154267</v>
      </c>
      <c r="N28743" t="s">
        <v>154267</v>
      </c>
    </row>
    <row r="28744" spans="1:14" x14ac:dyDescent="0.2">
      <c r="A28744" t="s">
        <v>154268</v>
      </c>
      <c r="B28744" s="1">
        <v>45322</v>
      </c>
      <c r="C28744" s="2">
        <v>0.5002199074074074</v>
      </c>
      <c r="D28744" t="s">
        <v>154269</v>
      </c>
      <c r="E28744" t="s">
        <v>154270</v>
      </c>
      <c r="F28744" t="s">
        <v>154271</v>
      </c>
      <c r="G28744" t="s">
        <v>154268</v>
      </c>
      <c r="H28744" t="s">
        <v>154268</v>
      </c>
      <c r="I28744" t="s">
        <v>20</v>
      </c>
      <c r="J28744" t="s">
        <v>279</v>
      </c>
      <c r="K28744" t="s">
        <v>154272</v>
      </c>
      <c r="N28744" t="s">
        <v>154272</v>
      </c>
    </row>
    <row r="28745" spans="1:14" x14ac:dyDescent="0.2">
      <c r="A28745" t="s">
        <v>154273</v>
      </c>
      <c r="B28745" s="1">
        <v>45322</v>
      </c>
      <c r="C28745" s="2">
        <v>0.77983796296296293</v>
      </c>
      <c r="D28745" t="s">
        <v>153956</v>
      </c>
      <c r="E28745" t="s">
        <v>153957</v>
      </c>
      <c r="F28745" t="s">
        <v>154274</v>
      </c>
      <c r="G28745" t="s">
        <v>154273</v>
      </c>
      <c r="H28745" t="s">
        <v>154273</v>
      </c>
      <c r="I28745" t="s">
        <v>20</v>
      </c>
      <c r="J28745" t="s">
        <v>363</v>
      </c>
      <c r="K28745" t="s">
        <v>153959</v>
      </c>
      <c r="N28745" t="s">
        <v>153959</v>
      </c>
    </row>
    <row r="28746" spans="1:14" x14ac:dyDescent="0.2">
      <c r="A28746" t="s">
        <v>154275</v>
      </c>
      <c r="B28746" s="1">
        <v>45322</v>
      </c>
      <c r="C28746" s="2">
        <v>0.9175578703703704</v>
      </c>
      <c r="D28746" t="s">
        <v>154276</v>
      </c>
      <c r="E28746" t="s">
        <v>154277</v>
      </c>
      <c r="F28746" t="s">
        <v>154278</v>
      </c>
      <c r="G28746" t="s">
        <v>154275</v>
      </c>
      <c r="H28746" t="s">
        <v>154275</v>
      </c>
      <c r="I28746" t="s">
        <v>20</v>
      </c>
      <c r="J28746" t="s">
        <v>34</v>
      </c>
      <c r="K28746" t="s">
        <v>154279</v>
      </c>
      <c r="N28746" t="s">
        <v>154279</v>
      </c>
    </row>
    <row r="28747" spans="1:14" x14ac:dyDescent="0.2">
      <c r="A28747" t="s">
        <v>154280</v>
      </c>
      <c r="B28747" s="1">
        <v>45322</v>
      </c>
      <c r="C28747" s="2">
        <v>0.75184027777777773</v>
      </c>
      <c r="D28747" t="s">
        <v>154281</v>
      </c>
      <c r="E28747" t="s">
        <v>154282</v>
      </c>
      <c r="F28747" t="s">
        <v>154283</v>
      </c>
      <c r="G28747" t="s">
        <v>154280</v>
      </c>
      <c r="H28747" t="s">
        <v>154280</v>
      </c>
      <c r="I28747" t="s">
        <v>20</v>
      </c>
      <c r="J28747" t="s">
        <v>279</v>
      </c>
      <c r="K28747" t="s">
        <v>154284</v>
      </c>
      <c r="N28747" t="s">
        <v>154284</v>
      </c>
    </row>
    <row r="28748" spans="1:14" x14ac:dyDescent="0.2">
      <c r="A28748" t="s">
        <v>153994</v>
      </c>
      <c r="B28748" s="1">
        <v>45322</v>
      </c>
      <c r="C28748" s="2">
        <v>0.39333333333333331</v>
      </c>
      <c r="D28748" t="s">
        <v>153995</v>
      </c>
      <c r="E28748" t="s">
        <v>153996</v>
      </c>
      <c r="F28748" t="s">
        <v>153997</v>
      </c>
      <c r="G28748" t="s">
        <v>153998</v>
      </c>
      <c r="H28748" t="s">
        <v>153999</v>
      </c>
      <c r="I28748" t="s">
        <v>20</v>
      </c>
      <c r="J28748" t="s">
        <v>279</v>
      </c>
      <c r="K28748" t="s">
        <v>154000</v>
      </c>
      <c r="N28748" t="s">
        <v>154000</v>
      </c>
    </row>
    <row r="28749" spans="1:14" x14ac:dyDescent="0.2">
      <c r="A28749" t="s">
        <v>154285</v>
      </c>
      <c r="B28749" s="1">
        <v>45322</v>
      </c>
      <c r="C28749" s="2">
        <v>0.88034722222222217</v>
      </c>
      <c r="D28749" t="s">
        <v>154286</v>
      </c>
      <c r="E28749" t="s">
        <v>154287</v>
      </c>
      <c r="F28749" t="s">
        <v>154288</v>
      </c>
      <c r="G28749" t="s">
        <v>154285</v>
      </c>
      <c r="H28749" t="s">
        <v>154285</v>
      </c>
      <c r="I28749" t="s">
        <v>20</v>
      </c>
      <c r="J28749" t="s">
        <v>21</v>
      </c>
      <c r="K28749" t="s">
        <v>154289</v>
      </c>
      <c r="N28749" t="s">
        <v>154289</v>
      </c>
    </row>
    <row r="28750" spans="1:14" x14ac:dyDescent="0.2">
      <c r="A28750" t="s">
        <v>154290</v>
      </c>
      <c r="B28750" s="1">
        <v>45322</v>
      </c>
      <c r="C28750" s="2">
        <v>0.50081018518518516</v>
      </c>
      <c r="D28750" t="s">
        <v>154291</v>
      </c>
      <c r="E28750" t="s">
        <v>154292</v>
      </c>
      <c r="F28750" t="s">
        <v>154293</v>
      </c>
      <c r="G28750" t="s">
        <v>154294</v>
      </c>
      <c r="H28750" t="s">
        <v>154295</v>
      </c>
      <c r="I28750" t="s">
        <v>20</v>
      </c>
      <c r="J28750" t="s">
        <v>645</v>
      </c>
      <c r="K28750" t="s">
        <v>154296</v>
      </c>
      <c r="N28750" t="s">
        <v>154296</v>
      </c>
    </row>
    <row r="28751" spans="1:14" x14ac:dyDescent="0.2">
      <c r="A28751" t="s">
        <v>154297</v>
      </c>
      <c r="B28751" s="1">
        <v>45322</v>
      </c>
      <c r="C28751" s="2">
        <v>0.86548611111111107</v>
      </c>
      <c r="D28751" t="s">
        <v>154298</v>
      </c>
      <c r="E28751" t="s">
        <v>154299</v>
      </c>
      <c r="F28751" t="s">
        <v>154300</v>
      </c>
      <c r="G28751" t="s">
        <v>154297</v>
      </c>
      <c r="H28751" t="s">
        <v>154297</v>
      </c>
      <c r="I28751" t="s">
        <v>20</v>
      </c>
      <c r="J28751" t="s">
        <v>21</v>
      </c>
      <c r="K28751" t="s">
        <v>154301</v>
      </c>
      <c r="N28751" t="s">
        <v>154301</v>
      </c>
    </row>
    <row r="28752" spans="1:14" x14ac:dyDescent="0.2">
      <c r="A28752" t="s">
        <v>154302</v>
      </c>
      <c r="B28752" s="1">
        <v>45322</v>
      </c>
      <c r="C28752" s="2">
        <v>0.70589120370370373</v>
      </c>
      <c r="D28752" t="s">
        <v>154303</v>
      </c>
      <c r="E28752" t="s">
        <v>154304</v>
      </c>
      <c r="F28752" t="s">
        <v>154305</v>
      </c>
      <c r="G28752" t="s">
        <v>154302</v>
      </c>
      <c r="H28752" t="s">
        <v>154302</v>
      </c>
      <c r="I28752" t="s">
        <v>20</v>
      </c>
      <c r="J28752" t="s">
        <v>2820</v>
      </c>
      <c r="K28752" t="s">
        <v>154306</v>
      </c>
      <c r="N28752" t="s">
        <v>154306</v>
      </c>
    </row>
    <row r="28753" spans="1:14" x14ac:dyDescent="0.2">
      <c r="A28753" t="s">
        <v>154307</v>
      </c>
      <c r="B28753" s="1">
        <v>45322</v>
      </c>
      <c r="C28753" s="2">
        <v>0.61846064814814816</v>
      </c>
      <c r="D28753" t="s">
        <v>154308</v>
      </c>
      <c r="E28753" t="s">
        <v>154309</v>
      </c>
      <c r="F28753" t="s">
        <v>154310</v>
      </c>
      <c r="G28753" t="s">
        <v>154307</v>
      </c>
      <c r="H28753" t="s">
        <v>154307</v>
      </c>
      <c r="I28753" t="s">
        <v>20</v>
      </c>
      <c r="J28753" t="s">
        <v>5452</v>
      </c>
      <c r="K28753" t="s">
        <v>154311</v>
      </c>
      <c r="N28753" t="s">
        <v>154311</v>
      </c>
    </row>
    <row r="28754" spans="1:14" x14ac:dyDescent="0.2">
      <c r="A28754" t="s">
        <v>154312</v>
      </c>
      <c r="B28754" s="1">
        <v>45322</v>
      </c>
      <c r="C28754" s="2">
        <v>0.99156250000000001</v>
      </c>
      <c r="D28754" t="s">
        <v>154313</v>
      </c>
      <c r="E28754" t="s">
        <v>154314</v>
      </c>
      <c r="F28754" t="s">
        <v>154315</v>
      </c>
      <c r="G28754" t="s">
        <v>154316</v>
      </c>
      <c r="H28754" t="s">
        <v>154317</v>
      </c>
      <c r="I28754" t="s">
        <v>91</v>
      </c>
      <c r="J28754" t="s">
        <v>92</v>
      </c>
      <c r="K28754" t="s">
        <v>312</v>
      </c>
      <c r="L28754" t="s">
        <v>154318</v>
      </c>
      <c r="N28754" t="s">
        <v>312</v>
      </c>
    </row>
    <row r="28755" spans="1:14" x14ac:dyDescent="0.2">
      <c r="A28755" t="s">
        <v>154319</v>
      </c>
      <c r="B28755" s="1">
        <v>45322</v>
      </c>
      <c r="C28755" s="2">
        <v>0.97619212962962965</v>
      </c>
      <c r="D28755" t="s">
        <v>154320</v>
      </c>
      <c r="E28755" t="s">
        <v>154321</v>
      </c>
      <c r="F28755" t="s">
        <v>154322</v>
      </c>
      <c r="G28755" t="s">
        <v>154319</v>
      </c>
      <c r="H28755" t="s">
        <v>154319</v>
      </c>
      <c r="I28755" t="s">
        <v>91</v>
      </c>
      <c r="J28755" t="s">
        <v>92</v>
      </c>
      <c r="K28755" t="s">
        <v>312</v>
      </c>
      <c r="L28755" t="s">
        <v>154323</v>
      </c>
      <c r="N28755" t="s">
        <v>312</v>
      </c>
    </row>
    <row r="28756" spans="1:14" x14ac:dyDescent="0.2">
      <c r="A28756" t="s">
        <v>154324</v>
      </c>
      <c r="B28756" s="1">
        <v>45322</v>
      </c>
      <c r="C28756" s="2">
        <v>0.98170138888888892</v>
      </c>
      <c r="D28756" t="s">
        <v>154325</v>
      </c>
      <c r="E28756" t="s">
        <v>154326</v>
      </c>
      <c r="F28756" t="s">
        <v>154327</v>
      </c>
      <c r="G28756" t="s">
        <v>154324</v>
      </c>
      <c r="H28756" t="s">
        <v>154324</v>
      </c>
      <c r="I28756" t="s">
        <v>91</v>
      </c>
      <c r="J28756" t="s">
        <v>553</v>
      </c>
      <c r="K28756" t="s">
        <v>554</v>
      </c>
      <c r="L28756" t="s">
        <v>154328</v>
      </c>
      <c r="N28756" t="s">
        <v>554</v>
      </c>
    </row>
    <row r="28757" spans="1:14" x14ac:dyDescent="0.2">
      <c r="A28757" t="s">
        <v>154329</v>
      </c>
      <c r="B28757" s="1">
        <v>45322</v>
      </c>
      <c r="C28757" s="2">
        <v>0.96228009259259262</v>
      </c>
      <c r="D28757" t="s">
        <v>154330</v>
      </c>
      <c r="E28757" t="s">
        <v>154331</v>
      </c>
      <c r="F28757" t="s">
        <v>154332</v>
      </c>
      <c r="G28757" t="s">
        <v>154333</v>
      </c>
      <c r="H28757" t="s">
        <v>154334</v>
      </c>
      <c r="I28757" t="s">
        <v>91</v>
      </c>
      <c r="J28757" t="s">
        <v>92</v>
      </c>
      <c r="K28757" t="s">
        <v>312</v>
      </c>
      <c r="L28757" t="s">
        <v>154335</v>
      </c>
      <c r="N28757" t="s">
        <v>312</v>
      </c>
    </row>
    <row r="28758" spans="1:14" x14ac:dyDescent="0.2">
      <c r="A28758" t="s">
        <v>154336</v>
      </c>
      <c r="B28758" s="1">
        <v>45323</v>
      </c>
      <c r="C28758" s="2">
        <v>8.9120370370370373E-4</v>
      </c>
      <c r="D28758" t="s">
        <v>154337</v>
      </c>
      <c r="E28758" t="s">
        <v>154338</v>
      </c>
      <c r="F28758" t="s">
        <v>154339</v>
      </c>
      <c r="G28758" t="s">
        <v>154336</v>
      </c>
      <c r="H28758" t="s">
        <v>154336</v>
      </c>
      <c r="I28758" t="s">
        <v>91</v>
      </c>
      <c r="J28758" t="s">
        <v>92</v>
      </c>
      <c r="K28758" t="s">
        <v>82347</v>
      </c>
      <c r="L28758" t="s">
        <v>154340</v>
      </c>
      <c r="N28758" t="s">
        <v>82347</v>
      </c>
    </row>
    <row r="28759" spans="1:14" x14ac:dyDescent="0.2">
      <c r="A28759" t="s">
        <v>154341</v>
      </c>
      <c r="B28759" s="1">
        <v>45323</v>
      </c>
      <c r="C28759" s="2">
        <v>7.0254629629629634E-3</v>
      </c>
      <c r="D28759" t="s">
        <v>154342</v>
      </c>
      <c r="E28759" t="s">
        <v>154343</v>
      </c>
      <c r="F28759" t="s">
        <v>154344</v>
      </c>
      <c r="G28759" t="s">
        <v>10813</v>
      </c>
      <c r="H28759" t="s">
        <v>154345</v>
      </c>
      <c r="I28759" t="s">
        <v>91</v>
      </c>
      <c r="J28759" t="s">
        <v>92</v>
      </c>
      <c r="K28759" t="s">
        <v>449</v>
      </c>
      <c r="L28759" t="s">
        <v>312</v>
      </c>
      <c r="M28759">
        <v>68162792</v>
      </c>
      <c r="N28759" t="s">
        <v>449</v>
      </c>
    </row>
    <row r="28760" spans="1:14" x14ac:dyDescent="0.2">
      <c r="A28760" t="s">
        <v>153924</v>
      </c>
      <c r="B28760" s="1">
        <v>45323</v>
      </c>
      <c r="C28760" s="2">
        <v>8.564814814814815E-3</v>
      </c>
      <c r="D28760" t="s">
        <v>21494</v>
      </c>
      <c r="E28760" t="s">
        <v>21495</v>
      </c>
      <c r="F28760" t="s">
        <v>153925</v>
      </c>
      <c r="G28760" t="s">
        <v>23962</v>
      </c>
      <c r="H28760" t="s">
        <v>153926</v>
      </c>
      <c r="I28760" t="s">
        <v>20</v>
      </c>
      <c r="J28760" t="s">
        <v>34</v>
      </c>
      <c r="K28760" t="s">
        <v>21498</v>
      </c>
      <c r="N28760" t="s">
        <v>21498</v>
      </c>
    </row>
    <row r="28761" spans="1:14" x14ac:dyDescent="0.2">
      <c r="A28761" t="s">
        <v>154346</v>
      </c>
      <c r="B28761" s="1">
        <v>45323</v>
      </c>
      <c r="C28761" s="2">
        <v>0.94568287037037035</v>
      </c>
      <c r="D28761" t="s">
        <v>154347</v>
      </c>
      <c r="E28761" t="s">
        <v>154348</v>
      </c>
      <c r="F28761" t="s">
        <v>154349</v>
      </c>
      <c r="G28761" t="s">
        <v>154346</v>
      </c>
      <c r="H28761" t="s">
        <v>154346</v>
      </c>
      <c r="I28761" t="s">
        <v>20</v>
      </c>
      <c r="J28761" t="s">
        <v>42</v>
      </c>
      <c r="K28761" t="s">
        <v>154350</v>
      </c>
      <c r="N28761" t="s">
        <v>154350</v>
      </c>
    </row>
    <row r="28762" spans="1:14" x14ac:dyDescent="0.2">
      <c r="A28762" t="s">
        <v>154351</v>
      </c>
      <c r="B28762" s="1">
        <v>45324</v>
      </c>
      <c r="C28762" s="2">
        <v>4.8263888888888887E-3</v>
      </c>
      <c r="D28762" t="s">
        <v>154352</v>
      </c>
      <c r="E28762" t="s">
        <v>154353</v>
      </c>
      <c r="F28762" t="s">
        <v>154354</v>
      </c>
      <c r="G28762" t="s">
        <v>154351</v>
      </c>
      <c r="H28762" t="s">
        <v>154351</v>
      </c>
      <c r="I28762" t="s">
        <v>20</v>
      </c>
      <c r="J28762" t="s">
        <v>120</v>
      </c>
      <c r="K28762" t="s">
        <v>154355</v>
      </c>
      <c r="N28762" t="s">
        <v>154355</v>
      </c>
    </row>
    <row r="28763" spans="1:14" x14ac:dyDescent="0.2">
      <c r="A28763" t="s">
        <v>154356</v>
      </c>
      <c r="B28763" s="1">
        <v>45323</v>
      </c>
      <c r="C28763" s="2">
        <v>0.76141203703703708</v>
      </c>
      <c r="D28763" t="s">
        <v>154357</v>
      </c>
      <c r="E28763" t="s">
        <v>154358</v>
      </c>
      <c r="F28763" t="s">
        <v>154359</v>
      </c>
      <c r="G28763" t="s">
        <v>154356</v>
      </c>
      <c r="H28763" t="s">
        <v>154356</v>
      </c>
      <c r="I28763" t="s">
        <v>20</v>
      </c>
      <c r="J28763" t="s">
        <v>1227</v>
      </c>
      <c r="K28763" t="s">
        <v>154360</v>
      </c>
      <c r="N28763" t="s">
        <v>154360</v>
      </c>
    </row>
    <row r="28764" spans="1:14" x14ac:dyDescent="0.2">
      <c r="A28764" t="s">
        <v>154361</v>
      </c>
      <c r="B28764" s="1">
        <v>45324</v>
      </c>
      <c r="C28764" s="2">
        <v>2.3379629629629631E-3</v>
      </c>
      <c r="D28764" t="s">
        <v>154362</v>
      </c>
      <c r="E28764" t="s">
        <v>154363</v>
      </c>
      <c r="F28764" t="s">
        <v>154364</v>
      </c>
      <c r="G28764" t="s">
        <v>154361</v>
      </c>
      <c r="H28764" t="s">
        <v>154361</v>
      </c>
      <c r="I28764" t="s">
        <v>20</v>
      </c>
      <c r="J28764" t="s">
        <v>900</v>
      </c>
      <c r="K28764" t="s">
        <v>154365</v>
      </c>
      <c r="N28764" t="s">
        <v>154365</v>
      </c>
    </row>
    <row r="28765" spans="1:14" x14ac:dyDescent="0.2">
      <c r="A28765" t="s">
        <v>154366</v>
      </c>
      <c r="B28765" s="1">
        <v>45324</v>
      </c>
      <c r="C28765" s="2">
        <v>2.2916666666666667E-3</v>
      </c>
      <c r="D28765" t="s">
        <v>154367</v>
      </c>
      <c r="E28765" t="s">
        <v>154368</v>
      </c>
      <c r="F28765" t="s">
        <v>154369</v>
      </c>
      <c r="G28765" t="s">
        <v>154366</v>
      </c>
      <c r="H28765" t="s">
        <v>154366</v>
      </c>
      <c r="I28765" t="s">
        <v>20</v>
      </c>
      <c r="J28765" t="s">
        <v>105</v>
      </c>
      <c r="K28765" t="s">
        <v>154370</v>
      </c>
      <c r="N28765" t="s">
        <v>154370</v>
      </c>
    </row>
    <row r="28766" spans="1:14" x14ac:dyDescent="0.2">
      <c r="A28766" t="s">
        <v>154371</v>
      </c>
      <c r="B28766" s="1">
        <v>45323</v>
      </c>
      <c r="C28766" s="2">
        <v>0.96650462962962957</v>
      </c>
      <c r="D28766" t="s">
        <v>154372</v>
      </c>
      <c r="E28766" t="s">
        <v>154373</v>
      </c>
      <c r="F28766" t="s">
        <v>154374</v>
      </c>
      <c r="G28766" t="s">
        <v>154371</v>
      </c>
      <c r="H28766" t="s">
        <v>154371</v>
      </c>
      <c r="I28766" t="s">
        <v>20</v>
      </c>
      <c r="J28766" t="s">
        <v>34</v>
      </c>
      <c r="K28766" t="s">
        <v>154375</v>
      </c>
      <c r="N28766" t="s">
        <v>154375</v>
      </c>
    </row>
    <row r="28767" spans="1:14" x14ac:dyDescent="0.2">
      <c r="A28767" t="s">
        <v>154376</v>
      </c>
      <c r="B28767" s="1">
        <v>45323</v>
      </c>
      <c r="C28767" s="2">
        <v>0.89971064814814816</v>
      </c>
      <c r="D28767" t="s">
        <v>154377</v>
      </c>
      <c r="E28767" t="s">
        <v>154378</v>
      </c>
      <c r="F28767" t="s">
        <v>154379</v>
      </c>
      <c r="G28767" t="s">
        <v>26379</v>
      </c>
      <c r="H28767" t="s">
        <v>154380</v>
      </c>
      <c r="I28767" t="s">
        <v>91</v>
      </c>
      <c r="J28767" t="s">
        <v>92</v>
      </c>
      <c r="K28767" t="s">
        <v>651</v>
      </c>
      <c r="L28767" t="s">
        <v>154381</v>
      </c>
      <c r="N28767" t="s">
        <v>651</v>
      </c>
    </row>
    <row r="28768" spans="1:14" x14ac:dyDescent="0.2">
      <c r="A28768" t="s">
        <v>154382</v>
      </c>
      <c r="B28768" s="1">
        <v>45324</v>
      </c>
      <c r="C28768" s="2">
        <v>2.3263888888888887E-3</v>
      </c>
      <c r="D28768" t="s">
        <v>154383</v>
      </c>
      <c r="E28768" t="s">
        <v>154384</v>
      </c>
      <c r="F28768" t="s">
        <v>154385</v>
      </c>
      <c r="G28768" t="s">
        <v>154382</v>
      </c>
      <c r="H28768" t="s">
        <v>154382</v>
      </c>
      <c r="I28768" t="s">
        <v>20</v>
      </c>
      <c r="J28768" t="s">
        <v>34</v>
      </c>
      <c r="K28768" t="s">
        <v>154386</v>
      </c>
      <c r="N28768" t="s">
        <v>154386</v>
      </c>
    </row>
    <row r="28769" spans="1:14" x14ac:dyDescent="0.2">
      <c r="A28769" t="s">
        <v>154387</v>
      </c>
      <c r="B28769" s="1">
        <v>45324</v>
      </c>
      <c r="C28769" s="2">
        <v>8.1365740740740738E-3</v>
      </c>
      <c r="D28769" t="s">
        <v>154388</v>
      </c>
      <c r="E28769" t="s">
        <v>154389</v>
      </c>
      <c r="F28769" t="s">
        <v>154390</v>
      </c>
      <c r="G28769" t="s">
        <v>154387</v>
      </c>
      <c r="H28769" t="s">
        <v>154387</v>
      </c>
      <c r="I28769" t="s">
        <v>20</v>
      </c>
      <c r="J28769" t="s">
        <v>691</v>
      </c>
      <c r="K28769" t="s">
        <v>154391</v>
      </c>
      <c r="N28769" t="s">
        <v>154391</v>
      </c>
    </row>
    <row r="28770" spans="1:14" x14ac:dyDescent="0.2">
      <c r="A28770" t="s">
        <v>154392</v>
      </c>
      <c r="B28770" s="1">
        <v>45323</v>
      </c>
      <c r="C28770" s="2">
        <v>0.84539351851851852</v>
      </c>
      <c r="D28770" t="s">
        <v>154393</v>
      </c>
      <c r="E28770" t="s">
        <v>154394</v>
      </c>
      <c r="F28770" t="s">
        <v>154395</v>
      </c>
      <c r="G28770" t="s">
        <v>153559</v>
      </c>
      <c r="H28770" t="s">
        <v>154396</v>
      </c>
      <c r="I28770" t="s">
        <v>20</v>
      </c>
      <c r="J28770" t="s">
        <v>5463</v>
      </c>
      <c r="K28770" t="s">
        <v>154397</v>
      </c>
      <c r="N28770" t="s">
        <v>154397</v>
      </c>
    </row>
    <row r="28771" spans="1:14" x14ac:dyDescent="0.2">
      <c r="A28771" t="s">
        <v>154398</v>
      </c>
      <c r="B28771" s="1">
        <v>45323</v>
      </c>
      <c r="C28771" s="2">
        <v>0.74460648148148145</v>
      </c>
      <c r="D28771" t="s">
        <v>154399</v>
      </c>
      <c r="E28771" t="s">
        <v>154400</v>
      </c>
      <c r="F28771" t="s">
        <v>154401</v>
      </c>
      <c r="G28771" t="s">
        <v>154398</v>
      </c>
      <c r="H28771" t="s">
        <v>154398</v>
      </c>
      <c r="I28771" t="s">
        <v>20</v>
      </c>
      <c r="J28771" t="s">
        <v>510</v>
      </c>
      <c r="K28771" t="s">
        <v>154402</v>
      </c>
      <c r="N28771" t="s">
        <v>154402</v>
      </c>
    </row>
    <row r="28772" spans="1:14" x14ac:dyDescent="0.2">
      <c r="A28772" t="s">
        <v>154403</v>
      </c>
      <c r="B28772" s="1">
        <v>45324</v>
      </c>
      <c r="C28772" s="2">
        <v>2.3611111111111111E-3</v>
      </c>
      <c r="D28772" t="s">
        <v>154404</v>
      </c>
      <c r="E28772" t="s">
        <v>154405</v>
      </c>
      <c r="F28772" t="s">
        <v>154406</v>
      </c>
      <c r="G28772" t="s">
        <v>154403</v>
      </c>
      <c r="H28772" t="s">
        <v>154403</v>
      </c>
      <c r="I28772" t="s">
        <v>20</v>
      </c>
      <c r="J28772" t="s">
        <v>363</v>
      </c>
      <c r="K28772" t="s">
        <v>154407</v>
      </c>
      <c r="N28772" t="s">
        <v>154407</v>
      </c>
    </row>
    <row r="28773" spans="1:14" x14ac:dyDescent="0.2">
      <c r="A28773" t="s">
        <v>154408</v>
      </c>
      <c r="B28773" s="1">
        <v>45323</v>
      </c>
      <c r="C28773" s="2">
        <v>0.97317129629629628</v>
      </c>
      <c r="D28773" t="s">
        <v>154409</v>
      </c>
      <c r="E28773" t="s">
        <v>154410</v>
      </c>
      <c r="F28773" t="s">
        <v>154411</v>
      </c>
      <c r="G28773" t="s">
        <v>29310</v>
      </c>
      <c r="H28773" t="s">
        <v>154412</v>
      </c>
      <c r="I28773" t="s">
        <v>20</v>
      </c>
      <c r="J28773" t="s">
        <v>120</v>
      </c>
      <c r="K28773" t="s">
        <v>154413</v>
      </c>
      <c r="N28773" t="s">
        <v>154413</v>
      </c>
    </row>
    <row r="28774" spans="1:14" x14ac:dyDescent="0.2">
      <c r="A28774" t="s">
        <v>154414</v>
      </c>
      <c r="B28774" s="1">
        <v>45324</v>
      </c>
      <c r="C28774" s="2">
        <v>2.3379629629629631E-3</v>
      </c>
      <c r="D28774" t="s">
        <v>154415</v>
      </c>
      <c r="E28774" t="s">
        <v>154416</v>
      </c>
      <c r="F28774" t="s">
        <v>154417</v>
      </c>
      <c r="G28774" t="s">
        <v>154414</v>
      </c>
      <c r="H28774" t="s">
        <v>154414</v>
      </c>
      <c r="I28774" t="s">
        <v>20</v>
      </c>
      <c r="J28774" t="s">
        <v>214</v>
      </c>
      <c r="K28774" t="s">
        <v>154418</v>
      </c>
      <c r="N28774" t="s">
        <v>154418</v>
      </c>
    </row>
    <row r="28775" spans="1:14" x14ac:dyDescent="0.2">
      <c r="A28775" t="s">
        <v>154419</v>
      </c>
      <c r="B28775" s="1">
        <v>45323</v>
      </c>
      <c r="C28775" s="2">
        <v>0.97834490740740743</v>
      </c>
      <c r="D28775" t="s">
        <v>154420</v>
      </c>
      <c r="E28775" t="s">
        <v>154421</v>
      </c>
      <c r="F28775" t="s">
        <v>154422</v>
      </c>
      <c r="G28775" t="s">
        <v>2162</v>
      </c>
      <c r="H28775" t="s">
        <v>154423</v>
      </c>
      <c r="I28775" t="s">
        <v>20</v>
      </c>
      <c r="J28775" t="s">
        <v>196</v>
      </c>
      <c r="K28775" t="s">
        <v>154424</v>
      </c>
      <c r="N28775" t="s">
        <v>154424</v>
      </c>
    </row>
    <row r="28776" spans="1:14" x14ac:dyDescent="0.2">
      <c r="A28776" t="s">
        <v>154425</v>
      </c>
      <c r="B28776" s="1">
        <v>45323</v>
      </c>
      <c r="C28776" s="2">
        <v>0.77773148148148152</v>
      </c>
      <c r="D28776" t="s">
        <v>154426</v>
      </c>
      <c r="E28776" t="s">
        <v>154427</v>
      </c>
      <c r="F28776" t="s">
        <v>154428</v>
      </c>
      <c r="G28776" t="s">
        <v>154425</v>
      </c>
      <c r="H28776" t="s">
        <v>154425</v>
      </c>
      <c r="I28776" t="s">
        <v>20</v>
      </c>
      <c r="J28776" t="s">
        <v>229</v>
      </c>
      <c r="K28776" t="s">
        <v>154429</v>
      </c>
      <c r="N28776" t="s">
        <v>154429</v>
      </c>
    </row>
    <row r="28777" spans="1:14" x14ac:dyDescent="0.2">
      <c r="A28777" t="s">
        <v>154430</v>
      </c>
      <c r="B28777" s="1">
        <v>45323</v>
      </c>
      <c r="C28777" s="2">
        <v>4.8379629629629632E-3</v>
      </c>
      <c r="D28777" t="s">
        <v>154431</v>
      </c>
      <c r="E28777" t="s">
        <v>154432</v>
      </c>
      <c r="F28777" t="s">
        <v>154433</v>
      </c>
      <c r="G28777" t="s">
        <v>75758</v>
      </c>
      <c r="H28777" t="s">
        <v>154434</v>
      </c>
      <c r="I28777" t="s">
        <v>20</v>
      </c>
      <c r="J28777" t="s">
        <v>443</v>
      </c>
      <c r="K28777" t="s">
        <v>154435</v>
      </c>
      <c r="N28777" t="s">
        <v>154435</v>
      </c>
    </row>
    <row r="28778" spans="1:14" x14ac:dyDescent="0.2">
      <c r="A28778" t="s">
        <v>154436</v>
      </c>
      <c r="B28778" s="1">
        <v>45323</v>
      </c>
      <c r="C28778" s="2">
        <v>0.63666666666666671</v>
      </c>
      <c r="D28778" t="s">
        <v>154437</v>
      </c>
      <c r="E28778" t="s">
        <v>154438</v>
      </c>
      <c r="F28778" t="s">
        <v>154439</v>
      </c>
      <c r="G28778" t="s">
        <v>154436</v>
      </c>
      <c r="H28778" t="s">
        <v>154436</v>
      </c>
      <c r="I28778" t="s">
        <v>20</v>
      </c>
      <c r="J28778" t="s">
        <v>586</v>
      </c>
      <c r="K28778" t="s">
        <v>154440</v>
      </c>
      <c r="N28778" t="s">
        <v>154440</v>
      </c>
    </row>
    <row r="28779" spans="1:14" x14ac:dyDescent="0.2">
      <c r="A28779" t="s">
        <v>154441</v>
      </c>
      <c r="B28779" s="1">
        <v>45323</v>
      </c>
      <c r="C28779" s="2">
        <v>0.4460763888888889</v>
      </c>
      <c r="D28779" t="s">
        <v>154442</v>
      </c>
      <c r="E28779" t="s">
        <v>154443</v>
      </c>
      <c r="F28779" t="s">
        <v>154444</v>
      </c>
      <c r="G28779" t="s">
        <v>154441</v>
      </c>
      <c r="H28779" t="s">
        <v>154441</v>
      </c>
      <c r="I28779" t="s">
        <v>23306</v>
      </c>
      <c r="J28779" t="s">
        <v>92</v>
      </c>
      <c r="K28779" t="s">
        <v>23307</v>
      </c>
      <c r="L28779" t="s">
        <v>154445</v>
      </c>
      <c r="N28779" t="s">
        <v>23307</v>
      </c>
    </row>
    <row r="28780" spans="1:14" x14ac:dyDescent="0.2">
      <c r="A28780" t="s">
        <v>154446</v>
      </c>
      <c r="B28780" s="1">
        <v>45323</v>
      </c>
      <c r="C28780" s="2">
        <v>0.40665509259259258</v>
      </c>
      <c r="D28780" t="s">
        <v>154447</v>
      </c>
      <c r="E28780" t="s">
        <v>154448</v>
      </c>
      <c r="F28780" t="s">
        <v>154449</v>
      </c>
      <c r="G28780" t="s">
        <v>154446</v>
      </c>
      <c r="H28780" t="s">
        <v>154446</v>
      </c>
      <c r="I28780" t="s">
        <v>20</v>
      </c>
      <c r="J28780" t="s">
        <v>34</v>
      </c>
      <c r="K28780" t="s">
        <v>154450</v>
      </c>
      <c r="N28780" t="s">
        <v>154450</v>
      </c>
    </row>
    <row r="28781" spans="1:14" x14ac:dyDescent="0.2">
      <c r="A28781" t="s">
        <v>154451</v>
      </c>
      <c r="B28781" s="1">
        <v>45323</v>
      </c>
      <c r="C28781" s="2">
        <v>2.8773148148148148E-2</v>
      </c>
      <c r="D28781" t="s">
        <v>154452</v>
      </c>
      <c r="E28781" t="s">
        <v>154453</v>
      </c>
      <c r="F28781" t="s">
        <v>154454</v>
      </c>
      <c r="G28781" t="s">
        <v>154455</v>
      </c>
      <c r="H28781" t="s">
        <v>154456</v>
      </c>
      <c r="I28781" t="s">
        <v>20</v>
      </c>
      <c r="J28781" t="s">
        <v>279</v>
      </c>
      <c r="K28781" t="s">
        <v>154457</v>
      </c>
      <c r="N28781" t="s">
        <v>154457</v>
      </c>
    </row>
    <row r="28782" spans="1:14" x14ac:dyDescent="0.2">
      <c r="A28782" t="s">
        <v>154458</v>
      </c>
      <c r="B28782" s="1">
        <v>45323</v>
      </c>
      <c r="C28782" s="2">
        <v>0.29711805555555554</v>
      </c>
      <c r="D28782" t="s">
        <v>154459</v>
      </c>
      <c r="E28782" t="s">
        <v>154460</v>
      </c>
      <c r="F28782" t="s">
        <v>154461</v>
      </c>
      <c r="G28782" t="s">
        <v>154462</v>
      </c>
      <c r="H28782" t="s">
        <v>154463</v>
      </c>
      <c r="I28782" t="s">
        <v>20</v>
      </c>
      <c r="J28782" t="s">
        <v>300</v>
      </c>
      <c r="K28782" t="s">
        <v>154464</v>
      </c>
      <c r="N28782" t="s">
        <v>154464</v>
      </c>
    </row>
    <row r="28783" spans="1:14" x14ac:dyDescent="0.2">
      <c r="A28783" t="s">
        <v>154465</v>
      </c>
      <c r="B28783" s="1">
        <v>45323</v>
      </c>
      <c r="C28783" s="2">
        <v>0.72065972222222219</v>
      </c>
      <c r="D28783" t="s">
        <v>154466</v>
      </c>
      <c r="E28783" t="s">
        <v>154467</v>
      </c>
      <c r="F28783" t="s">
        <v>154468</v>
      </c>
      <c r="G28783" t="s">
        <v>154465</v>
      </c>
      <c r="H28783" t="s">
        <v>154465</v>
      </c>
      <c r="I28783" t="s">
        <v>20</v>
      </c>
      <c r="J28783" t="s">
        <v>105</v>
      </c>
      <c r="K28783" t="s">
        <v>154469</v>
      </c>
      <c r="N28783" t="s">
        <v>154469</v>
      </c>
    </row>
    <row r="28784" spans="1:14" x14ac:dyDescent="0.2">
      <c r="A28784" t="s">
        <v>154470</v>
      </c>
      <c r="B28784" s="1">
        <v>45323</v>
      </c>
      <c r="C28784" s="2">
        <v>0.53006944444444448</v>
      </c>
      <c r="D28784" t="s">
        <v>154471</v>
      </c>
      <c r="E28784" t="s">
        <v>154472</v>
      </c>
      <c r="F28784" t="s">
        <v>154473</v>
      </c>
      <c r="G28784" t="s">
        <v>154470</v>
      </c>
      <c r="H28784" t="s">
        <v>154470</v>
      </c>
      <c r="I28784" t="s">
        <v>20</v>
      </c>
      <c r="J28784" t="s">
        <v>21</v>
      </c>
      <c r="K28784" t="s">
        <v>154474</v>
      </c>
      <c r="N28784" t="s">
        <v>154474</v>
      </c>
    </row>
    <row r="28785" spans="1:14" x14ac:dyDescent="0.2">
      <c r="A28785" t="s">
        <v>154475</v>
      </c>
      <c r="B28785" s="1">
        <v>45323</v>
      </c>
      <c r="C28785" s="2">
        <v>0.87037037037037035</v>
      </c>
      <c r="D28785" t="s">
        <v>154476</v>
      </c>
      <c r="E28785" t="s">
        <v>154477</v>
      </c>
      <c r="F28785" t="s">
        <v>154478</v>
      </c>
      <c r="G28785" t="s">
        <v>154475</v>
      </c>
      <c r="H28785" t="s">
        <v>154475</v>
      </c>
      <c r="I28785" t="s">
        <v>20</v>
      </c>
      <c r="J28785" t="s">
        <v>120</v>
      </c>
      <c r="K28785" t="s">
        <v>154479</v>
      </c>
      <c r="N28785" t="s">
        <v>154479</v>
      </c>
    </row>
    <row r="28786" spans="1:14" x14ac:dyDescent="0.2">
      <c r="A28786" t="s">
        <v>154480</v>
      </c>
      <c r="B28786" s="1">
        <v>45323</v>
      </c>
      <c r="C28786" s="2">
        <v>0.77883101851851855</v>
      </c>
      <c r="D28786" t="s">
        <v>154481</v>
      </c>
      <c r="E28786" t="s">
        <v>154482</v>
      </c>
      <c r="F28786" t="s">
        <v>154483</v>
      </c>
      <c r="G28786" t="s">
        <v>154480</v>
      </c>
      <c r="H28786" t="s">
        <v>154480</v>
      </c>
      <c r="I28786" t="s">
        <v>20</v>
      </c>
      <c r="J28786" t="s">
        <v>42</v>
      </c>
      <c r="K28786" t="s">
        <v>154484</v>
      </c>
      <c r="N28786" t="s">
        <v>154484</v>
      </c>
    </row>
    <row r="28787" spans="1:14" x14ac:dyDescent="0.2">
      <c r="A28787" t="s">
        <v>154485</v>
      </c>
      <c r="B28787" s="1">
        <v>45323</v>
      </c>
      <c r="C28787" s="2">
        <v>0.55971064814814819</v>
      </c>
      <c r="D28787" t="s">
        <v>154486</v>
      </c>
      <c r="E28787" t="s">
        <v>154487</v>
      </c>
      <c r="F28787" t="s">
        <v>154488</v>
      </c>
      <c r="G28787" t="s">
        <v>154485</v>
      </c>
      <c r="H28787" t="s">
        <v>154485</v>
      </c>
      <c r="I28787" t="s">
        <v>20</v>
      </c>
      <c r="J28787" t="s">
        <v>415</v>
      </c>
      <c r="K28787" t="s">
        <v>154489</v>
      </c>
      <c r="N28787" t="s">
        <v>154489</v>
      </c>
    </row>
    <row r="28788" spans="1:14" x14ac:dyDescent="0.2">
      <c r="A28788" t="s">
        <v>154490</v>
      </c>
      <c r="B28788" s="1">
        <v>45323</v>
      </c>
      <c r="C28788" s="2">
        <v>0.84315972222222224</v>
      </c>
      <c r="D28788" t="s">
        <v>154491</v>
      </c>
      <c r="E28788" t="s">
        <v>154492</v>
      </c>
      <c r="F28788" t="s">
        <v>154493</v>
      </c>
      <c r="G28788" t="s">
        <v>154494</v>
      </c>
      <c r="H28788" t="s">
        <v>154495</v>
      </c>
      <c r="I28788" t="s">
        <v>20</v>
      </c>
      <c r="J28788" t="s">
        <v>510</v>
      </c>
      <c r="K28788" t="s">
        <v>154496</v>
      </c>
      <c r="N28788" t="s">
        <v>154496</v>
      </c>
    </row>
    <row r="28789" spans="1:14" x14ac:dyDescent="0.2">
      <c r="A28789" t="s">
        <v>154497</v>
      </c>
      <c r="B28789" s="1">
        <v>45323</v>
      </c>
      <c r="C28789" s="2">
        <v>0.6985069444444445</v>
      </c>
      <c r="D28789" t="s">
        <v>154498</v>
      </c>
      <c r="E28789" t="s">
        <v>154499</v>
      </c>
      <c r="F28789" t="s">
        <v>154500</v>
      </c>
      <c r="G28789" t="s">
        <v>154497</v>
      </c>
      <c r="H28789" t="s">
        <v>154497</v>
      </c>
      <c r="I28789" t="s">
        <v>20</v>
      </c>
      <c r="J28789" t="s">
        <v>415</v>
      </c>
      <c r="K28789" t="s">
        <v>154501</v>
      </c>
      <c r="N28789" t="s">
        <v>154501</v>
      </c>
    </row>
    <row r="28790" spans="1:14" x14ac:dyDescent="0.2">
      <c r="A28790" t="s">
        <v>154502</v>
      </c>
      <c r="B28790" s="1">
        <v>45323</v>
      </c>
      <c r="C28790" s="2">
        <v>0.53648148148148145</v>
      </c>
      <c r="D28790" t="s">
        <v>154503</v>
      </c>
      <c r="E28790" t="s">
        <v>154504</v>
      </c>
      <c r="F28790" t="s">
        <v>154505</v>
      </c>
      <c r="G28790" t="s">
        <v>154506</v>
      </c>
      <c r="H28790" t="s">
        <v>154507</v>
      </c>
      <c r="I28790" t="s">
        <v>20</v>
      </c>
      <c r="J28790" t="s">
        <v>645</v>
      </c>
      <c r="K28790" t="s">
        <v>154508</v>
      </c>
      <c r="N28790" t="s">
        <v>154508</v>
      </c>
    </row>
    <row r="28791" spans="1:14" x14ac:dyDescent="0.2">
      <c r="A28791" t="s">
        <v>154509</v>
      </c>
      <c r="B28791" s="1">
        <v>45322</v>
      </c>
      <c r="C28791" s="2">
        <v>0.99081018518518515</v>
      </c>
      <c r="D28791" t="s">
        <v>154179</v>
      </c>
      <c r="E28791" t="s">
        <v>154180</v>
      </c>
      <c r="F28791" t="s">
        <v>154181</v>
      </c>
      <c r="G28791" t="s">
        <v>154509</v>
      </c>
      <c r="H28791" t="s">
        <v>154509</v>
      </c>
      <c r="I28791" t="s">
        <v>20</v>
      </c>
      <c r="J28791" t="s">
        <v>120</v>
      </c>
      <c r="K28791" t="s">
        <v>154182</v>
      </c>
      <c r="N28791" t="s">
        <v>154182</v>
      </c>
    </row>
    <row r="28792" spans="1:14" x14ac:dyDescent="0.2">
      <c r="A28792" t="s">
        <v>154510</v>
      </c>
      <c r="B28792" s="1">
        <v>45323</v>
      </c>
      <c r="C28792" s="2">
        <v>0.60034722222222225</v>
      </c>
      <c r="D28792" t="s">
        <v>154511</v>
      </c>
      <c r="E28792" t="s">
        <v>154512</v>
      </c>
      <c r="F28792" t="s">
        <v>154513</v>
      </c>
      <c r="G28792" t="s">
        <v>154514</v>
      </c>
      <c r="H28792" t="s">
        <v>154515</v>
      </c>
      <c r="I28792" t="s">
        <v>20</v>
      </c>
      <c r="J28792" t="s">
        <v>21</v>
      </c>
      <c r="K28792" t="s">
        <v>154516</v>
      </c>
      <c r="N28792" t="s">
        <v>154516</v>
      </c>
    </row>
    <row r="28793" spans="1:14" x14ac:dyDescent="0.2">
      <c r="A28793" t="s">
        <v>154517</v>
      </c>
      <c r="B28793" s="1">
        <v>45323</v>
      </c>
      <c r="C28793" s="2">
        <v>0.90300925925925923</v>
      </c>
      <c r="D28793" t="s">
        <v>154518</v>
      </c>
      <c r="E28793" t="s">
        <v>154519</v>
      </c>
      <c r="F28793" t="s">
        <v>154520</v>
      </c>
      <c r="G28793" t="s">
        <v>153492</v>
      </c>
      <c r="H28793" t="s">
        <v>154521</v>
      </c>
      <c r="I28793" t="s">
        <v>20</v>
      </c>
      <c r="J28793" t="s">
        <v>229</v>
      </c>
      <c r="K28793" t="s">
        <v>154522</v>
      </c>
      <c r="N28793" t="s">
        <v>154522</v>
      </c>
    </row>
    <row r="28794" spans="1:14" x14ac:dyDescent="0.2">
      <c r="A28794" t="s">
        <v>154523</v>
      </c>
      <c r="B28794" s="1">
        <v>45323</v>
      </c>
      <c r="C28794" s="2">
        <v>0.70821759259259254</v>
      </c>
      <c r="D28794" t="s">
        <v>154524</v>
      </c>
      <c r="E28794" t="s">
        <v>154525</v>
      </c>
      <c r="F28794" t="s">
        <v>154526</v>
      </c>
      <c r="G28794" t="s">
        <v>154523</v>
      </c>
      <c r="H28794" t="s">
        <v>154523</v>
      </c>
      <c r="I28794" t="s">
        <v>20</v>
      </c>
      <c r="J28794" t="s">
        <v>586</v>
      </c>
      <c r="K28794" t="s">
        <v>154527</v>
      </c>
      <c r="N28794" t="s">
        <v>154527</v>
      </c>
    </row>
    <row r="28795" spans="1:14" x14ac:dyDescent="0.2">
      <c r="A28795" t="s">
        <v>154528</v>
      </c>
      <c r="B28795" s="1">
        <v>45323</v>
      </c>
      <c r="C28795" s="2">
        <v>0.41327546296296297</v>
      </c>
      <c r="D28795" t="s">
        <v>154529</v>
      </c>
      <c r="E28795" t="s">
        <v>154530</v>
      </c>
      <c r="F28795" t="s">
        <v>154531</v>
      </c>
      <c r="G28795" t="s">
        <v>154532</v>
      </c>
      <c r="H28795" t="s">
        <v>154533</v>
      </c>
      <c r="I28795" t="s">
        <v>20</v>
      </c>
      <c r="J28795" t="s">
        <v>363</v>
      </c>
      <c r="K28795" t="s">
        <v>154534</v>
      </c>
      <c r="N28795" t="s">
        <v>154534</v>
      </c>
    </row>
    <row r="28796" spans="1:14" x14ac:dyDescent="0.2">
      <c r="A28796" t="s">
        <v>154535</v>
      </c>
      <c r="B28796" s="1">
        <v>45323</v>
      </c>
      <c r="C28796" s="2">
        <v>0.18076388888888889</v>
      </c>
      <c r="D28796" t="s">
        <v>154536</v>
      </c>
      <c r="E28796" t="s">
        <v>154537</v>
      </c>
      <c r="F28796" t="s">
        <v>154538</v>
      </c>
      <c r="G28796" t="s">
        <v>154535</v>
      </c>
      <c r="H28796" t="s">
        <v>154535</v>
      </c>
      <c r="I28796" t="s">
        <v>20</v>
      </c>
      <c r="J28796" t="s">
        <v>1755</v>
      </c>
      <c r="K28796" t="s">
        <v>154539</v>
      </c>
      <c r="N28796" t="s">
        <v>154539</v>
      </c>
    </row>
    <row r="28797" spans="1:14" x14ac:dyDescent="0.2">
      <c r="A28797" t="s">
        <v>154540</v>
      </c>
      <c r="B28797" s="1">
        <v>45323</v>
      </c>
      <c r="C28797" s="2">
        <v>0.49364583333333334</v>
      </c>
      <c r="D28797" t="s">
        <v>154541</v>
      </c>
      <c r="E28797" t="s">
        <v>154542</v>
      </c>
      <c r="F28797" t="s">
        <v>154543</v>
      </c>
      <c r="G28797" t="s">
        <v>154540</v>
      </c>
      <c r="H28797" t="s">
        <v>154540</v>
      </c>
      <c r="I28797" t="s">
        <v>20</v>
      </c>
      <c r="J28797" t="s">
        <v>34</v>
      </c>
      <c r="K28797" t="s">
        <v>154544</v>
      </c>
      <c r="N28797" t="s">
        <v>154544</v>
      </c>
    </row>
    <row r="28798" spans="1:14" x14ac:dyDescent="0.2">
      <c r="A28798" t="s">
        <v>154545</v>
      </c>
      <c r="B28798" s="1">
        <v>45323</v>
      </c>
      <c r="C28798" s="2">
        <v>0.94081018518518522</v>
      </c>
      <c r="D28798" t="s">
        <v>154546</v>
      </c>
      <c r="E28798" t="s">
        <v>154547</v>
      </c>
      <c r="F28798" t="s">
        <v>154548</v>
      </c>
      <c r="G28798" t="s">
        <v>154545</v>
      </c>
      <c r="H28798" t="s">
        <v>154545</v>
      </c>
      <c r="I28798" t="s">
        <v>91</v>
      </c>
      <c r="J28798" t="s">
        <v>92</v>
      </c>
      <c r="K28798" t="s">
        <v>312</v>
      </c>
      <c r="L28798" t="s">
        <v>154549</v>
      </c>
      <c r="N28798" t="s">
        <v>312</v>
      </c>
    </row>
    <row r="28799" spans="1:14" x14ac:dyDescent="0.2">
      <c r="A28799" t="s">
        <v>154550</v>
      </c>
      <c r="B28799" s="1">
        <v>45323</v>
      </c>
      <c r="C28799" s="2">
        <v>0.95025462962962959</v>
      </c>
      <c r="D28799" t="s">
        <v>154551</v>
      </c>
      <c r="E28799" t="s">
        <v>154552</v>
      </c>
      <c r="F28799" t="s">
        <v>154553</v>
      </c>
      <c r="G28799" t="s">
        <v>154550</v>
      </c>
      <c r="H28799" t="s">
        <v>154550</v>
      </c>
      <c r="I28799" t="s">
        <v>91</v>
      </c>
      <c r="J28799" t="s">
        <v>92</v>
      </c>
      <c r="K28799" t="s">
        <v>312</v>
      </c>
      <c r="L28799" t="s">
        <v>154554</v>
      </c>
      <c r="N28799" t="s">
        <v>312</v>
      </c>
    </row>
    <row r="28800" spans="1:14" x14ac:dyDescent="0.2">
      <c r="A28800" t="s">
        <v>154555</v>
      </c>
      <c r="B28800" s="1">
        <v>45323</v>
      </c>
      <c r="C28800" s="2">
        <v>0.96841435185185187</v>
      </c>
      <c r="D28800" t="s">
        <v>154556</v>
      </c>
      <c r="E28800" t="s">
        <v>154557</v>
      </c>
      <c r="F28800" t="s">
        <v>154558</v>
      </c>
      <c r="G28800" t="s">
        <v>154555</v>
      </c>
      <c r="H28800" t="s">
        <v>154555</v>
      </c>
      <c r="I28800" t="s">
        <v>91</v>
      </c>
      <c r="J28800" t="s">
        <v>92</v>
      </c>
      <c r="K28800" t="s">
        <v>31893</v>
      </c>
      <c r="L28800" t="s">
        <v>154559</v>
      </c>
      <c r="N28800" t="s">
        <v>31893</v>
      </c>
    </row>
    <row r="28801" spans="1:14" x14ac:dyDescent="0.2">
      <c r="A28801" t="s">
        <v>154560</v>
      </c>
      <c r="B28801" s="1">
        <v>45323</v>
      </c>
      <c r="C28801" s="2">
        <v>0.90432870370370366</v>
      </c>
      <c r="D28801" t="s">
        <v>154561</v>
      </c>
      <c r="E28801" t="s">
        <v>154562</v>
      </c>
      <c r="F28801" t="s">
        <v>154563</v>
      </c>
      <c r="G28801" t="s">
        <v>154564</v>
      </c>
      <c r="H28801" t="s">
        <v>154565</v>
      </c>
      <c r="I28801" t="s">
        <v>91</v>
      </c>
      <c r="J28801" t="s">
        <v>92</v>
      </c>
      <c r="K28801" t="s">
        <v>312</v>
      </c>
      <c r="L28801" t="s">
        <v>154566</v>
      </c>
      <c r="N28801" t="s">
        <v>312</v>
      </c>
    </row>
    <row r="28802" spans="1:14" x14ac:dyDescent="0.2">
      <c r="A28802" t="s">
        <v>154567</v>
      </c>
      <c r="B28802" s="1">
        <v>45323</v>
      </c>
      <c r="C28802" s="2">
        <v>0.64781250000000001</v>
      </c>
      <c r="D28802" t="s">
        <v>154568</v>
      </c>
      <c r="E28802" t="s">
        <v>154569</v>
      </c>
      <c r="F28802" t="s">
        <v>154570</v>
      </c>
      <c r="G28802" t="s">
        <v>27095</v>
      </c>
      <c r="H28802" t="s">
        <v>154571</v>
      </c>
      <c r="I28802" t="s">
        <v>91</v>
      </c>
      <c r="J28802" t="s">
        <v>92</v>
      </c>
      <c r="K28802" t="s">
        <v>318</v>
      </c>
      <c r="L28802" t="s">
        <v>154572</v>
      </c>
      <c r="N28802" t="s">
        <v>318</v>
      </c>
    </row>
    <row r="28803" spans="1:14" x14ac:dyDescent="0.2">
      <c r="A28803" t="s">
        <v>154573</v>
      </c>
      <c r="B28803" s="1">
        <v>45323</v>
      </c>
      <c r="C28803" s="2">
        <v>0.94314814814814818</v>
      </c>
      <c r="D28803" t="s">
        <v>154574</v>
      </c>
      <c r="E28803" t="s">
        <v>154575</v>
      </c>
      <c r="F28803" t="s">
        <v>154576</v>
      </c>
      <c r="G28803" t="s">
        <v>154577</v>
      </c>
      <c r="H28803" t="s">
        <v>154578</v>
      </c>
      <c r="I28803" t="s">
        <v>91</v>
      </c>
      <c r="J28803" t="s">
        <v>92</v>
      </c>
      <c r="K28803" t="s">
        <v>312</v>
      </c>
      <c r="L28803" t="s">
        <v>154579</v>
      </c>
      <c r="N28803" t="s">
        <v>312</v>
      </c>
    </row>
    <row r="28804" spans="1:14" x14ac:dyDescent="0.2">
      <c r="A28804" t="s">
        <v>104135</v>
      </c>
      <c r="B28804" s="1">
        <v>45299</v>
      </c>
      <c r="C28804" s="2">
        <v>0.41244212962962962</v>
      </c>
      <c r="D28804" t="s">
        <v>101020</v>
      </c>
      <c r="E28804" t="s">
        <v>101021</v>
      </c>
      <c r="F28804" t="s">
        <v>110877</v>
      </c>
      <c r="G28804" t="s">
        <v>46069</v>
      </c>
      <c r="H28804" t="s">
        <v>101024</v>
      </c>
      <c r="I28804" t="s">
        <v>20</v>
      </c>
      <c r="J28804" t="s">
        <v>34</v>
      </c>
      <c r="K28804" t="s">
        <v>101025</v>
      </c>
      <c r="N28804" t="s">
        <v>101025</v>
      </c>
    </row>
    <row r="28805" spans="1:14" x14ac:dyDescent="0.2">
      <c r="A28805" t="s">
        <v>154580</v>
      </c>
      <c r="B28805" s="1">
        <v>45324</v>
      </c>
      <c r="C28805" s="2">
        <v>0.83864583333333331</v>
      </c>
      <c r="D28805" t="s">
        <v>154581</v>
      </c>
      <c r="E28805" t="s">
        <v>154582</v>
      </c>
      <c r="F28805" t="s">
        <v>154583</v>
      </c>
      <c r="G28805" t="s">
        <v>154580</v>
      </c>
      <c r="H28805" t="s">
        <v>154580</v>
      </c>
      <c r="I28805" t="s">
        <v>20</v>
      </c>
      <c r="J28805" t="s">
        <v>5452</v>
      </c>
      <c r="K28805" t="s">
        <v>154584</v>
      </c>
      <c r="N28805" t="s">
        <v>154584</v>
      </c>
    </row>
    <row r="28806" spans="1:14" x14ac:dyDescent="0.2">
      <c r="A28806" t="s">
        <v>154585</v>
      </c>
      <c r="B28806" s="1">
        <v>45324</v>
      </c>
      <c r="C28806" s="2">
        <v>0.79381944444444441</v>
      </c>
      <c r="D28806" t="s">
        <v>154586</v>
      </c>
      <c r="E28806" t="s">
        <v>154587</v>
      </c>
      <c r="F28806" t="s">
        <v>154588</v>
      </c>
      <c r="G28806" t="s">
        <v>154585</v>
      </c>
      <c r="H28806" t="s">
        <v>154585</v>
      </c>
      <c r="I28806" t="s">
        <v>20</v>
      </c>
      <c r="J28806" t="s">
        <v>42</v>
      </c>
      <c r="K28806" t="s">
        <v>154589</v>
      </c>
      <c r="N28806" t="s">
        <v>154589</v>
      </c>
    </row>
    <row r="28807" spans="1:14" x14ac:dyDescent="0.2">
      <c r="A28807" t="s">
        <v>154590</v>
      </c>
      <c r="B28807" s="1">
        <v>45324</v>
      </c>
      <c r="C28807" s="2">
        <v>0.89068287037037042</v>
      </c>
      <c r="D28807" t="s">
        <v>154591</v>
      </c>
      <c r="E28807" t="s">
        <v>154592</v>
      </c>
      <c r="F28807" t="s">
        <v>154593</v>
      </c>
      <c r="G28807" t="s">
        <v>154594</v>
      </c>
      <c r="H28807" t="s">
        <v>154595</v>
      </c>
      <c r="I28807" t="s">
        <v>20</v>
      </c>
      <c r="J28807" t="s">
        <v>279</v>
      </c>
      <c r="K28807" t="s">
        <v>154596</v>
      </c>
      <c r="N28807" t="s">
        <v>154596</v>
      </c>
    </row>
    <row r="28808" spans="1:14" x14ac:dyDescent="0.2">
      <c r="A28808" t="s">
        <v>154597</v>
      </c>
      <c r="B28808" s="1">
        <v>45324</v>
      </c>
      <c r="C28808" s="2">
        <v>0.9096643518518519</v>
      </c>
      <c r="D28808" t="s">
        <v>154598</v>
      </c>
      <c r="E28808" t="s">
        <v>154599</v>
      </c>
      <c r="F28808" t="s">
        <v>154600</v>
      </c>
      <c r="G28808" t="s">
        <v>154597</v>
      </c>
      <c r="H28808" t="s">
        <v>154597</v>
      </c>
      <c r="I28808" t="s">
        <v>20</v>
      </c>
      <c r="J28808" t="s">
        <v>34</v>
      </c>
      <c r="K28808" t="s">
        <v>154601</v>
      </c>
      <c r="N28808" t="s">
        <v>154601</v>
      </c>
    </row>
    <row r="28809" spans="1:14" x14ac:dyDescent="0.2">
      <c r="A28809" t="s">
        <v>154602</v>
      </c>
      <c r="B28809" s="1">
        <v>45324</v>
      </c>
      <c r="C28809" s="2">
        <v>0.82787037037037037</v>
      </c>
      <c r="D28809" t="s">
        <v>154603</v>
      </c>
      <c r="E28809" t="s">
        <v>154604</v>
      </c>
      <c r="F28809" t="s">
        <v>154605</v>
      </c>
      <c r="G28809" t="s">
        <v>154606</v>
      </c>
      <c r="H28809" t="s">
        <v>154607</v>
      </c>
      <c r="I28809" t="s">
        <v>20</v>
      </c>
      <c r="J28809" t="s">
        <v>120</v>
      </c>
      <c r="K28809" t="s">
        <v>154608</v>
      </c>
      <c r="N28809" t="s">
        <v>154608</v>
      </c>
    </row>
    <row r="28810" spans="1:14" x14ac:dyDescent="0.2">
      <c r="A28810" t="s">
        <v>154609</v>
      </c>
      <c r="B28810" s="1">
        <v>45325</v>
      </c>
      <c r="C28810" s="2">
        <v>4.6296296296296294E-5</v>
      </c>
      <c r="D28810" t="s">
        <v>154610</v>
      </c>
      <c r="E28810" t="s">
        <v>154611</v>
      </c>
      <c r="F28810" t="s">
        <v>154612</v>
      </c>
      <c r="G28810" t="s">
        <v>154609</v>
      </c>
      <c r="H28810" t="s">
        <v>154609</v>
      </c>
      <c r="I28810" t="s">
        <v>20</v>
      </c>
      <c r="J28810" t="s">
        <v>586</v>
      </c>
      <c r="K28810" t="s">
        <v>154613</v>
      </c>
      <c r="N28810" t="s">
        <v>154613</v>
      </c>
    </row>
    <row r="28811" spans="1:14" x14ac:dyDescent="0.2">
      <c r="A28811" t="s">
        <v>154614</v>
      </c>
      <c r="B28811" s="1">
        <v>45325</v>
      </c>
      <c r="C28811" s="2">
        <v>9.2592592592592596E-4</v>
      </c>
      <c r="D28811" t="s">
        <v>154615</v>
      </c>
      <c r="E28811" t="s">
        <v>154616</v>
      </c>
      <c r="F28811" t="s">
        <v>154617</v>
      </c>
      <c r="G28811" t="s">
        <v>154614</v>
      </c>
      <c r="H28811" t="s">
        <v>154614</v>
      </c>
      <c r="I28811" t="s">
        <v>20</v>
      </c>
      <c r="J28811" t="s">
        <v>13544</v>
      </c>
      <c r="K28811" t="s">
        <v>154618</v>
      </c>
      <c r="N28811" t="s">
        <v>154618</v>
      </c>
    </row>
    <row r="28812" spans="1:14" x14ac:dyDescent="0.2">
      <c r="A28812" t="s">
        <v>154619</v>
      </c>
      <c r="B28812" s="1">
        <v>45325</v>
      </c>
      <c r="C28812" s="2">
        <v>2.7662037037037039E-3</v>
      </c>
      <c r="D28812" t="s">
        <v>154620</v>
      </c>
      <c r="E28812" t="s">
        <v>154621</v>
      </c>
      <c r="F28812" t="s">
        <v>154622</v>
      </c>
      <c r="G28812" t="s">
        <v>154619</v>
      </c>
      <c r="H28812" t="s">
        <v>154619</v>
      </c>
      <c r="I28812" t="s">
        <v>20</v>
      </c>
      <c r="J28812" t="s">
        <v>691</v>
      </c>
      <c r="K28812" t="s">
        <v>154623</v>
      </c>
      <c r="N28812" t="s">
        <v>154623</v>
      </c>
    </row>
    <row r="28813" spans="1:14" x14ac:dyDescent="0.2">
      <c r="A28813" t="s">
        <v>154624</v>
      </c>
      <c r="B28813" s="1">
        <v>45324</v>
      </c>
      <c r="C28813" s="2">
        <v>0.75988425925925929</v>
      </c>
      <c r="D28813" t="s">
        <v>154625</v>
      </c>
      <c r="E28813" t="s">
        <v>154626</v>
      </c>
      <c r="F28813" t="s">
        <v>154627</v>
      </c>
      <c r="G28813" t="s">
        <v>154624</v>
      </c>
      <c r="H28813" t="s">
        <v>154624</v>
      </c>
      <c r="I28813" t="s">
        <v>20</v>
      </c>
      <c r="J28813" t="s">
        <v>900</v>
      </c>
      <c r="K28813" t="s">
        <v>154628</v>
      </c>
      <c r="N28813" t="s">
        <v>154628</v>
      </c>
    </row>
    <row r="28814" spans="1:14" x14ac:dyDescent="0.2">
      <c r="A28814" t="s">
        <v>154629</v>
      </c>
      <c r="B28814" s="1">
        <v>45324</v>
      </c>
      <c r="C28814" s="2">
        <v>0.97189814814814812</v>
      </c>
      <c r="D28814" t="s">
        <v>154630</v>
      </c>
      <c r="E28814" t="s">
        <v>154631</v>
      </c>
      <c r="F28814" t="s">
        <v>154632</v>
      </c>
      <c r="G28814" t="s">
        <v>154633</v>
      </c>
      <c r="H28814" t="s">
        <v>154634</v>
      </c>
      <c r="I28814" t="s">
        <v>20</v>
      </c>
      <c r="J28814" t="s">
        <v>120</v>
      </c>
      <c r="K28814" t="s">
        <v>154635</v>
      </c>
      <c r="N28814" t="s">
        <v>154635</v>
      </c>
    </row>
    <row r="28815" spans="1:14" x14ac:dyDescent="0.2">
      <c r="A28815" t="s">
        <v>154636</v>
      </c>
      <c r="B28815" s="1">
        <v>45324</v>
      </c>
      <c r="C28815" s="2">
        <v>0.93983796296296296</v>
      </c>
      <c r="D28815" t="s">
        <v>154637</v>
      </c>
      <c r="E28815" t="s">
        <v>154638</v>
      </c>
      <c r="F28815" t="s">
        <v>154639</v>
      </c>
      <c r="G28815" t="s">
        <v>154636</v>
      </c>
      <c r="H28815" t="s">
        <v>154636</v>
      </c>
      <c r="I28815" t="s">
        <v>20</v>
      </c>
      <c r="J28815" t="s">
        <v>120</v>
      </c>
      <c r="K28815" t="s">
        <v>154640</v>
      </c>
      <c r="N28815" t="s">
        <v>154640</v>
      </c>
    </row>
    <row r="28816" spans="1:14" x14ac:dyDescent="0.2">
      <c r="A28816" t="s">
        <v>154641</v>
      </c>
      <c r="B28816" s="1">
        <v>45324</v>
      </c>
      <c r="C28816" s="2">
        <v>0.93243055555555554</v>
      </c>
      <c r="D28816" t="s">
        <v>154642</v>
      </c>
      <c r="E28816" t="s">
        <v>154643</v>
      </c>
      <c r="F28816" t="s">
        <v>154644</v>
      </c>
      <c r="G28816" t="s">
        <v>1799</v>
      </c>
      <c r="H28816" t="s">
        <v>154645</v>
      </c>
      <c r="I28816" t="s">
        <v>91</v>
      </c>
      <c r="J28816" t="s">
        <v>553</v>
      </c>
      <c r="K28816" t="s">
        <v>554</v>
      </c>
      <c r="L28816" t="s">
        <v>154646</v>
      </c>
      <c r="N28816" t="s">
        <v>554</v>
      </c>
    </row>
    <row r="28817" spans="1:14" x14ac:dyDescent="0.2">
      <c r="A28817" t="s">
        <v>154647</v>
      </c>
      <c r="B28817" s="1">
        <v>45324</v>
      </c>
      <c r="C28817" s="2">
        <v>0.99268518518518523</v>
      </c>
      <c r="D28817" t="s">
        <v>154648</v>
      </c>
      <c r="E28817" t="s">
        <v>154649</v>
      </c>
      <c r="F28817" t="s">
        <v>154650</v>
      </c>
      <c r="G28817" t="s">
        <v>2162</v>
      </c>
      <c r="H28817" t="s">
        <v>154651</v>
      </c>
      <c r="I28817" t="s">
        <v>20</v>
      </c>
      <c r="J28817" t="s">
        <v>196</v>
      </c>
      <c r="K28817" t="s">
        <v>154652</v>
      </c>
      <c r="N28817" t="s">
        <v>154652</v>
      </c>
    </row>
    <row r="28818" spans="1:14" x14ac:dyDescent="0.2">
      <c r="A28818" t="s">
        <v>154653</v>
      </c>
      <c r="B28818" s="1">
        <v>45324</v>
      </c>
      <c r="C28818" s="2">
        <v>0.97372685185185182</v>
      </c>
      <c r="D28818" t="s">
        <v>154654</v>
      </c>
      <c r="E28818" t="s">
        <v>154655</v>
      </c>
      <c r="F28818" t="s">
        <v>154656</v>
      </c>
      <c r="G28818" t="s">
        <v>154657</v>
      </c>
      <c r="H28818" t="s">
        <v>154658</v>
      </c>
      <c r="I28818" t="s">
        <v>20</v>
      </c>
      <c r="J28818" t="s">
        <v>1755</v>
      </c>
      <c r="K28818" t="s">
        <v>154659</v>
      </c>
      <c r="N28818" t="s">
        <v>154659</v>
      </c>
    </row>
    <row r="28819" spans="1:14" x14ac:dyDescent="0.2">
      <c r="A28819" t="s">
        <v>154660</v>
      </c>
      <c r="B28819" s="1">
        <v>45324</v>
      </c>
      <c r="C28819" s="2">
        <v>0.1570023148148148</v>
      </c>
      <c r="D28819" t="s">
        <v>154661</v>
      </c>
      <c r="E28819" t="s">
        <v>154662</v>
      </c>
      <c r="F28819" t="s">
        <v>154663</v>
      </c>
      <c r="G28819" t="s">
        <v>154660</v>
      </c>
      <c r="H28819" t="s">
        <v>154660</v>
      </c>
      <c r="I28819" t="s">
        <v>20</v>
      </c>
      <c r="J28819" t="s">
        <v>1683</v>
      </c>
      <c r="K28819" t="s">
        <v>154664</v>
      </c>
      <c r="N28819" t="s">
        <v>154664</v>
      </c>
    </row>
    <row r="28820" spans="1:14" x14ac:dyDescent="0.2">
      <c r="A28820" t="s">
        <v>154665</v>
      </c>
      <c r="B28820" s="1">
        <v>45324</v>
      </c>
      <c r="C28820" s="2">
        <v>1.7210648148148149E-2</v>
      </c>
      <c r="D28820" t="s">
        <v>154666</v>
      </c>
      <c r="E28820" t="s">
        <v>154667</v>
      </c>
      <c r="F28820" t="s">
        <v>146073</v>
      </c>
      <c r="G28820" t="s">
        <v>1435</v>
      </c>
      <c r="H28820" t="s">
        <v>154668</v>
      </c>
      <c r="I28820" t="s">
        <v>20</v>
      </c>
      <c r="J28820" t="s">
        <v>163</v>
      </c>
      <c r="K28820" t="s">
        <v>154669</v>
      </c>
      <c r="N28820" t="s">
        <v>154669</v>
      </c>
    </row>
    <row r="28821" spans="1:14" x14ac:dyDescent="0.2">
      <c r="A28821" t="s">
        <v>154670</v>
      </c>
      <c r="B28821" s="1">
        <v>45325</v>
      </c>
      <c r="C28821" s="2">
        <v>5.0694444444444441E-3</v>
      </c>
      <c r="D28821" t="s">
        <v>154671</v>
      </c>
      <c r="E28821" t="s">
        <v>154672</v>
      </c>
      <c r="F28821" t="s">
        <v>154673</v>
      </c>
      <c r="G28821" t="s">
        <v>154670</v>
      </c>
      <c r="H28821" t="s">
        <v>154670</v>
      </c>
      <c r="I28821" t="s">
        <v>20</v>
      </c>
      <c r="J28821" t="s">
        <v>586</v>
      </c>
      <c r="K28821" t="s">
        <v>154674</v>
      </c>
      <c r="N28821" t="s">
        <v>154674</v>
      </c>
    </row>
    <row r="28822" spans="1:14" x14ac:dyDescent="0.2">
      <c r="A28822" t="s">
        <v>154387</v>
      </c>
      <c r="B28822" s="1">
        <v>45324</v>
      </c>
      <c r="C28822" s="2">
        <v>8.1365740740740738E-3</v>
      </c>
      <c r="D28822" t="s">
        <v>154388</v>
      </c>
      <c r="E28822" t="s">
        <v>154389</v>
      </c>
      <c r="F28822" t="s">
        <v>154675</v>
      </c>
      <c r="G28822" t="s">
        <v>154387</v>
      </c>
      <c r="H28822" t="s">
        <v>154387</v>
      </c>
      <c r="I28822" t="s">
        <v>20</v>
      </c>
      <c r="J28822" t="s">
        <v>691</v>
      </c>
      <c r="K28822" t="s">
        <v>154391</v>
      </c>
      <c r="N28822" t="s">
        <v>154391</v>
      </c>
    </row>
    <row r="28823" spans="1:14" x14ac:dyDescent="0.2">
      <c r="A28823" t="s">
        <v>154676</v>
      </c>
      <c r="B28823" s="1">
        <v>45324</v>
      </c>
      <c r="C28823" s="2">
        <v>0.29322916666666665</v>
      </c>
      <c r="D28823" t="s">
        <v>154677</v>
      </c>
      <c r="E28823" t="s">
        <v>154678</v>
      </c>
      <c r="F28823" t="s">
        <v>154679</v>
      </c>
      <c r="G28823" t="s">
        <v>154676</v>
      </c>
      <c r="H28823" t="s">
        <v>154676</v>
      </c>
      <c r="I28823" t="s">
        <v>20</v>
      </c>
      <c r="J28823" t="s">
        <v>279</v>
      </c>
      <c r="K28823" t="s">
        <v>154680</v>
      </c>
      <c r="N28823" t="s">
        <v>154680</v>
      </c>
    </row>
    <row r="28824" spans="1:14" x14ac:dyDescent="0.2">
      <c r="A28824" t="s">
        <v>154681</v>
      </c>
      <c r="B28824" s="1">
        <v>45324</v>
      </c>
      <c r="C28824" s="2">
        <v>0.72488425925925926</v>
      </c>
      <c r="D28824" t="s">
        <v>154682</v>
      </c>
      <c r="E28824" t="s">
        <v>154683</v>
      </c>
      <c r="F28824" t="s">
        <v>154684</v>
      </c>
      <c r="G28824" t="s">
        <v>154685</v>
      </c>
      <c r="H28824" t="s">
        <v>154686</v>
      </c>
      <c r="I28824" t="s">
        <v>20</v>
      </c>
      <c r="J28824" t="s">
        <v>42</v>
      </c>
      <c r="K28824" t="s">
        <v>154687</v>
      </c>
      <c r="N28824" t="s">
        <v>154687</v>
      </c>
    </row>
    <row r="28825" spans="1:14" x14ac:dyDescent="0.2">
      <c r="A28825" t="s">
        <v>154688</v>
      </c>
      <c r="B28825" s="1">
        <v>45324</v>
      </c>
      <c r="C28825" s="2">
        <v>0.71916666666666662</v>
      </c>
      <c r="D28825" t="s">
        <v>154689</v>
      </c>
      <c r="E28825" t="s">
        <v>154690</v>
      </c>
      <c r="F28825" t="s">
        <v>154691</v>
      </c>
      <c r="G28825" t="s">
        <v>154688</v>
      </c>
      <c r="H28825" t="s">
        <v>154688</v>
      </c>
      <c r="I28825" t="s">
        <v>20</v>
      </c>
      <c r="J28825" t="s">
        <v>120</v>
      </c>
      <c r="K28825" t="s">
        <v>154692</v>
      </c>
      <c r="N28825" t="s">
        <v>154692</v>
      </c>
    </row>
    <row r="28826" spans="1:14" x14ac:dyDescent="0.2">
      <c r="A28826" t="s">
        <v>154693</v>
      </c>
      <c r="B28826" s="1">
        <v>45324</v>
      </c>
      <c r="C28826" s="2">
        <v>0.26215277777777779</v>
      </c>
      <c r="D28826" t="s">
        <v>154694</v>
      </c>
      <c r="E28826" t="s">
        <v>154695</v>
      </c>
      <c r="F28826" t="s">
        <v>154696</v>
      </c>
      <c r="G28826" t="s">
        <v>154693</v>
      </c>
      <c r="H28826" t="s">
        <v>154693</v>
      </c>
      <c r="I28826" t="s">
        <v>20</v>
      </c>
      <c r="J28826" t="s">
        <v>21</v>
      </c>
      <c r="K28826" t="s">
        <v>154697</v>
      </c>
      <c r="N28826" t="s">
        <v>154697</v>
      </c>
    </row>
    <row r="28827" spans="1:14" x14ac:dyDescent="0.2">
      <c r="A28827" t="s">
        <v>154698</v>
      </c>
      <c r="B28827" s="1">
        <v>45324</v>
      </c>
      <c r="C28827" s="2">
        <v>6.4120370370370373E-3</v>
      </c>
      <c r="D28827" t="s">
        <v>154699</v>
      </c>
      <c r="E28827" t="s">
        <v>154700</v>
      </c>
      <c r="F28827" t="s">
        <v>154701</v>
      </c>
      <c r="G28827" t="s">
        <v>154698</v>
      </c>
      <c r="H28827" t="s">
        <v>154698</v>
      </c>
      <c r="I28827" t="s">
        <v>20</v>
      </c>
      <c r="J28827" t="s">
        <v>34</v>
      </c>
      <c r="K28827" t="s">
        <v>154702</v>
      </c>
      <c r="N28827" t="s">
        <v>154702</v>
      </c>
    </row>
    <row r="28828" spans="1:14" x14ac:dyDescent="0.2">
      <c r="A28828" t="s">
        <v>154703</v>
      </c>
      <c r="B28828" s="1">
        <v>45324</v>
      </c>
      <c r="C28828" s="2">
        <v>8.8263888888888892E-2</v>
      </c>
      <c r="D28828" t="s">
        <v>154704</v>
      </c>
      <c r="E28828" t="s">
        <v>154705</v>
      </c>
      <c r="F28828" t="s">
        <v>154706</v>
      </c>
      <c r="G28828" t="s">
        <v>154707</v>
      </c>
      <c r="H28828" t="s">
        <v>154708</v>
      </c>
      <c r="I28828" t="s">
        <v>20</v>
      </c>
      <c r="J28828" t="s">
        <v>21</v>
      </c>
      <c r="K28828" t="s">
        <v>154709</v>
      </c>
      <c r="N28828" t="s">
        <v>154709</v>
      </c>
    </row>
    <row r="28829" spans="1:14" x14ac:dyDescent="0.2">
      <c r="A28829" t="s">
        <v>154710</v>
      </c>
      <c r="B28829" s="1">
        <v>45324</v>
      </c>
      <c r="C28829" s="2">
        <v>0.53903935185185181</v>
      </c>
      <c r="D28829" t="s">
        <v>154711</v>
      </c>
      <c r="E28829" t="s">
        <v>154712</v>
      </c>
      <c r="F28829" t="s">
        <v>154713</v>
      </c>
      <c r="G28829" t="s">
        <v>154710</v>
      </c>
      <c r="H28829" t="s">
        <v>154710</v>
      </c>
      <c r="I28829" t="s">
        <v>20</v>
      </c>
      <c r="J28829" t="s">
        <v>120</v>
      </c>
      <c r="K28829" t="s">
        <v>154714</v>
      </c>
      <c r="N28829" t="s">
        <v>154714</v>
      </c>
    </row>
    <row r="28830" spans="1:14" x14ac:dyDescent="0.2">
      <c r="A28830" t="s">
        <v>154715</v>
      </c>
      <c r="B28830" s="1">
        <v>45324</v>
      </c>
      <c r="C28830" s="2">
        <v>0.67509259259259258</v>
      </c>
      <c r="D28830" t="s">
        <v>154716</v>
      </c>
      <c r="E28830" t="s">
        <v>154717</v>
      </c>
      <c r="F28830" t="s">
        <v>154718</v>
      </c>
      <c r="G28830" t="s">
        <v>147836</v>
      </c>
      <c r="H28830" t="s">
        <v>154719</v>
      </c>
      <c r="I28830" t="s">
        <v>20</v>
      </c>
      <c r="J28830" t="s">
        <v>279</v>
      </c>
      <c r="K28830" t="s">
        <v>154720</v>
      </c>
      <c r="N28830" t="s">
        <v>154720</v>
      </c>
    </row>
    <row r="28831" spans="1:14" x14ac:dyDescent="0.2">
      <c r="A28831" t="s">
        <v>154721</v>
      </c>
      <c r="B28831" s="1">
        <v>45324</v>
      </c>
      <c r="C28831" s="2">
        <v>0.78421296296296295</v>
      </c>
      <c r="D28831" t="s">
        <v>154722</v>
      </c>
      <c r="E28831" t="s">
        <v>154723</v>
      </c>
      <c r="F28831" t="s">
        <v>154724</v>
      </c>
      <c r="G28831" t="s">
        <v>154721</v>
      </c>
      <c r="H28831" t="s">
        <v>154721</v>
      </c>
      <c r="I28831" t="s">
        <v>20</v>
      </c>
      <c r="J28831" t="s">
        <v>510</v>
      </c>
      <c r="K28831" t="s">
        <v>154725</v>
      </c>
      <c r="N28831" t="s">
        <v>154725</v>
      </c>
    </row>
    <row r="28832" spans="1:14" x14ac:dyDescent="0.2">
      <c r="A28832" t="s">
        <v>154726</v>
      </c>
      <c r="B28832" s="1">
        <v>45324</v>
      </c>
      <c r="C28832" s="2">
        <v>0.75615740740740744</v>
      </c>
      <c r="D28832" t="s">
        <v>154727</v>
      </c>
      <c r="E28832" t="s">
        <v>154728</v>
      </c>
      <c r="F28832" t="s">
        <v>154729</v>
      </c>
      <c r="G28832" t="s">
        <v>154726</v>
      </c>
      <c r="H28832" t="s">
        <v>154726</v>
      </c>
      <c r="I28832" t="s">
        <v>20</v>
      </c>
      <c r="J28832" t="s">
        <v>21</v>
      </c>
      <c r="K28832" t="s">
        <v>154730</v>
      </c>
      <c r="N28832" t="s">
        <v>154730</v>
      </c>
    </row>
    <row r="28833" spans="1:14" x14ac:dyDescent="0.2">
      <c r="A28833" t="s">
        <v>154731</v>
      </c>
      <c r="B28833" s="1">
        <v>45324</v>
      </c>
      <c r="C28833" s="2">
        <v>0.54704861111111114</v>
      </c>
      <c r="D28833" t="s">
        <v>154732</v>
      </c>
      <c r="E28833" t="s">
        <v>154733</v>
      </c>
      <c r="F28833" t="s">
        <v>154734</v>
      </c>
      <c r="G28833" t="s">
        <v>154731</v>
      </c>
      <c r="H28833" t="s">
        <v>154731</v>
      </c>
      <c r="I28833" t="s">
        <v>23306</v>
      </c>
      <c r="J28833" t="s">
        <v>92</v>
      </c>
      <c r="K28833" t="s">
        <v>23307</v>
      </c>
      <c r="L28833" t="s">
        <v>154735</v>
      </c>
      <c r="N28833" t="s">
        <v>23307</v>
      </c>
    </row>
    <row r="28834" spans="1:14" x14ac:dyDescent="0.2">
      <c r="A28834" t="s">
        <v>154736</v>
      </c>
      <c r="B28834" s="1">
        <v>45324</v>
      </c>
      <c r="C28834" s="2">
        <v>0.64806712962962965</v>
      </c>
      <c r="D28834" t="s">
        <v>154737</v>
      </c>
      <c r="E28834" t="s">
        <v>154738</v>
      </c>
      <c r="F28834" t="s">
        <v>154739</v>
      </c>
      <c r="G28834" t="s">
        <v>154736</v>
      </c>
      <c r="H28834" t="s">
        <v>154736</v>
      </c>
      <c r="I28834" t="s">
        <v>20</v>
      </c>
      <c r="J28834" t="s">
        <v>42</v>
      </c>
      <c r="K28834" t="s">
        <v>154740</v>
      </c>
      <c r="N28834" t="s">
        <v>154740</v>
      </c>
    </row>
    <row r="28835" spans="1:14" x14ac:dyDescent="0.2">
      <c r="A28835" t="s">
        <v>154741</v>
      </c>
      <c r="B28835" s="1">
        <v>45324</v>
      </c>
      <c r="C28835" s="2">
        <v>0.92254629629629625</v>
      </c>
      <c r="D28835" t="s">
        <v>154742</v>
      </c>
      <c r="E28835" t="s">
        <v>154743</v>
      </c>
      <c r="F28835" t="s">
        <v>154744</v>
      </c>
      <c r="G28835" t="s">
        <v>154741</v>
      </c>
      <c r="H28835" t="s">
        <v>154741</v>
      </c>
      <c r="I28835" t="s">
        <v>91</v>
      </c>
      <c r="J28835" t="s">
        <v>92</v>
      </c>
      <c r="K28835" t="s">
        <v>843</v>
      </c>
      <c r="L28835" t="s">
        <v>154745</v>
      </c>
      <c r="N28835" t="s">
        <v>843</v>
      </c>
    </row>
    <row r="28836" spans="1:14" x14ac:dyDescent="0.2">
      <c r="A28836" t="s">
        <v>154746</v>
      </c>
      <c r="B28836" s="1">
        <v>45324</v>
      </c>
      <c r="C28836" s="2">
        <v>0.74101851851851852</v>
      </c>
      <c r="D28836" t="s">
        <v>154747</v>
      </c>
      <c r="E28836" t="s">
        <v>154748</v>
      </c>
      <c r="F28836" t="s">
        <v>154749</v>
      </c>
      <c r="G28836" t="s">
        <v>154746</v>
      </c>
      <c r="H28836" t="s">
        <v>154746</v>
      </c>
      <c r="I28836" t="s">
        <v>20</v>
      </c>
      <c r="J28836" t="s">
        <v>2696</v>
      </c>
      <c r="K28836" t="s">
        <v>154750</v>
      </c>
      <c r="N28836" t="s">
        <v>154750</v>
      </c>
    </row>
    <row r="28837" spans="1:14" x14ac:dyDescent="0.2">
      <c r="A28837" t="s">
        <v>154751</v>
      </c>
      <c r="B28837" s="1">
        <v>45324</v>
      </c>
      <c r="C28837" s="2">
        <v>0.74288194444444444</v>
      </c>
      <c r="D28837" t="s">
        <v>154752</v>
      </c>
      <c r="E28837" t="s">
        <v>154753</v>
      </c>
      <c r="F28837" t="s">
        <v>154754</v>
      </c>
      <c r="G28837" t="s">
        <v>154751</v>
      </c>
      <c r="H28837" t="s">
        <v>154751</v>
      </c>
      <c r="I28837" t="s">
        <v>20</v>
      </c>
      <c r="J28837" t="s">
        <v>34</v>
      </c>
      <c r="K28837" t="s">
        <v>154755</v>
      </c>
      <c r="N28837" t="s">
        <v>154755</v>
      </c>
    </row>
    <row r="28838" spans="1:14" x14ac:dyDescent="0.2">
      <c r="A28838" t="s">
        <v>154756</v>
      </c>
      <c r="B28838" s="1">
        <v>45324</v>
      </c>
      <c r="C28838" s="2">
        <v>4.5439814814814815E-2</v>
      </c>
      <c r="D28838" t="s">
        <v>154757</v>
      </c>
      <c r="E28838" t="s">
        <v>154758</v>
      </c>
      <c r="F28838" t="s">
        <v>154759</v>
      </c>
      <c r="G28838" t="s">
        <v>1362</v>
      </c>
      <c r="H28838" t="s">
        <v>154760</v>
      </c>
      <c r="I28838" t="s">
        <v>20</v>
      </c>
      <c r="J28838" t="s">
        <v>21</v>
      </c>
      <c r="K28838" t="s">
        <v>154761</v>
      </c>
      <c r="N28838" t="s">
        <v>154761</v>
      </c>
    </row>
    <row r="28839" spans="1:14" x14ac:dyDescent="0.2">
      <c r="A28839" t="s">
        <v>154762</v>
      </c>
      <c r="B28839" s="1">
        <v>45324</v>
      </c>
      <c r="C28839" s="2">
        <v>0.71354166666666663</v>
      </c>
      <c r="D28839" t="s">
        <v>154763</v>
      </c>
      <c r="E28839" t="s">
        <v>154764</v>
      </c>
      <c r="F28839" t="s">
        <v>154765</v>
      </c>
      <c r="G28839" t="s">
        <v>154766</v>
      </c>
      <c r="H28839" t="s">
        <v>154767</v>
      </c>
      <c r="I28839" t="s">
        <v>20</v>
      </c>
      <c r="J28839" t="s">
        <v>1039</v>
      </c>
      <c r="K28839" t="s">
        <v>154768</v>
      </c>
      <c r="N28839" t="s">
        <v>154768</v>
      </c>
    </row>
    <row r="28840" spans="1:14" x14ac:dyDescent="0.2">
      <c r="A28840" t="s">
        <v>154769</v>
      </c>
      <c r="B28840" s="1">
        <v>45324</v>
      </c>
      <c r="C28840" s="2">
        <v>0.26212962962962966</v>
      </c>
      <c r="D28840" t="s">
        <v>154770</v>
      </c>
      <c r="E28840" t="s">
        <v>154771</v>
      </c>
      <c r="F28840" t="s">
        <v>154772</v>
      </c>
      <c r="G28840" t="s">
        <v>154769</v>
      </c>
      <c r="H28840" t="s">
        <v>154769</v>
      </c>
      <c r="I28840" t="s">
        <v>20</v>
      </c>
      <c r="J28840" t="s">
        <v>2820</v>
      </c>
      <c r="K28840" t="s">
        <v>154773</v>
      </c>
      <c r="N28840" t="s">
        <v>154773</v>
      </c>
    </row>
    <row r="28841" spans="1:14" x14ac:dyDescent="0.2">
      <c r="A28841" t="s">
        <v>154774</v>
      </c>
      <c r="B28841" s="1">
        <v>45324</v>
      </c>
      <c r="C28841" s="2">
        <v>0.65690972222222221</v>
      </c>
      <c r="D28841" t="s">
        <v>154775</v>
      </c>
      <c r="E28841" t="s">
        <v>154776</v>
      </c>
      <c r="F28841" t="s">
        <v>154777</v>
      </c>
      <c r="G28841" t="s">
        <v>154778</v>
      </c>
      <c r="H28841" t="s">
        <v>154779</v>
      </c>
      <c r="I28841" t="s">
        <v>20</v>
      </c>
      <c r="J28841" t="s">
        <v>510</v>
      </c>
      <c r="K28841" t="s">
        <v>154780</v>
      </c>
      <c r="N28841" t="s">
        <v>154780</v>
      </c>
    </row>
    <row r="28842" spans="1:14" x14ac:dyDescent="0.2">
      <c r="A28842" t="s">
        <v>154781</v>
      </c>
      <c r="B28842" s="1">
        <v>45324</v>
      </c>
      <c r="C28842" s="2">
        <v>0.60001157407407413</v>
      </c>
      <c r="D28842" t="s">
        <v>154782</v>
      </c>
      <c r="E28842" t="s">
        <v>154783</v>
      </c>
      <c r="F28842" t="s">
        <v>154784</v>
      </c>
      <c r="G28842" t="s">
        <v>154781</v>
      </c>
      <c r="H28842" t="s">
        <v>154781</v>
      </c>
      <c r="I28842" t="s">
        <v>20</v>
      </c>
      <c r="J28842" t="s">
        <v>5463</v>
      </c>
      <c r="K28842" t="s">
        <v>154785</v>
      </c>
      <c r="N28842" t="s">
        <v>154785</v>
      </c>
    </row>
    <row r="28843" spans="1:14" x14ac:dyDescent="0.2">
      <c r="A28843" t="s">
        <v>154786</v>
      </c>
      <c r="B28843" s="1">
        <v>45324</v>
      </c>
      <c r="C28843" s="2">
        <v>0.61844907407407412</v>
      </c>
      <c r="D28843" t="s">
        <v>154787</v>
      </c>
      <c r="E28843" t="s">
        <v>154788</v>
      </c>
      <c r="F28843" t="s">
        <v>154789</v>
      </c>
      <c r="G28843" t="s">
        <v>154786</v>
      </c>
      <c r="H28843" t="s">
        <v>154786</v>
      </c>
      <c r="I28843" t="s">
        <v>20</v>
      </c>
      <c r="J28843" t="s">
        <v>2702</v>
      </c>
      <c r="K28843" t="s">
        <v>154790</v>
      </c>
      <c r="N28843" t="s">
        <v>154790</v>
      </c>
    </row>
    <row r="28844" spans="1:14" x14ac:dyDescent="0.2">
      <c r="A28844" t="s">
        <v>154791</v>
      </c>
      <c r="B28844" s="1">
        <v>45324</v>
      </c>
      <c r="C28844" s="2">
        <v>0.68349537037037034</v>
      </c>
      <c r="D28844" t="s">
        <v>154792</v>
      </c>
      <c r="E28844" t="s">
        <v>154793</v>
      </c>
      <c r="F28844" t="s">
        <v>154794</v>
      </c>
      <c r="G28844" t="s">
        <v>154791</v>
      </c>
      <c r="H28844" t="s">
        <v>154791</v>
      </c>
      <c r="I28844" t="s">
        <v>20</v>
      </c>
      <c r="J28844" t="s">
        <v>586</v>
      </c>
      <c r="K28844" t="s">
        <v>154795</v>
      </c>
      <c r="N28844" t="s">
        <v>154795</v>
      </c>
    </row>
    <row r="28845" spans="1:14" x14ac:dyDescent="0.2">
      <c r="A28845" t="s">
        <v>154796</v>
      </c>
      <c r="B28845" s="1">
        <v>45324</v>
      </c>
      <c r="C28845" s="2">
        <v>0.64900462962962968</v>
      </c>
      <c r="D28845" t="s">
        <v>154797</v>
      </c>
      <c r="E28845" t="s">
        <v>154798</v>
      </c>
      <c r="F28845" t="s">
        <v>154799</v>
      </c>
      <c r="G28845" t="s">
        <v>154800</v>
      </c>
      <c r="H28845" t="s">
        <v>154801</v>
      </c>
      <c r="I28845" t="s">
        <v>20</v>
      </c>
      <c r="J28845" t="s">
        <v>120</v>
      </c>
      <c r="K28845" t="s">
        <v>154802</v>
      </c>
      <c r="N28845" t="s">
        <v>154802</v>
      </c>
    </row>
    <row r="28846" spans="1:14" x14ac:dyDescent="0.2">
      <c r="A28846" t="s">
        <v>154803</v>
      </c>
      <c r="B28846" s="1">
        <v>45324</v>
      </c>
      <c r="C28846" s="2">
        <v>0.69262731481481477</v>
      </c>
      <c r="D28846" t="s">
        <v>154804</v>
      </c>
      <c r="E28846" t="s">
        <v>154805</v>
      </c>
      <c r="F28846" t="s">
        <v>154806</v>
      </c>
      <c r="G28846" t="s">
        <v>154803</v>
      </c>
      <c r="H28846" t="s">
        <v>154803</v>
      </c>
      <c r="I28846" t="s">
        <v>20</v>
      </c>
      <c r="J28846" t="s">
        <v>5246</v>
      </c>
      <c r="K28846" t="s">
        <v>154807</v>
      </c>
      <c r="N28846" t="s">
        <v>154807</v>
      </c>
    </row>
    <row r="28847" spans="1:14" x14ac:dyDescent="0.2">
      <c r="A28847" t="s">
        <v>154808</v>
      </c>
      <c r="B28847" s="1">
        <v>45324</v>
      </c>
      <c r="C28847" s="2">
        <v>0.68534722222222222</v>
      </c>
      <c r="D28847" t="s">
        <v>154809</v>
      </c>
      <c r="E28847" t="s">
        <v>154810</v>
      </c>
      <c r="F28847" t="s">
        <v>154811</v>
      </c>
      <c r="G28847" t="s">
        <v>153492</v>
      </c>
      <c r="H28847" t="s">
        <v>154812</v>
      </c>
      <c r="I28847" t="s">
        <v>20</v>
      </c>
      <c r="J28847" t="s">
        <v>229</v>
      </c>
      <c r="K28847" t="s">
        <v>154813</v>
      </c>
      <c r="N28847" t="s">
        <v>154813</v>
      </c>
    </row>
    <row r="28848" spans="1:14" x14ac:dyDescent="0.2">
      <c r="A28848" t="s">
        <v>154814</v>
      </c>
      <c r="B28848" s="1">
        <v>45324</v>
      </c>
      <c r="C28848" s="2">
        <v>0.39549768518518519</v>
      </c>
      <c r="D28848" t="s">
        <v>154362</v>
      </c>
      <c r="E28848" t="s">
        <v>154363</v>
      </c>
      <c r="F28848" t="s">
        <v>154364</v>
      </c>
      <c r="G28848" t="s">
        <v>154814</v>
      </c>
      <c r="H28848" t="s">
        <v>154814</v>
      </c>
      <c r="I28848" t="s">
        <v>20</v>
      </c>
      <c r="J28848" t="s">
        <v>900</v>
      </c>
      <c r="K28848" t="s">
        <v>154365</v>
      </c>
      <c r="N28848" t="s">
        <v>154365</v>
      </c>
    </row>
    <row r="28849" spans="1:14" x14ac:dyDescent="0.2">
      <c r="A28849" t="s">
        <v>154815</v>
      </c>
      <c r="B28849" s="1">
        <v>45324</v>
      </c>
      <c r="C28849" s="2">
        <v>0.78300925925925924</v>
      </c>
      <c r="D28849" t="s">
        <v>154816</v>
      </c>
      <c r="E28849" t="s">
        <v>154817</v>
      </c>
      <c r="F28849" t="s">
        <v>154818</v>
      </c>
      <c r="G28849" t="s">
        <v>55</v>
      </c>
      <c r="H28849" t="s">
        <v>154819</v>
      </c>
      <c r="I28849" t="s">
        <v>20</v>
      </c>
      <c r="J28849" t="s">
        <v>21</v>
      </c>
      <c r="K28849" t="s">
        <v>154820</v>
      </c>
      <c r="N28849" t="s">
        <v>154820</v>
      </c>
    </row>
    <row r="28850" spans="1:14" x14ac:dyDescent="0.2">
      <c r="A28850" t="s">
        <v>154821</v>
      </c>
      <c r="B28850" s="1">
        <v>45324</v>
      </c>
      <c r="C28850" s="2">
        <v>0.76655092592592589</v>
      </c>
      <c r="D28850" t="s">
        <v>154822</v>
      </c>
      <c r="E28850" t="s">
        <v>154823</v>
      </c>
      <c r="F28850" t="s">
        <v>154824</v>
      </c>
      <c r="G28850" t="s">
        <v>148437</v>
      </c>
      <c r="H28850" t="s">
        <v>154825</v>
      </c>
      <c r="I28850" t="s">
        <v>91</v>
      </c>
      <c r="J28850" t="s">
        <v>553</v>
      </c>
      <c r="K28850" t="s">
        <v>554</v>
      </c>
      <c r="L28850" t="s">
        <v>154826</v>
      </c>
      <c r="N28850" t="s">
        <v>554</v>
      </c>
    </row>
    <row r="28851" spans="1:14" x14ac:dyDescent="0.2">
      <c r="A28851" t="s">
        <v>154827</v>
      </c>
      <c r="B28851" s="1">
        <v>45324</v>
      </c>
      <c r="C28851" s="2">
        <v>0.57954861111111111</v>
      </c>
      <c r="D28851" t="s">
        <v>154828</v>
      </c>
      <c r="E28851" t="s">
        <v>154829</v>
      </c>
      <c r="F28851" t="s">
        <v>154830</v>
      </c>
      <c r="G28851" t="s">
        <v>27095</v>
      </c>
      <c r="H28851" t="s">
        <v>154831</v>
      </c>
      <c r="I28851" t="s">
        <v>91</v>
      </c>
      <c r="J28851" t="s">
        <v>92</v>
      </c>
      <c r="K28851" t="s">
        <v>318</v>
      </c>
      <c r="L28851" t="s">
        <v>154832</v>
      </c>
      <c r="N28851" t="s">
        <v>318</v>
      </c>
    </row>
    <row r="28852" spans="1:14" x14ac:dyDescent="0.2">
      <c r="A28852" t="s">
        <v>154833</v>
      </c>
      <c r="B28852" s="1">
        <v>45324</v>
      </c>
      <c r="C28852" s="2">
        <v>0.93381944444444442</v>
      </c>
      <c r="D28852" t="s">
        <v>154834</v>
      </c>
      <c r="E28852" t="s">
        <v>154835</v>
      </c>
      <c r="F28852" t="s">
        <v>154836</v>
      </c>
      <c r="G28852" t="s">
        <v>149521</v>
      </c>
      <c r="H28852" t="s">
        <v>154837</v>
      </c>
      <c r="I28852" t="s">
        <v>91</v>
      </c>
      <c r="J28852" t="s">
        <v>92</v>
      </c>
      <c r="K28852" t="s">
        <v>312</v>
      </c>
      <c r="L28852" t="s">
        <v>154838</v>
      </c>
      <c r="N28852" t="s">
        <v>312</v>
      </c>
    </row>
    <row r="28853" spans="1:14" x14ac:dyDescent="0.2">
      <c r="A28853" t="s">
        <v>154839</v>
      </c>
      <c r="B28853" s="1">
        <v>45324</v>
      </c>
      <c r="C28853" s="2">
        <v>0.96412037037037035</v>
      </c>
      <c r="D28853" t="s">
        <v>154840</v>
      </c>
      <c r="E28853" t="s">
        <v>154841</v>
      </c>
      <c r="F28853" t="s">
        <v>154842</v>
      </c>
      <c r="G28853" t="s">
        <v>154843</v>
      </c>
      <c r="H28853" t="s">
        <v>154844</v>
      </c>
      <c r="I28853" t="s">
        <v>91</v>
      </c>
      <c r="J28853" t="s">
        <v>92</v>
      </c>
      <c r="K28853" t="s">
        <v>312</v>
      </c>
      <c r="L28853" t="s">
        <v>154845</v>
      </c>
      <c r="N28853" t="s">
        <v>312</v>
      </c>
    </row>
    <row r="28854" spans="1:14" x14ac:dyDescent="0.2">
      <c r="A28854" t="s">
        <v>154846</v>
      </c>
      <c r="B28854" s="1">
        <v>45324</v>
      </c>
      <c r="C28854" s="2">
        <v>0.95407407407407407</v>
      </c>
      <c r="D28854" t="s">
        <v>154847</v>
      </c>
      <c r="E28854" t="s">
        <v>154848</v>
      </c>
      <c r="F28854" t="s">
        <v>154849</v>
      </c>
      <c r="G28854" t="s">
        <v>2032</v>
      </c>
      <c r="H28854" t="s">
        <v>154850</v>
      </c>
      <c r="I28854" t="s">
        <v>91</v>
      </c>
      <c r="J28854" t="s">
        <v>92</v>
      </c>
      <c r="K28854" t="s">
        <v>449</v>
      </c>
      <c r="L28854" t="s">
        <v>1807</v>
      </c>
      <c r="M28854">
        <v>68189491</v>
      </c>
      <c r="N28854" t="s">
        <v>449</v>
      </c>
    </row>
    <row r="28855" spans="1:14" x14ac:dyDescent="0.2">
      <c r="A28855" t="s">
        <v>154851</v>
      </c>
      <c r="B28855" s="1">
        <v>45324</v>
      </c>
      <c r="C28855" s="2">
        <v>0.62416666666666665</v>
      </c>
      <c r="D28855" t="s">
        <v>154852</v>
      </c>
      <c r="E28855" t="s">
        <v>154853</v>
      </c>
      <c r="F28855" t="s">
        <v>154854</v>
      </c>
      <c r="G28855" t="s">
        <v>26379</v>
      </c>
      <c r="H28855" t="s">
        <v>154855</v>
      </c>
      <c r="I28855" t="s">
        <v>91</v>
      </c>
      <c r="J28855" t="s">
        <v>92</v>
      </c>
      <c r="K28855" t="s">
        <v>651</v>
      </c>
      <c r="L28855" t="s">
        <v>154856</v>
      </c>
      <c r="N28855" t="s">
        <v>651</v>
      </c>
    </row>
    <row r="28856" spans="1:14" x14ac:dyDescent="0.2">
      <c r="A28856" t="s">
        <v>154857</v>
      </c>
      <c r="B28856" s="1">
        <v>45324</v>
      </c>
      <c r="C28856" s="2">
        <v>0.82126157407407407</v>
      </c>
      <c r="D28856" t="s">
        <v>154858</v>
      </c>
      <c r="E28856" t="s">
        <v>154859</v>
      </c>
      <c r="F28856" t="s">
        <v>154860</v>
      </c>
      <c r="G28856" t="s">
        <v>154861</v>
      </c>
      <c r="H28856" t="s">
        <v>154862</v>
      </c>
      <c r="I28856" t="s">
        <v>91</v>
      </c>
      <c r="J28856" t="s">
        <v>92</v>
      </c>
      <c r="K28856" t="s">
        <v>312</v>
      </c>
      <c r="L28856" t="s">
        <v>154863</v>
      </c>
      <c r="N28856" t="s">
        <v>312</v>
      </c>
    </row>
    <row r="28857" spans="1:14" x14ac:dyDescent="0.2">
      <c r="A28857" t="s">
        <v>154864</v>
      </c>
      <c r="B28857" s="1">
        <v>45324</v>
      </c>
      <c r="C28857" s="2">
        <v>0.52145833333333336</v>
      </c>
      <c r="D28857" t="s">
        <v>154865</v>
      </c>
      <c r="E28857" t="s">
        <v>154866</v>
      </c>
      <c r="F28857" t="s">
        <v>154867</v>
      </c>
      <c r="G28857" t="s">
        <v>154864</v>
      </c>
      <c r="H28857" t="s">
        <v>154864</v>
      </c>
      <c r="I28857" t="s">
        <v>20</v>
      </c>
      <c r="J28857" t="s">
        <v>42</v>
      </c>
      <c r="K28857" t="s">
        <v>154868</v>
      </c>
      <c r="N28857" t="s">
        <v>154868</v>
      </c>
    </row>
    <row r="28858" spans="1:14" x14ac:dyDescent="0.2">
      <c r="A28858" t="s">
        <v>154869</v>
      </c>
      <c r="B28858" s="1">
        <v>45324</v>
      </c>
      <c r="C28858" s="2">
        <v>0.66215277777777781</v>
      </c>
      <c r="D28858" t="s">
        <v>154870</v>
      </c>
      <c r="E28858" t="s">
        <v>154871</v>
      </c>
      <c r="F28858" t="s">
        <v>154872</v>
      </c>
      <c r="G28858" t="s">
        <v>154869</v>
      </c>
      <c r="H28858" t="s">
        <v>154869</v>
      </c>
      <c r="I28858" t="s">
        <v>20</v>
      </c>
      <c r="J28858" t="s">
        <v>5452</v>
      </c>
      <c r="K28858" t="s">
        <v>154873</v>
      </c>
      <c r="N28858" t="s">
        <v>154873</v>
      </c>
    </row>
    <row r="28859" spans="1:14" x14ac:dyDescent="0.2">
      <c r="A28859" t="s">
        <v>154874</v>
      </c>
      <c r="B28859" s="1">
        <v>45324</v>
      </c>
      <c r="C28859" s="2">
        <v>0.46707175925925926</v>
      </c>
      <c r="D28859" t="s">
        <v>154875</v>
      </c>
      <c r="E28859" t="s">
        <v>154876</v>
      </c>
      <c r="F28859" t="s">
        <v>154877</v>
      </c>
      <c r="G28859" t="s">
        <v>154874</v>
      </c>
      <c r="H28859" t="s">
        <v>154874</v>
      </c>
      <c r="I28859" t="s">
        <v>20</v>
      </c>
      <c r="J28859" t="s">
        <v>42</v>
      </c>
      <c r="K28859" t="s">
        <v>154878</v>
      </c>
      <c r="N28859" t="s">
        <v>154878</v>
      </c>
    </row>
    <row r="28860" spans="1:14" x14ac:dyDescent="0.2">
      <c r="A28860" t="s">
        <v>154879</v>
      </c>
      <c r="B28860" s="1">
        <v>45324</v>
      </c>
      <c r="C28860" s="2">
        <v>0.66427083333333337</v>
      </c>
      <c r="D28860" t="s">
        <v>144008</v>
      </c>
      <c r="E28860" t="s">
        <v>144009</v>
      </c>
      <c r="F28860" t="s">
        <v>144010</v>
      </c>
      <c r="G28860" t="s">
        <v>154879</v>
      </c>
      <c r="H28860" t="s">
        <v>154879</v>
      </c>
      <c r="I28860" t="s">
        <v>20</v>
      </c>
      <c r="J28860" t="s">
        <v>5452</v>
      </c>
      <c r="K28860" t="s">
        <v>144012</v>
      </c>
      <c r="N28860" t="s">
        <v>144012</v>
      </c>
    </row>
    <row r="28861" spans="1:14" x14ac:dyDescent="0.2">
      <c r="A28861" t="s">
        <v>154880</v>
      </c>
      <c r="B28861" s="1">
        <v>45324</v>
      </c>
      <c r="C28861" s="2">
        <v>0.57173611111111111</v>
      </c>
      <c r="D28861" t="s">
        <v>154881</v>
      </c>
      <c r="E28861" t="s">
        <v>154882</v>
      </c>
      <c r="F28861" t="s">
        <v>154883</v>
      </c>
      <c r="G28861" t="s">
        <v>154880</v>
      </c>
      <c r="H28861" t="s">
        <v>154880</v>
      </c>
      <c r="I28861" t="s">
        <v>20</v>
      </c>
      <c r="J28861" t="s">
        <v>42</v>
      </c>
      <c r="K28861" t="s">
        <v>154884</v>
      </c>
      <c r="N28861" t="s">
        <v>154884</v>
      </c>
    </row>
    <row r="28862" spans="1:14" x14ac:dyDescent="0.2">
      <c r="A28862" t="s">
        <v>154885</v>
      </c>
      <c r="B28862" s="1">
        <v>45324</v>
      </c>
      <c r="C28862" s="2">
        <v>0.6490393518518518</v>
      </c>
      <c r="D28862" t="s">
        <v>154886</v>
      </c>
      <c r="E28862" t="s">
        <v>154887</v>
      </c>
      <c r="F28862" t="s">
        <v>154888</v>
      </c>
      <c r="G28862" t="s">
        <v>74174</v>
      </c>
      <c r="H28862" t="s">
        <v>154889</v>
      </c>
      <c r="I28862" t="s">
        <v>20</v>
      </c>
      <c r="J28862" t="s">
        <v>42</v>
      </c>
      <c r="K28862" t="s">
        <v>154890</v>
      </c>
      <c r="N28862" t="s">
        <v>154890</v>
      </c>
    </row>
    <row r="28863" spans="1:14" x14ac:dyDescent="0.2">
      <c r="A28863" t="s">
        <v>154891</v>
      </c>
      <c r="B28863" s="1">
        <v>45323</v>
      </c>
      <c r="C28863" s="2">
        <v>0.56690972222222225</v>
      </c>
      <c r="D28863" t="s">
        <v>13954</v>
      </c>
      <c r="E28863" t="s">
        <v>13955</v>
      </c>
      <c r="F28863" t="s">
        <v>154892</v>
      </c>
      <c r="G28863" t="s">
        <v>154891</v>
      </c>
      <c r="H28863" t="s">
        <v>154891</v>
      </c>
      <c r="I28863" t="s">
        <v>20</v>
      </c>
      <c r="J28863" t="s">
        <v>34</v>
      </c>
      <c r="K28863" t="s">
        <v>13957</v>
      </c>
      <c r="N28863" t="s">
        <v>13957</v>
      </c>
    </row>
    <row r="28864" spans="1:14" x14ac:dyDescent="0.2">
      <c r="A28864" t="s">
        <v>135102</v>
      </c>
      <c r="B28864" s="1">
        <v>45323</v>
      </c>
      <c r="C28864" s="2">
        <v>0.61192129629629632</v>
      </c>
      <c r="D28864" t="s">
        <v>4481</v>
      </c>
      <c r="E28864" t="s">
        <v>4482</v>
      </c>
      <c r="F28864" t="s">
        <v>151090</v>
      </c>
      <c r="G28864" t="s">
        <v>135102</v>
      </c>
      <c r="H28864" t="s">
        <v>135102</v>
      </c>
      <c r="I28864" t="s">
        <v>20</v>
      </c>
      <c r="J28864" t="s">
        <v>34</v>
      </c>
      <c r="K28864" t="s">
        <v>4484</v>
      </c>
      <c r="N28864" t="s">
        <v>4484</v>
      </c>
    </row>
    <row r="28865" spans="1:14" x14ac:dyDescent="0.2">
      <c r="A28865" t="s">
        <v>154893</v>
      </c>
      <c r="B28865" s="1">
        <v>45324</v>
      </c>
      <c r="C28865" s="2">
        <v>0.93038194444444444</v>
      </c>
      <c r="D28865" t="s">
        <v>21494</v>
      </c>
      <c r="E28865" t="s">
        <v>21495</v>
      </c>
      <c r="F28865" t="s">
        <v>153925</v>
      </c>
      <c r="G28865" t="s">
        <v>23962</v>
      </c>
      <c r="H28865" t="s">
        <v>154894</v>
      </c>
      <c r="I28865" t="s">
        <v>20</v>
      </c>
      <c r="J28865" t="s">
        <v>34</v>
      </c>
      <c r="K28865" t="s">
        <v>21498</v>
      </c>
      <c r="N28865" t="s">
        <v>21498</v>
      </c>
    </row>
    <row r="28866" spans="1:14" x14ac:dyDescent="0.2">
      <c r="A28866" t="s">
        <v>154895</v>
      </c>
      <c r="B28866" s="1">
        <v>45316</v>
      </c>
      <c r="C28866" s="2">
        <v>0.77212962962962961</v>
      </c>
      <c r="D28866" t="s">
        <v>78827</v>
      </c>
      <c r="E28866" t="s">
        <v>78828</v>
      </c>
      <c r="F28866" t="s">
        <v>147329</v>
      </c>
      <c r="G28866" t="s">
        <v>154896</v>
      </c>
      <c r="H28866" t="s">
        <v>154897</v>
      </c>
      <c r="I28866" t="s">
        <v>20</v>
      </c>
      <c r="J28866" t="s">
        <v>900</v>
      </c>
      <c r="K28866" t="s">
        <v>78830</v>
      </c>
      <c r="N28866" t="s">
        <v>78830</v>
      </c>
    </row>
    <row r="28867" spans="1:14" x14ac:dyDescent="0.2">
      <c r="A28867" t="s">
        <v>154898</v>
      </c>
      <c r="B28867" s="1">
        <v>45325</v>
      </c>
      <c r="C28867" s="2">
        <v>0.99697916666666664</v>
      </c>
      <c r="D28867" t="s">
        <v>154899</v>
      </c>
      <c r="E28867" t="s">
        <v>154900</v>
      </c>
      <c r="F28867" t="s">
        <v>154901</v>
      </c>
      <c r="G28867" t="s">
        <v>154898</v>
      </c>
      <c r="H28867" t="s">
        <v>154898</v>
      </c>
      <c r="I28867" t="s">
        <v>20</v>
      </c>
      <c r="J28867" t="s">
        <v>120</v>
      </c>
      <c r="K28867" t="s">
        <v>154902</v>
      </c>
      <c r="N28867" t="s">
        <v>154902</v>
      </c>
    </row>
    <row r="28868" spans="1:14" x14ac:dyDescent="0.2">
      <c r="A28868" t="s">
        <v>154903</v>
      </c>
      <c r="B28868" s="1">
        <v>45326</v>
      </c>
      <c r="C28868" s="2">
        <v>1.1319444444444444E-2</v>
      </c>
      <c r="D28868" t="s">
        <v>154904</v>
      </c>
      <c r="E28868" t="s">
        <v>154905</v>
      </c>
      <c r="F28868" t="s">
        <v>154906</v>
      </c>
      <c r="G28868" t="s">
        <v>55</v>
      </c>
      <c r="H28868" t="s">
        <v>154907</v>
      </c>
      <c r="I28868" t="s">
        <v>20</v>
      </c>
      <c r="J28868" t="s">
        <v>21</v>
      </c>
      <c r="K28868" t="s">
        <v>154908</v>
      </c>
      <c r="N28868" t="s">
        <v>154908</v>
      </c>
    </row>
    <row r="28869" spans="1:14" x14ac:dyDescent="0.2">
      <c r="A28869" t="s">
        <v>154909</v>
      </c>
      <c r="B28869" s="1">
        <v>45326</v>
      </c>
      <c r="C28869" s="2">
        <v>7.6157407407407406E-3</v>
      </c>
      <c r="D28869" t="s">
        <v>154910</v>
      </c>
      <c r="E28869" t="s">
        <v>154911</v>
      </c>
      <c r="F28869" t="s">
        <v>154912</v>
      </c>
      <c r="G28869" t="s">
        <v>133873</v>
      </c>
      <c r="H28869" t="s">
        <v>154913</v>
      </c>
      <c r="I28869" t="s">
        <v>20</v>
      </c>
      <c r="J28869" t="s">
        <v>21</v>
      </c>
      <c r="K28869" t="s">
        <v>154914</v>
      </c>
      <c r="N28869" t="s">
        <v>154914</v>
      </c>
    </row>
    <row r="28870" spans="1:14" x14ac:dyDescent="0.2">
      <c r="A28870" t="s">
        <v>154915</v>
      </c>
      <c r="B28870" s="1">
        <v>45325</v>
      </c>
      <c r="C28870" s="2">
        <v>0.70083333333333331</v>
      </c>
      <c r="D28870" t="s">
        <v>154916</v>
      </c>
      <c r="E28870" t="s">
        <v>154917</v>
      </c>
      <c r="F28870" t="s">
        <v>154918</v>
      </c>
      <c r="G28870" t="s">
        <v>48280</v>
      </c>
      <c r="H28870" t="s">
        <v>154919</v>
      </c>
      <c r="I28870" t="s">
        <v>20</v>
      </c>
      <c r="J28870" t="s">
        <v>586</v>
      </c>
      <c r="K28870" t="s">
        <v>154920</v>
      </c>
      <c r="N28870" t="s">
        <v>154920</v>
      </c>
    </row>
    <row r="28871" spans="1:14" x14ac:dyDescent="0.2">
      <c r="A28871" t="s">
        <v>154921</v>
      </c>
      <c r="B28871" s="1">
        <v>45326</v>
      </c>
      <c r="C28871" s="2">
        <v>1.6087962962962963E-3</v>
      </c>
      <c r="D28871" t="s">
        <v>154922</v>
      </c>
      <c r="E28871" t="s">
        <v>154923</v>
      </c>
      <c r="F28871" t="s">
        <v>154924</v>
      </c>
      <c r="G28871" t="s">
        <v>133714</v>
      </c>
      <c r="H28871" t="s">
        <v>154925</v>
      </c>
      <c r="I28871" t="s">
        <v>20</v>
      </c>
      <c r="J28871" t="s">
        <v>279</v>
      </c>
      <c r="K28871" t="s">
        <v>154926</v>
      </c>
      <c r="N28871" t="s">
        <v>154926</v>
      </c>
    </row>
    <row r="28872" spans="1:14" x14ac:dyDescent="0.2">
      <c r="A28872" t="s">
        <v>154927</v>
      </c>
      <c r="B28872" s="1">
        <v>45325</v>
      </c>
      <c r="C28872" s="2">
        <v>0.90900462962962958</v>
      </c>
      <c r="D28872" t="s">
        <v>154615</v>
      </c>
      <c r="E28872" t="s">
        <v>154616</v>
      </c>
      <c r="F28872" t="s">
        <v>154928</v>
      </c>
      <c r="G28872" t="s">
        <v>153492</v>
      </c>
      <c r="H28872" t="s">
        <v>154929</v>
      </c>
      <c r="I28872" t="s">
        <v>20</v>
      </c>
      <c r="J28872" t="s">
        <v>13544</v>
      </c>
      <c r="K28872" t="s">
        <v>154618</v>
      </c>
      <c r="N28872" t="s">
        <v>154618</v>
      </c>
    </row>
    <row r="28873" spans="1:14" x14ac:dyDescent="0.2">
      <c r="A28873" t="s">
        <v>154930</v>
      </c>
      <c r="B28873" s="1">
        <v>45325</v>
      </c>
      <c r="C28873" s="2">
        <v>0.86265046296296299</v>
      </c>
      <c r="D28873" t="s">
        <v>154931</v>
      </c>
      <c r="E28873" t="s">
        <v>154932</v>
      </c>
      <c r="F28873" t="s">
        <v>154933</v>
      </c>
      <c r="G28873" t="s">
        <v>154934</v>
      </c>
      <c r="H28873" t="s">
        <v>154935</v>
      </c>
      <c r="I28873" t="s">
        <v>20</v>
      </c>
      <c r="J28873" t="s">
        <v>42</v>
      </c>
      <c r="K28873" t="s">
        <v>154936</v>
      </c>
      <c r="N28873" t="s">
        <v>154936</v>
      </c>
    </row>
    <row r="28874" spans="1:14" x14ac:dyDescent="0.2">
      <c r="A28874" t="s">
        <v>154937</v>
      </c>
      <c r="B28874" s="1">
        <v>45325</v>
      </c>
      <c r="C28874" s="2">
        <v>0.91521990740740744</v>
      </c>
      <c r="D28874" t="s">
        <v>154938</v>
      </c>
      <c r="E28874" t="s">
        <v>154939</v>
      </c>
      <c r="F28874" t="s">
        <v>154940</v>
      </c>
      <c r="G28874" t="s">
        <v>154937</v>
      </c>
      <c r="H28874" t="s">
        <v>154937</v>
      </c>
      <c r="I28874" t="s">
        <v>20</v>
      </c>
      <c r="J28874" t="s">
        <v>300</v>
      </c>
      <c r="K28874" t="s">
        <v>154941</v>
      </c>
      <c r="N28874" t="s">
        <v>154941</v>
      </c>
    </row>
    <row r="28875" spans="1:14" x14ac:dyDescent="0.2">
      <c r="A28875" t="s">
        <v>154942</v>
      </c>
      <c r="B28875" s="1">
        <v>45325</v>
      </c>
      <c r="C28875" s="2">
        <v>0.93833333333333335</v>
      </c>
      <c r="D28875" t="s">
        <v>154943</v>
      </c>
      <c r="E28875" t="s">
        <v>154944</v>
      </c>
      <c r="F28875" t="s">
        <v>154945</v>
      </c>
      <c r="G28875" t="s">
        <v>154946</v>
      </c>
      <c r="H28875" t="s">
        <v>154947</v>
      </c>
      <c r="I28875" t="s">
        <v>20</v>
      </c>
      <c r="J28875" t="s">
        <v>1241</v>
      </c>
      <c r="K28875" t="s">
        <v>154948</v>
      </c>
      <c r="N28875" t="s">
        <v>154948</v>
      </c>
    </row>
    <row r="28876" spans="1:14" x14ac:dyDescent="0.2">
      <c r="A28876" t="s">
        <v>154949</v>
      </c>
      <c r="B28876" s="1">
        <v>45325</v>
      </c>
      <c r="C28876" s="2">
        <v>0.58714120370370371</v>
      </c>
      <c r="D28876" t="s">
        <v>154950</v>
      </c>
      <c r="E28876" t="s">
        <v>154951</v>
      </c>
      <c r="F28876" t="s">
        <v>154952</v>
      </c>
      <c r="G28876" t="s">
        <v>154949</v>
      </c>
      <c r="H28876" t="s">
        <v>154949</v>
      </c>
      <c r="I28876" t="s">
        <v>20</v>
      </c>
      <c r="J28876" t="s">
        <v>1131</v>
      </c>
      <c r="K28876" t="s">
        <v>154953</v>
      </c>
      <c r="N28876" t="s">
        <v>154953</v>
      </c>
    </row>
    <row r="28877" spans="1:14" x14ac:dyDescent="0.2">
      <c r="A28877" t="s">
        <v>154954</v>
      </c>
      <c r="B28877" s="1">
        <v>45325</v>
      </c>
      <c r="C28877" s="2">
        <v>0.78049768518518514</v>
      </c>
      <c r="D28877" t="s">
        <v>154955</v>
      </c>
      <c r="E28877" t="s">
        <v>154956</v>
      </c>
      <c r="F28877" t="s">
        <v>154957</v>
      </c>
      <c r="G28877" t="s">
        <v>154954</v>
      </c>
      <c r="H28877" t="s">
        <v>154954</v>
      </c>
      <c r="I28877" t="s">
        <v>20</v>
      </c>
      <c r="J28877" t="s">
        <v>279</v>
      </c>
      <c r="K28877" t="s">
        <v>154958</v>
      </c>
      <c r="N28877" t="s">
        <v>154958</v>
      </c>
    </row>
    <row r="28878" spans="1:14" x14ac:dyDescent="0.2">
      <c r="A28878" t="s">
        <v>154959</v>
      </c>
      <c r="B28878" s="1">
        <v>45325</v>
      </c>
      <c r="C28878" s="2">
        <v>0.89503472222222225</v>
      </c>
      <c r="D28878" t="s">
        <v>154960</v>
      </c>
      <c r="E28878" t="s">
        <v>154961</v>
      </c>
      <c r="F28878" t="s">
        <v>154962</v>
      </c>
      <c r="G28878" t="s">
        <v>149521</v>
      </c>
      <c r="H28878" t="s">
        <v>154963</v>
      </c>
      <c r="I28878" t="s">
        <v>91</v>
      </c>
      <c r="J28878" t="s">
        <v>92</v>
      </c>
      <c r="K28878" t="s">
        <v>312</v>
      </c>
      <c r="L28878" t="s">
        <v>154964</v>
      </c>
      <c r="N28878" t="s">
        <v>312</v>
      </c>
    </row>
    <row r="28879" spans="1:14" x14ac:dyDescent="0.2">
      <c r="A28879" t="s">
        <v>154965</v>
      </c>
      <c r="B28879" s="1">
        <v>45325</v>
      </c>
      <c r="C28879" s="2">
        <v>0.97951388888888891</v>
      </c>
      <c r="D28879" t="s">
        <v>154966</v>
      </c>
      <c r="E28879" t="s">
        <v>154967</v>
      </c>
      <c r="F28879" t="s">
        <v>154968</v>
      </c>
      <c r="G28879" t="s">
        <v>194</v>
      </c>
      <c r="H28879" t="s">
        <v>154969</v>
      </c>
      <c r="I28879" t="s">
        <v>20</v>
      </c>
      <c r="J28879" t="s">
        <v>196</v>
      </c>
      <c r="K28879" t="s">
        <v>154970</v>
      </c>
      <c r="N28879" t="s">
        <v>154970</v>
      </c>
    </row>
    <row r="28880" spans="1:14" x14ac:dyDescent="0.2">
      <c r="A28880" t="s">
        <v>154971</v>
      </c>
      <c r="B28880" s="1">
        <v>45325</v>
      </c>
      <c r="C28880" s="2">
        <v>0.51351851851851849</v>
      </c>
      <c r="D28880" t="s">
        <v>154972</v>
      </c>
      <c r="E28880" t="s">
        <v>154973</v>
      </c>
      <c r="F28880" t="s">
        <v>154974</v>
      </c>
      <c r="G28880" t="s">
        <v>154971</v>
      </c>
      <c r="H28880" t="s">
        <v>154971</v>
      </c>
      <c r="I28880" t="s">
        <v>20</v>
      </c>
      <c r="J28880" t="s">
        <v>42</v>
      </c>
      <c r="K28880" t="s">
        <v>154975</v>
      </c>
      <c r="N28880" t="s">
        <v>154975</v>
      </c>
    </row>
    <row r="28881" spans="1:14" x14ac:dyDescent="0.2">
      <c r="A28881" t="s">
        <v>154976</v>
      </c>
      <c r="B28881" s="1">
        <v>45324</v>
      </c>
      <c r="C28881" s="2">
        <v>0.66427083333333337</v>
      </c>
      <c r="D28881" t="s">
        <v>144008</v>
      </c>
      <c r="E28881" t="s">
        <v>144009</v>
      </c>
      <c r="F28881" t="s">
        <v>144010</v>
      </c>
      <c r="G28881" t="s">
        <v>154976</v>
      </c>
      <c r="H28881" t="s">
        <v>154976</v>
      </c>
      <c r="I28881" t="s">
        <v>20</v>
      </c>
      <c r="J28881" t="s">
        <v>5452</v>
      </c>
      <c r="K28881" t="s">
        <v>144012</v>
      </c>
      <c r="N28881" t="s">
        <v>144012</v>
      </c>
    </row>
    <row r="28882" spans="1:14" x14ac:dyDescent="0.2">
      <c r="A28882" t="s">
        <v>154977</v>
      </c>
      <c r="B28882" s="1">
        <v>45325</v>
      </c>
      <c r="C28882" s="2">
        <v>0.61465277777777783</v>
      </c>
      <c r="D28882" t="s">
        <v>154978</v>
      </c>
      <c r="E28882" t="s">
        <v>154979</v>
      </c>
      <c r="F28882" t="s">
        <v>154980</v>
      </c>
      <c r="G28882" t="s">
        <v>154977</v>
      </c>
      <c r="H28882" t="s">
        <v>154977</v>
      </c>
      <c r="I28882" t="s">
        <v>20</v>
      </c>
      <c r="J28882" t="s">
        <v>1227</v>
      </c>
      <c r="K28882" t="s">
        <v>154981</v>
      </c>
      <c r="N28882" t="s">
        <v>154981</v>
      </c>
    </row>
    <row r="28883" spans="1:14" x14ac:dyDescent="0.2">
      <c r="A28883" t="s">
        <v>154982</v>
      </c>
      <c r="B28883" s="1">
        <v>45324</v>
      </c>
      <c r="C28883" s="2">
        <v>0.97372685185185182</v>
      </c>
      <c r="D28883" t="s">
        <v>154654</v>
      </c>
      <c r="E28883" t="s">
        <v>154655</v>
      </c>
      <c r="F28883" t="s">
        <v>154656</v>
      </c>
      <c r="G28883" t="s">
        <v>154982</v>
      </c>
      <c r="H28883" t="s">
        <v>154982</v>
      </c>
      <c r="I28883" t="s">
        <v>20</v>
      </c>
      <c r="J28883" t="s">
        <v>1755</v>
      </c>
      <c r="K28883" t="s">
        <v>154659</v>
      </c>
      <c r="N28883" t="s">
        <v>154659</v>
      </c>
    </row>
    <row r="28884" spans="1:14" x14ac:dyDescent="0.2">
      <c r="A28884" t="s">
        <v>154983</v>
      </c>
      <c r="B28884" s="1">
        <v>45325</v>
      </c>
      <c r="C28884" s="2">
        <v>8.638888888888889E-2</v>
      </c>
      <c r="D28884" t="s">
        <v>154984</v>
      </c>
      <c r="E28884" t="s">
        <v>154985</v>
      </c>
      <c r="F28884" t="s">
        <v>154986</v>
      </c>
      <c r="G28884" t="s">
        <v>154983</v>
      </c>
      <c r="H28884" t="s">
        <v>154983</v>
      </c>
      <c r="I28884" t="s">
        <v>20</v>
      </c>
      <c r="J28884" t="s">
        <v>120</v>
      </c>
      <c r="K28884" t="s">
        <v>154987</v>
      </c>
      <c r="N28884" t="s">
        <v>154987</v>
      </c>
    </row>
    <row r="28885" spans="1:14" x14ac:dyDescent="0.2">
      <c r="A28885" t="s">
        <v>154988</v>
      </c>
      <c r="B28885" s="1">
        <v>45325</v>
      </c>
      <c r="C28885" s="2">
        <v>0.39754629629629629</v>
      </c>
      <c r="D28885" t="s">
        <v>154989</v>
      </c>
      <c r="E28885" t="s">
        <v>154990</v>
      </c>
      <c r="F28885" t="s">
        <v>154991</v>
      </c>
      <c r="G28885" t="s">
        <v>154988</v>
      </c>
      <c r="H28885" t="s">
        <v>154988</v>
      </c>
      <c r="I28885" t="s">
        <v>20</v>
      </c>
      <c r="J28885" t="s">
        <v>92</v>
      </c>
      <c r="K28885" t="s">
        <v>50644</v>
      </c>
      <c r="L28885" t="s">
        <v>154992</v>
      </c>
      <c r="N28885" t="s">
        <v>50644</v>
      </c>
    </row>
    <row r="28886" spans="1:14" x14ac:dyDescent="0.2">
      <c r="A28886" t="s">
        <v>154993</v>
      </c>
      <c r="B28886" s="1">
        <v>45325</v>
      </c>
      <c r="C28886" s="2">
        <v>0.34151620370370372</v>
      </c>
      <c r="D28886" t="s">
        <v>154994</v>
      </c>
      <c r="E28886" t="s">
        <v>154995</v>
      </c>
      <c r="F28886" t="s">
        <v>154996</v>
      </c>
      <c r="G28886" t="s">
        <v>154997</v>
      </c>
      <c r="H28886" t="s">
        <v>154998</v>
      </c>
      <c r="I28886" t="s">
        <v>20</v>
      </c>
      <c r="J28886" t="s">
        <v>510</v>
      </c>
      <c r="K28886" t="s">
        <v>154999</v>
      </c>
      <c r="N28886" t="s">
        <v>154999</v>
      </c>
    </row>
    <row r="28887" spans="1:14" x14ac:dyDescent="0.2">
      <c r="A28887" t="s">
        <v>155000</v>
      </c>
      <c r="B28887" s="1">
        <v>45325</v>
      </c>
      <c r="C28887" s="2">
        <v>0.39914351851851854</v>
      </c>
      <c r="D28887" t="s">
        <v>155001</v>
      </c>
      <c r="E28887" t="s">
        <v>155002</v>
      </c>
      <c r="F28887" t="s">
        <v>155003</v>
      </c>
      <c r="G28887" t="s">
        <v>155000</v>
      </c>
      <c r="H28887" t="s">
        <v>155000</v>
      </c>
      <c r="I28887" t="s">
        <v>20</v>
      </c>
      <c r="J28887" t="s">
        <v>5609</v>
      </c>
      <c r="K28887" t="s">
        <v>155004</v>
      </c>
      <c r="N28887" t="s">
        <v>155004</v>
      </c>
    </row>
    <row r="28888" spans="1:14" x14ac:dyDescent="0.2">
      <c r="A28888" t="s">
        <v>155005</v>
      </c>
      <c r="B28888" s="1">
        <v>45325</v>
      </c>
      <c r="C28888" s="2">
        <v>5.6678240740740737E-2</v>
      </c>
      <c r="D28888" t="s">
        <v>155006</v>
      </c>
      <c r="E28888" t="s">
        <v>155007</v>
      </c>
      <c r="F28888" t="s">
        <v>155008</v>
      </c>
      <c r="G28888" t="s">
        <v>155005</v>
      </c>
      <c r="H28888" t="s">
        <v>155005</v>
      </c>
      <c r="I28888" t="s">
        <v>20</v>
      </c>
      <c r="J28888" t="s">
        <v>163</v>
      </c>
      <c r="K28888" t="s">
        <v>155009</v>
      </c>
      <c r="N28888" t="s">
        <v>155009</v>
      </c>
    </row>
    <row r="28889" spans="1:14" x14ac:dyDescent="0.2">
      <c r="A28889" t="s">
        <v>155010</v>
      </c>
      <c r="B28889" s="1">
        <v>45324</v>
      </c>
      <c r="C28889" s="2">
        <v>0.81841435185185185</v>
      </c>
      <c r="D28889" t="s">
        <v>155011</v>
      </c>
      <c r="E28889" t="s">
        <v>155012</v>
      </c>
      <c r="F28889" t="s">
        <v>155013</v>
      </c>
      <c r="G28889" t="s">
        <v>155014</v>
      </c>
      <c r="H28889" t="s">
        <v>155015</v>
      </c>
      <c r="I28889" t="s">
        <v>20</v>
      </c>
      <c r="J28889" t="s">
        <v>120</v>
      </c>
      <c r="K28889" t="s">
        <v>155016</v>
      </c>
      <c r="N28889" t="s">
        <v>155016</v>
      </c>
    </row>
    <row r="28890" spans="1:14" x14ac:dyDescent="0.2">
      <c r="A28890" t="s">
        <v>155017</v>
      </c>
      <c r="B28890" s="1">
        <v>45325</v>
      </c>
      <c r="C28890" s="2">
        <v>1.8518518518518518E-4</v>
      </c>
      <c r="D28890" t="s">
        <v>155018</v>
      </c>
      <c r="E28890" t="s">
        <v>155019</v>
      </c>
      <c r="F28890" t="s">
        <v>155020</v>
      </c>
      <c r="G28890" t="s">
        <v>155021</v>
      </c>
      <c r="H28890" t="s">
        <v>155022</v>
      </c>
      <c r="I28890" t="s">
        <v>20</v>
      </c>
      <c r="J28890" t="s">
        <v>120</v>
      </c>
      <c r="K28890" t="s">
        <v>155023</v>
      </c>
      <c r="N28890" t="s">
        <v>155023</v>
      </c>
    </row>
    <row r="28891" spans="1:14" x14ac:dyDescent="0.2">
      <c r="A28891" t="s">
        <v>155024</v>
      </c>
      <c r="B28891" s="1">
        <v>45325</v>
      </c>
      <c r="C28891" s="2">
        <v>6.7557870370370365E-2</v>
      </c>
      <c r="D28891" t="s">
        <v>155025</v>
      </c>
      <c r="E28891" t="s">
        <v>155026</v>
      </c>
      <c r="F28891" t="s">
        <v>155027</v>
      </c>
      <c r="G28891" t="s">
        <v>155028</v>
      </c>
      <c r="H28891" t="s">
        <v>155029</v>
      </c>
      <c r="I28891" t="s">
        <v>20</v>
      </c>
      <c r="J28891" t="s">
        <v>279</v>
      </c>
      <c r="K28891" t="s">
        <v>155030</v>
      </c>
      <c r="N28891" t="s">
        <v>155030</v>
      </c>
    </row>
    <row r="28892" spans="1:14" x14ac:dyDescent="0.2">
      <c r="A28892" t="s">
        <v>154647</v>
      </c>
      <c r="B28892" s="1">
        <v>45325</v>
      </c>
      <c r="C28892" s="2">
        <v>0.21225694444444446</v>
      </c>
      <c r="D28892" t="s">
        <v>154648</v>
      </c>
      <c r="E28892" t="s">
        <v>154649</v>
      </c>
      <c r="F28892" t="s">
        <v>154650</v>
      </c>
      <c r="G28892" t="s">
        <v>2162</v>
      </c>
      <c r="H28892" t="s">
        <v>154651</v>
      </c>
      <c r="I28892" t="s">
        <v>20</v>
      </c>
      <c r="J28892" t="s">
        <v>196</v>
      </c>
      <c r="K28892" t="s">
        <v>154652</v>
      </c>
      <c r="N28892" t="s">
        <v>154652</v>
      </c>
    </row>
    <row r="28893" spans="1:14" x14ac:dyDescent="0.2">
      <c r="A28893" t="s">
        <v>155031</v>
      </c>
      <c r="B28893" s="1">
        <v>45325</v>
      </c>
      <c r="C28893" s="2">
        <v>7.1180555555555554E-3</v>
      </c>
      <c r="D28893" t="s">
        <v>155032</v>
      </c>
      <c r="E28893" t="s">
        <v>155033</v>
      </c>
      <c r="F28893" t="s">
        <v>155034</v>
      </c>
      <c r="G28893" t="s">
        <v>155035</v>
      </c>
      <c r="H28893" t="s">
        <v>155036</v>
      </c>
      <c r="I28893" t="s">
        <v>20</v>
      </c>
      <c r="J28893" t="s">
        <v>1227</v>
      </c>
      <c r="K28893" t="s">
        <v>155037</v>
      </c>
      <c r="N28893" t="s">
        <v>155037</v>
      </c>
    </row>
    <row r="28894" spans="1:14" x14ac:dyDescent="0.2">
      <c r="A28894" t="s">
        <v>155038</v>
      </c>
      <c r="B28894" s="1">
        <v>45325</v>
      </c>
      <c r="C28894" s="2">
        <v>0.47817129629629629</v>
      </c>
      <c r="D28894" t="s">
        <v>155039</v>
      </c>
      <c r="E28894" t="s">
        <v>155040</v>
      </c>
      <c r="F28894" t="s">
        <v>155041</v>
      </c>
      <c r="G28894" t="s">
        <v>155038</v>
      </c>
      <c r="H28894" t="s">
        <v>155038</v>
      </c>
      <c r="I28894" t="s">
        <v>20</v>
      </c>
      <c r="J28894" t="s">
        <v>2230</v>
      </c>
      <c r="K28894" t="s">
        <v>155042</v>
      </c>
      <c r="N28894" t="s">
        <v>155042</v>
      </c>
    </row>
    <row r="28895" spans="1:14" x14ac:dyDescent="0.2">
      <c r="A28895" t="s">
        <v>155043</v>
      </c>
      <c r="B28895" s="1">
        <v>45324</v>
      </c>
      <c r="C28895" s="2">
        <v>0.95883101851851849</v>
      </c>
      <c r="D28895" t="s">
        <v>155044</v>
      </c>
      <c r="E28895" t="s">
        <v>155045</v>
      </c>
      <c r="F28895" t="s">
        <v>155046</v>
      </c>
      <c r="G28895" t="s">
        <v>155043</v>
      </c>
      <c r="H28895" t="s">
        <v>155043</v>
      </c>
      <c r="I28895" t="s">
        <v>20</v>
      </c>
      <c r="J28895" t="s">
        <v>92</v>
      </c>
      <c r="K28895" t="s">
        <v>50644</v>
      </c>
      <c r="L28895" t="s">
        <v>155047</v>
      </c>
      <c r="N28895" t="s">
        <v>50644</v>
      </c>
    </row>
    <row r="28896" spans="1:14" x14ac:dyDescent="0.2">
      <c r="A28896" t="s">
        <v>155048</v>
      </c>
      <c r="B28896" s="1">
        <v>45325</v>
      </c>
      <c r="C28896" s="2">
        <v>1.5682870370370371E-2</v>
      </c>
      <c r="D28896" t="s">
        <v>155049</v>
      </c>
      <c r="E28896" t="s">
        <v>155050</v>
      </c>
      <c r="F28896" t="s">
        <v>93477</v>
      </c>
      <c r="G28896" t="s">
        <v>1681</v>
      </c>
      <c r="H28896" t="s">
        <v>155051</v>
      </c>
      <c r="I28896" t="s">
        <v>20</v>
      </c>
      <c r="J28896" t="s">
        <v>1683</v>
      </c>
      <c r="K28896" t="s">
        <v>155052</v>
      </c>
      <c r="N28896" t="s">
        <v>155052</v>
      </c>
    </row>
    <row r="28897" spans="1:14" x14ac:dyDescent="0.2">
      <c r="A28897" t="s">
        <v>155053</v>
      </c>
      <c r="B28897" s="1">
        <v>45324</v>
      </c>
      <c r="C28897" s="2">
        <v>0.86930555555555555</v>
      </c>
      <c r="D28897" t="s">
        <v>155054</v>
      </c>
      <c r="E28897" t="s">
        <v>155055</v>
      </c>
      <c r="F28897" t="s">
        <v>155056</v>
      </c>
      <c r="G28897" t="s">
        <v>155053</v>
      </c>
      <c r="H28897" t="s">
        <v>155053</v>
      </c>
      <c r="I28897" t="s">
        <v>20</v>
      </c>
      <c r="J28897" t="s">
        <v>120</v>
      </c>
      <c r="K28897" t="s">
        <v>155057</v>
      </c>
      <c r="N28897" t="s">
        <v>155057</v>
      </c>
    </row>
    <row r="28898" spans="1:14" x14ac:dyDescent="0.2">
      <c r="A28898" t="s">
        <v>155058</v>
      </c>
      <c r="B28898" s="1">
        <v>45325</v>
      </c>
      <c r="C28898" s="2">
        <v>0.61962962962962964</v>
      </c>
      <c r="D28898" t="s">
        <v>155059</v>
      </c>
      <c r="E28898" t="s">
        <v>155060</v>
      </c>
      <c r="F28898" t="s">
        <v>155061</v>
      </c>
      <c r="G28898" t="s">
        <v>155062</v>
      </c>
      <c r="H28898" t="s">
        <v>155063</v>
      </c>
      <c r="I28898" t="s">
        <v>20</v>
      </c>
      <c r="J28898" t="s">
        <v>21</v>
      </c>
      <c r="K28898" t="s">
        <v>155064</v>
      </c>
      <c r="N28898" t="s">
        <v>155064</v>
      </c>
    </row>
    <row r="28899" spans="1:14" x14ac:dyDescent="0.2">
      <c r="A28899" t="s">
        <v>155065</v>
      </c>
      <c r="B28899" s="1">
        <v>45325</v>
      </c>
      <c r="C28899" s="2">
        <v>0.36207175925925927</v>
      </c>
      <c r="D28899" t="s">
        <v>155066</v>
      </c>
      <c r="E28899" t="s">
        <v>155067</v>
      </c>
      <c r="F28899" t="s">
        <v>155068</v>
      </c>
      <c r="G28899" t="s">
        <v>149089</v>
      </c>
      <c r="H28899" t="s">
        <v>155069</v>
      </c>
      <c r="I28899" t="s">
        <v>20</v>
      </c>
      <c r="J28899" t="s">
        <v>300</v>
      </c>
      <c r="K28899" t="s">
        <v>155070</v>
      </c>
      <c r="N28899" t="s">
        <v>155070</v>
      </c>
    </row>
    <row r="28900" spans="1:14" x14ac:dyDescent="0.2">
      <c r="A28900" t="s">
        <v>155071</v>
      </c>
      <c r="B28900" s="1">
        <v>45325</v>
      </c>
      <c r="C28900" s="2">
        <v>0.77951388888888884</v>
      </c>
      <c r="D28900" t="s">
        <v>155072</v>
      </c>
      <c r="E28900" t="s">
        <v>155073</v>
      </c>
      <c r="F28900" t="s">
        <v>155074</v>
      </c>
      <c r="G28900" t="s">
        <v>148437</v>
      </c>
      <c r="H28900" t="s">
        <v>155075</v>
      </c>
      <c r="I28900" t="s">
        <v>91</v>
      </c>
      <c r="J28900" t="s">
        <v>553</v>
      </c>
      <c r="K28900" t="s">
        <v>554</v>
      </c>
      <c r="L28900" t="s">
        <v>155076</v>
      </c>
      <c r="N28900" t="s">
        <v>554</v>
      </c>
    </row>
    <row r="28901" spans="1:14" x14ac:dyDescent="0.2">
      <c r="A28901" t="s">
        <v>155077</v>
      </c>
      <c r="B28901" s="1">
        <v>45325</v>
      </c>
      <c r="C28901" s="2">
        <v>0.42875000000000002</v>
      </c>
      <c r="D28901" t="s">
        <v>155078</v>
      </c>
      <c r="E28901" t="s">
        <v>155079</v>
      </c>
      <c r="F28901" t="s">
        <v>155080</v>
      </c>
      <c r="G28901" t="s">
        <v>155077</v>
      </c>
      <c r="H28901" t="s">
        <v>155077</v>
      </c>
      <c r="I28901" t="s">
        <v>20</v>
      </c>
      <c r="J28901" t="s">
        <v>510</v>
      </c>
      <c r="K28901" t="s">
        <v>155081</v>
      </c>
      <c r="N28901" t="s">
        <v>155081</v>
      </c>
    </row>
    <row r="28902" spans="1:14" x14ac:dyDescent="0.2">
      <c r="A28902" t="s">
        <v>155082</v>
      </c>
      <c r="B28902" s="1">
        <v>45325</v>
      </c>
      <c r="C28902" s="2">
        <v>0.60410879629629632</v>
      </c>
      <c r="D28902" t="s">
        <v>155083</v>
      </c>
      <c r="E28902" t="s">
        <v>155084</v>
      </c>
      <c r="F28902" t="s">
        <v>155085</v>
      </c>
      <c r="G28902" t="s">
        <v>8120</v>
      </c>
      <c r="H28902" t="s">
        <v>155086</v>
      </c>
      <c r="I28902" t="s">
        <v>20</v>
      </c>
      <c r="J28902" t="s">
        <v>443</v>
      </c>
      <c r="K28902" t="s">
        <v>155087</v>
      </c>
      <c r="N28902" t="s">
        <v>155087</v>
      </c>
    </row>
    <row r="28903" spans="1:14" x14ac:dyDescent="0.2">
      <c r="A28903" t="s">
        <v>155088</v>
      </c>
      <c r="B28903" s="1">
        <v>45325</v>
      </c>
      <c r="C28903" s="2">
        <v>0.62114583333333329</v>
      </c>
      <c r="D28903" t="s">
        <v>155089</v>
      </c>
      <c r="E28903" t="s">
        <v>155090</v>
      </c>
      <c r="F28903" t="s">
        <v>155091</v>
      </c>
      <c r="G28903" t="s">
        <v>127826</v>
      </c>
      <c r="H28903" t="s">
        <v>155092</v>
      </c>
      <c r="I28903" t="s">
        <v>20</v>
      </c>
      <c r="J28903" t="s">
        <v>42</v>
      </c>
      <c r="K28903" t="s">
        <v>155093</v>
      </c>
      <c r="N28903" t="s">
        <v>155093</v>
      </c>
    </row>
    <row r="28904" spans="1:14" x14ac:dyDescent="0.2">
      <c r="A28904" t="s">
        <v>155094</v>
      </c>
      <c r="B28904" s="1">
        <v>45325</v>
      </c>
      <c r="C28904" s="2">
        <v>0.55540509259259263</v>
      </c>
      <c r="D28904" t="s">
        <v>155095</v>
      </c>
      <c r="E28904" t="s">
        <v>155096</v>
      </c>
      <c r="F28904" t="s">
        <v>155097</v>
      </c>
      <c r="G28904" t="s">
        <v>155094</v>
      </c>
      <c r="H28904" t="s">
        <v>155094</v>
      </c>
      <c r="I28904" t="s">
        <v>20</v>
      </c>
      <c r="J28904" t="s">
        <v>6574</v>
      </c>
      <c r="K28904" t="s">
        <v>155098</v>
      </c>
      <c r="N28904" t="s">
        <v>155098</v>
      </c>
    </row>
    <row r="28905" spans="1:14" x14ac:dyDescent="0.2">
      <c r="A28905" t="s">
        <v>155099</v>
      </c>
      <c r="B28905" s="1">
        <v>45325</v>
      </c>
      <c r="C28905" s="2">
        <v>2.7662037037037039E-3</v>
      </c>
      <c r="D28905" t="s">
        <v>154620</v>
      </c>
      <c r="E28905" t="s">
        <v>154621</v>
      </c>
      <c r="F28905" t="s">
        <v>154622</v>
      </c>
      <c r="G28905" t="s">
        <v>155099</v>
      </c>
      <c r="H28905" t="s">
        <v>155099</v>
      </c>
      <c r="I28905" t="s">
        <v>20</v>
      </c>
      <c r="J28905" t="s">
        <v>691</v>
      </c>
      <c r="K28905" t="s">
        <v>154623</v>
      </c>
      <c r="N28905" t="s">
        <v>154623</v>
      </c>
    </row>
    <row r="28906" spans="1:14" x14ac:dyDescent="0.2">
      <c r="A28906" t="s">
        <v>154590</v>
      </c>
      <c r="B28906" s="1">
        <v>45325</v>
      </c>
      <c r="C28906" s="2">
        <v>2.9988425925925925E-2</v>
      </c>
      <c r="D28906" t="s">
        <v>154591</v>
      </c>
      <c r="E28906" t="s">
        <v>154592</v>
      </c>
      <c r="F28906" t="s">
        <v>154593</v>
      </c>
      <c r="G28906" t="s">
        <v>154594</v>
      </c>
      <c r="H28906" t="s">
        <v>154595</v>
      </c>
      <c r="I28906" t="s">
        <v>20</v>
      </c>
      <c r="J28906" t="s">
        <v>279</v>
      </c>
      <c r="K28906" t="s">
        <v>154596</v>
      </c>
      <c r="N28906" t="s">
        <v>154596</v>
      </c>
    </row>
    <row r="28907" spans="1:14" x14ac:dyDescent="0.2">
      <c r="A28907" t="s">
        <v>155100</v>
      </c>
      <c r="B28907" s="1">
        <v>45325</v>
      </c>
      <c r="C28907" s="2">
        <v>0.10603009259259259</v>
      </c>
      <c r="D28907" t="s">
        <v>155101</v>
      </c>
      <c r="E28907" t="s">
        <v>155102</v>
      </c>
      <c r="F28907" t="s">
        <v>155103</v>
      </c>
      <c r="G28907" t="s">
        <v>155100</v>
      </c>
      <c r="H28907" t="s">
        <v>155100</v>
      </c>
      <c r="I28907" t="s">
        <v>20</v>
      </c>
      <c r="J28907" t="s">
        <v>120</v>
      </c>
      <c r="K28907" t="s">
        <v>155104</v>
      </c>
      <c r="N28907" t="s">
        <v>155104</v>
      </c>
    </row>
    <row r="28908" spans="1:14" x14ac:dyDescent="0.2">
      <c r="A28908" t="s">
        <v>155105</v>
      </c>
      <c r="B28908" s="1">
        <v>45324</v>
      </c>
      <c r="C28908" s="2">
        <v>0.89180555555555552</v>
      </c>
      <c r="D28908" t="s">
        <v>155106</v>
      </c>
      <c r="E28908" t="s">
        <v>155107</v>
      </c>
      <c r="F28908" t="s">
        <v>155108</v>
      </c>
      <c r="G28908" t="s">
        <v>155105</v>
      </c>
      <c r="H28908" t="s">
        <v>155105</v>
      </c>
      <c r="I28908" t="s">
        <v>20</v>
      </c>
      <c r="J28908" t="s">
        <v>120</v>
      </c>
      <c r="K28908" t="s">
        <v>155109</v>
      </c>
      <c r="N28908" t="s">
        <v>155109</v>
      </c>
    </row>
    <row r="28909" spans="1:14" x14ac:dyDescent="0.2">
      <c r="A28909" t="s">
        <v>155110</v>
      </c>
      <c r="B28909" s="1">
        <v>45325</v>
      </c>
      <c r="C28909" s="2">
        <v>0.17944444444444443</v>
      </c>
      <c r="D28909" t="s">
        <v>155111</v>
      </c>
      <c r="E28909" t="s">
        <v>155112</v>
      </c>
      <c r="F28909" t="s">
        <v>155113</v>
      </c>
      <c r="G28909" t="s">
        <v>155114</v>
      </c>
      <c r="H28909" t="s">
        <v>155115</v>
      </c>
      <c r="I28909" t="s">
        <v>20</v>
      </c>
      <c r="J28909" t="s">
        <v>42</v>
      </c>
      <c r="K28909" t="s">
        <v>155116</v>
      </c>
      <c r="N28909" t="s">
        <v>155116</v>
      </c>
    </row>
    <row r="28910" spans="1:14" x14ac:dyDescent="0.2">
      <c r="A28910" t="s">
        <v>155117</v>
      </c>
      <c r="B28910" s="1">
        <v>45325</v>
      </c>
      <c r="C28910" s="2">
        <v>1.7083333333333332E-2</v>
      </c>
      <c r="D28910" t="s">
        <v>155118</v>
      </c>
      <c r="E28910" t="s">
        <v>155119</v>
      </c>
      <c r="F28910" t="s">
        <v>155120</v>
      </c>
      <c r="G28910" t="s">
        <v>155117</v>
      </c>
      <c r="H28910" t="s">
        <v>155117</v>
      </c>
      <c r="I28910" t="s">
        <v>20</v>
      </c>
      <c r="J28910" t="s">
        <v>105</v>
      </c>
      <c r="K28910" t="s">
        <v>155121</v>
      </c>
      <c r="N28910" t="s">
        <v>155121</v>
      </c>
    </row>
    <row r="28911" spans="1:14" x14ac:dyDescent="0.2">
      <c r="A28911" t="s">
        <v>154636</v>
      </c>
      <c r="B28911" s="1">
        <v>45325</v>
      </c>
      <c r="C28911" s="2">
        <v>0.23996527777777779</v>
      </c>
      <c r="D28911" t="s">
        <v>154637</v>
      </c>
      <c r="E28911" t="s">
        <v>154638</v>
      </c>
      <c r="F28911" t="s">
        <v>154639</v>
      </c>
      <c r="G28911" t="s">
        <v>154636</v>
      </c>
      <c r="H28911" t="s">
        <v>154636</v>
      </c>
      <c r="I28911" t="s">
        <v>20</v>
      </c>
      <c r="J28911" t="s">
        <v>120</v>
      </c>
      <c r="K28911" t="s">
        <v>154640</v>
      </c>
      <c r="N28911" t="s">
        <v>154640</v>
      </c>
    </row>
    <row r="28912" spans="1:14" x14ac:dyDescent="0.2">
      <c r="A28912" t="s">
        <v>155122</v>
      </c>
      <c r="B28912" s="1">
        <v>45325</v>
      </c>
      <c r="C28912" s="2">
        <v>6.2592592592592589E-2</v>
      </c>
      <c r="D28912" t="s">
        <v>155123</v>
      </c>
      <c r="E28912" t="s">
        <v>155124</v>
      </c>
      <c r="F28912" t="s">
        <v>155125</v>
      </c>
      <c r="G28912" t="s">
        <v>155122</v>
      </c>
      <c r="H28912" t="s">
        <v>155122</v>
      </c>
      <c r="I28912" t="s">
        <v>20</v>
      </c>
      <c r="J28912" t="s">
        <v>34</v>
      </c>
      <c r="K28912" t="s">
        <v>155126</v>
      </c>
      <c r="N28912" t="s">
        <v>155126</v>
      </c>
    </row>
    <row r="28913" spans="1:14" x14ac:dyDescent="0.2">
      <c r="A28913" t="s">
        <v>155127</v>
      </c>
      <c r="B28913" s="1">
        <v>45324</v>
      </c>
      <c r="C28913" s="2">
        <v>0.91487268518518516</v>
      </c>
      <c r="D28913" t="s">
        <v>155128</v>
      </c>
      <c r="E28913" t="s">
        <v>155129</v>
      </c>
      <c r="F28913" t="s">
        <v>155130</v>
      </c>
      <c r="G28913" t="s">
        <v>155127</v>
      </c>
      <c r="H28913" t="s">
        <v>155127</v>
      </c>
      <c r="I28913" t="s">
        <v>20</v>
      </c>
      <c r="J28913" t="s">
        <v>120</v>
      </c>
      <c r="K28913" t="s">
        <v>155131</v>
      </c>
      <c r="N28913" t="s">
        <v>155131</v>
      </c>
    </row>
    <row r="28914" spans="1:14" x14ac:dyDescent="0.2">
      <c r="A28914" t="s">
        <v>155132</v>
      </c>
      <c r="B28914" s="1">
        <v>45324</v>
      </c>
      <c r="C28914" s="2">
        <v>0.85416666666666663</v>
      </c>
      <c r="D28914" t="s">
        <v>155133</v>
      </c>
      <c r="E28914" t="s">
        <v>155134</v>
      </c>
      <c r="F28914" t="s">
        <v>155135</v>
      </c>
      <c r="G28914" t="s">
        <v>155132</v>
      </c>
      <c r="H28914" t="s">
        <v>155132</v>
      </c>
      <c r="I28914" t="s">
        <v>20</v>
      </c>
      <c r="J28914" t="s">
        <v>21</v>
      </c>
      <c r="K28914" t="s">
        <v>155136</v>
      </c>
      <c r="N28914" t="s">
        <v>155136</v>
      </c>
    </row>
    <row r="28915" spans="1:14" x14ac:dyDescent="0.2">
      <c r="A28915" t="s">
        <v>155137</v>
      </c>
      <c r="B28915" s="1">
        <v>45325</v>
      </c>
      <c r="C28915" s="2">
        <v>0.91111111111111109</v>
      </c>
      <c r="D28915" t="s">
        <v>155138</v>
      </c>
      <c r="E28915" t="s">
        <v>155139</v>
      </c>
      <c r="F28915" t="s">
        <v>155140</v>
      </c>
      <c r="G28915" t="s">
        <v>155141</v>
      </c>
      <c r="H28915" t="s">
        <v>155142</v>
      </c>
      <c r="I28915" t="s">
        <v>91</v>
      </c>
      <c r="J28915" t="s">
        <v>553</v>
      </c>
      <c r="K28915" t="s">
        <v>554</v>
      </c>
      <c r="L28915" t="s">
        <v>155143</v>
      </c>
      <c r="N28915" t="s">
        <v>554</v>
      </c>
    </row>
    <row r="28916" spans="1:14" x14ac:dyDescent="0.2">
      <c r="A28916" t="s">
        <v>155144</v>
      </c>
      <c r="B28916" s="1">
        <v>45325</v>
      </c>
      <c r="C28916" s="2">
        <v>0.8697569444444444</v>
      </c>
      <c r="D28916" t="s">
        <v>155145</v>
      </c>
      <c r="E28916" t="s">
        <v>155146</v>
      </c>
      <c r="F28916" t="s">
        <v>155147</v>
      </c>
      <c r="G28916" t="s">
        <v>148437</v>
      </c>
      <c r="H28916" t="s">
        <v>155148</v>
      </c>
      <c r="I28916" t="s">
        <v>91</v>
      </c>
      <c r="J28916" t="s">
        <v>553</v>
      </c>
      <c r="K28916" t="s">
        <v>554</v>
      </c>
      <c r="L28916" t="s">
        <v>155149</v>
      </c>
      <c r="N28916" t="s">
        <v>554</v>
      </c>
    </row>
    <row r="28917" spans="1:14" x14ac:dyDescent="0.2">
      <c r="A28917" t="s">
        <v>155150</v>
      </c>
      <c r="B28917" s="1">
        <v>45325</v>
      </c>
      <c r="C28917" s="2">
        <v>0.63608796296296299</v>
      </c>
      <c r="D28917" t="s">
        <v>155151</v>
      </c>
      <c r="E28917" t="s">
        <v>155152</v>
      </c>
      <c r="F28917" t="s">
        <v>155153</v>
      </c>
      <c r="G28917" t="s">
        <v>27095</v>
      </c>
      <c r="H28917" t="s">
        <v>155154</v>
      </c>
      <c r="I28917" t="s">
        <v>91</v>
      </c>
      <c r="J28917" t="s">
        <v>92</v>
      </c>
      <c r="K28917" t="s">
        <v>318</v>
      </c>
      <c r="L28917" t="s">
        <v>155155</v>
      </c>
      <c r="N28917" t="s">
        <v>318</v>
      </c>
    </row>
    <row r="28918" spans="1:14" x14ac:dyDescent="0.2">
      <c r="A28918" t="s">
        <v>155156</v>
      </c>
      <c r="B28918" s="1">
        <v>45325</v>
      </c>
      <c r="C28918" s="2">
        <v>0.86930555555555555</v>
      </c>
      <c r="D28918" t="s">
        <v>155157</v>
      </c>
      <c r="E28918" t="s">
        <v>155158</v>
      </c>
      <c r="F28918" t="s">
        <v>155159</v>
      </c>
      <c r="G28918" t="s">
        <v>81356</v>
      </c>
      <c r="H28918" t="s">
        <v>155160</v>
      </c>
      <c r="I28918" t="s">
        <v>91</v>
      </c>
      <c r="J28918" t="s">
        <v>92</v>
      </c>
      <c r="K28918" t="s">
        <v>843</v>
      </c>
      <c r="L28918" t="s">
        <v>155161</v>
      </c>
      <c r="N28918" t="s">
        <v>843</v>
      </c>
    </row>
    <row r="28919" spans="1:14" x14ac:dyDescent="0.2">
      <c r="A28919" t="s">
        <v>155162</v>
      </c>
      <c r="B28919" s="1">
        <v>45325</v>
      </c>
      <c r="C28919" s="2">
        <v>0.81964120370370375</v>
      </c>
      <c r="D28919" t="s">
        <v>155163</v>
      </c>
      <c r="E28919" t="s">
        <v>155164</v>
      </c>
      <c r="F28919" t="s">
        <v>155165</v>
      </c>
      <c r="G28919" t="s">
        <v>148437</v>
      </c>
      <c r="H28919" t="s">
        <v>155166</v>
      </c>
      <c r="I28919" t="s">
        <v>91</v>
      </c>
      <c r="J28919" t="s">
        <v>553</v>
      </c>
      <c r="K28919" t="s">
        <v>554</v>
      </c>
      <c r="L28919" t="s">
        <v>155167</v>
      </c>
      <c r="N28919" t="s">
        <v>554</v>
      </c>
    </row>
    <row r="28920" spans="1:14" x14ac:dyDescent="0.2">
      <c r="A28920" t="s">
        <v>155168</v>
      </c>
      <c r="B28920" s="1">
        <v>45325</v>
      </c>
      <c r="C28920" s="2">
        <v>0.78374999999999995</v>
      </c>
      <c r="D28920" t="s">
        <v>155169</v>
      </c>
      <c r="E28920" t="s">
        <v>155170</v>
      </c>
      <c r="F28920" t="s">
        <v>155171</v>
      </c>
      <c r="G28920" t="s">
        <v>155172</v>
      </c>
      <c r="H28920" t="s">
        <v>155173</v>
      </c>
      <c r="I28920" t="s">
        <v>91</v>
      </c>
      <c r="J28920" t="s">
        <v>92</v>
      </c>
      <c r="K28920" t="s">
        <v>312</v>
      </c>
      <c r="L28920" t="s">
        <v>155174</v>
      </c>
      <c r="N28920" t="s">
        <v>312</v>
      </c>
    </row>
    <row r="28921" spans="1:14" x14ac:dyDescent="0.2">
      <c r="A28921" t="s">
        <v>155175</v>
      </c>
      <c r="B28921" s="1">
        <v>45325</v>
      </c>
      <c r="C28921" s="2">
        <v>0.81618055555555558</v>
      </c>
      <c r="D28921" t="s">
        <v>155176</v>
      </c>
      <c r="E28921" t="s">
        <v>155177</v>
      </c>
      <c r="F28921" t="s">
        <v>155178</v>
      </c>
      <c r="G28921" t="s">
        <v>1799</v>
      </c>
      <c r="H28921" t="s">
        <v>155179</v>
      </c>
      <c r="I28921" t="s">
        <v>91</v>
      </c>
      <c r="J28921" t="s">
        <v>92</v>
      </c>
      <c r="K28921" t="s">
        <v>449</v>
      </c>
      <c r="L28921" t="s">
        <v>1807</v>
      </c>
      <c r="M28921">
        <v>68191841</v>
      </c>
      <c r="N28921" t="s">
        <v>449</v>
      </c>
    </row>
    <row r="28922" spans="1:14" x14ac:dyDescent="0.2">
      <c r="A28922" t="s">
        <v>155180</v>
      </c>
      <c r="B28922" s="1">
        <v>45326</v>
      </c>
      <c r="C28922" s="2">
        <v>0.74988425925925928</v>
      </c>
      <c r="D28922" t="s">
        <v>155181</v>
      </c>
      <c r="E28922" t="s">
        <v>155182</v>
      </c>
      <c r="F28922" t="s">
        <v>155183</v>
      </c>
      <c r="G28922" t="s">
        <v>155184</v>
      </c>
      <c r="H28922" t="s">
        <v>155185</v>
      </c>
      <c r="I28922" t="s">
        <v>20</v>
      </c>
      <c r="J28922" t="s">
        <v>9796</v>
      </c>
      <c r="K28922" t="s">
        <v>155186</v>
      </c>
      <c r="N28922" t="s">
        <v>155186</v>
      </c>
    </row>
    <row r="28923" spans="1:14" x14ac:dyDescent="0.2">
      <c r="A28923" t="s">
        <v>155187</v>
      </c>
      <c r="B28923" s="1">
        <v>45326</v>
      </c>
      <c r="C28923" s="2">
        <v>0.92877314814814815</v>
      </c>
      <c r="D28923" t="s">
        <v>155188</v>
      </c>
      <c r="E28923" t="s">
        <v>155189</v>
      </c>
      <c r="F28923" t="s">
        <v>155190</v>
      </c>
      <c r="G28923" t="s">
        <v>154934</v>
      </c>
      <c r="H28923" t="s">
        <v>155191</v>
      </c>
      <c r="I28923" t="s">
        <v>20</v>
      </c>
      <c r="J28923" t="s">
        <v>42</v>
      </c>
      <c r="K28923" t="s">
        <v>155192</v>
      </c>
      <c r="N28923" t="s">
        <v>155192</v>
      </c>
    </row>
    <row r="28924" spans="1:14" x14ac:dyDescent="0.2">
      <c r="A28924" t="s">
        <v>155193</v>
      </c>
      <c r="B28924" s="1">
        <v>45326</v>
      </c>
      <c r="C28924" s="2">
        <v>0.99827546296296299</v>
      </c>
      <c r="D28924" t="s">
        <v>155194</v>
      </c>
      <c r="E28924" t="s">
        <v>155195</v>
      </c>
      <c r="F28924" t="s">
        <v>155196</v>
      </c>
      <c r="G28924" t="s">
        <v>155193</v>
      </c>
      <c r="H28924" t="s">
        <v>155193</v>
      </c>
      <c r="I28924" t="s">
        <v>20</v>
      </c>
      <c r="J28924" t="s">
        <v>120</v>
      </c>
      <c r="K28924" t="s">
        <v>155197</v>
      </c>
      <c r="N28924" t="s">
        <v>155197</v>
      </c>
    </row>
    <row r="28925" spans="1:14" x14ac:dyDescent="0.2">
      <c r="A28925" t="s">
        <v>155198</v>
      </c>
      <c r="B28925" s="1">
        <v>45327</v>
      </c>
      <c r="C28925" s="2">
        <v>1.0995370370370371E-3</v>
      </c>
      <c r="D28925" t="s">
        <v>155199</v>
      </c>
      <c r="E28925" t="s">
        <v>155200</v>
      </c>
      <c r="F28925" t="s">
        <v>155201</v>
      </c>
      <c r="G28925" t="s">
        <v>155198</v>
      </c>
      <c r="H28925" t="s">
        <v>155198</v>
      </c>
      <c r="I28925" t="s">
        <v>20</v>
      </c>
      <c r="J28925" t="s">
        <v>34</v>
      </c>
      <c r="K28925" t="s">
        <v>155202</v>
      </c>
      <c r="N28925" t="s">
        <v>155202</v>
      </c>
    </row>
    <row r="28926" spans="1:14" x14ac:dyDescent="0.2">
      <c r="A28926" t="s">
        <v>155203</v>
      </c>
      <c r="B28926" s="1">
        <v>45326</v>
      </c>
      <c r="C28926" s="2">
        <v>0.99378472222222225</v>
      </c>
      <c r="D28926" t="s">
        <v>155204</v>
      </c>
      <c r="E28926" t="s">
        <v>155205</v>
      </c>
      <c r="F28926" t="s">
        <v>155206</v>
      </c>
      <c r="G28926" t="s">
        <v>155207</v>
      </c>
      <c r="H28926" t="s">
        <v>155208</v>
      </c>
      <c r="I28926" t="s">
        <v>20</v>
      </c>
      <c r="J28926" t="s">
        <v>279</v>
      </c>
      <c r="K28926" t="s">
        <v>155209</v>
      </c>
      <c r="N28926" t="s">
        <v>155209</v>
      </c>
    </row>
    <row r="28927" spans="1:14" x14ac:dyDescent="0.2">
      <c r="A28927" t="s">
        <v>155210</v>
      </c>
      <c r="B28927" s="1">
        <v>45326</v>
      </c>
      <c r="C28927" s="2">
        <v>0.94839120370370367</v>
      </c>
      <c r="D28927" t="s">
        <v>155211</v>
      </c>
      <c r="E28927" t="s">
        <v>155212</v>
      </c>
      <c r="F28927" t="s">
        <v>155213</v>
      </c>
      <c r="G28927" t="s">
        <v>155210</v>
      </c>
      <c r="H28927" t="s">
        <v>155210</v>
      </c>
      <c r="I28927" t="s">
        <v>20</v>
      </c>
      <c r="J28927" t="s">
        <v>42</v>
      </c>
      <c r="K28927" t="s">
        <v>155214</v>
      </c>
      <c r="N28927" t="s">
        <v>155214</v>
      </c>
    </row>
    <row r="28928" spans="1:14" x14ac:dyDescent="0.2">
      <c r="A28928" t="s">
        <v>155215</v>
      </c>
      <c r="B28928" s="1">
        <v>45326</v>
      </c>
      <c r="C28928" s="2">
        <v>0.79513888888888884</v>
      </c>
      <c r="D28928" t="s">
        <v>155216</v>
      </c>
      <c r="E28928" t="s">
        <v>155217</v>
      </c>
      <c r="F28928" t="s">
        <v>155218</v>
      </c>
      <c r="G28928" t="s">
        <v>153559</v>
      </c>
      <c r="H28928" t="s">
        <v>155219</v>
      </c>
      <c r="I28928" t="s">
        <v>20</v>
      </c>
      <c r="J28928" t="s">
        <v>5463</v>
      </c>
      <c r="K28928" t="s">
        <v>155220</v>
      </c>
      <c r="N28928" t="s">
        <v>155220</v>
      </c>
    </row>
    <row r="28929" spans="1:14" x14ac:dyDescent="0.2">
      <c r="A28929" t="s">
        <v>155221</v>
      </c>
      <c r="B28929" s="1">
        <v>45327</v>
      </c>
      <c r="C28929" s="2">
        <v>5.3240740740740744E-4</v>
      </c>
      <c r="D28929" t="s">
        <v>155222</v>
      </c>
      <c r="E28929" t="s">
        <v>155223</v>
      </c>
      <c r="F28929" t="s">
        <v>155224</v>
      </c>
      <c r="G28929" t="s">
        <v>21204</v>
      </c>
      <c r="H28929" t="s">
        <v>155225</v>
      </c>
      <c r="I28929" t="s">
        <v>20</v>
      </c>
      <c r="J28929" t="s">
        <v>586</v>
      </c>
      <c r="K28929" t="s">
        <v>155226</v>
      </c>
      <c r="N28929" t="s">
        <v>155226</v>
      </c>
    </row>
    <row r="28930" spans="1:14" x14ac:dyDescent="0.2">
      <c r="A28930" t="s">
        <v>155227</v>
      </c>
      <c r="B28930" s="1">
        <v>45326</v>
      </c>
      <c r="C28930" s="2">
        <v>0.9186805555555555</v>
      </c>
      <c r="D28930" t="s">
        <v>155228</v>
      </c>
      <c r="E28930" t="s">
        <v>155229</v>
      </c>
      <c r="F28930" t="s">
        <v>155230</v>
      </c>
      <c r="G28930" t="s">
        <v>155231</v>
      </c>
      <c r="H28930" t="s">
        <v>155232</v>
      </c>
      <c r="I28930" t="s">
        <v>20</v>
      </c>
      <c r="J28930" t="s">
        <v>1241</v>
      </c>
      <c r="K28930" t="s">
        <v>155233</v>
      </c>
      <c r="N28930" t="s">
        <v>155233</v>
      </c>
    </row>
    <row r="28931" spans="1:14" x14ac:dyDescent="0.2">
      <c r="A28931" t="s">
        <v>155234</v>
      </c>
      <c r="B28931" s="1">
        <v>45326</v>
      </c>
      <c r="C28931" s="2">
        <v>0.91065972222222225</v>
      </c>
      <c r="D28931" t="s">
        <v>155235</v>
      </c>
      <c r="E28931" t="s">
        <v>155236</v>
      </c>
      <c r="F28931" t="s">
        <v>155237</v>
      </c>
      <c r="G28931" t="s">
        <v>155234</v>
      </c>
      <c r="H28931" t="s">
        <v>155234</v>
      </c>
      <c r="I28931" t="s">
        <v>20</v>
      </c>
      <c r="J28931" t="s">
        <v>21</v>
      </c>
      <c r="K28931" t="s">
        <v>155238</v>
      </c>
      <c r="N28931" t="s">
        <v>155238</v>
      </c>
    </row>
    <row r="28932" spans="1:14" x14ac:dyDescent="0.2">
      <c r="A28932" t="s">
        <v>155239</v>
      </c>
      <c r="B28932" s="1">
        <v>45326</v>
      </c>
      <c r="C28932" s="2">
        <v>0.99510416666666668</v>
      </c>
      <c r="D28932" t="s">
        <v>155240</v>
      </c>
      <c r="E28932" t="s">
        <v>155241</v>
      </c>
      <c r="F28932" t="s">
        <v>155242</v>
      </c>
      <c r="G28932" t="s">
        <v>155239</v>
      </c>
      <c r="H28932" t="s">
        <v>155239</v>
      </c>
      <c r="I28932" t="s">
        <v>20</v>
      </c>
      <c r="J28932" t="s">
        <v>34</v>
      </c>
      <c r="K28932" t="s">
        <v>155243</v>
      </c>
      <c r="N28932" t="s">
        <v>155243</v>
      </c>
    </row>
    <row r="28933" spans="1:14" x14ac:dyDescent="0.2">
      <c r="A28933" t="s">
        <v>155244</v>
      </c>
      <c r="B28933" s="1">
        <v>45326</v>
      </c>
      <c r="C28933" s="2">
        <v>0.79243055555555553</v>
      </c>
      <c r="D28933" t="s">
        <v>155245</v>
      </c>
      <c r="E28933" t="s">
        <v>155246</v>
      </c>
      <c r="F28933" t="s">
        <v>155247</v>
      </c>
      <c r="G28933" t="s">
        <v>155244</v>
      </c>
      <c r="H28933" t="s">
        <v>155244</v>
      </c>
      <c r="I28933" t="s">
        <v>20</v>
      </c>
      <c r="J28933" t="s">
        <v>415</v>
      </c>
      <c r="K28933" t="s">
        <v>155248</v>
      </c>
      <c r="N28933" t="s">
        <v>155248</v>
      </c>
    </row>
    <row r="28934" spans="1:14" x14ac:dyDescent="0.2">
      <c r="A28934" t="s">
        <v>155249</v>
      </c>
      <c r="B28934" s="1">
        <v>45326</v>
      </c>
      <c r="C28934" s="2">
        <v>0.97630787037037037</v>
      </c>
      <c r="D28934" t="s">
        <v>155250</v>
      </c>
      <c r="E28934" t="s">
        <v>155251</v>
      </c>
      <c r="F28934" t="s">
        <v>155252</v>
      </c>
      <c r="G28934" t="s">
        <v>77712</v>
      </c>
      <c r="H28934" t="s">
        <v>155253</v>
      </c>
      <c r="I28934" t="s">
        <v>91</v>
      </c>
      <c r="J28934" t="s">
        <v>92</v>
      </c>
      <c r="K28934" t="s">
        <v>312</v>
      </c>
      <c r="L28934" t="s">
        <v>155254</v>
      </c>
      <c r="N28934" t="s">
        <v>312</v>
      </c>
    </row>
    <row r="28935" spans="1:14" x14ac:dyDescent="0.2">
      <c r="A28935" t="s">
        <v>155255</v>
      </c>
      <c r="B28935" s="1">
        <v>45326</v>
      </c>
      <c r="C28935" s="2">
        <v>0.98835648148148147</v>
      </c>
      <c r="D28935" t="s">
        <v>155256</v>
      </c>
      <c r="E28935" t="s">
        <v>155257</v>
      </c>
      <c r="F28935" t="s">
        <v>155258</v>
      </c>
      <c r="G28935" t="s">
        <v>194</v>
      </c>
      <c r="H28935" t="s">
        <v>155259</v>
      </c>
      <c r="I28935" t="s">
        <v>20</v>
      </c>
      <c r="J28935" t="s">
        <v>196</v>
      </c>
      <c r="K28935" t="s">
        <v>155260</v>
      </c>
      <c r="N28935" t="s">
        <v>155260</v>
      </c>
    </row>
    <row r="28936" spans="1:14" x14ac:dyDescent="0.2">
      <c r="A28936" t="s">
        <v>155261</v>
      </c>
      <c r="B28936" s="1">
        <v>45327</v>
      </c>
      <c r="C28936" s="2">
        <v>8.6342592592592599E-3</v>
      </c>
      <c r="D28936" t="s">
        <v>155262</v>
      </c>
      <c r="E28936" t="s">
        <v>155263</v>
      </c>
      <c r="F28936" t="s">
        <v>155264</v>
      </c>
      <c r="G28936" t="s">
        <v>133714</v>
      </c>
      <c r="H28936" t="s">
        <v>155265</v>
      </c>
      <c r="I28936" t="s">
        <v>20</v>
      </c>
      <c r="J28936" t="s">
        <v>279</v>
      </c>
      <c r="K28936" t="s">
        <v>155266</v>
      </c>
      <c r="N28936" t="s">
        <v>155266</v>
      </c>
    </row>
    <row r="28937" spans="1:14" x14ac:dyDescent="0.2">
      <c r="A28937" t="s">
        <v>155267</v>
      </c>
      <c r="B28937" s="1">
        <v>45326</v>
      </c>
      <c r="C28937" s="2">
        <v>3.2418981481481479E-2</v>
      </c>
      <c r="D28937" t="s">
        <v>155268</v>
      </c>
      <c r="E28937" t="s">
        <v>155269</v>
      </c>
      <c r="F28937" t="s">
        <v>155270</v>
      </c>
      <c r="G28937" t="s">
        <v>8120</v>
      </c>
      <c r="H28937" t="s">
        <v>155271</v>
      </c>
      <c r="I28937" t="s">
        <v>20</v>
      </c>
      <c r="J28937" t="s">
        <v>443</v>
      </c>
      <c r="K28937" t="s">
        <v>155272</v>
      </c>
      <c r="N28937" t="s">
        <v>155272</v>
      </c>
    </row>
    <row r="28938" spans="1:14" x14ac:dyDescent="0.2">
      <c r="A28938" t="s">
        <v>155273</v>
      </c>
      <c r="B28938" s="1">
        <v>45326</v>
      </c>
      <c r="C28938" s="2">
        <v>2.2951388888888889E-2</v>
      </c>
      <c r="D28938" t="s">
        <v>155274</v>
      </c>
      <c r="E28938" t="s">
        <v>155275</v>
      </c>
      <c r="F28938" t="s">
        <v>155276</v>
      </c>
      <c r="G28938" t="s">
        <v>94897</v>
      </c>
      <c r="H28938" t="s">
        <v>155277</v>
      </c>
      <c r="I28938" t="s">
        <v>20</v>
      </c>
      <c r="J28938" t="s">
        <v>363</v>
      </c>
      <c r="K28938" t="s">
        <v>155278</v>
      </c>
      <c r="N28938" t="s">
        <v>155278</v>
      </c>
    </row>
    <row r="28939" spans="1:14" x14ac:dyDescent="0.2">
      <c r="A28939" t="s">
        <v>155279</v>
      </c>
      <c r="B28939" s="1">
        <v>45326</v>
      </c>
      <c r="C28939" s="2">
        <v>0.39894675925925926</v>
      </c>
      <c r="D28939" t="s">
        <v>155280</v>
      </c>
      <c r="E28939" t="s">
        <v>155281</v>
      </c>
      <c r="F28939" t="s">
        <v>155282</v>
      </c>
      <c r="G28939" t="s">
        <v>155279</v>
      </c>
      <c r="H28939" t="s">
        <v>155279</v>
      </c>
      <c r="I28939" t="s">
        <v>20</v>
      </c>
      <c r="J28939" t="s">
        <v>782</v>
      </c>
      <c r="K28939" t="s">
        <v>155283</v>
      </c>
      <c r="N28939" t="s">
        <v>155283</v>
      </c>
    </row>
    <row r="28940" spans="1:14" x14ac:dyDescent="0.2">
      <c r="A28940" t="s">
        <v>155284</v>
      </c>
      <c r="B28940" s="1">
        <v>45326</v>
      </c>
      <c r="C28940" s="2">
        <v>0.72900462962962964</v>
      </c>
      <c r="D28940" t="s">
        <v>155285</v>
      </c>
      <c r="E28940" t="s">
        <v>155286</v>
      </c>
      <c r="F28940" t="s">
        <v>155287</v>
      </c>
      <c r="G28940" t="s">
        <v>154934</v>
      </c>
      <c r="H28940" t="s">
        <v>155288</v>
      </c>
      <c r="I28940" t="s">
        <v>20</v>
      </c>
      <c r="J28940" t="s">
        <v>42</v>
      </c>
      <c r="K28940" t="s">
        <v>155289</v>
      </c>
      <c r="N28940" t="s">
        <v>155289</v>
      </c>
    </row>
    <row r="28941" spans="1:14" x14ac:dyDescent="0.2">
      <c r="A28941" t="s">
        <v>155290</v>
      </c>
      <c r="B28941" s="1">
        <v>45325</v>
      </c>
      <c r="C28941" s="2">
        <v>0.51351851851851849</v>
      </c>
      <c r="D28941" t="s">
        <v>154972</v>
      </c>
      <c r="E28941" t="s">
        <v>154973</v>
      </c>
      <c r="F28941" t="s">
        <v>154974</v>
      </c>
      <c r="G28941" t="s">
        <v>155290</v>
      </c>
      <c r="H28941" t="s">
        <v>155290</v>
      </c>
      <c r="I28941" t="s">
        <v>20</v>
      </c>
      <c r="J28941" t="s">
        <v>42</v>
      </c>
      <c r="K28941" t="s">
        <v>154975</v>
      </c>
      <c r="N28941" t="s">
        <v>154975</v>
      </c>
    </row>
    <row r="28942" spans="1:14" x14ac:dyDescent="0.2">
      <c r="A28942" t="s">
        <v>154681</v>
      </c>
      <c r="B28942" s="1">
        <v>45326</v>
      </c>
      <c r="C28942" s="2">
        <v>0.7160185185185185</v>
      </c>
      <c r="D28942" t="s">
        <v>154682</v>
      </c>
      <c r="E28942" t="s">
        <v>154683</v>
      </c>
      <c r="F28942" t="s">
        <v>154684</v>
      </c>
      <c r="G28942" t="s">
        <v>154685</v>
      </c>
      <c r="H28942" t="s">
        <v>154686</v>
      </c>
      <c r="I28942" t="s">
        <v>20</v>
      </c>
      <c r="J28942" t="s">
        <v>42</v>
      </c>
      <c r="K28942" t="s">
        <v>154687</v>
      </c>
      <c r="N28942" t="s">
        <v>154687</v>
      </c>
    </row>
    <row r="28943" spans="1:14" x14ac:dyDescent="0.2">
      <c r="A28943" t="s">
        <v>155291</v>
      </c>
      <c r="B28943" s="1">
        <v>45326</v>
      </c>
      <c r="C28943" s="2">
        <v>0.45353009259259258</v>
      </c>
      <c r="D28943" t="s">
        <v>155292</v>
      </c>
      <c r="E28943" t="s">
        <v>155293</v>
      </c>
      <c r="F28943" t="s">
        <v>155294</v>
      </c>
      <c r="G28943" t="s">
        <v>74174</v>
      </c>
      <c r="H28943" t="s">
        <v>155295</v>
      </c>
      <c r="I28943" t="s">
        <v>20</v>
      </c>
      <c r="J28943" t="s">
        <v>42</v>
      </c>
      <c r="K28943" t="s">
        <v>155296</v>
      </c>
      <c r="N28943" t="s">
        <v>155296</v>
      </c>
    </row>
    <row r="28944" spans="1:14" x14ac:dyDescent="0.2">
      <c r="A28944" t="s">
        <v>155297</v>
      </c>
      <c r="B28944" s="1">
        <v>45326</v>
      </c>
      <c r="C28944" s="2">
        <v>0.55261574074074071</v>
      </c>
      <c r="D28944" t="s">
        <v>155298</v>
      </c>
      <c r="E28944" t="s">
        <v>155299</v>
      </c>
      <c r="F28944" t="s">
        <v>155300</v>
      </c>
      <c r="G28944" t="s">
        <v>155301</v>
      </c>
      <c r="H28944" t="s">
        <v>155302</v>
      </c>
      <c r="I28944" t="s">
        <v>20</v>
      </c>
      <c r="J28944" t="s">
        <v>586</v>
      </c>
      <c r="K28944" t="s">
        <v>155303</v>
      </c>
      <c r="N28944" t="s">
        <v>155303</v>
      </c>
    </row>
    <row r="28945" spans="1:14" x14ac:dyDescent="0.2">
      <c r="A28945" t="s">
        <v>155304</v>
      </c>
      <c r="B28945" s="1">
        <v>45326</v>
      </c>
      <c r="C28945" s="2">
        <v>0.59745370370370365</v>
      </c>
      <c r="D28945" t="s">
        <v>155305</v>
      </c>
      <c r="E28945" t="s">
        <v>155306</v>
      </c>
      <c r="F28945" t="s">
        <v>155307</v>
      </c>
      <c r="G28945" t="s">
        <v>155304</v>
      </c>
      <c r="H28945" t="s">
        <v>155304</v>
      </c>
      <c r="I28945" t="s">
        <v>20</v>
      </c>
      <c r="J28945" t="s">
        <v>279</v>
      </c>
      <c r="K28945" t="s">
        <v>155308</v>
      </c>
      <c r="N28945" t="s">
        <v>155308</v>
      </c>
    </row>
    <row r="28946" spans="1:14" x14ac:dyDescent="0.2">
      <c r="A28946" t="s">
        <v>155309</v>
      </c>
      <c r="B28946" s="1">
        <v>45326</v>
      </c>
      <c r="C28946" s="2">
        <v>0.71711805555555552</v>
      </c>
      <c r="D28946" t="s">
        <v>155310</v>
      </c>
      <c r="E28946" t="s">
        <v>155311</v>
      </c>
      <c r="F28946" t="s">
        <v>155312</v>
      </c>
      <c r="G28946" t="s">
        <v>155313</v>
      </c>
      <c r="H28946" t="s">
        <v>155314</v>
      </c>
      <c r="I28946" t="s">
        <v>20</v>
      </c>
      <c r="J28946" t="s">
        <v>279</v>
      </c>
      <c r="K28946" t="s">
        <v>155315</v>
      </c>
      <c r="N28946" t="s">
        <v>155315</v>
      </c>
    </row>
    <row r="28947" spans="1:14" x14ac:dyDescent="0.2">
      <c r="A28947" t="s">
        <v>155316</v>
      </c>
      <c r="B28947" s="1">
        <v>45326</v>
      </c>
      <c r="C28947" s="2">
        <v>0.70015046296296302</v>
      </c>
      <c r="D28947" t="s">
        <v>155317</v>
      </c>
      <c r="E28947" t="s">
        <v>155318</v>
      </c>
      <c r="F28947" t="s">
        <v>155319</v>
      </c>
      <c r="G28947" t="s">
        <v>155316</v>
      </c>
      <c r="H28947" t="s">
        <v>155316</v>
      </c>
      <c r="I28947" t="s">
        <v>91</v>
      </c>
      <c r="J28947" t="s">
        <v>553</v>
      </c>
      <c r="K28947" t="s">
        <v>554</v>
      </c>
      <c r="L28947" t="s">
        <v>155320</v>
      </c>
      <c r="N28947" t="s">
        <v>554</v>
      </c>
    </row>
    <row r="28948" spans="1:14" x14ac:dyDescent="0.2">
      <c r="A28948" t="s">
        <v>155321</v>
      </c>
      <c r="B28948" s="1">
        <v>45326</v>
      </c>
      <c r="C28948" s="2">
        <v>0.91718750000000004</v>
      </c>
      <c r="D28948" t="s">
        <v>155322</v>
      </c>
      <c r="E28948" t="s">
        <v>155323</v>
      </c>
      <c r="F28948" t="s">
        <v>155324</v>
      </c>
      <c r="G28948" t="s">
        <v>151451</v>
      </c>
      <c r="H28948" t="s">
        <v>155325</v>
      </c>
      <c r="I28948" t="s">
        <v>20</v>
      </c>
      <c r="J28948" t="s">
        <v>300</v>
      </c>
      <c r="K28948" t="s">
        <v>155326</v>
      </c>
      <c r="N28948" t="s">
        <v>155326</v>
      </c>
    </row>
    <row r="28949" spans="1:14" x14ac:dyDescent="0.2">
      <c r="A28949" t="s">
        <v>155327</v>
      </c>
      <c r="B28949" s="1">
        <v>45326</v>
      </c>
      <c r="C28949" s="2">
        <v>7.4722222222222218E-2</v>
      </c>
      <c r="D28949" t="s">
        <v>155328</v>
      </c>
      <c r="E28949" t="s">
        <v>155329</v>
      </c>
      <c r="F28949" t="s">
        <v>155330</v>
      </c>
      <c r="G28949" t="s">
        <v>155331</v>
      </c>
      <c r="H28949" t="s">
        <v>155332</v>
      </c>
      <c r="I28949" t="s">
        <v>20</v>
      </c>
      <c r="J28949" t="s">
        <v>1198</v>
      </c>
      <c r="K28949" t="s">
        <v>155333</v>
      </c>
      <c r="N28949" t="s">
        <v>155333</v>
      </c>
    </row>
    <row r="28950" spans="1:14" x14ac:dyDescent="0.2">
      <c r="A28950" t="s">
        <v>154898</v>
      </c>
      <c r="B28950" s="1">
        <v>45326</v>
      </c>
      <c r="C28950" s="2">
        <v>6.2210648148148147E-2</v>
      </c>
      <c r="D28950" t="s">
        <v>154899</v>
      </c>
      <c r="E28950" t="s">
        <v>154900</v>
      </c>
      <c r="F28950" t="s">
        <v>154901</v>
      </c>
      <c r="G28950" t="s">
        <v>154898</v>
      </c>
      <c r="H28950" t="s">
        <v>154898</v>
      </c>
      <c r="I28950" t="s">
        <v>20</v>
      </c>
      <c r="J28950" t="s">
        <v>120</v>
      </c>
      <c r="K28950" t="s">
        <v>154902</v>
      </c>
      <c r="N28950" t="s">
        <v>154902</v>
      </c>
    </row>
    <row r="28951" spans="1:14" x14ac:dyDescent="0.2">
      <c r="A28951" t="s">
        <v>155334</v>
      </c>
      <c r="B28951" s="1">
        <v>45326</v>
      </c>
      <c r="C28951" s="2">
        <v>0.59474537037037034</v>
      </c>
      <c r="D28951" t="s">
        <v>155335</v>
      </c>
      <c r="E28951" t="s">
        <v>155336</v>
      </c>
      <c r="F28951" t="s">
        <v>155337</v>
      </c>
      <c r="G28951" t="s">
        <v>155334</v>
      </c>
      <c r="H28951" t="s">
        <v>155334</v>
      </c>
      <c r="I28951" t="s">
        <v>20</v>
      </c>
      <c r="J28951" t="s">
        <v>7227</v>
      </c>
      <c r="K28951" t="s">
        <v>155338</v>
      </c>
      <c r="N28951" t="s">
        <v>155338</v>
      </c>
    </row>
    <row r="28952" spans="1:14" x14ac:dyDescent="0.2">
      <c r="A28952" t="s">
        <v>155339</v>
      </c>
      <c r="B28952" s="1">
        <v>45326</v>
      </c>
      <c r="C28952" s="2">
        <v>0.51537037037037037</v>
      </c>
      <c r="D28952" t="s">
        <v>155340</v>
      </c>
      <c r="E28952" t="s">
        <v>155341</v>
      </c>
      <c r="F28952" t="s">
        <v>155342</v>
      </c>
      <c r="G28952" t="s">
        <v>155343</v>
      </c>
      <c r="H28952" t="s">
        <v>155344</v>
      </c>
      <c r="I28952" t="s">
        <v>91</v>
      </c>
      <c r="J28952" t="s">
        <v>92</v>
      </c>
      <c r="K28952" t="s">
        <v>318</v>
      </c>
      <c r="L28952" t="s">
        <v>155345</v>
      </c>
      <c r="N28952" t="s">
        <v>318</v>
      </c>
    </row>
    <row r="28953" spans="1:14" x14ac:dyDescent="0.2">
      <c r="A28953" t="s">
        <v>155346</v>
      </c>
      <c r="B28953" s="1">
        <v>45326</v>
      </c>
      <c r="C28953" s="2">
        <v>0.32250000000000001</v>
      </c>
      <c r="D28953" t="s">
        <v>155347</v>
      </c>
      <c r="E28953" t="s">
        <v>155348</v>
      </c>
      <c r="F28953" t="s">
        <v>154940</v>
      </c>
      <c r="G28953" t="s">
        <v>155346</v>
      </c>
      <c r="H28953" t="s">
        <v>155346</v>
      </c>
      <c r="I28953" t="s">
        <v>20</v>
      </c>
      <c r="J28953" t="s">
        <v>300</v>
      </c>
      <c r="K28953" t="s">
        <v>155349</v>
      </c>
      <c r="N28953" t="s">
        <v>155349</v>
      </c>
    </row>
    <row r="28954" spans="1:14" x14ac:dyDescent="0.2">
      <c r="A28954" t="s">
        <v>155350</v>
      </c>
      <c r="B28954" s="1">
        <v>45326</v>
      </c>
      <c r="C28954" s="2">
        <v>2.5115740740740741E-3</v>
      </c>
      <c r="D28954" t="s">
        <v>155351</v>
      </c>
      <c r="E28954" t="s">
        <v>155352</v>
      </c>
      <c r="F28954" t="s">
        <v>155353</v>
      </c>
      <c r="G28954" t="s">
        <v>155350</v>
      </c>
      <c r="H28954" t="s">
        <v>155350</v>
      </c>
      <c r="I28954" t="s">
        <v>20</v>
      </c>
      <c r="J28954" t="s">
        <v>586</v>
      </c>
      <c r="K28954" t="s">
        <v>155354</v>
      </c>
      <c r="N28954" t="s">
        <v>155354</v>
      </c>
    </row>
    <row r="28955" spans="1:14" x14ac:dyDescent="0.2">
      <c r="A28955" t="s">
        <v>155355</v>
      </c>
      <c r="B28955" s="1">
        <v>45326</v>
      </c>
      <c r="C28955" s="2">
        <v>0.38862268518518517</v>
      </c>
      <c r="D28955" t="s">
        <v>155356</v>
      </c>
      <c r="E28955" t="s">
        <v>155357</v>
      </c>
      <c r="F28955" t="s">
        <v>155358</v>
      </c>
      <c r="G28955" t="s">
        <v>154946</v>
      </c>
      <c r="H28955" t="s">
        <v>155359</v>
      </c>
      <c r="I28955" t="s">
        <v>20</v>
      </c>
      <c r="J28955" t="s">
        <v>1241</v>
      </c>
      <c r="K28955" t="s">
        <v>155360</v>
      </c>
      <c r="N28955" t="s">
        <v>155360</v>
      </c>
    </row>
    <row r="28956" spans="1:14" x14ac:dyDescent="0.2">
      <c r="A28956" t="s">
        <v>155361</v>
      </c>
      <c r="B28956" s="1">
        <v>45326</v>
      </c>
      <c r="C28956" s="2">
        <v>0.17398148148148149</v>
      </c>
      <c r="D28956" t="s">
        <v>155362</v>
      </c>
      <c r="E28956" t="s">
        <v>155363</v>
      </c>
      <c r="F28956" t="s">
        <v>155364</v>
      </c>
      <c r="G28956" t="s">
        <v>155361</v>
      </c>
      <c r="H28956" t="s">
        <v>155361</v>
      </c>
      <c r="I28956" t="s">
        <v>20</v>
      </c>
      <c r="J28956" t="s">
        <v>42</v>
      </c>
      <c r="K28956" t="s">
        <v>155365</v>
      </c>
      <c r="N28956" t="s">
        <v>155365</v>
      </c>
    </row>
    <row r="28957" spans="1:14" x14ac:dyDescent="0.2">
      <c r="A28957" t="s">
        <v>155366</v>
      </c>
      <c r="B28957" s="1">
        <v>45326</v>
      </c>
      <c r="C28957" s="2">
        <v>0.74946759259259255</v>
      </c>
      <c r="D28957" t="s">
        <v>155367</v>
      </c>
      <c r="E28957" t="s">
        <v>155368</v>
      </c>
      <c r="F28957" t="s">
        <v>155369</v>
      </c>
      <c r="G28957" t="s">
        <v>155370</v>
      </c>
      <c r="H28957" t="s">
        <v>155371</v>
      </c>
      <c r="I28957" t="s">
        <v>20</v>
      </c>
      <c r="J28957" t="s">
        <v>1039</v>
      </c>
      <c r="K28957" t="s">
        <v>155372</v>
      </c>
      <c r="N28957" t="s">
        <v>155372</v>
      </c>
    </row>
    <row r="28958" spans="1:14" x14ac:dyDescent="0.2">
      <c r="A28958" t="s">
        <v>155373</v>
      </c>
      <c r="B28958" s="1">
        <v>45326</v>
      </c>
      <c r="C28958" s="2">
        <v>0.505</v>
      </c>
      <c r="D28958" t="s">
        <v>155374</v>
      </c>
      <c r="E28958" t="s">
        <v>155375</v>
      </c>
      <c r="F28958" t="s">
        <v>155376</v>
      </c>
      <c r="G28958" t="s">
        <v>155377</v>
      </c>
      <c r="H28958" t="s">
        <v>155378</v>
      </c>
      <c r="I28958" t="s">
        <v>20</v>
      </c>
      <c r="J28958" t="s">
        <v>120</v>
      </c>
      <c r="K28958" t="s">
        <v>155379</v>
      </c>
      <c r="N28958" t="s">
        <v>155379</v>
      </c>
    </row>
    <row r="28959" spans="1:14" x14ac:dyDescent="0.2">
      <c r="A28959" t="s">
        <v>155380</v>
      </c>
      <c r="B28959" s="1">
        <v>45326</v>
      </c>
      <c r="C28959" s="2">
        <v>2.6215277777777778E-2</v>
      </c>
      <c r="D28959" t="s">
        <v>155381</v>
      </c>
      <c r="E28959" t="s">
        <v>155382</v>
      </c>
      <c r="F28959" t="s">
        <v>155383</v>
      </c>
      <c r="G28959" t="s">
        <v>150673</v>
      </c>
      <c r="H28959" t="s">
        <v>155384</v>
      </c>
      <c r="I28959" t="s">
        <v>20</v>
      </c>
      <c r="J28959" t="s">
        <v>586</v>
      </c>
      <c r="K28959" t="s">
        <v>155385</v>
      </c>
      <c r="N28959" t="s">
        <v>155385</v>
      </c>
    </row>
    <row r="28960" spans="1:14" x14ac:dyDescent="0.2">
      <c r="A28960" t="s">
        <v>155386</v>
      </c>
      <c r="B28960" s="1">
        <v>45326</v>
      </c>
      <c r="C28960" s="2">
        <v>3.9872685185185185E-2</v>
      </c>
      <c r="D28960" t="s">
        <v>155387</v>
      </c>
      <c r="E28960" t="s">
        <v>155388</v>
      </c>
      <c r="F28960" t="s">
        <v>155389</v>
      </c>
      <c r="G28960" t="s">
        <v>155386</v>
      </c>
      <c r="H28960" t="s">
        <v>155386</v>
      </c>
      <c r="I28960" t="s">
        <v>20</v>
      </c>
      <c r="J28960" t="s">
        <v>21</v>
      </c>
      <c r="K28960" t="s">
        <v>155390</v>
      </c>
      <c r="N28960" t="s">
        <v>155390</v>
      </c>
    </row>
    <row r="28961" spans="1:14" x14ac:dyDescent="0.2">
      <c r="A28961" t="s">
        <v>155391</v>
      </c>
      <c r="B28961" s="1">
        <v>45326</v>
      </c>
      <c r="C28961" s="2">
        <v>0.65953703703703703</v>
      </c>
      <c r="D28961" t="s">
        <v>155392</v>
      </c>
      <c r="E28961" t="s">
        <v>155393</v>
      </c>
      <c r="F28961" t="s">
        <v>155394</v>
      </c>
      <c r="G28961" t="s">
        <v>155391</v>
      </c>
      <c r="H28961" t="s">
        <v>155391</v>
      </c>
      <c r="I28961" t="s">
        <v>20</v>
      </c>
      <c r="J28961" t="s">
        <v>13544</v>
      </c>
      <c r="K28961" t="s">
        <v>155395</v>
      </c>
      <c r="N28961" t="s">
        <v>155395</v>
      </c>
    </row>
    <row r="28962" spans="1:14" x14ac:dyDescent="0.2">
      <c r="A28962" t="s">
        <v>155396</v>
      </c>
      <c r="B28962" s="1">
        <v>45325</v>
      </c>
      <c r="C28962" s="2">
        <v>0.52251157407407411</v>
      </c>
      <c r="D28962" t="s">
        <v>155397</v>
      </c>
      <c r="E28962" t="s">
        <v>155398</v>
      </c>
      <c r="F28962" t="s">
        <v>155399</v>
      </c>
      <c r="G28962" t="s">
        <v>130498</v>
      </c>
      <c r="H28962" t="s">
        <v>155400</v>
      </c>
      <c r="I28962" t="s">
        <v>20</v>
      </c>
      <c r="J28962" t="s">
        <v>1198</v>
      </c>
      <c r="K28962" t="s">
        <v>155401</v>
      </c>
      <c r="N28962" t="s">
        <v>155401</v>
      </c>
    </row>
    <row r="28963" spans="1:14" x14ac:dyDescent="0.2">
      <c r="A28963" t="s">
        <v>155402</v>
      </c>
      <c r="B28963" s="1">
        <v>45325</v>
      </c>
      <c r="C28963" s="2">
        <v>0.38552083333333331</v>
      </c>
      <c r="D28963" t="s">
        <v>155403</v>
      </c>
      <c r="E28963" t="s">
        <v>155404</v>
      </c>
      <c r="F28963" t="s">
        <v>155405</v>
      </c>
      <c r="G28963" t="s">
        <v>155402</v>
      </c>
      <c r="H28963" t="s">
        <v>155402</v>
      </c>
      <c r="I28963" t="s">
        <v>20</v>
      </c>
      <c r="J28963" t="s">
        <v>3555</v>
      </c>
      <c r="K28963" t="s">
        <v>155406</v>
      </c>
      <c r="N28963" t="s">
        <v>155406</v>
      </c>
    </row>
    <row r="28964" spans="1:14" x14ac:dyDescent="0.2">
      <c r="A28964" t="s">
        <v>155407</v>
      </c>
      <c r="B28964" s="1">
        <v>45326</v>
      </c>
      <c r="C28964" s="2">
        <v>0.74199074074074078</v>
      </c>
      <c r="D28964" t="s">
        <v>155408</v>
      </c>
      <c r="E28964" t="s">
        <v>155409</v>
      </c>
      <c r="F28964" t="s">
        <v>155410</v>
      </c>
      <c r="G28964" t="s">
        <v>155411</v>
      </c>
      <c r="H28964" t="s">
        <v>155412</v>
      </c>
      <c r="I28964" t="s">
        <v>20</v>
      </c>
      <c r="J28964" t="s">
        <v>1039</v>
      </c>
      <c r="K28964" t="s">
        <v>155413</v>
      </c>
      <c r="N28964" t="s">
        <v>155413</v>
      </c>
    </row>
    <row r="28965" spans="1:14" x14ac:dyDescent="0.2">
      <c r="A28965" t="s">
        <v>155414</v>
      </c>
      <c r="B28965" s="1">
        <v>45326</v>
      </c>
      <c r="C28965" s="2">
        <v>3.5104166666666665E-2</v>
      </c>
      <c r="D28965" t="s">
        <v>155415</v>
      </c>
      <c r="E28965" t="s">
        <v>155416</v>
      </c>
      <c r="F28965" t="s">
        <v>155417</v>
      </c>
      <c r="G28965" t="s">
        <v>155414</v>
      </c>
      <c r="H28965" t="s">
        <v>155414</v>
      </c>
      <c r="I28965" t="s">
        <v>20</v>
      </c>
      <c r="J28965" t="s">
        <v>1241</v>
      </c>
      <c r="K28965" t="s">
        <v>155418</v>
      </c>
      <c r="N28965" t="s">
        <v>155418</v>
      </c>
    </row>
    <row r="28966" spans="1:14" x14ac:dyDescent="0.2">
      <c r="A28966" t="s">
        <v>155419</v>
      </c>
      <c r="B28966" s="1">
        <v>45326</v>
      </c>
      <c r="C28966" s="2">
        <v>0.88730324074074074</v>
      </c>
      <c r="D28966" t="s">
        <v>155420</v>
      </c>
      <c r="E28966" t="s">
        <v>155421</v>
      </c>
      <c r="F28966" t="s">
        <v>155422</v>
      </c>
      <c r="G28966" t="s">
        <v>155423</v>
      </c>
      <c r="H28966" t="s">
        <v>155424</v>
      </c>
      <c r="I28966" t="s">
        <v>91</v>
      </c>
      <c r="J28966" t="s">
        <v>92</v>
      </c>
      <c r="K28966" t="s">
        <v>312</v>
      </c>
      <c r="L28966" t="s">
        <v>155425</v>
      </c>
      <c r="N28966" t="s">
        <v>312</v>
      </c>
    </row>
    <row r="28967" spans="1:14" x14ac:dyDescent="0.2">
      <c r="A28967" t="s">
        <v>155426</v>
      </c>
      <c r="B28967" s="1">
        <v>45326</v>
      </c>
      <c r="C28967" s="2">
        <v>0.5955555555555555</v>
      </c>
      <c r="D28967" t="s">
        <v>155427</v>
      </c>
      <c r="E28967" t="s">
        <v>155428</v>
      </c>
      <c r="F28967" t="s">
        <v>155429</v>
      </c>
      <c r="G28967" t="s">
        <v>27095</v>
      </c>
      <c r="H28967" t="s">
        <v>155430</v>
      </c>
      <c r="I28967" t="s">
        <v>91</v>
      </c>
      <c r="J28967" t="s">
        <v>92</v>
      </c>
      <c r="K28967" t="s">
        <v>318</v>
      </c>
      <c r="L28967" t="s">
        <v>155431</v>
      </c>
      <c r="N28967" t="s">
        <v>318</v>
      </c>
    </row>
    <row r="28968" spans="1:14" x14ac:dyDescent="0.2">
      <c r="A28968" t="s">
        <v>155432</v>
      </c>
      <c r="B28968" s="1">
        <v>45326</v>
      </c>
      <c r="C28968" s="2">
        <v>0.90166666666666662</v>
      </c>
      <c r="D28968" t="s">
        <v>155433</v>
      </c>
      <c r="E28968" t="s">
        <v>155434</v>
      </c>
      <c r="F28968" t="s">
        <v>155435</v>
      </c>
      <c r="G28968" t="s">
        <v>155423</v>
      </c>
      <c r="H28968" t="s">
        <v>155436</v>
      </c>
      <c r="I28968" t="s">
        <v>91</v>
      </c>
      <c r="J28968" t="s">
        <v>92</v>
      </c>
      <c r="K28968" t="s">
        <v>312</v>
      </c>
      <c r="L28968" t="s">
        <v>155437</v>
      </c>
      <c r="N28968" t="s">
        <v>312</v>
      </c>
    </row>
    <row r="28969" spans="1:14" x14ac:dyDescent="0.2">
      <c r="A28969" t="s">
        <v>155438</v>
      </c>
      <c r="B28969" s="1">
        <v>45327</v>
      </c>
      <c r="C28969" s="2">
        <v>8.9004629629629625E-3</v>
      </c>
      <c r="D28969" t="s">
        <v>155439</v>
      </c>
      <c r="E28969" t="s">
        <v>155440</v>
      </c>
      <c r="F28969" t="s">
        <v>155441</v>
      </c>
      <c r="G28969" t="s">
        <v>95111</v>
      </c>
      <c r="H28969" t="s">
        <v>155442</v>
      </c>
      <c r="I28969" t="s">
        <v>91</v>
      </c>
      <c r="J28969" t="s">
        <v>92</v>
      </c>
      <c r="K28969" t="s">
        <v>312</v>
      </c>
      <c r="L28969" t="s">
        <v>155443</v>
      </c>
      <c r="N28969" t="s">
        <v>312</v>
      </c>
    </row>
    <row r="28970" spans="1:14" x14ac:dyDescent="0.2">
      <c r="A28970" t="s">
        <v>155444</v>
      </c>
      <c r="B28970" s="1">
        <v>45326</v>
      </c>
      <c r="C28970" s="2">
        <v>0.72283564814814816</v>
      </c>
      <c r="D28970" t="s">
        <v>155445</v>
      </c>
      <c r="E28970" t="s">
        <v>155446</v>
      </c>
      <c r="F28970" t="s">
        <v>155447</v>
      </c>
      <c r="G28970" t="s">
        <v>85386</v>
      </c>
      <c r="H28970" t="s">
        <v>155448</v>
      </c>
      <c r="I28970" t="s">
        <v>91</v>
      </c>
      <c r="J28970" t="s">
        <v>92</v>
      </c>
      <c r="K28970" t="s">
        <v>312</v>
      </c>
      <c r="L28970" t="s">
        <v>155449</v>
      </c>
      <c r="N28970" t="s">
        <v>312</v>
      </c>
    </row>
    <row r="28971" spans="1:14" x14ac:dyDescent="0.2">
      <c r="A28971" t="s">
        <v>155450</v>
      </c>
      <c r="B28971" s="1">
        <v>45326</v>
      </c>
      <c r="C28971" s="2">
        <v>0.88372685185185185</v>
      </c>
      <c r="D28971" t="s">
        <v>155451</v>
      </c>
      <c r="E28971" t="s">
        <v>155452</v>
      </c>
      <c r="F28971" t="s">
        <v>155453</v>
      </c>
      <c r="G28971" t="s">
        <v>155450</v>
      </c>
      <c r="H28971" t="s">
        <v>155450</v>
      </c>
      <c r="I28971" t="s">
        <v>91</v>
      </c>
      <c r="J28971" t="s">
        <v>92</v>
      </c>
      <c r="K28971" t="s">
        <v>312</v>
      </c>
      <c r="L28971" t="s">
        <v>155454</v>
      </c>
      <c r="N28971" t="s">
        <v>312</v>
      </c>
    </row>
    <row r="28972" spans="1:14" x14ac:dyDescent="0.2">
      <c r="A28972" t="s">
        <v>155455</v>
      </c>
      <c r="B28972" s="1">
        <v>45327</v>
      </c>
      <c r="C28972" s="2">
        <v>0.89432870370370365</v>
      </c>
      <c r="D28972" t="s">
        <v>155456</v>
      </c>
      <c r="E28972" t="s">
        <v>155457</v>
      </c>
      <c r="F28972" t="s">
        <v>155458</v>
      </c>
      <c r="G28972" t="s">
        <v>154934</v>
      </c>
      <c r="H28972" t="s">
        <v>155459</v>
      </c>
      <c r="I28972" t="s">
        <v>20</v>
      </c>
      <c r="J28972" t="s">
        <v>42</v>
      </c>
      <c r="K28972" t="s">
        <v>155460</v>
      </c>
      <c r="N28972" t="s">
        <v>155460</v>
      </c>
    </row>
    <row r="28973" spans="1:14" x14ac:dyDescent="0.2">
      <c r="A28973" t="s">
        <v>155461</v>
      </c>
      <c r="B28973" s="1">
        <v>45327</v>
      </c>
      <c r="C28973" s="2">
        <v>0.71355324074074078</v>
      </c>
      <c r="D28973" t="s">
        <v>155462</v>
      </c>
      <c r="E28973" t="s">
        <v>155463</v>
      </c>
      <c r="F28973" t="s">
        <v>155464</v>
      </c>
      <c r="G28973" t="s">
        <v>127826</v>
      </c>
      <c r="H28973" t="s">
        <v>155465</v>
      </c>
      <c r="I28973" t="s">
        <v>20</v>
      </c>
      <c r="J28973" t="s">
        <v>1227</v>
      </c>
      <c r="K28973" t="s">
        <v>155466</v>
      </c>
      <c r="N28973" t="s">
        <v>155466</v>
      </c>
    </row>
    <row r="28974" spans="1:14" x14ac:dyDescent="0.2">
      <c r="A28974" t="s">
        <v>155467</v>
      </c>
      <c r="B28974" s="1">
        <v>45328</v>
      </c>
      <c r="C28974" s="2">
        <v>9.3749999999999997E-4</v>
      </c>
      <c r="D28974" t="s">
        <v>155468</v>
      </c>
      <c r="E28974" t="s">
        <v>155469</v>
      </c>
      <c r="F28974" t="s">
        <v>155470</v>
      </c>
      <c r="G28974" t="s">
        <v>155467</v>
      </c>
      <c r="H28974" t="s">
        <v>155467</v>
      </c>
      <c r="I28974" t="s">
        <v>20</v>
      </c>
      <c r="J28974" t="s">
        <v>34</v>
      </c>
      <c r="K28974" t="s">
        <v>155471</v>
      </c>
      <c r="N28974" t="s">
        <v>155471</v>
      </c>
    </row>
    <row r="28975" spans="1:14" x14ac:dyDescent="0.2">
      <c r="A28975" t="s">
        <v>155472</v>
      </c>
      <c r="B28975" s="1">
        <v>45327</v>
      </c>
      <c r="C28975" s="2">
        <v>0.81222222222222218</v>
      </c>
      <c r="D28975" t="s">
        <v>155473</v>
      </c>
      <c r="E28975" t="s">
        <v>155474</v>
      </c>
      <c r="F28975" t="s">
        <v>155475</v>
      </c>
      <c r="G28975" t="s">
        <v>155472</v>
      </c>
      <c r="H28975" t="s">
        <v>155472</v>
      </c>
      <c r="I28975" t="s">
        <v>20</v>
      </c>
      <c r="J28975" t="s">
        <v>586</v>
      </c>
      <c r="K28975" t="s">
        <v>155476</v>
      </c>
      <c r="N28975" t="s">
        <v>155476</v>
      </c>
    </row>
    <row r="28976" spans="1:14" x14ac:dyDescent="0.2">
      <c r="A28976" t="s">
        <v>155477</v>
      </c>
      <c r="B28976" s="1">
        <v>45327</v>
      </c>
      <c r="C28976" s="2">
        <v>0.73482638888888885</v>
      </c>
      <c r="D28976" t="s">
        <v>155478</v>
      </c>
      <c r="E28976" t="s">
        <v>155479</v>
      </c>
      <c r="F28976" t="s">
        <v>155480</v>
      </c>
      <c r="G28976" t="s">
        <v>155477</v>
      </c>
      <c r="H28976" t="s">
        <v>155477</v>
      </c>
      <c r="I28976" t="s">
        <v>20</v>
      </c>
      <c r="J28976" t="s">
        <v>34</v>
      </c>
      <c r="K28976" t="s">
        <v>155481</v>
      </c>
      <c r="N28976" t="s">
        <v>155481</v>
      </c>
    </row>
    <row r="28977" spans="1:14" x14ac:dyDescent="0.2">
      <c r="A28977" t="s">
        <v>155482</v>
      </c>
      <c r="B28977" s="1">
        <v>45327</v>
      </c>
      <c r="C28977" s="2">
        <v>0.72327546296296297</v>
      </c>
      <c r="D28977" t="s">
        <v>155483</v>
      </c>
      <c r="E28977" t="s">
        <v>155484</v>
      </c>
      <c r="F28977" t="s">
        <v>155485</v>
      </c>
      <c r="G28977" t="s">
        <v>153559</v>
      </c>
      <c r="H28977" t="s">
        <v>155486</v>
      </c>
      <c r="I28977" t="s">
        <v>20</v>
      </c>
      <c r="J28977" t="s">
        <v>5463</v>
      </c>
      <c r="K28977" t="s">
        <v>155487</v>
      </c>
      <c r="N28977" t="s">
        <v>155487</v>
      </c>
    </row>
    <row r="28978" spans="1:14" x14ac:dyDescent="0.2">
      <c r="A28978" t="s">
        <v>155488</v>
      </c>
      <c r="B28978" s="1">
        <v>45327</v>
      </c>
      <c r="C28978" s="2">
        <v>0.73025462962962961</v>
      </c>
      <c r="D28978" t="s">
        <v>155489</v>
      </c>
      <c r="E28978" t="s">
        <v>155490</v>
      </c>
      <c r="F28978" t="s">
        <v>155491</v>
      </c>
      <c r="G28978" t="s">
        <v>155492</v>
      </c>
      <c r="H28978" t="s">
        <v>155493</v>
      </c>
      <c r="I28978" t="s">
        <v>91</v>
      </c>
      <c r="J28978" t="s">
        <v>92</v>
      </c>
      <c r="K28978" t="s">
        <v>651</v>
      </c>
      <c r="L28978" t="s">
        <v>155494</v>
      </c>
      <c r="N28978" t="s">
        <v>651</v>
      </c>
    </row>
    <row r="28979" spans="1:14" x14ac:dyDescent="0.2">
      <c r="A28979" t="s">
        <v>155495</v>
      </c>
      <c r="B28979" s="1">
        <v>45327</v>
      </c>
      <c r="C28979" s="2">
        <v>0.72635416666666663</v>
      </c>
      <c r="D28979" t="s">
        <v>155496</v>
      </c>
      <c r="E28979" t="s">
        <v>155497</v>
      </c>
      <c r="F28979" t="s">
        <v>155498</v>
      </c>
      <c r="G28979" t="s">
        <v>155495</v>
      </c>
      <c r="H28979" t="s">
        <v>155495</v>
      </c>
      <c r="I28979" t="s">
        <v>20</v>
      </c>
      <c r="J28979" t="s">
        <v>105</v>
      </c>
      <c r="K28979" t="s">
        <v>155499</v>
      </c>
      <c r="N28979" t="s">
        <v>155499</v>
      </c>
    </row>
    <row r="28980" spans="1:14" x14ac:dyDescent="0.2">
      <c r="A28980" t="s">
        <v>155500</v>
      </c>
      <c r="B28980" s="1">
        <v>45327</v>
      </c>
      <c r="C28980" s="2">
        <v>0.56093749999999998</v>
      </c>
      <c r="D28980" t="s">
        <v>155501</v>
      </c>
      <c r="E28980" t="s">
        <v>155502</v>
      </c>
      <c r="F28980" t="s">
        <v>155503</v>
      </c>
      <c r="G28980" t="s">
        <v>6123</v>
      </c>
      <c r="H28980" t="s">
        <v>155504</v>
      </c>
      <c r="I28980" t="s">
        <v>20</v>
      </c>
      <c r="J28980" t="s">
        <v>42</v>
      </c>
      <c r="K28980" t="s">
        <v>155505</v>
      </c>
      <c r="N28980" t="s">
        <v>155505</v>
      </c>
    </row>
    <row r="28981" spans="1:14" x14ac:dyDescent="0.2">
      <c r="A28981" t="s">
        <v>155506</v>
      </c>
      <c r="B28981" s="1">
        <v>45327</v>
      </c>
      <c r="C28981" s="2">
        <v>0.95067129629629632</v>
      </c>
      <c r="D28981" t="s">
        <v>155507</v>
      </c>
      <c r="E28981" t="s">
        <v>155508</v>
      </c>
      <c r="F28981" t="s">
        <v>155509</v>
      </c>
      <c r="G28981" t="s">
        <v>155510</v>
      </c>
      <c r="H28981" t="s">
        <v>155511</v>
      </c>
      <c r="I28981" t="s">
        <v>20</v>
      </c>
      <c r="J28981" t="s">
        <v>415</v>
      </c>
      <c r="K28981" t="s">
        <v>155512</v>
      </c>
      <c r="N28981" t="s">
        <v>155512</v>
      </c>
    </row>
    <row r="28982" spans="1:14" x14ac:dyDescent="0.2">
      <c r="A28982" t="s">
        <v>155513</v>
      </c>
      <c r="B28982" s="1">
        <v>45327</v>
      </c>
      <c r="C28982" s="2">
        <v>0.95608796296296295</v>
      </c>
      <c r="D28982" t="s">
        <v>155514</v>
      </c>
      <c r="E28982" t="s">
        <v>155515</v>
      </c>
      <c r="F28982" t="s">
        <v>155516</v>
      </c>
      <c r="G28982" t="s">
        <v>67104</v>
      </c>
      <c r="H28982" t="s">
        <v>155517</v>
      </c>
      <c r="I28982" t="s">
        <v>20</v>
      </c>
      <c r="J28982" t="s">
        <v>300</v>
      </c>
      <c r="K28982" t="s">
        <v>155518</v>
      </c>
      <c r="N28982" t="s">
        <v>155518</v>
      </c>
    </row>
    <row r="28983" spans="1:14" x14ac:dyDescent="0.2">
      <c r="A28983" t="s">
        <v>155519</v>
      </c>
      <c r="B28983" s="1">
        <v>45327</v>
      </c>
      <c r="C28983" s="2">
        <v>0.90172453703703703</v>
      </c>
      <c r="D28983" t="s">
        <v>155520</v>
      </c>
      <c r="E28983" t="s">
        <v>155521</v>
      </c>
      <c r="F28983" t="s">
        <v>155522</v>
      </c>
      <c r="G28983" t="s">
        <v>155519</v>
      </c>
      <c r="H28983" t="s">
        <v>155519</v>
      </c>
      <c r="I28983" t="s">
        <v>20</v>
      </c>
      <c r="J28983" t="s">
        <v>120</v>
      </c>
      <c r="K28983" t="s">
        <v>155523</v>
      </c>
      <c r="N28983" t="s">
        <v>155523</v>
      </c>
    </row>
    <row r="28984" spans="1:14" x14ac:dyDescent="0.2">
      <c r="A28984" t="s">
        <v>155524</v>
      </c>
      <c r="B28984" s="1">
        <v>45327</v>
      </c>
      <c r="C28984" s="2">
        <v>0.65182870370370372</v>
      </c>
      <c r="D28984" t="s">
        <v>155525</v>
      </c>
      <c r="E28984" t="s">
        <v>155526</v>
      </c>
      <c r="F28984" t="s">
        <v>155527</v>
      </c>
      <c r="G28984" t="s">
        <v>155528</v>
      </c>
      <c r="H28984" t="s">
        <v>155529</v>
      </c>
      <c r="I28984" t="s">
        <v>20</v>
      </c>
      <c r="J28984" t="s">
        <v>1039</v>
      </c>
      <c r="K28984" t="s">
        <v>155530</v>
      </c>
      <c r="N28984" t="s">
        <v>155530</v>
      </c>
    </row>
    <row r="28985" spans="1:14" x14ac:dyDescent="0.2">
      <c r="A28985" t="s">
        <v>155531</v>
      </c>
      <c r="B28985" s="1">
        <v>45327</v>
      </c>
      <c r="C28985" s="2">
        <v>0.85841435185185189</v>
      </c>
      <c r="D28985" t="s">
        <v>155532</v>
      </c>
      <c r="E28985" t="s">
        <v>155533</v>
      </c>
      <c r="F28985" t="s">
        <v>155534</v>
      </c>
      <c r="G28985" t="s">
        <v>155531</v>
      </c>
      <c r="H28985" t="s">
        <v>155531</v>
      </c>
      <c r="I28985" t="s">
        <v>20</v>
      </c>
      <c r="J28985" t="s">
        <v>42</v>
      </c>
      <c r="K28985" t="s">
        <v>155535</v>
      </c>
      <c r="N28985" t="s">
        <v>155535</v>
      </c>
    </row>
    <row r="28986" spans="1:14" x14ac:dyDescent="0.2">
      <c r="A28986" t="s">
        <v>155536</v>
      </c>
      <c r="B28986" s="1">
        <v>45327</v>
      </c>
      <c r="C28986" s="2">
        <v>0.95333333333333337</v>
      </c>
      <c r="D28986" t="s">
        <v>155537</v>
      </c>
      <c r="E28986" t="s">
        <v>155538</v>
      </c>
      <c r="F28986" t="s">
        <v>155539</v>
      </c>
      <c r="G28986" t="s">
        <v>155536</v>
      </c>
      <c r="H28986" t="s">
        <v>155536</v>
      </c>
      <c r="I28986" t="s">
        <v>20</v>
      </c>
      <c r="J28986" t="s">
        <v>42</v>
      </c>
      <c r="K28986" t="s">
        <v>155540</v>
      </c>
      <c r="N28986" t="s">
        <v>155540</v>
      </c>
    </row>
    <row r="28987" spans="1:14" x14ac:dyDescent="0.2">
      <c r="A28987" t="s">
        <v>155541</v>
      </c>
      <c r="B28987" s="1">
        <v>45327</v>
      </c>
      <c r="C28987" s="2">
        <v>0.83905092592592589</v>
      </c>
      <c r="D28987" t="s">
        <v>155542</v>
      </c>
      <c r="E28987" t="s">
        <v>155543</v>
      </c>
      <c r="F28987" t="s">
        <v>155544</v>
      </c>
      <c r="G28987" t="s">
        <v>155541</v>
      </c>
      <c r="H28987" t="s">
        <v>155541</v>
      </c>
      <c r="I28987" t="s">
        <v>20</v>
      </c>
      <c r="J28987" t="s">
        <v>363</v>
      </c>
      <c r="K28987" t="s">
        <v>155545</v>
      </c>
      <c r="N28987" t="s">
        <v>155545</v>
      </c>
    </row>
    <row r="28988" spans="1:14" x14ac:dyDescent="0.2">
      <c r="A28988" t="s">
        <v>155546</v>
      </c>
      <c r="B28988" s="1">
        <v>45327</v>
      </c>
      <c r="C28988" s="2">
        <v>0.94307870370370372</v>
      </c>
      <c r="D28988" t="s">
        <v>155547</v>
      </c>
      <c r="E28988" t="s">
        <v>155548</v>
      </c>
      <c r="F28988" t="s">
        <v>155549</v>
      </c>
      <c r="G28988" t="s">
        <v>155546</v>
      </c>
      <c r="H28988" t="s">
        <v>155546</v>
      </c>
      <c r="I28988" t="s">
        <v>20</v>
      </c>
      <c r="J28988" t="s">
        <v>42</v>
      </c>
      <c r="K28988" t="s">
        <v>155550</v>
      </c>
      <c r="N28988" t="s">
        <v>155550</v>
      </c>
    </row>
    <row r="28989" spans="1:14" x14ac:dyDescent="0.2">
      <c r="A28989" t="s">
        <v>155551</v>
      </c>
      <c r="B28989" s="1">
        <v>45327</v>
      </c>
      <c r="C28989" s="2">
        <v>0.75746527777777772</v>
      </c>
      <c r="D28989" t="s">
        <v>155552</v>
      </c>
      <c r="E28989" t="s">
        <v>155553</v>
      </c>
      <c r="F28989" t="s">
        <v>155554</v>
      </c>
      <c r="G28989" t="s">
        <v>155551</v>
      </c>
      <c r="H28989" t="s">
        <v>155551</v>
      </c>
      <c r="I28989" t="s">
        <v>20</v>
      </c>
      <c r="J28989" t="s">
        <v>42</v>
      </c>
      <c r="K28989" t="s">
        <v>155555</v>
      </c>
      <c r="N28989" t="s">
        <v>155555</v>
      </c>
    </row>
    <row r="28990" spans="1:14" x14ac:dyDescent="0.2">
      <c r="A28990" t="s">
        <v>155556</v>
      </c>
      <c r="B28990" s="1">
        <v>45327</v>
      </c>
      <c r="C28990" s="2">
        <v>0.75931712962962961</v>
      </c>
      <c r="D28990" t="s">
        <v>155557</v>
      </c>
      <c r="E28990" t="s">
        <v>155558</v>
      </c>
      <c r="F28990" t="s">
        <v>155559</v>
      </c>
      <c r="G28990" t="s">
        <v>155556</v>
      </c>
      <c r="H28990" t="s">
        <v>155556</v>
      </c>
      <c r="I28990" t="s">
        <v>20</v>
      </c>
      <c r="J28990" t="s">
        <v>42</v>
      </c>
      <c r="K28990" t="s">
        <v>155560</v>
      </c>
      <c r="N28990" t="s">
        <v>155560</v>
      </c>
    </row>
    <row r="28991" spans="1:14" x14ac:dyDescent="0.2">
      <c r="A28991" t="s">
        <v>155561</v>
      </c>
      <c r="B28991" s="1">
        <v>45327</v>
      </c>
      <c r="C28991" s="2">
        <v>0.96506944444444442</v>
      </c>
      <c r="D28991" t="s">
        <v>155562</v>
      </c>
      <c r="E28991" t="s">
        <v>155563</v>
      </c>
      <c r="F28991" t="s">
        <v>155564</v>
      </c>
      <c r="G28991" t="s">
        <v>155561</v>
      </c>
      <c r="H28991" t="s">
        <v>155561</v>
      </c>
      <c r="I28991" t="s">
        <v>20</v>
      </c>
      <c r="J28991" t="s">
        <v>443</v>
      </c>
      <c r="K28991" t="s">
        <v>155565</v>
      </c>
      <c r="N28991" t="s">
        <v>155565</v>
      </c>
    </row>
    <row r="28992" spans="1:14" x14ac:dyDescent="0.2">
      <c r="A28992" t="s">
        <v>155566</v>
      </c>
      <c r="B28992" s="1">
        <v>45328</v>
      </c>
      <c r="C28992" s="2">
        <v>6.4814814814814813E-4</v>
      </c>
      <c r="D28992" t="s">
        <v>155567</v>
      </c>
      <c r="E28992" t="s">
        <v>155568</v>
      </c>
      <c r="F28992" t="s">
        <v>155569</v>
      </c>
      <c r="G28992" t="s">
        <v>13453</v>
      </c>
      <c r="H28992" t="s">
        <v>155570</v>
      </c>
      <c r="I28992" t="s">
        <v>20</v>
      </c>
      <c r="J28992" t="s">
        <v>443</v>
      </c>
      <c r="K28992" t="s">
        <v>155571</v>
      </c>
      <c r="N28992" t="s">
        <v>155571</v>
      </c>
    </row>
    <row r="28993" spans="1:14" x14ac:dyDescent="0.2">
      <c r="A28993" t="s">
        <v>155572</v>
      </c>
      <c r="B28993" s="1">
        <v>45328</v>
      </c>
      <c r="C28993" s="2">
        <v>1.1574074074074073E-3</v>
      </c>
      <c r="D28993" t="s">
        <v>155573</v>
      </c>
      <c r="E28993" t="s">
        <v>155574</v>
      </c>
      <c r="F28993" t="s">
        <v>155575</v>
      </c>
      <c r="G28993" t="s">
        <v>155572</v>
      </c>
      <c r="H28993" t="s">
        <v>155572</v>
      </c>
      <c r="I28993" t="s">
        <v>20</v>
      </c>
      <c r="J28993" t="s">
        <v>34</v>
      </c>
      <c r="K28993" t="s">
        <v>155576</v>
      </c>
      <c r="N28993" t="s">
        <v>155576</v>
      </c>
    </row>
    <row r="28994" spans="1:14" x14ac:dyDescent="0.2">
      <c r="A28994" t="s">
        <v>155577</v>
      </c>
      <c r="B28994" s="1">
        <v>45327</v>
      </c>
      <c r="C28994" s="2">
        <v>0.25601851851851853</v>
      </c>
      <c r="D28994" t="s">
        <v>155578</v>
      </c>
      <c r="E28994" t="s">
        <v>155579</v>
      </c>
      <c r="F28994" t="s">
        <v>155580</v>
      </c>
      <c r="G28994" t="s">
        <v>155581</v>
      </c>
      <c r="H28994" t="s">
        <v>155582</v>
      </c>
      <c r="I28994" t="s">
        <v>20</v>
      </c>
      <c r="J28994" t="s">
        <v>306</v>
      </c>
      <c r="K28994" t="s">
        <v>155583</v>
      </c>
      <c r="N28994" t="s">
        <v>155583</v>
      </c>
    </row>
    <row r="28995" spans="1:14" x14ac:dyDescent="0.2">
      <c r="A28995" t="s">
        <v>155584</v>
      </c>
      <c r="B28995" s="1">
        <v>45327</v>
      </c>
      <c r="C28995" s="2">
        <v>0.28974537037037035</v>
      </c>
      <c r="D28995" t="s">
        <v>155585</v>
      </c>
      <c r="E28995" t="s">
        <v>155586</v>
      </c>
      <c r="F28995" t="s">
        <v>155587</v>
      </c>
      <c r="G28995" t="s">
        <v>155588</v>
      </c>
      <c r="H28995" t="s">
        <v>155589</v>
      </c>
      <c r="I28995" t="s">
        <v>20</v>
      </c>
      <c r="J28995" t="s">
        <v>300</v>
      </c>
      <c r="K28995" t="s">
        <v>155590</v>
      </c>
      <c r="N28995" t="s">
        <v>155590</v>
      </c>
    </row>
    <row r="28996" spans="1:14" x14ac:dyDescent="0.2">
      <c r="A28996" t="s">
        <v>155591</v>
      </c>
      <c r="B28996" s="1">
        <v>45327</v>
      </c>
      <c r="C28996" s="2">
        <v>0.52443287037037034</v>
      </c>
      <c r="D28996" t="s">
        <v>155592</v>
      </c>
      <c r="E28996" t="s">
        <v>155593</v>
      </c>
      <c r="F28996" t="s">
        <v>155594</v>
      </c>
      <c r="G28996" t="s">
        <v>155591</v>
      </c>
      <c r="H28996" t="s">
        <v>155591</v>
      </c>
      <c r="I28996" t="s">
        <v>20</v>
      </c>
      <c r="J28996" t="s">
        <v>279</v>
      </c>
      <c r="K28996" t="s">
        <v>155595</v>
      </c>
      <c r="N28996" t="s">
        <v>155595</v>
      </c>
    </row>
    <row r="28997" spans="1:14" x14ac:dyDescent="0.2">
      <c r="A28997" t="s">
        <v>155596</v>
      </c>
      <c r="B28997" s="1">
        <v>45327</v>
      </c>
      <c r="C28997" s="2">
        <v>1.699074074074074E-2</v>
      </c>
      <c r="D28997" t="s">
        <v>155597</v>
      </c>
      <c r="E28997" t="s">
        <v>155598</v>
      </c>
      <c r="F28997" t="s">
        <v>155599</v>
      </c>
      <c r="G28997" t="s">
        <v>155600</v>
      </c>
      <c r="H28997" t="s">
        <v>155601</v>
      </c>
      <c r="I28997" t="s">
        <v>20</v>
      </c>
      <c r="J28997" t="s">
        <v>306</v>
      </c>
      <c r="K28997" t="s">
        <v>155602</v>
      </c>
      <c r="N28997" t="s">
        <v>155602</v>
      </c>
    </row>
    <row r="28998" spans="1:14" x14ac:dyDescent="0.2">
      <c r="A28998" t="s">
        <v>155603</v>
      </c>
      <c r="B28998" s="1">
        <v>45148</v>
      </c>
      <c r="C28998" s="2">
        <v>0.70444444444444443</v>
      </c>
      <c r="D28998" t="s">
        <v>111029</v>
      </c>
      <c r="E28998" t="s">
        <v>111030</v>
      </c>
      <c r="F28998" t="s">
        <v>111031</v>
      </c>
      <c r="G28998" t="s">
        <v>155603</v>
      </c>
      <c r="H28998" t="s">
        <v>155603</v>
      </c>
      <c r="I28998" t="s">
        <v>20</v>
      </c>
      <c r="J28998" t="s">
        <v>92</v>
      </c>
      <c r="K28998" t="s">
        <v>50644</v>
      </c>
      <c r="L28998" t="s">
        <v>111032</v>
      </c>
      <c r="N28998" t="s">
        <v>50644</v>
      </c>
    </row>
    <row r="28999" spans="1:14" x14ac:dyDescent="0.2">
      <c r="A28999" t="s">
        <v>155604</v>
      </c>
      <c r="B28999" s="1">
        <v>45328</v>
      </c>
      <c r="C28999" s="2">
        <v>1.1111111111111111E-3</v>
      </c>
      <c r="D28999" t="s">
        <v>21494</v>
      </c>
      <c r="E28999" t="s">
        <v>21495</v>
      </c>
      <c r="F28999" t="s">
        <v>155605</v>
      </c>
      <c r="G28999" t="s">
        <v>23962</v>
      </c>
      <c r="H28999" t="s">
        <v>155606</v>
      </c>
      <c r="I28999" t="s">
        <v>20</v>
      </c>
      <c r="J28999" t="s">
        <v>34</v>
      </c>
      <c r="K28999" t="s">
        <v>21498</v>
      </c>
      <c r="N28999" t="s">
        <v>21498</v>
      </c>
    </row>
    <row r="29000" spans="1:14" x14ac:dyDescent="0.2">
      <c r="A29000" t="s">
        <v>155607</v>
      </c>
      <c r="B29000" s="1">
        <v>45327</v>
      </c>
      <c r="C29000" s="2">
        <v>0.66495370370370366</v>
      </c>
      <c r="D29000" t="s">
        <v>155608</v>
      </c>
      <c r="E29000" t="s">
        <v>155609</v>
      </c>
      <c r="F29000" t="s">
        <v>155610</v>
      </c>
      <c r="G29000" t="s">
        <v>155184</v>
      </c>
      <c r="H29000" t="s">
        <v>155611</v>
      </c>
      <c r="I29000" t="s">
        <v>20</v>
      </c>
      <c r="J29000" t="s">
        <v>1886</v>
      </c>
      <c r="K29000" t="s">
        <v>155612</v>
      </c>
      <c r="N29000" t="s">
        <v>155612</v>
      </c>
    </row>
    <row r="29001" spans="1:14" x14ac:dyDescent="0.2">
      <c r="A29001" t="s">
        <v>155613</v>
      </c>
      <c r="B29001" s="1">
        <v>45327</v>
      </c>
      <c r="C29001" s="2">
        <v>0.56626157407407407</v>
      </c>
      <c r="D29001" t="s">
        <v>155614</v>
      </c>
      <c r="E29001" t="s">
        <v>155615</v>
      </c>
      <c r="F29001" t="s">
        <v>155616</v>
      </c>
      <c r="G29001" t="s">
        <v>155617</v>
      </c>
      <c r="H29001" t="s">
        <v>155618</v>
      </c>
      <c r="I29001" t="s">
        <v>20</v>
      </c>
      <c r="J29001" t="s">
        <v>279</v>
      </c>
      <c r="K29001" t="s">
        <v>155619</v>
      </c>
      <c r="N29001" t="s">
        <v>155619</v>
      </c>
    </row>
    <row r="29002" spans="1:14" x14ac:dyDescent="0.2">
      <c r="A29002" t="s">
        <v>155620</v>
      </c>
      <c r="B29002" s="1">
        <v>45327</v>
      </c>
      <c r="C29002" s="2">
        <v>0.82237268518518514</v>
      </c>
      <c r="D29002" t="s">
        <v>155621</v>
      </c>
      <c r="E29002" t="s">
        <v>155622</v>
      </c>
      <c r="F29002" t="s">
        <v>155623</v>
      </c>
      <c r="G29002" t="s">
        <v>155620</v>
      </c>
      <c r="H29002" t="s">
        <v>155620</v>
      </c>
      <c r="I29002" t="s">
        <v>20</v>
      </c>
      <c r="J29002" t="s">
        <v>21</v>
      </c>
      <c r="K29002" t="s">
        <v>155624</v>
      </c>
      <c r="N29002" t="s">
        <v>155624</v>
      </c>
    </row>
    <row r="29003" spans="1:14" x14ac:dyDescent="0.2">
      <c r="A29003" t="s">
        <v>155625</v>
      </c>
      <c r="B29003" s="1">
        <v>45327</v>
      </c>
      <c r="C29003" s="2">
        <v>0.72302083333333333</v>
      </c>
      <c r="D29003" t="s">
        <v>155626</v>
      </c>
      <c r="E29003" t="s">
        <v>155627</v>
      </c>
      <c r="F29003" t="s">
        <v>155628</v>
      </c>
      <c r="G29003" t="s">
        <v>155625</v>
      </c>
      <c r="H29003" t="s">
        <v>155625</v>
      </c>
      <c r="I29003" t="s">
        <v>20</v>
      </c>
      <c r="J29003" t="s">
        <v>92</v>
      </c>
      <c r="K29003" t="s">
        <v>50644</v>
      </c>
      <c r="L29003" t="s">
        <v>155629</v>
      </c>
      <c r="N29003" t="s">
        <v>50644</v>
      </c>
    </row>
    <row r="29004" spans="1:14" x14ac:dyDescent="0.2">
      <c r="A29004" t="s">
        <v>155630</v>
      </c>
      <c r="B29004" s="1">
        <v>45327</v>
      </c>
      <c r="C29004" s="2">
        <v>0.82678240740740738</v>
      </c>
      <c r="D29004" t="s">
        <v>155631</v>
      </c>
      <c r="E29004" t="s">
        <v>155632</v>
      </c>
      <c r="F29004" t="s">
        <v>155633</v>
      </c>
      <c r="G29004" t="s">
        <v>155634</v>
      </c>
      <c r="H29004" t="s">
        <v>155635</v>
      </c>
      <c r="I29004" t="s">
        <v>20</v>
      </c>
      <c r="J29004" t="s">
        <v>21</v>
      </c>
      <c r="K29004" t="s">
        <v>155636</v>
      </c>
      <c r="N29004" t="s">
        <v>155636</v>
      </c>
    </row>
    <row r="29005" spans="1:14" x14ac:dyDescent="0.2">
      <c r="A29005" t="s">
        <v>155637</v>
      </c>
      <c r="B29005" s="1">
        <v>45327</v>
      </c>
      <c r="C29005" s="2">
        <v>0.71144675925925926</v>
      </c>
      <c r="D29005" t="s">
        <v>155638</v>
      </c>
      <c r="E29005" t="s">
        <v>155639</v>
      </c>
      <c r="F29005" t="s">
        <v>155640</v>
      </c>
      <c r="G29005" t="s">
        <v>155637</v>
      </c>
      <c r="H29005" t="s">
        <v>155637</v>
      </c>
      <c r="I29005" t="s">
        <v>20</v>
      </c>
      <c r="J29005" t="s">
        <v>586</v>
      </c>
      <c r="K29005" t="s">
        <v>155641</v>
      </c>
      <c r="N29005" t="s">
        <v>155641</v>
      </c>
    </row>
    <row r="29006" spans="1:14" x14ac:dyDescent="0.2">
      <c r="A29006" t="s">
        <v>155642</v>
      </c>
      <c r="B29006" s="1">
        <v>45327</v>
      </c>
      <c r="C29006" s="2">
        <v>0.68626157407407407</v>
      </c>
      <c r="D29006" t="s">
        <v>155643</v>
      </c>
      <c r="E29006" t="s">
        <v>155644</v>
      </c>
      <c r="F29006" t="s">
        <v>155645</v>
      </c>
      <c r="G29006" t="s">
        <v>155642</v>
      </c>
      <c r="H29006" t="s">
        <v>155642</v>
      </c>
      <c r="I29006" t="s">
        <v>20</v>
      </c>
      <c r="J29006" t="s">
        <v>237</v>
      </c>
      <c r="K29006" t="s">
        <v>155646</v>
      </c>
      <c r="N29006" t="s">
        <v>155646</v>
      </c>
    </row>
    <row r="29007" spans="1:14" x14ac:dyDescent="0.2">
      <c r="A29007" t="s">
        <v>155647</v>
      </c>
      <c r="B29007" s="1">
        <v>45327</v>
      </c>
      <c r="C29007" s="2">
        <v>0.59666666666666668</v>
      </c>
      <c r="D29007" t="s">
        <v>155648</v>
      </c>
      <c r="E29007" t="s">
        <v>155649</v>
      </c>
      <c r="F29007" t="s">
        <v>155650</v>
      </c>
      <c r="G29007" t="s">
        <v>155651</v>
      </c>
      <c r="H29007" t="s">
        <v>155652</v>
      </c>
      <c r="I29007" t="s">
        <v>20</v>
      </c>
      <c r="J29007" t="s">
        <v>2696</v>
      </c>
      <c r="K29007" t="s">
        <v>155653</v>
      </c>
      <c r="N29007" t="s">
        <v>155653</v>
      </c>
    </row>
    <row r="29008" spans="1:14" x14ac:dyDescent="0.2">
      <c r="A29008" t="s">
        <v>155654</v>
      </c>
      <c r="B29008" s="1">
        <v>45327</v>
      </c>
      <c r="C29008" s="2">
        <v>0.59771990740740744</v>
      </c>
      <c r="D29008" t="s">
        <v>155655</v>
      </c>
      <c r="E29008" t="s">
        <v>155656</v>
      </c>
      <c r="F29008" t="s">
        <v>155657</v>
      </c>
      <c r="G29008" t="s">
        <v>112135</v>
      </c>
      <c r="H29008" t="s">
        <v>155658</v>
      </c>
      <c r="I29008" t="s">
        <v>20</v>
      </c>
      <c r="J29008" t="s">
        <v>279</v>
      </c>
      <c r="K29008" t="s">
        <v>155659</v>
      </c>
      <c r="N29008" t="s">
        <v>155659</v>
      </c>
    </row>
    <row r="29009" spans="1:14" x14ac:dyDescent="0.2">
      <c r="A29009" t="s">
        <v>155660</v>
      </c>
      <c r="B29009" s="1">
        <v>45327</v>
      </c>
      <c r="C29009" s="2">
        <v>0.49192129629629627</v>
      </c>
      <c r="D29009" t="s">
        <v>155661</v>
      </c>
      <c r="E29009" t="s">
        <v>155662</v>
      </c>
      <c r="F29009" t="s">
        <v>155663</v>
      </c>
      <c r="G29009" t="s">
        <v>155660</v>
      </c>
      <c r="H29009" t="s">
        <v>155660</v>
      </c>
      <c r="I29009" t="s">
        <v>20</v>
      </c>
      <c r="J29009" t="s">
        <v>645</v>
      </c>
      <c r="K29009" t="s">
        <v>155664</v>
      </c>
      <c r="N29009" t="s">
        <v>155664</v>
      </c>
    </row>
    <row r="29010" spans="1:14" x14ac:dyDescent="0.2">
      <c r="A29010" t="s">
        <v>155665</v>
      </c>
      <c r="B29010" s="1">
        <v>45327</v>
      </c>
      <c r="C29010" s="2">
        <v>0.98324074074074075</v>
      </c>
      <c r="D29010" t="s">
        <v>155666</v>
      </c>
      <c r="E29010" t="s">
        <v>155667</v>
      </c>
      <c r="F29010" t="s">
        <v>155668</v>
      </c>
      <c r="G29010" t="s">
        <v>155669</v>
      </c>
      <c r="H29010" t="s">
        <v>155670</v>
      </c>
      <c r="I29010" t="s">
        <v>91</v>
      </c>
      <c r="J29010" t="s">
        <v>92</v>
      </c>
      <c r="K29010" t="s">
        <v>312</v>
      </c>
      <c r="L29010" t="s">
        <v>155671</v>
      </c>
      <c r="N29010" t="s">
        <v>312</v>
      </c>
    </row>
    <row r="29011" spans="1:14" x14ac:dyDescent="0.2">
      <c r="A29011" t="s">
        <v>155672</v>
      </c>
      <c r="B29011" s="1">
        <v>45327</v>
      </c>
      <c r="C29011" s="2">
        <v>0.82443287037037039</v>
      </c>
      <c r="D29011" t="s">
        <v>155673</v>
      </c>
      <c r="E29011" t="s">
        <v>155674</v>
      </c>
      <c r="F29011" t="s">
        <v>155675</v>
      </c>
      <c r="G29011" t="s">
        <v>155676</v>
      </c>
      <c r="H29011" t="s">
        <v>155677</v>
      </c>
      <c r="I29011" t="s">
        <v>91</v>
      </c>
      <c r="J29011" t="s">
        <v>92</v>
      </c>
      <c r="K29011" t="s">
        <v>811</v>
      </c>
      <c r="L29011" t="s">
        <v>155678</v>
      </c>
      <c r="N29011" t="s">
        <v>811</v>
      </c>
    </row>
    <row r="29012" spans="1:14" x14ac:dyDescent="0.2">
      <c r="A29012" t="s">
        <v>155679</v>
      </c>
      <c r="B29012" s="1">
        <v>45328</v>
      </c>
      <c r="C29012" s="2">
        <v>9.6064814814814819E-4</v>
      </c>
      <c r="D29012" t="s">
        <v>155680</v>
      </c>
      <c r="E29012" t="s">
        <v>155681</v>
      </c>
      <c r="F29012" t="s">
        <v>155682</v>
      </c>
      <c r="G29012" t="s">
        <v>155679</v>
      </c>
      <c r="H29012" t="s">
        <v>155679</v>
      </c>
      <c r="I29012" t="s">
        <v>91</v>
      </c>
      <c r="J29012" t="s">
        <v>92</v>
      </c>
      <c r="K29012" t="s">
        <v>312</v>
      </c>
      <c r="L29012" t="s">
        <v>155683</v>
      </c>
      <c r="N29012" t="s">
        <v>312</v>
      </c>
    </row>
    <row r="29013" spans="1:14" x14ac:dyDescent="0.2">
      <c r="A29013" t="s">
        <v>155684</v>
      </c>
      <c r="B29013" s="1">
        <v>45327</v>
      </c>
      <c r="C29013" s="2">
        <v>0.95708333333333329</v>
      </c>
      <c r="D29013" t="s">
        <v>155685</v>
      </c>
      <c r="E29013" t="s">
        <v>155686</v>
      </c>
      <c r="F29013" t="s">
        <v>87535</v>
      </c>
      <c r="G29013" t="s">
        <v>2246</v>
      </c>
      <c r="H29013" t="s">
        <v>155687</v>
      </c>
      <c r="I29013" t="s">
        <v>91</v>
      </c>
      <c r="J29013" t="s">
        <v>92</v>
      </c>
      <c r="K29013" t="s">
        <v>312</v>
      </c>
      <c r="L29013" t="s">
        <v>155688</v>
      </c>
      <c r="N29013" t="s">
        <v>312</v>
      </c>
    </row>
    <row r="29014" spans="1:14" x14ac:dyDescent="0.2">
      <c r="A29014" t="s">
        <v>155689</v>
      </c>
      <c r="B29014" s="1">
        <v>45327</v>
      </c>
      <c r="C29014" s="2">
        <v>0.97718749999999999</v>
      </c>
      <c r="D29014" t="s">
        <v>155690</v>
      </c>
      <c r="E29014" t="s">
        <v>155691</v>
      </c>
      <c r="F29014" t="s">
        <v>155692</v>
      </c>
      <c r="G29014" t="s">
        <v>18031</v>
      </c>
      <c r="H29014" t="s">
        <v>155693</v>
      </c>
      <c r="I29014" t="s">
        <v>91</v>
      </c>
      <c r="J29014" t="s">
        <v>92</v>
      </c>
      <c r="K29014" t="s">
        <v>312</v>
      </c>
      <c r="L29014" t="s">
        <v>155694</v>
      </c>
      <c r="N29014" t="s">
        <v>312</v>
      </c>
    </row>
    <row r="29015" spans="1:14" x14ac:dyDescent="0.2">
      <c r="A29015" t="s">
        <v>155695</v>
      </c>
      <c r="B29015" s="1">
        <v>45327</v>
      </c>
      <c r="C29015" s="2">
        <v>0.92038194444444443</v>
      </c>
      <c r="D29015" t="s">
        <v>155696</v>
      </c>
      <c r="E29015" t="s">
        <v>155697</v>
      </c>
      <c r="F29015" t="s">
        <v>155698</v>
      </c>
      <c r="G29015" t="s">
        <v>155695</v>
      </c>
      <c r="H29015" t="s">
        <v>155695</v>
      </c>
      <c r="I29015" t="s">
        <v>91</v>
      </c>
      <c r="J29015" t="s">
        <v>92</v>
      </c>
      <c r="K29015" t="s">
        <v>449</v>
      </c>
      <c r="L29015" t="s">
        <v>312</v>
      </c>
      <c r="M29015">
        <v>68209616</v>
      </c>
      <c r="N29015" t="s">
        <v>449</v>
      </c>
    </row>
    <row r="29016" spans="1:14" x14ac:dyDescent="0.2">
      <c r="A29016" t="s">
        <v>155699</v>
      </c>
      <c r="B29016" s="1">
        <v>45327</v>
      </c>
      <c r="C29016" s="2">
        <v>0.47848379629629628</v>
      </c>
      <c r="D29016" t="s">
        <v>155700</v>
      </c>
      <c r="E29016" t="s">
        <v>155701</v>
      </c>
      <c r="F29016" t="s">
        <v>155702</v>
      </c>
      <c r="G29016" t="s">
        <v>155207</v>
      </c>
      <c r="H29016" t="s">
        <v>155703</v>
      </c>
      <c r="I29016" t="s">
        <v>20</v>
      </c>
      <c r="J29016" t="s">
        <v>279</v>
      </c>
      <c r="K29016" t="s">
        <v>155704</v>
      </c>
      <c r="N29016" t="s">
        <v>155704</v>
      </c>
    </row>
    <row r="29017" spans="1:14" x14ac:dyDescent="0.2">
      <c r="A29017" t="s">
        <v>155705</v>
      </c>
      <c r="B29017" s="1">
        <v>45327</v>
      </c>
      <c r="C29017" s="2">
        <v>0.31210648148148146</v>
      </c>
      <c r="D29017" t="s">
        <v>155706</v>
      </c>
      <c r="E29017" t="s">
        <v>155707</v>
      </c>
      <c r="F29017" t="s">
        <v>155708</v>
      </c>
      <c r="G29017" t="s">
        <v>155705</v>
      </c>
      <c r="H29017" t="s">
        <v>155705</v>
      </c>
      <c r="I29017" t="s">
        <v>20</v>
      </c>
      <c r="J29017" t="s">
        <v>279</v>
      </c>
      <c r="K29017" t="s">
        <v>155709</v>
      </c>
      <c r="N29017" t="s">
        <v>155709</v>
      </c>
    </row>
    <row r="29018" spans="1:14" x14ac:dyDescent="0.2">
      <c r="A29018" t="s">
        <v>155710</v>
      </c>
      <c r="B29018" s="1">
        <v>45327</v>
      </c>
      <c r="C29018" s="2">
        <v>0.29140046296296296</v>
      </c>
      <c r="D29018" t="s">
        <v>155262</v>
      </c>
      <c r="E29018" t="s">
        <v>155263</v>
      </c>
      <c r="F29018" t="s">
        <v>155264</v>
      </c>
      <c r="G29018" t="s">
        <v>2920</v>
      </c>
      <c r="H29018" t="s">
        <v>155711</v>
      </c>
      <c r="I29018" t="s">
        <v>20</v>
      </c>
      <c r="J29018" t="s">
        <v>279</v>
      </c>
      <c r="K29018" t="s">
        <v>155266</v>
      </c>
      <c r="N29018" t="s">
        <v>155266</v>
      </c>
    </row>
    <row r="29019" spans="1:14" x14ac:dyDescent="0.2">
      <c r="A29019" t="s">
        <v>155712</v>
      </c>
      <c r="B29019" s="1">
        <v>45327</v>
      </c>
      <c r="C29019" s="2">
        <v>0.97717592592592595</v>
      </c>
      <c r="D29019" t="s">
        <v>155713</v>
      </c>
      <c r="E29019" t="s">
        <v>155714</v>
      </c>
      <c r="F29019" t="s">
        <v>155715</v>
      </c>
      <c r="G29019" t="s">
        <v>155712</v>
      </c>
      <c r="H29019" t="s">
        <v>155712</v>
      </c>
      <c r="I29019" t="s">
        <v>20</v>
      </c>
      <c r="J29019" t="s">
        <v>120</v>
      </c>
      <c r="K29019" t="s">
        <v>155716</v>
      </c>
      <c r="N29019" t="s">
        <v>155716</v>
      </c>
    </row>
    <row r="29020" spans="1:14" x14ac:dyDescent="0.2">
      <c r="A29020" t="s">
        <v>155717</v>
      </c>
      <c r="B29020" s="1">
        <v>45327</v>
      </c>
      <c r="C29020" s="2">
        <v>0.29461805555555554</v>
      </c>
      <c r="D29020" t="s">
        <v>155204</v>
      </c>
      <c r="E29020" t="s">
        <v>155205</v>
      </c>
      <c r="F29020" t="s">
        <v>155718</v>
      </c>
      <c r="G29020" t="s">
        <v>155717</v>
      </c>
      <c r="H29020" t="s">
        <v>155717</v>
      </c>
      <c r="I29020" t="s">
        <v>20</v>
      </c>
      <c r="J29020" t="s">
        <v>279</v>
      </c>
      <c r="K29020" t="s">
        <v>155209</v>
      </c>
      <c r="N29020" t="s">
        <v>155209</v>
      </c>
    </row>
    <row r="29021" spans="1:14" x14ac:dyDescent="0.2">
      <c r="A29021" t="s">
        <v>74355</v>
      </c>
      <c r="B29021" s="1">
        <v>45326</v>
      </c>
      <c r="C29021" s="2">
        <v>0.9126157407407407</v>
      </c>
      <c r="D29021" t="s">
        <v>155719</v>
      </c>
      <c r="E29021" t="s">
        <v>155720</v>
      </c>
      <c r="F29021" t="s">
        <v>155721</v>
      </c>
      <c r="G29021" t="s">
        <v>74355</v>
      </c>
      <c r="H29021" t="s">
        <v>74355</v>
      </c>
      <c r="I29021" t="s">
        <v>20</v>
      </c>
      <c r="J29021" t="s">
        <v>279</v>
      </c>
      <c r="K29021" t="s">
        <v>155722</v>
      </c>
      <c r="N29021" t="s">
        <v>155722</v>
      </c>
    </row>
    <row r="29022" spans="1:14" x14ac:dyDescent="0.2">
      <c r="A29022" t="s">
        <v>155723</v>
      </c>
      <c r="B29022" s="1">
        <v>45327</v>
      </c>
      <c r="C29022" s="2">
        <v>0.12302083333333333</v>
      </c>
      <c r="D29022" t="s">
        <v>155724</v>
      </c>
      <c r="E29022" t="s">
        <v>155725</v>
      </c>
      <c r="F29022" t="s">
        <v>155726</v>
      </c>
      <c r="G29022" t="s">
        <v>155723</v>
      </c>
      <c r="H29022" t="s">
        <v>155723</v>
      </c>
      <c r="I29022" t="s">
        <v>20</v>
      </c>
      <c r="J29022" t="s">
        <v>279</v>
      </c>
      <c r="K29022" t="s">
        <v>155727</v>
      </c>
      <c r="N29022" t="s">
        <v>155727</v>
      </c>
    </row>
    <row r="29023" spans="1:14" x14ac:dyDescent="0.2">
      <c r="A29023" t="s">
        <v>155728</v>
      </c>
      <c r="B29023" s="1">
        <v>45327</v>
      </c>
      <c r="C29023" s="2">
        <v>0.4367476851851852</v>
      </c>
      <c r="D29023" t="s">
        <v>155729</v>
      </c>
      <c r="E29023" t="s">
        <v>155730</v>
      </c>
      <c r="F29023" t="s">
        <v>155731</v>
      </c>
      <c r="G29023" t="s">
        <v>155728</v>
      </c>
      <c r="H29023" t="s">
        <v>155728</v>
      </c>
      <c r="I29023" t="s">
        <v>20</v>
      </c>
      <c r="J29023" t="s">
        <v>279</v>
      </c>
      <c r="K29023" t="s">
        <v>155732</v>
      </c>
      <c r="N29023" t="s">
        <v>155732</v>
      </c>
    </row>
    <row r="29024" spans="1:14" x14ac:dyDescent="0.2">
      <c r="A29024" t="s">
        <v>155733</v>
      </c>
      <c r="B29024" s="1">
        <v>45327</v>
      </c>
      <c r="C29024" s="2">
        <v>0.82755787037037032</v>
      </c>
      <c r="D29024" t="s">
        <v>18733</v>
      </c>
      <c r="E29024" t="s">
        <v>18734</v>
      </c>
      <c r="F29024" t="s">
        <v>155734</v>
      </c>
      <c r="G29024" t="s">
        <v>155735</v>
      </c>
      <c r="H29024" t="s">
        <v>155736</v>
      </c>
      <c r="I29024" t="s">
        <v>20</v>
      </c>
      <c r="J29024" t="s">
        <v>34</v>
      </c>
      <c r="K29024" t="s">
        <v>18737</v>
      </c>
      <c r="N29024" t="s">
        <v>18737</v>
      </c>
    </row>
    <row r="29025" spans="1:14" x14ac:dyDescent="0.2">
      <c r="A29025" t="s">
        <v>155737</v>
      </c>
      <c r="B29025" s="1">
        <v>45328</v>
      </c>
      <c r="C29025" s="2">
        <v>0.88315972222222228</v>
      </c>
      <c r="D29025" t="s">
        <v>155738</v>
      </c>
      <c r="E29025" t="s">
        <v>155739</v>
      </c>
      <c r="F29025" t="s">
        <v>155740</v>
      </c>
      <c r="G29025" t="s">
        <v>155737</v>
      </c>
      <c r="H29025" t="s">
        <v>155737</v>
      </c>
      <c r="I29025" t="s">
        <v>20</v>
      </c>
      <c r="J29025" t="s">
        <v>42</v>
      </c>
      <c r="K29025" t="s">
        <v>155741</v>
      </c>
      <c r="N29025" t="s">
        <v>155741</v>
      </c>
    </row>
    <row r="29026" spans="1:14" x14ac:dyDescent="0.2">
      <c r="A29026" t="s">
        <v>155742</v>
      </c>
      <c r="B29026" s="1">
        <v>45328</v>
      </c>
      <c r="C29026" s="2">
        <v>0.97960648148148144</v>
      </c>
      <c r="D29026" t="s">
        <v>155743</v>
      </c>
      <c r="E29026" t="s">
        <v>155744</v>
      </c>
      <c r="F29026" t="s">
        <v>155745</v>
      </c>
      <c r="G29026" t="s">
        <v>155746</v>
      </c>
      <c r="H29026" t="s">
        <v>155747</v>
      </c>
      <c r="I29026" t="s">
        <v>20</v>
      </c>
      <c r="J29026" t="s">
        <v>34</v>
      </c>
      <c r="K29026" t="s">
        <v>155748</v>
      </c>
      <c r="N29026" t="s">
        <v>155748</v>
      </c>
    </row>
    <row r="29027" spans="1:14" x14ac:dyDescent="0.2">
      <c r="A29027" t="s">
        <v>155749</v>
      </c>
      <c r="B29027" s="1">
        <v>45328</v>
      </c>
      <c r="C29027" s="2">
        <v>0.91775462962962961</v>
      </c>
      <c r="D29027" t="s">
        <v>155750</v>
      </c>
      <c r="E29027" t="s">
        <v>155751</v>
      </c>
      <c r="F29027" t="s">
        <v>155752</v>
      </c>
      <c r="G29027" t="s">
        <v>155749</v>
      </c>
      <c r="H29027" t="s">
        <v>155749</v>
      </c>
      <c r="I29027" t="s">
        <v>20</v>
      </c>
      <c r="J29027" t="s">
        <v>363</v>
      </c>
      <c r="K29027" t="s">
        <v>155753</v>
      </c>
      <c r="N29027" t="s">
        <v>155753</v>
      </c>
    </row>
    <row r="29028" spans="1:14" x14ac:dyDescent="0.2">
      <c r="A29028" t="s">
        <v>155754</v>
      </c>
      <c r="B29028" s="1">
        <v>45328</v>
      </c>
      <c r="C29028" s="2">
        <v>0.90387731481481481</v>
      </c>
      <c r="D29028" t="s">
        <v>155755</v>
      </c>
      <c r="E29028" t="s">
        <v>155756</v>
      </c>
      <c r="F29028" t="s">
        <v>155757</v>
      </c>
      <c r="G29028" t="s">
        <v>127826</v>
      </c>
      <c r="H29028" t="s">
        <v>155758</v>
      </c>
      <c r="I29028" t="s">
        <v>20</v>
      </c>
      <c r="J29028" t="s">
        <v>1227</v>
      </c>
      <c r="K29028" t="s">
        <v>155759</v>
      </c>
      <c r="N29028" t="s">
        <v>155759</v>
      </c>
    </row>
    <row r="29029" spans="1:14" x14ac:dyDescent="0.2">
      <c r="A29029" t="s">
        <v>155760</v>
      </c>
      <c r="B29029" s="1">
        <v>45328</v>
      </c>
      <c r="C29029" s="2">
        <v>0.88393518518518521</v>
      </c>
      <c r="D29029" t="s">
        <v>155761</v>
      </c>
      <c r="E29029" t="s">
        <v>155762</v>
      </c>
      <c r="F29029" t="s">
        <v>155763</v>
      </c>
      <c r="G29029" t="s">
        <v>155764</v>
      </c>
      <c r="H29029" t="s">
        <v>155765</v>
      </c>
      <c r="I29029" t="s">
        <v>20</v>
      </c>
      <c r="J29029" t="s">
        <v>120</v>
      </c>
      <c r="K29029" t="s">
        <v>155766</v>
      </c>
      <c r="N29029" t="s">
        <v>155766</v>
      </c>
    </row>
    <row r="29030" spans="1:14" x14ac:dyDescent="0.2">
      <c r="A29030" t="s">
        <v>155767</v>
      </c>
      <c r="B29030" s="1">
        <v>45328</v>
      </c>
      <c r="C29030" s="2">
        <v>0.64144675925925931</v>
      </c>
      <c r="D29030" t="s">
        <v>155768</v>
      </c>
      <c r="E29030" t="s">
        <v>155769</v>
      </c>
      <c r="F29030" t="s">
        <v>155770</v>
      </c>
      <c r="G29030" t="s">
        <v>155767</v>
      </c>
      <c r="H29030" t="s">
        <v>155767</v>
      </c>
      <c r="I29030" t="s">
        <v>20</v>
      </c>
      <c r="J29030" t="s">
        <v>92</v>
      </c>
      <c r="K29030" t="s">
        <v>50644</v>
      </c>
      <c r="L29030" t="s">
        <v>155771</v>
      </c>
      <c r="N29030" t="s">
        <v>50644</v>
      </c>
    </row>
    <row r="29031" spans="1:14" x14ac:dyDescent="0.2">
      <c r="A29031" t="s">
        <v>155772</v>
      </c>
      <c r="B29031" s="1">
        <v>45328</v>
      </c>
      <c r="C29031" s="2">
        <v>0.75673611111111116</v>
      </c>
      <c r="D29031" t="s">
        <v>155773</v>
      </c>
      <c r="E29031" t="s">
        <v>155774</v>
      </c>
      <c r="F29031" t="s">
        <v>155775</v>
      </c>
      <c r="G29031" t="s">
        <v>155772</v>
      </c>
      <c r="H29031" t="s">
        <v>155772</v>
      </c>
      <c r="I29031" t="s">
        <v>20</v>
      </c>
      <c r="J29031" t="s">
        <v>586</v>
      </c>
      <c r="K29031" t="s">
        <v>155776</v>
      </c>
      <c r="N29031" t="s">
        <v>155776</v>
      </c>
    </row>
    <row r="29032" spans="1:14" x14ac:dyDescent="0.2">
      <c r="A29032" t="s">
        <v>155777</v>
      </c>
      <c r="B29032" s="1">
        <v>45328</v>
      </c>
      <c r="C29032" s="2">
        <v>0.87238425925925922</v>
      </c>
      <c r="D29032" t="s">
        <v>155778</v>
      </c>
      <c r="E29032" t="s">
        <v>155779</v>
      </c>
      <c r="F29032" t="s">
        <v>155780</v>
      </c>
      <c r="G29032" t="s">
        <v>155781</v>
      </c>
      <c r="H29032" t="s">
        <v>155782</v>
      </c>
      <c r="I29032" t="s">
        <v>20</v>
      </c>
      <c r="J29032" t="s">
        <v>1039</v>
      </c>
      <c r="K29032" t="s">
        <v>155783</v>
      </c>
      <c r="N29032" t="s">
        <v>155783</v>
      </c>
    </row>
    <row r="29033" spans="1:14" x14ac:dyDescent="0.2">
      <c r="A29033" t="s">
        <v>155784</v>
      </c>
      <c r="B29033" s="1">
        <v>45328</v>
      </c>
      <c r="C29033" s="2">
        <v>0.95729166666666665</v>
      </c>
      <c r="D29033" t="s">
        <v>155785</v>
      </c>
      <c r="E29033" t="s">
        <v>155786</v>
      </c>
      <c r="F29033" t="s">
        <v>155787</v>
      </c>
      <c r="G29033" t="s">
        <v>155784</v>
      </c>
      <c r="H29033" t="s">
        <v>155784</v>
      </c>
      <c r="I29033" t="s">
        <v>20</v>
      </c>
      <c r="J29033" t="s">
        <v>120</v>
      </c>
      <c r="K29033" t="s">
        <v>155788</v>
      </c>
      <c r="N29033" t="s">
        <v>155788</v>
      </c>
    </row>
    <row r="29034" spans="1:14" x14ac:dyDescent="0.2">
      <c r="A29034" t="s">
        <v>155789</v>
      </c>
      <c r="B29034" s="1">
        <v>45328</v>
      </c>
      <c r="C29034" s="2">
        <v>0.9510763888888889</v>
      </c>
      <c r="D29034" t="s">
        <v>155790</v>
      </c>
      <c r="E29034" t="s">
        <v>155791</v>
      </c>
      <c r="F29034" t="s">
        <v>155792</v>
      </c>
      <c r="G29034" t="s">
        <v>155789</v>
      </c>
      <c r="H29034" t="s">
        <v>155789</v>
      </c>
      <c r="I29034" t="s">
        <v>20</v>
      </c>
      <c r="J29034" t="s">
        <v>415</v>
      </c>
      <c r="K29034" t="s">
        <v>155793</v>
      </c>
      <c r="N29034" t="s">
        <v>155793</v>
      </c>
    </row>
    <row r="29035" spans="1:14" x14ac:dyDescent="0.2">
      <c r="A29035" t="s">
        <v>155794</v>
      </c>
      <c r="B29035" s="1">
        <v>45328</v>
      </c>
      <c r="C29035" s="2">
        <v>0.95400462962962962</v>
      </c>
      <c r="D29035" t="s">
        <v>155795</v>
      </c>
      <c r="E29035" t="s">
        <v>155796</v>
      </c>
      <c r="F29035" t="s">
        <v>155797</v>
      </c>
      <c r="G29035" t="s">
        <v>155798</v>
      </c>
      <c r="H29035" t="s">
        <v>155799</v>
      </c>
      <c r="I29035" t="s">
        <v>20</v>
      </c>
      <c r="J29035" t="s">
        <v>510</v>
      </c>
      <c r="K29035" t="s">
        <v>155800</v>
      </c>
      <c r="N29035" t="s">
        <v>155800</v>
      </c>
    </row>
    <row r="29036" spans="1:14" x14ac:dyDescent="0.2">
      <c r="A29036" t="s">
        <v>155801</v>
      </c>
      <c r="B29036" s="1">
        <v>45328</v>
      </c>
      <c r="C29036" s="2">
        <v>0.7519675925925926</v>
      </c>
      <c r="D29036" t="s">
        <v>155802</v>
      </c>
      <c r="E29036" t="s">
        <v>155803</v>
      </c>
      <c r="F29036" t="s">
        <v>155804</v>
      </c>
      <c r="G29036" t="s">
        <v>155801</v>
      </c>
      <c r="H29036" t="s">
        <v>155801</v>
      </c>
      <c r="I29036" t="s">
        <v>20</v>
      </c>
      <c r="J29036" t="s">
        <v>2696</v>
      </c>
      <c r="K29036" t="s">
        <v>155805</v>
      </c>
      <c r="N29036" t="s">
        <v>155805</v>
      </c>
    </row>
    <row r="29037" spans="1:14" x14ac:dyDescent="0.2">
      <c r="A29037" t="s">
        <v>155806</v>
      </c>
      <c r="B29037" s="1">
        <v>45328</v>
      </c>
      <c r="C29037" s="2">
        <v>0.92679398148148151</v>
      </c>
      <c r="D29037" t="s">
        <v>141374</v>
      </c>
      <c r="E29037" t="s">
        <v>141375</v>
      </c>
      <c r="F29037" t="s">
        <v>155807</v>
      </c>
      <c r="G29037" t="s">
        <v>155764</v>
      </c>
      <c r="H29037" t="s">
        <v>155808</v>
      </c>
      <c r="I29037" t="s">
        <v>20</v>
      </c>
      <c r="J29037" t="s">
        <v>120</v>
      </c>
      <c r="K29037" t="s">
        <v>141377</v>
      </c>
      <c r="N29037" t="s">
        <v>141377</v>
      </c>
    </row>
    <row r="29038" spans="1:14" x14ac:dyDescent="0.2">
      <c r="A29038" t="s">
        <v>155809</v>
      </c>
      <c r="B29038" s="1">
        <v>45328</v>
      </c>
      <c r="C29038" s="2">
        <v>0.52111111111111108</v>
      </c>
      <c r="D29038" t="s">
        <v>155810</v>
      </c>
      <c r="E29038" t="s">
        <v>155811</v>
      </c>
      <c r="F29038" t="s">
        <v>155812</v>
      </c>
      <c r="G29038" t="s">
        <v>155809</v>
      </c>
      <c r="H29038" t="s">
        <v>155809</v>
      </c>
      <c r="I29038" t="s">
        <v>20</v>
      </c>
      <c r="J29038" t="s">
        <v>92</v>
      </c>
      <c r="K29038" t="s">
        <v>50644</v>
      </c>
      <c r="L29038" t="s">
        <v>155813</v>
      </c>
      <c r="N29038" t="s">
        <v>50644</v>
      </c>
    </row>
    <row r="29039" spans="1:14" x14ac:dyDescent="0.2">
      <c r="A29039" t="s">
        <v>155814</v>
      </c>
      <c r="B29039" s="1">
        <v>45328</v>
      </c>
      <c r="C29039" s="2">
        <v>0.41866898148148146</v>
      </c>
      <c r="D29039" t="s">
        <v>155815</v>
      </c>
      <c r="E29039" t="s">
        <v>155816</v>
      </c>
      <c r="F29039" t="s">
        <v>155817</v>
      </c>
      <c r="G29039" t="s">
        <v>155814</v>
      </c>
      <c r="H29039" t="s">
        <v>155814</v>
      </c>
      <c r="I29039" t="s">
        <v>20</v>
      </c>
      <c r="J29039" t="s">
        <v>645</v>
      </c>
      <c r="K29039" t="s">
        <v>155818</v>
      </c>
      <c r="N29039" t="s">
        <v>155818</v>
      </c>
    </row>
    <row r="29040" spans="1:14" x14ac:dyDescent="0.2">
      <c r="A29040" t="s">
        <v>155819</v>
      </c>
      <c r="B29040" s="1">
        <v>45328</v>
      </c>
      <c r="C29040" s="2">
        <v>2.6504629629629628E-2</v>
      </c>
      <c r="D29040" t="s">
        <v>155820</v>
      </c>
      <c r="E29040" t="s">
        <v>155821</v>
      </c>
      <c r="F29040" t="s">
        <v>155822</v>
      </c>
      <c r="G29040" t="s">
        <v>155823</v>
      </c>
      <c r="H29040" t="s">
        <v>155824</v>
      </c>
      <c r="I29040" t="s">
        <v>20</v>
      </c>
      <c r="J29040" t="s">
        <v>586</v>
      </c>
      <c r="K29040" t="s">
        <v>155825</v>
      </c>
      <c r="N29040" t="s">
        <v>155825</v>
      </c>
    </row>
    <row r="29041" spans="1:14" x14ac:dyDescent="0.2">
      <c r="A29041" t="s">
        <v>155826</v>
      </c>
      <c r="B29041" s="1">
        <v>45328</v>
      </c>
      <c r="C29041" s="2">
        <v>0.11591435185185185</v>
      </c>
      <c r="D29041" t="s">
        <v>155827</v>
      </c>
      <c r="E29041" t="s">
        <v>155828</v>
      </c>
      <c r="F29041" t="s">
        <v>155829</v>
      </c>
      <c r="G29041" t="s">
        <v>155830</v>
      </c>
      <c r="H29041" t="s">
        <v>155831</v>
      </c>
      <c r="I29041" t="s">
        <v>20</v>
      </c>
      <c r="J29041" t="s">
        <v>279</v>
      </c>
      <c r="K29041" t="s">
        <v>155832</v>
      </c>
      <c r="N29041" t="s">
        <v>155832</v>
      </c>
    </row>
    <row r="29042" spans="1:14" x14ac:dyDescent="0.2">
      <c r="A29042" t="s">
        <v>155833</v>
      </c>
      <c r="B29042" s="1">
        <v>45328</v>
      </c>
      <c r="C29042" s="2">
        <v>0.66012731481481479</v>
      </c>
      <c r="D29042" t="s">
        <v>155834</v>
      </c>
      <c r="E29042" t="s">
        <v>155835</v>
      </c>
      <c r="F29042" t="s">
        <v>155836</v>
      </c>
      <c r="G29042" t="s">
        <v>155833</v>
      </c>
      <c r="H29042" t="s">
        <v>155833</v>
      </c>
      <c r="I29042" t="s">
        <v>20</v>
      </c>
      <c r="J29042" t="s">
        <v>586</v>
      </c>
      <c r="K29042" t="s">
        <v>155837</v>
      </c>
      <c r="N29042" t="s">
        <v>155837</v>
      </c>
    </row>
    <row r="29043" spans="1:14" x14ac:dyDescent="0.2">
      <c r="A29043" t="s">
        <v>155838</v>
      </c>
      <c r="B29043" s="1">
        <v>45328</v>
      </c>
      <c r="C29043" s="2">
        <v>6.4814814814814813E-4</v>
      </c>
      <c r="D29043" t="s">
        <v>155567</v>
      </c>
      <c r="E29043" t="s">
        <v>155568</v>
      </c>
      <c r="F29043" t="s">
        <v>155569</v>
      </c>
      <c r="G29043" t="s">
        <v>155838</v>
      </c>
      <c r="H29043" t="s">
        <v>155838</v>
      </c>
      <c r="I29043" t="s">
        <v>20</v>
      </c>
      <c r="J29043" t="s">
        <v>443</v>
      </c>
      <c r="K29043" t="s">
        <v>155571</v>
      </c>
      <c r="N29043" t="s">
        <v>155571</v>
      </c>
    </row>
    <row r="29044" spans="1:14" x14ac:dyDescent="0.2">
      <c r="A29044" t="s">
        <v>155839</v>
      </c>
      <c r="B29044" s="1">
        <v>45328</v>
      </c>
      <c r="C29044" s="2">
        <v>1.4386574074074074E-2</v>
      </c>
      <c r="D29044" t="s">
        <v>155840</v>
      </c>
      <c r="E29044" t="s">
        <v>155841</v>
      </c>
      <c r="F29044" t="s">
        <v>155842</v>
      </c>
      <c r="G29044" t="s">
        <v>155839</v>
      </c>
      <c r="H29044" t="s">
        <v>155839</v>
      </c>
      <c r="I29044" t="s">
        <v>20</v>
      </c>
      <c r="J29044" t="s">
        <v>21</v>
      </c>
      <c r="K29044" t="s">
        <v>155843</v>
      </c>
      <c r="N29044" t="s">
        <v>155843</v>
      </c>
    </row>
    <row r="29045" spans="1:14" x14ac:dyDescent="0.2">
      <c r="A29045" t="s">
        <v>155844</v>
      </c>
      <c r="B29045" s="1">
        <v>45327</v>
      </c>
      <c r="C29045" s="2">
        <v>0.96506944444444442</v>
      </c>
      <c r="D29045" t="s">
        <v>155562</v>
      </c>
      <c r="E29045" t="s">
        <v>155563</v>
      </c>
      <c r="F29045" t="s">
        <v>155564</v>
      </c>
      <c r="G29045" t="s">
        <v>155844</v>
      </c>
      <c r="H29045" t="s">
        <v>155844</v>
      </c>
      <c r="I29045" t="s">
        <v>20</v>
      </c>
      <c r="J29045" t="s">
        <v>443</v>
      </c>
      <c r="K29045" t="s">
        <v>155565</v>
      </c>
      <c r="N29045" t="s">
        <v>155565</v>
      </c>
    </row>
    <row r="29046" spans="1:14" x14ac:dyDescent="0.2">
      <c r="A29046" t="s">
        <v>155845</v>
      </c>
      <c r="B29046" s="1">
        <v>45328</v>
      </c>
      <c r="C29046" s="2">
        <v>0.32473379629629628</v>
      </c>
      <c r="D29046" t="s">
        <v>155846</v>
      </c>
      <c r="E29046" t="s">
        <v>155847</v>
      </c>
      <c r="F29046" t="s">
        <v>155848</v>
      </c>
      <c r="G29046" t="s">
        <v>153725</v>
      </c>
      <c r="H29046" t="s">
        <v>155849</v>
      </c>
      <c r="I29046" t="s">
        <v>91</v>
      </c>
      <c r="J29046" t="s">
        <v>2063</v>
      </c>
      <c r="K29046" t="s">
        <v>312</v>
      </c>
      <c r="L29046" t="s">
        <v>155850</v>
      </c>
      <c r="N29046" t="s">
        <v>312</v>
      </c>
    </row>
    <row r="29047" spans="1:14" x14ac:dyDescent="0.2">
      <c r="A29047" t="s">
        <v>155851</v>
      </c>
      <c r="B29047" s="1">
        <v>45328</v>
      </c>
      <c r="C29047" s="2">
        <v>0.87637731481481485</v>
      </c>
      <c r="D29047" t="s">
        <v>155852</v>
      </c>
      <c r="E29047" t="s">
        <v>155853</v>
      </c>
      <c r="F29047" t="s">
        <v>155854</v>
      </c>
      <c r="G29047" t="s">
        <v>155851</v>
      </c>
      <c r="H29047" t="s">
        <v>155851</v>
      </c>
      <c r="I29047" t="s">
        <v>20</v>
      </c>
      <c r="J29047" t="s">
        <v>42</v>
      </c>
      <c r="K29047" t="s">
        <v>155855</v>
      </c>
      <c r="N29047" t="s">
        <v>155855</v>
      </c>
    </row>
    <row r="29048" spans="1:14" x14ac:dyDescent="0.2">
      <c r="A29048" t="s">
        <v>155856</v>
      </c>
      <c r="B29048" s="1">
        <v>45328</v>
      </c>
      <c r="C29048" s="2">
        <v>0.95151620370370371</v>
      </c>
      <c r="D29048" t="s">
        <v>155857</v>
      </c>
      <c r="E29048" t="s">
        <v>155858</v>
      </c>
      <c r="F29048" t="s">
        <v>155859</v>
      </c>
      <c r="G29048" t="s">
        <v>155860</v>
      </c>
      <c r="H29048" t="s">
        <v>155861</v>
      </c>
      <c r="I29048" t="s">
        <v>20</v>
      </c>
      <c r="J29048" t="s">
        <v>1241</v>
      </c>
      <c r="K29048" t="s">
        <v>155862</v>
      </c>
      <c r="N29048" t="s">
        <v>155862</v>
      </c>
    </row>
    <row r="29049" spans="1:14" x14ac:dyDescent="0.2">
      <c r="A29049" t="s">
        <v>155863</v>
      </c>
      <c r="B29049" s="1">
        <v>45328</v>
      </c>
      <c r="C29049" s="2">
        <v>0.94303240740740746</v>
      </c>
      <c r="D29049" t="s">
        <v>155864</v>
      </c>
      <c r="E29049" t="s">
        <v>155865</v>
      </c>
      <c r="F29049" t="s">
        <v>155866</v>
      </c>
      <c r="G29049" t="s">
        <v>155863</v>
      </c>
      <c r="H29049" t="s">
        <v>155863</v>
      </c>
      <c r="I29049" t="s">
        <v>20</v>
      </c>
      <c r="J29049" t="s">
        <v>21</v>
      </c>
      <c r="K29049" t="s">
        <v>155867</v>
      </c>
      <c r="N29049" t="s">
        <v>155867</v>
      </c>
    </row>
    <row r="29050" spans="1:14" x14ac:dyDescent="0.2">
      <c r="A29050" t="s">
        <v>155868</v>
      </c>
      <c r="B29050" s="1">
        <v>45328</v>
      </c>
      <c r="C29050" s="2">
        <v>0.80256944444444445</v>
      </c>
      <c r="D29050" t="s">
        <v>155869</v>
      </c>
      <c r="E29050" t="s">
        <v>155870</v>
      </c>
      <c r="F29050" t="s">
        <v>155871</v>
      </c>
      <c r="G29050" t="s">
        <v>155872</v>
      </c>
      <c r="H29050" t="s">
        <v>155873</v>
      </c>
      <c r="I29050" t="s">
        <v>20</v>
      </c>
      <c r="J29050" t="s">
        <v>21</v>
      </c>
      <c r="K29050" t="s">
        <v>155874</v>
      </c>
      <c r="N29050" t="s">
        <v>155874</v>
      </c>
    </row>
    <row r="29051" spans="1:14" x14ac:dyDescent="0.2">
      <c r="A29051" t="s">
        <v>155875</v>
      </c>
      <c r="B29051" s="1">
        <v>45328</v>
      </c>
      <c r="C29051" s="2">
        <v>0.78909722222222223</v>
      </c>
      <c r="D29051" t="s">
        <v>155876</v>
      </c>
      <c r="E29051" t="s">
        <v>155877</v>
      </c>
      <c r="F29051" t="s">
        <v>155878</v>
      </c>
      <c r="G29051" t="s">
        <v>155875</v>
      </c>
      <c r="H29051" t="s">
        <v>155875</v>
      </c>
      <c r="I29051" t="s">
        <v>20</v>
      </c>
      <c r="J29051" t="s">
        <v>7073</v>
      </c>
      <c r="K29051" t="s">
        <v>155879</v>
      </c>
      <c r="N29051" t="s">
        <v>155879</v>
      </c>
    </row>
    <row r="29052" spans="1:14" x14ac:dyDescent="0.2">
      <c r="A29052" t="s">
        <v>155880</v>
      </c>
      <c r="B29052" s="1">
        <v>45328</v>
      </c>
      <c r="C29052" s="2">
        <v>0.78535879629629635</v>
      </c>
      <c r="D29052" t="s">
        <v>155881</v>
      </c>
      <c r="E29052" t="s">
        <v>155882</v>
      </c>
      <c r="F29052" t="s">
        <v>155883</v>
      </c>
      <c r="G29052" t="s">
        <v>154934</v>
      </c>
      <c r="H29052" t="s">
        <v>155884</v>
      </c>
      <c r="I29052" t="s">
        <v>20</v>
      </c>
      <c r="J29052" t="s">
        <v>42</v>
      </c>
      <c r="K29052" t="s">
        <v>155885</v>
      </c>
      <c r="N29052" t="s">
        <v>155885</v>
      </c>
    </row>
    <row r="29053" spans="1:14" x14ac:dyDescent="0.2">
      <c r="A29053" t="s">
        <v>155886</v>
      </c>
      <c r="B29053" s="1">
        <v>45328</v>
      </c>
      <c r="C29053" s="2">
        <v>0.80262731481481486</v>
      </c>
      <c r="D29053" t="s">
        <v>155887</v>
      </c>
      <c r="E29053" t="s">
        <v>155888</v>
      </c>
      <c r="F29053" t="s">
        <v>155889</v>
      </c>
      <c r="G29053" t="s">
        <v>155886</v>
      </c>
      <c r="H29053" t="s">
        <v>155886</v>
      </c>
      <c r="I29053" t="s">
        <v>20</v>
      </c>
      <c r="J29053" t="s">
        <v>279</v>
      </c>
      <c r="K29053" t="s">
        <v>155890</v>
      </c>
      <c r="N29053" t="s">
        <v>155890</v>
      </c>
    </row>
    <row r="29054" spans="1:14" x14ac:dyDescent="0.2">
      <c r="A29054" t="s">
        <v>155891</v>
      </c>
      <c r="B29054" s="1">
        <v>45328</v>
      </c>
      <c r="C29054" s="2">
        <v>0.6983449074074074</v>
      </c>
      <c r="D29054" t="s">
        <v>155892</v>
      </c>
      <c r="E29054" t="s">
        <v>155893</v>
      </c>
      <c r="F29054" t="s">
        <v>155894</v>
      </c>
      <c r="G29054" t="s">
        <v>155891</v>
      </c>
      <c r="H29054" t="s">
        <v>155891</v>
      </c>
      <c r="I29054" t="s">
        <v>20</v>
      </c>
      <c r="J29054" t="s">
        <v>510</v>
      </c>
      <c r="K29054" t="s">
        <v>155895</v>
      </c>
      <c r="N29054" t="s">
        <v>155895</v>
      </c>
    </row>
    <row r="29055" spans="1:14" x14ac:dyDescent="0.2">
      <c r="A29055" t="s">
        <v>155896</v>
      </c>
      <c r="B29055" s="1">
        <v>45328</v>
      </c>
      <c r="C29055" s="2">
        <v>0.65839120370370374</v>
      </c>
      <c r="D29055" t="s">
        <v>155897</v>
      </c>
      <c r="E29055" t="s">
        <v>155898</v>
      </c>
      <c r="F29055" t="s">
        <v>155899</v>
      </c>
      <c r="G29055" t="s">
        <v>155900</v>
      </c>
      <c r="H29055" t="s">
        <v>155901</v>
      </c>
      <c r="I29055" t="s">
        <v>20</v>
      </c>
      <c r="J29055" t="s">
        <v>510</v>
      </c>
      <c r="K29055" t="s">
        <v>155902</v>
      </c>
      <c r="N29055" t="s">
        <v>155902</v>
      </c>
    </row>
    <row r="29056" spans="1:14" x14ac:dyDescent="0.2">
      <c r="A29056" t="s">
        <v>155903</v>
      </c>
      <c r="B29056" s="1">
        <v>45328</v>
      </c>
      <c r="C29056" s="2">
        <v>0.69365740740740744</v>
      </c>
      <c r="D29056" t="s">
        <v>155904</v>
      </c>
      <c r="E29056" t="s">
        <v>155905</v>
      </c>
      <c r="F29056" t="s">
        <v>155906</v>
      </c>
      <c r="G29056" t="s">
        <v>155903</v>
      </c>
      <c r="H29056" t="s">
        <v>155903</v>
      </c>
      <c r="I29056" t="s">
        <v>20</v>
      </c>
      <c r="J29056" t="s">
        <v>34</v>
      </c>
      <c r="K29056" t="s">
        <v>155907</v>
      </c>
      <c r="N29056" t="s">
        <v>155907</v>
      </c>
    </row>
    <row r="29057" spans="1:14" x14ac:dyDescent="0.2">
      <c r="A29057" t="s">
        <v>155908</v>
      </c>
      <c r="B29057" s="1">
        <v>45328</v>
      </c>
      <c r="C29057" s="2">
        <v>0.62840277777777775</v>
      </c>
      <c r="D29057" t="s">
        <v>155909</v>
      </c>
      <c r="E29057" t="s">
        <v>155910</v>
      </c>
      <c r="F29057" t="s">
        <v>155911</v>
      </c>
      <c r="G29057" t="s">
        <v>155908</v>
      </c>
      <c r="H29057" t="s">
        <v>155908</v>
      </c>
      <c r="I29057" t="s">
        <v>20</v>
      </c>
      <c r="J29057" t="s">
        <v>279</v>
      </c>
      <c r="K29057" t="s">
        <v>155912</v>
      </c>
      <c r="N29057" t="s">
        <v>155912</v>
      </c>
    </row>
    <row r="29058" spans="1:14" x14ac:dyDescent="0.2">
      <c r="A29058" t="s">
        <v>155913</v>
      </c>
      <c r="B29058" s="1">
        <v>45328</v>
      </c>
      <c r="C29058" s="2">
        <v>0.50120370370370371</v>
      </c>
      <c r="D29058" t="s">
        <v>155914</v>
      </c>
      <c r="E29058" t="s">
        <v>155915</v>
      </c>
      <c r="F29058" t="s">
        <v>155916</v>
      </c>
      <c r="G29058" t="s">
        <v>155913</v>
      </c>
      <c r="H29058" t="s">
        <v>155913</v>
      </c>
      <c r="I29058" t="s">
        <v>20</v>
      </c>
      <c r="J29058" t="s">
        <v>8490</v>
      </c>
      <c r="K29058" t="s">
        <v>155917</v>
      </c>
      <c r="N29058" t="s">
        <v>155917</v>
      </c>
    </row>
    <row r="29059" spans="1:14" x14ac:dyDescent="0.2">
      <c r="A29059" t="s">
        <v>155918</v>
      </c>
      <c r="B29059" s="1">
        <v>45328</v>
      </c>
      <c r="C29059" s="2">
        <v>0.24996527777777777</v>
      </c>
      <c r="D29059" t="s">
        <v>155919</v>
      </c>
      <c r="E29059" t="s">
        <v>155920</v>
      </c>
      <c r="F29059" t="s">
        <v>155921</v>
      </c>
      <c r="G29059" t="s">
        <v>155918</v>
      </c>
      <c r="H29059" t="s">
        <v>155918</v>
      </c>
      <c r="I29059" t="s">
        <v>20</v>
      </c>
      <c r="J29059" t="s">
        <v>521</v>
      </c>
      <c r="K29059" t="s">
        <v>155922</v>
      </c>
      <c r="N29059" t="s">
        <v>155922</v>
      </c>
    </row>
    <row r="29060" spans="1:14" x14ac:dyDescent="0.2">
      <c r="A29060" t="s">
        <v>155923</v>
      </c>
      <c r="B29060" s="1">
        <v>45328</v>
      </c>
      <c r="C29060" s="2">
        <v>0.6504050925925926</v>
      </c>
      <c r="D29060" t="s">
        <v>155924</v>
      </c>
      <c r="E29060" t="s">
        <v>155925</v>
      </c>
      <c r="F29060" t="s">
        <v>155926</v>
      </c>
      <c r="G29060" t="s">
        <v>155923</v>
      </c>
      <c r="H29060" t="s">
        <v>155923</v>
      </c>
      <c r="I29060" t="s">
        <v>20</v>
      </c>
      <c r="J29060" t="s">
        <v>92</v>
      </c>
      <c r="K29060" t="s">
        <v>50644</v>
      </c>
      <c r="L29060" t="s">
        <v>155927</v>
      </c>
      <c r="N29060" t="s">
        <v>50644</v>
      </c>
    </row>
    <row r="29061" spans="1:14" x14ac:dyDescent="0.2">
      <c r="A29061" t="s">
        <v>155928</v>
      </c>
      <c r="B29061" s="1">
        <v>45328</v>
      </c>
      <c r="C29061" s="2">
        <v>0.82937499999999997</v>
      </c>
      <c r="D29061" t="s">
        <v>155468</v>
      </c>
      <c r="E29061" t="s">
        <v>155469</v>
      </c>
      <c r="F29061" t="s">
        <v>155929</v>
      </c>
      <c r="G29061" t="s">
        <v>155928</v>
      </c>
      <c r="H29061" t="s">
        <v>155928</v>
      </c>
      <c r="I29061" t="s">
        <v>20</v>
      </c>
      <c r="J29061" t="s">
        <v>34</v>
      </c>
      <c r="K29061" t="s">
        <v>155471</v>
      </c>
      <c r="N29061" t="s">
        <v>155471</v>
      </c>
    </row>
    <row r="29062" spans="1:14" x14ac:dyDescent="0.2">
      <c r="A29062" t="s">
        <v>155930</v>
      </c>
      <c r="B29062" s="1">
        <v>45328</v>
      </c>
      <c r="C29062" s="2">
        <v>0.64194444444444443</v>
      </c>
      <c r="D29062" t="s">
        <v>155931</v>
      </c>
      <c r="E29062" t="s">
        <v>155932</v>
      </c>
      <c r="F29062" t="s">
        <v>155933</v>
      </c>
      <c r="G29062" t="s">
        <v>155930</v>
      </c>
      <c r="H29062" t="s">
        <v>155930</v>
      </c>
      <c r="I29062" t="s">
        <v>20</v>
      </c>
      <c r="J29062" t="s">
        <v>105</v>
      </c>
      <c r="K29062" t="s">
        <v>155934</v>
      </c>
      <c r="N29062" t="s">
        <v>155934</v>
      </c>
    </row>
    <row r="29063" spans="1:14" x14ac:dyDescent="0.2">
      <c r="A29063" t="s">
        <v>155935</v>
      </c>
      <c r="B29063" s="1">
        <v>45328</v>
      </c>
      <c r="C29063" s="2">
        <v>0.75329861111111107</v>
      </c>
      <c r="D29063" t="s">
        <v>155936</v>
      </c>
      <c r="E29063" t="s">
        <v>155937</v>
      </c>
      <c r="F29063" t="s">
        <v>155938</v>
      </c>
      <c r="G29063" t="s">
        <v>155935</v>
      </c>
      <c r="H29063" t="s">
        <v>155935</v>
      </c>
      <c r="I29063" t="s">
        <v>20</v>
      </c>
      <c r="J29063" t="s">
        <v>5880</v>
      </c>
      <c r="K29063" t="s">
        <v>155939</v>
      </c>
      <c r="N29063" t="s">
        <v>155939</v>
      </c>
    </row>
    <row r="29064" spans="1:14" x14ac:dyDescent="0.2">
      <c r="A29064" t="s">
        <v>155940</v>
      </c>
      <c r="B29064" s="1">
        <v>45328</v>
      </c>
      <c r="C29064" s="2">
        <v>0.58346064814814813</v>
      </c>
      <c r="D29064" t="s">
        <v>155941</v>
      </c>
      <c r="E29064" t="s">
        <v>155942</v>
      </c>
      <c r="F29064" t="s">
        <v>155943</v>
      </c>
      <c r="G29064" t="s">
        <v>155944</v>
      </c>
      <c r="H29064" t="s">
        <v>155945</v>
      </c>
      <c r="I29064" t="s">
        <v>20</v>
      </c>
      <c r="J29064" t="s">
        <v>1039</v>
      </c>
      <c r="K29064" t="s">
        <v>155946</v>
      </c>
      <c r="N29064" t="s">
        <v>155946</v>
      </c>
    </row>
    <row r="29065" spans="1:14" x14ac:dyDescent="0.2">
      <c r="A29065" t="s">
        <v>155947</v>
      </c>
      <c r="B29065" s="1">
        <v>45328</v>
      </c>
      <c r="C29065" s="2">
        <v>0.67248842592592595</v>
      </c>
      <c r="D29065" t="s">
        <v>155948</v>
      </c>
      <c r="E29065" t="s">
        <v>155949</v>
      </c>
      <c r="F29065" t="s">
        <v>155950</v>
      </c>
      <c r="G29065" t="s">
        <v>155947</v>
      </c>
      <c r="H29065" t="s">
        <v>155947</v>
      </c>
      <c r="I29065" t="s">
        <v>20</v>
      </c>
      <c r="J29065" t="s">
        <v>7227</v>
      </c>
      <c r="K29065" t="s">
        <v>155951</v>
      </c>
      <c r="N29065" t="s">
        <v>155951</v>
      </c>
    </row>
    <row r="29066" spans="1:14" x14ac:dyDescent="0.2">
      <c r="A29066" t="s">
        <v>155952</v>
      </c>
      <c r="B29066" s="1">
        <v>45328</v>
      </c>
      <c r="C29066" s="2">
        <v>0.61018518518518516</v>
      </c>
      <c r="D29066" t="s">
        <v>155953</v>
      </c>
      <c r="E29066" t="s">
        <v>155954</v>
      </c>
      <c r="F29066" t="s">
        <v>155955</v>
      </c>
      <c r="G29066" t="s">
        <v>155952</v>
      </c>
      <c r="H29066" t="s">
        <v>155952</v>
      </c>
      <c r="I29066" t="s">
        <v>20</v>
      </c>
      <c r="J29066" t="s">
        <v>1227</v>
      </c>
      <c r="K29066" t="s">
        <v>155956</v>
      </c>
      <c r="N29066" t="s">
        <v>155956</v>
      </c>
    </row>
    <row r="29067" spans="1:14" x14ac:dyDescent="0.2">
      <c r="A29067" t="s">
        <v>155957</v>
      </c>
      <c r="B29067" s="1">
        <v>45328</v>
      </c>
      <c r="C29067" s="2">
        <v>0.99594907407407407</v>
      </c>
      <c r="D29067" t="s">
        <v>155958</v>
      </c>
      <c r="E29067" t="s">
        <v>155959</v>
      </c>
      <c r="F29067" t="s">
        <v>155960</v>
      </c>
      <c r="G29067" t="s">
        <v>155961</v>
      </c>
      <c r="H29067" t="s">
        <v>155962</v>
      </c>
      <c r="I29067" t="s">
        <v>91</v>
      </c>
      <c r="J29067" t="s">
        <v>92</v>
      </c>
      <c r="K29067" t="s">
        <v>312</v>
      </c>
      <c r="L29067" t="s">
        <v>155963</v>
      </c>
      <c r="N29067" t="s">
        <v>312</v>
      </c>
    </row>
    <row r="29068" spans="1:14" x14ac:dyDescent="0.2">
      <c r="A29068" t="s">
        <v>155964</v>
      </c>
      <c r="B29068" s="1">
        <v>45328</v>
      </c>
      <c r="C29068" s="2">
        <v>0.95489583333333339</v>
      </c>
      <c r="D29068" t="s">
        <v>155965</v>
      </c>
      <c r="E29068" t="s">
        <v>155966</v>
      </c>
      <c r="F29068" t="s">
        <v>155967</v>
      </c>
      <c r="G29068" t="s">
        <v>155968</v>
      </c>
      <c r="H29068" t="s">
        <v>155969</v>
      </c>
      <c r="I29068" t="s">
        <v>91</v>
      </c>
      <c r="J29068" t="s">
        <v>92</v>
      </c>
      <c r="K29068" t="s">
        <v>312</v>
      </c>
      <c r="L29068" t="s">
        <v>155970</v>
      </c>
      <c r="N29068" t="s">
        <v>312</v>
      </c>
    </row>
    <row r="29069" spans="1:14" x14ac:dyDescent="0.2">
      <c r="A29069" t="s">
        <v>155971</v>
      </c>
      <c r="B29069" s="1">
        <v>45328</v>
      </c>
      <c r="C29069" s="2">
        <v>0.70502314814814815</v>
      </c>
      <c r="D29069" t="s">
        <v>155972</v>
      </c>
      <c r="E29069" t="s">
        <v>155973</v>
      </c>
      <c r="F29069" t="s">
        <v>155974</v>
      </c>
      <c r="G29069" t="s">
        <v>155971</v>
      </c>
      <c r="H29069" t="s">
        <v>155971</v>
      </c>
      <c r="I29069" t="s">
        <v>91</v>
      </c>
      <c r="J29069" t="s">
        <v>92</v>
      </c>
      <c r="K29069" t="s">
        <v>843</v>
      </c>
      <c r="L29069" t="s">
        <v>155975</v>
      </c>
      <c r="N29069" t="s">
        <v>843</v>
      </c>
    </row>
    <row r="29070" spans="1:14" x14ac:dyDescent="0.2">
      <c r="A29070" t="s">
        <v>155976</v>
      </c>
      <c r="B29070" s="1">
        <v>45328</v>
      </c>
      <c r="C29070" s="2">
        <v>0.95120370370370366</v>
      </c>
      <c r="D29070" t="s">
        <v>155977</v>
      </c>
      <c r="E29070" t="s">
        <v>155978</v>
      </c>
      <c r="F29070" t="s">
        <v>155979</v>
      </c>
      <c r="G29070" t="s">
        <v>155980</v>
      </c>
      <c r="H29070" t="s">
        <v>155981</v>
      </c>
      <c r="I29070" t="s">
        <v>91</v>
      </c>
      <c r="J29070" t="s">
        <v>92</v>
      </c>
      <c r="K29070" t="s">
        <v>312</v>
      </c>
      <c r="L29070" t="s">
        <v>155982</v>
      </c>
      <c r="N29070" t="s">
        <v>312</v>
      </c>
    </row>
    <row r="29071" spans="1:14" x14ac:dyDescent="0.2">
      <c r="A29071" t="s">
        <v>155983</v>
      </c>
      <c r="B29071" s="1">
        <v>45328</v>
      </c>
      <c r="C29071" s="2">
        <v>0.70873842592592595</v>
      </c>
      <c r="D29071" t="s">
        <v>155984</v>
      </c>
      <c r="E29071" t="s">
        <v>155985</v>
      </c>
      <c r="F29071" t="s">
        <v>155986</v>
      </c>
      <c r="G29071" t="s">
        <v>51443</v>
      </c>
      <c r="H29071" t="s">
        <v>155987</v>
      </c>
      <c r="I29071" t="s">
        <v>91</v>
      </c>
      <c r="J29071" t="s">
        <v>92</v>
      </c>
      <c r="K29071" t="s">
        <v>811</v>
      </c>
      <c r="L29071" t="s">
        <v>155988</v>
      </c>
      <c r="N29071" t="s">
        <v>811</v>
      </c>
    </row>
    <row r="29072" spans="1:14" x14ac:dyDescent="0.2">
      <c r="A29072" t="s">
        <v>155989</v>
      </c>
      <c r="B29072" s="1">
        <v>45328</v>
      </c>
      <c r="C29072" s="2">
        <v>0.94995370370370369</v>
      </c>
      <c r="D29072" t="s">
        <v>155990</v>
      </c>
      <c r="E29072" t="s">
        <v>155991</v>
      </c>
      <c r="F29072" t="s">
        <v>155992</v>
      </c>
      <c r="G29072" t="s">
        <v>9712</v>
      </c>
      <c r="H29072" t="s">
        <v>155993</v>
      </c>
      <c r="I29072" t="s">
        <v>91</v>
      </c>
      <c r="J29072" t="s">
        <v>92</v>
      </c>
      <c r="K29072" t="s">
        <v>449</v>
      </c>
      <c r="L29072" t="s">
        <v>312</v>
      </c>
      <c r="M29072">
        <v>68223263</v>
      </c>
      <c r="N29072" t="s">
        <v>449</v>
      </c>
    </row>
    <row r="29073" spans="1:14" x14ac:dyDescent="0.2">
      <c r="A29073" t="s">
        <v>155994</v>
      </c>
      <c r="B29073" s="1">
        <v>45328</v>
      </c>
      <c r="C29073" s="2">
        <v>0.76163194444444449</v>
      </c>
      <c r="D29073" t="s">
        <v>155995</v>
      </c>
      <c r="E29073" t="s">
        <v>155996</v>
      </c>
      <c r="F29073" t="s">
        <v>155997</v>
      </c>
      <c r="G29073" t="s">
        <v>148437</v>
      </c>
      <c r="H29073" t="s">
        <v>155998</v>
      </c>
      <c r="I29073" t="s">
        <v>91</v>
      </c>
      <c r="J29073" t="s">
        <v>553</v>
      </c>
      <c r="K29073" t="s">
        <v>554</v>
      </c>
      <c r="L29073" t="s">
        <v>155999</v>
      </c>
      <c r="N29073" t="s">
        <v>554</v>
      </c>
    </row>
    <row r="29074" spans="1:14" x14ac:dyDescent="0.2">
      <c r="A29074" t="s">
        <v>156000</v>
      </c>
      <c r="B29074" s="1">
        <v>45328</v>
      </c>
      <c r="C29074" s="2">
        <v>0.57535879629629627</v>
      </c>
      <c r="D29074" t="s">
        <v>156001</v>
      </c>
      <c r="E29074" t="s">
        <v>156002</v>
      </c>
      <c r="F29074" t="s">
        <v>156003</v>
      </c>
      <c r="G29074" t="s">
        <v>156000</v>
      </c>
      <c r="H29074" t="s">
        <v>156000</v>
      </c>
      <c r="I29074" t="s">
        <v>20</v>
      </c>
      <c r="J29074" t="s">
        <v>42</v>
      </c>
      <c r="K29074" t="s">
        <v>156004</v>
      </c>
      <c r="N29074" t="s">
        <v>156004</v>
      </c>
    </row>
    <row r="29075" spans="1:14" x14ac:dyDescent="0.2">
      <c r="A29075" t="s">
        <v>156005</v>
      </c>
      <c r="B29075" s="1">
        <v>45328</v>
      </c>
      <c r="C29075" s="2">
        <v>0.74741898148148145</v>
      </c>
      <c r="D29075" t="s">
        <v>156006</v>
      </c>
      <c r="E29075" t="s">
        <v>156007</v>
      </c>
      <c r="F29075" t="s">
        <v>156008</v>
      </c>
      <c r="G29075" t="s">
        <v>156005</v>
      </c>
      <c r="H29075" t="s">
        <v>156005</v>
      </c>
      <c r="I29075" t="s">
        <v>20</v>
      </c>
      <c r="J29075" t="s">
        <v>42</v>
      </c>
      <c r="K29075" t="s">
        <v>156009</v>
      </c>
      <c r="N29075" t="s">
        <v>156009</v>
      </c>
    </row>
    <row r="29076" spans="1:14" x14ac:dyDescent="0.2">
      <c r="A29076" t="s">
        <v>156010</v>
      </c>
      <c r="B29076" s="1">
        <v>45327</v>
      </c>
      <c r="C29076" s="2">
        <v>0.95333333333333337</v>
      </c>
      <c r="D29076" t="s">
        <v>155537</v>
      </c>
      <c r="E29076" t="s">
        <v>155538</v>
      </c>
      <c r="F29076" t="s">
        <v>155539</v>
      </c>
      <c r="G29076" t="s">
        <v>156010</v>
      </c>
      <c r="H29076" t="s">
        <v>156010</v>
      </c>
      <c r="I29076" t="s">
        <v>20</v>
      </c>
      <c r="J29076" t="s">
        <v>42</v>
      </c>
      <c r="K29076" t="s">
        <v>155540</v>
      </c>
      <c r="N29076" t="s">
        <v>155540</v>
      </c>
    </row>
    <row r="29077" spans="1:14" x14ac:dyDescent="0.2">
      <c r="A29077" t="s">
        <v>156011</v>
      </c>
      <c r="B29077" s="1">
        <v>45328</v>
      </c>
      <c r="C29077" s="2">
        <v>0.70181712962962961</v>
      </c>
      <c r="D29077" t="s">
        <v>61646</v>
      </c>
      <c r="E29077" t="s">
        <v>61647</v>
      </c>
      <c r="F29077" t="s">
        <v>156012</v>
      </c>
      <c r="G29077" t="s">
        <v>156011</v>
      </c>
      <c r="H29077" t="s">
        <v>156011</v>
      </c>
      <c r="I29077" t="s">
        <v>20</v>
      </c>
      <c r="J29077" t="s">
        <v>356</v>
      </c>
      <c r="K29077" t="s">
        <v>61651</v>
      </c>
      <c r="N29077" t="s">
        <v>61651</v>
      </c>
    </row>
    <row r="29078" spans="1:14" x14ac:dyDescent="0.2">
      <c r="A29078" t="s">
        <v>156013</v>
      </c>
      <c r="B29078" s="1">
        <v>45328</v>
      </c>
      <c r="C29078" s="2">
        <v>0.6608680555555555</v>
      </c>
      <c r="D29078" t="s">
        <v>155542</v>
      </c>
      <c r="E29078" t="s">
        <v>155543</v>
      </c>
      <c r="F29078" t="s">
        <v>155544</v>
      </c>
      <c r="G29078" t="s">
        <v>156013</v>
      </c>
      <c r="H29078" t="s">
        <v>156013</v>
      </c>
      <c r="I29078" t="s">
        <v>20</v>
      </c>
      <c r="J29078" t="s">
        <v>363</v>
      </c>
      <c r="K29078" t="s">
        <v>155545</v>
      </c>
      <c r="N29078" t="s">
        <v>155545</v>
      </c>
    </row>
    <row r="29079" spans="1:14" x14ac:dyDescent="0.2">
      <c r="A29079" t="s">
        <v>156014</v>
      </c>
      <c r="B29079" s="1">
        <v>45328</v>
      </c>
      <c r="C29079" s="2">
        <v>0.4874074074074074</v>
      </c>
      <c r="D29079" t="s">
        <v>44201</v>
      </c>
      <c r="E29079" t="s">
        <v>44202</v>
      </c>
      <c r="F29079" t="s">
        <v>156015</v>
      </c>
      <c r="G29079" t="s">
        <v>156014</v>
      </c>
      <c r="H29079" t="s">
        <v>156014</v>
      </c>
      <c r="I29079" t="s">
        <v>20</v>
      </c>
      <c r="J29079" t="s">
        <v>42</v>
      </c>
      <c r="K29079" t="s">
        <v>44204</v>
      </c>
      <c r="N29079" t="s">
        <v>44204</v>
      </c>
    </row>
    <row r="29080" spans="1:14" x14ac:dyDescent="0.2">
      <c r="A29080" t="s">
        <v>156016</v>
      </c>
      <c r="B29080" s="1">
        <v>45328</v>
      </c>
      <c r="C29080" s="2">
        <v>0.26003472222222224</v>
      </c>
      <c r="D29080" t="s">
        <v>156017</v>
      </c>
      <c r="E29080" t="s">
        <v>156018</v>
      </c>
      <c r="F29080" t="s">
        <v>156019</v>
      </c>
      <c r="G29080" t="s">
        <v>156016</v>
      </c>
      <c r="H29080" t="s">
        <v>156016</v>
      </c>
      <c r="I29080" t="s">
        <v>20</v>
      </c>
      <c r="J29080" t="s">
        <v>42</v>
      </c>
      <c r="K29080" t="s">
        <v>156020</v>
      </c>
      <c r="N29080" t="s">
        <v>156020</v>
      </c>
    </row>
    <row r="29081" spans="1:14" x14ac:dyDescent="0.2">
      <c r="A29081" t="s">
        <v>156021</v>
      </c>
      <c r="B29081" s="1">
        <v>45327</v>
      </c>
      <c r="C29081" s="2">
        <v>0.94307870370370372</v>
      </c>
      <c r="D29081" t="s">
        <v>155547</v>
      </c>
      <c r="E29081" t="s">
        <v>155548</v>
      </c>
      <c r="F29081" t="s">
        <v>155549</v>
      </c>
      <c r="G29081" t="s">
        <v>156021</v>
      </c>
      <c r="H29081" t="s">
        <v>156021</v>
      </c>
      <c r="I29081" t="s">
        <v>20</v>
      </c>
      <c r="J29081" t="s">
        <v>42</v>
      </c>
      <c r="K29081" t="s">
        <v>155550</v>
      </c>
      <c r="N29081" t="s">
        <v>155550</v>
      </c>
    </row>
    <row r="29082" spans="1:14" x14ac:dyDescent="0.2">
      <c r="A29082" t="s">
        <v>156022</v>
      </c>
      <c r="B29082" s="1">
        <v>45327</v>
      </c>
      <c r="C29082" s="2">
        <v>0.82755787037037032</v>
      </c>
      <c r="D29082" t="s">
        <v>18733</v>
      </c>
      <c r="E29082" t="s">
        <v>18734</v>
      </c>
      <c r="F29082" t="s">
        <v>155734</v>
      </c>
      <c r="G29082" t="s">
        <v>156023</v>
      </c>
      <c r="H29082" t="s">
        <v>156024</v>
      </c>
      <c r="I29082" t="s">
        <v>20</v>
      </c>
      <c r="J29082" t="s">
        <v>34</v>
      </c>
      <c r="K29082" t="s">
        <v>18737</v>
      </c>
      <c r="N29082" t="s">
        <v>18737</v>
      </c>
    </row>
    <row r="29083" spans="1:14" x14ac:dyDescent="0.2">
      <c r="A29083" t="s">
        <v>148722</v>
      </c>
      <c r="B29083" s="1">
        <v>45316</v>
      </c>
      <c r="C29083" s="2">
        <v>0.44853009259259258</v>
      </c>
      <c r="D29083" t="s">
        <v>56898</v>
      </c>
      <c r="E29083" t="s">
        <v>56899</v>
      </c>
      <c r="F29083" t="s">
        <v>148116</v>
      </c>
      <c r="G29083" t="s">
        <v>148723</v>
      </c>
      <c r="H29083" t="s">
        <v>148724</v>
      </c>
      <c r="I29083" t="s">
        <v>20</v>
      </c>
      <c r="J29083" t="s">
        <v>356</v>
      </c>
      <c r="K29083" t="s">
        <v>56903</v>
      </c>
      <c r="N29083" t="s">
        <v>56903</v>
      </c>
    </row>
    <row r="29084" spans="1:14" x14ac:dyDescent="0.2">
      <c r="A29084" t="s">
        <v>156025</v>
      </c>
      <c r="B29084" s="1">
        <v>45329</v>
      </c>
      <c r="C29084" s="2">
        <v>0.96096064814814819</v>
      </c>
      <c r="D29084" t="s">
        <v>156026</v>
      </c>
      <c r="E29084" t="s">
        <v>156027</v>
      </c>
      <c r="F29084" t="s">
        <v>156028</v>
      </c>
      <c r="G29084" t="s">
        <v>156025</v>
      </c>
      <c r="H29084" t="s">
        <v>156025</v>
      </c>
      <c r="I29084" t="s">
        <v>20</v>
      </c>
      <c r="J29084" t="s">
        <v>586</v>
      </c>
      <c r="K29084" t="s">
        <v>156029</v>
      </c>
      <c r="N29084" t="s">
        <v>156029</v>
      </c>
    </row>
    <row r="29085" spans="1:14" x14ac:dyDescent="0.2">
      <c r="A29085" t="s">
        <v>156030</v>
      </c>
      <c r="B29085" s="1">
        <v>45329</v>
      </c>
      <c r="C29085" s="2">
        <v>0.93797453703703704</v>
      </c>
      <c r="D29085" t="s">
        <v>156031</v>
      </c>
      <c r="E29085" t="s">
        <v>156032</v>
      </c>
      <c r="F29085" t="s">
        <v>156033</v>
      </c>
      <c r="G29085" t="s">
        <v>156034</v>
      </c>
      <c r="H29085" t="s">
        <v>156035</v>
      </c>
      <c r="I29085" t="s">
        <v>20</v>
      </c>
      <c r="J29085" t="s">
        <v>1227</v>
      </c>
      <c r="K29085" t="s">
        <v>156036</v>
      </c>
      <c r="N29085" t="s">
        <v>156036</v>
      </c>
    </row>
    <row r="29086" spans="1:14" x14ac:dyDescent="0.2">
      <c r="A29086" t="s">
        <v>156037</v>
      </c>
      <c r="B29086" s="1">
        <v>45329</v>
      </c>
      <c r="C29086" s="2">
        <v>0.90709490740740739</v>
      </c>
      <c r="D29086" t="s">
        <v>156038</v>
      </c>
      <c r="E29086" t="s">
        <v>156039</v>
      </c>
      <c r="F29086" t="s">
        <v>156040</v>
      </c>
      <c r="G29086" t="s">
        <v>156037</v>
      </c>
      <c r="H29086" t="s">
        <v>156037</v>
      </c>
      <c r="I29086" t="s">
        <v>20</v>
      </c>
      <c r="J29086" t="s">
        <v>42</v>
      </c>
      <c r="K29086" t="s">
        <v>156041</v>
      </c>
      <c r="N29086" t="s">
        <v>156041</v>
      </c>
    </row>
    <row r="29087" spans="1:14" x14ac:dyDescent="0.2">
      <c r="A29087" t="s">
        <v>156042</v>
      </c>
      <c r="B29087" s="1">
        <v>45329</v>
      </c>
      <c r="C29087" s="2">
        <v>0.93879629629629635</v>
      </c>
      <c r="D29087" t="s">
        <v>156043</v>
      </c>
      <c r="E29087" t="s">
        <v>156044</v>
      </c>
      <c r="F29087" t="s">
        <v>156045</v>
      </c>
      <c r="G29087" t="s">
        <v>156042</v>
      </c>
      <c r="H29087" t="s">
        <v>156042</v>
      </c>
      <c r="I29087" t="s">
        <v>20</v>
      </c>
      <c r="J29087" t="s">
        <v>1227</v>
      </c>
      <c r="K29087" t="s">
        <v>156046</v>
      </c>
      <c r="N29087" t="s">
        <v>156046</v>
      </c>
    </row>
    <row r="29088" spans="1:14" x14ac:dyDescent="0.2">
      <c r="A29088" t="s">
        <v>156047</v>
      </c>
      <c r="B29088" s="1">
        <v>45329</v>
      </c>
      <c r="C29088" s="2">
        <v>0.95212962962962966</v>
      </c>
      <c r="D29088" t="s">
        <v>156048</v>
      </c>
      <c r="E29088" t="s">
        <v>156049</v>
      </c>
      <c r="F29088" t="s">
        <v>156050</v>
      </c>
      <c r="G29088" t="s">
        <v>59971</v>
      </c>
      <c r="H29088" t="s">
        <v>156051</v>
      </c>
      <c r="I29088" t="s">
        <v>20</v>
      </c>
      <c r="J29088" t="s">
        <v>645</v>
      </c>
      <c r="K29088" t="s">
        <v>156052</v>
      </c>
      <c r="N29088" t="s">
        <v>156052</v>
      </c>
    </row>
    <row r="29089" spans="1:14" x14ac:dyDescent="0.2">
      <c r="A29089" t="s">
        <v>156053</v>
      </c>
      <c r="B29089" s="1">
        <v>45329</v>
      </c>
      <c r="C29089" s="2">
        <v>0.7116203703703704</v>
      </c>
      <c r="D29089" t="s">
        <v>156054</v>
      </c>
      <c r="E29089" t="s">
        <v>156055</v>
      </c>
      <c r="F29089" t="s">
        <v>156056</v>
      </c>
      <c r="G29089" t="s">
        <v>156053</v>
      </c>
      <c r="H29089" t="s">
        <v>156053</v>
      </c>
      <c r="I29089" t="s">
        <v>20</v>
      </c>
      <c r="J29089" t="s">
        <v>120</v>
      </c>
      <c r="K29089" t="s">
        <v>156057</v>
      </c>
      <c r="N29089" t="s">
        <v>156057</v>
      </c>
    </row>
    <row r="29090" spans="1:14" x14ac:dyDescent="0.2">
      <c r="A29090" t="s">
        <v>156058</v>
      </c>
      <c r="B29090" s="1">
        <v>45329</v>
      </c>
      <c r="C29090" s="2">
        <v>0.75149305555555557</v>
      </c>
      <c r="D29090" t="s">
        <v>156059</v>
      </c>
      <c r="E29090" t="s">
        <v>156060</v>
      </c>
      <c r="F29090" t="s">
        <v>156061</v>
      </c>
      <c r="G29090" t="s">
        <v>156058</v>
      </c>
      <c r="H29090" t="s">
        <v>156058</v>
      </c>
      <c r="I29090" t="s">
        <v>20</v>
      </c>
      <c r="J29090" t="s">
        <v>1227</v>
      </c>
      <c r="K29090" t="s">
        <v>156062</v>
      </c>
      <c r="N29090" t="s">
        <v>156062</v>
      </c>
    </row>
    <row r="29091" spans="1:14" x14ac:dyDescent="0.2">
      <c r="A29091" t="s">
        <v>156063</v>
      </c>
      <c r="B29091" s="1">
        <v>45329</v>
      </c>
      <c r="C29091" s="2">
        <v>0.75862268518518516</v>
      </c>
      <c r="D29091" t="s">
        <v>156064</v>
      </c>
      <c r="E29091" t="s">
        <v>156065</v>
      </c>
      <c r="F29091" t="s">
        <v>156066</v>
      </c>
      <c r="G29091" t="s">
        <v>156063</v>
      </c>
      <c r="H29091" t="s">
        <v>156063</v>
      </c>
      <c r="I29091" t="s">
        <v>20</v>
      </c>
      <c r="J29091" t="s">
        <v>510</v>
      </c>
      <c r="K29091" t="s">
        <v>156067</v>
      </c>
      <c r="N29091" t="s">
        <v>156067</v>
      </c>
    </row>
    <row r="29092" spans="1:14" x14ac:dyDescent="0.2">
      <c r="A29092" t="s">
        <v>156068</v>
      </c>
      <c r="B29092" s="1">
        <v>45329</v>
      </c>
      <c r="C29092" s="2">
        <v>0.80620370370370376</v>
      </c>
      <c r="D29092" t="s">
        <v>156069</v>
      </c>
      <c r="E29092" t="s">
        <v>156070</v>
      </c>
      <c r="F29092" t="s">
        <v>156071</v>
      </c>
      <c r="G29092" t="s">
        <v>156068</v>
      </c>
      <c r="H29092" t="s">
        <v>156068</v>
      </c>
      <c r="I29092" t="s">
        <v>20</v>
      </c>
      <c r="J29092" t="s">
        <v>586</v>
      </c>
      <c r="K29092" t="s">
        <v>156072</v>
      </c>
      <c r="N29092" t="s">
        <v>156072</v>
      </c>
    </row>
    <row r="29093" spans="1:14" x14ac:dyDescent="0.2">
      <c r="A29093" t="s">
        <v>156073</v>
      </c>
      <c r="B29093" s="1">
        <v>45329</v>
      </c>
      <c r="C29093" s="2">
        <v>0.89532407407407411</v>
      </c>
      <c r="D29093" t="s">
        <v>156074</v>
      </c>
      <c r="E29093" t="s">
        <v>156075</v>
      </c>
      <c r="F29093" t="s">
        <v>156076</v>
      </c>
      <c r="G29093" t="s">
        <v>156073</v>
      </c>
      <c r="H29093" t="s">
        <v>156073</v>
      </c>
      <c r="I29093" t="s">
        <v>20</v>
      </c>
      <c r="J29093" t="s">
        <v>42</v>
      </c>
      <c r="K29093" t="s">
        <v>156077</v>
      </c>
      <c r="N29093" t="s">
        <v>156077</v>
      </c>
    </row>
    <row r="29094" spans="1:14" x14ac:dyDescent="0.2">
      <c r="A29094" t="s">
        <v>156078</v>
      </c>
      <c r="B29094" s="1">
        <v>45329</v>
      </c>
      <c r="C29094" s="2">
        <v>0.69260416666666669</v>
      </c>
      <c r="D29094" t="s">
        <v>156079</v>
      </c>
      <c r="E29094" t="s">
        <v>156080</v>
      </c>
      <c r="F29094" t="s">
        <v>156081</v>
      </c>
      <c r="G29094" t="s">
        <v>156078</v>
      </c>
      <c r="H29094" t="s">
        <v>156078</v>
      </c>
      <c r="I29094" t="s">
        <v>20</v>
      </c>
      <c r="J29094" t="s">
        <v>279</v>
      </c>
      <c r="K29094" t="s">
        <v>156082</v>
      </c>
      <c r="N29094" t="s">
        <v>156082</v>
      </c>
    </row>
    <row r="29095" spans="1:14" x14ac:dyDescent="0.2">
      <c r="A29095" t="s">
        <v>156083</v>
      </c>
      <c r="B29095" s="1">
        <v>45329</v>
      </c>
      <c r="C29095" s="2">
        <v>0.50449074074074074</v>
      </c>
      <c r="D29095" t="s">
        <v>156084</v>
      </c>
      <c r="E29095" t="s">
        <v>156085</v>
      </c>
      <c r="F29095" t="s">
        <v>156086</v>
      </c>
      <c r="G29095" t="s">
        <v>6123</v>
      </c>
      <c r="H29095" t="s">
        <v>156087</v>
      </c>
      <c r="I29095" t="s">
        <v>20</v>
      </c>
      <c r="J29095" t="s">
        <v>42</v>
      </c>
      <c r="K29095" t="s">
        <v>156088</v>
      </c>
      <c r="N29095" t="s">
        <v>156088</v>
      </c>
    </row>
    <row r="29096" spans="1:14" x14ac:dyDescent="0.2">
      <c r="A29096" t="s">
        <v>156089</v>
      </c>
      <c r="B29096" s="1">
        <v>45329</v>
      </c>
      <c r="C29096" s="2">
        <v>0.7361226851851852</v>
      </c>
      <c r="D29096" t="s">
        <v>156090</v>
      </c>
      <c r="E29096" t="s">
        <v>156091</v>
      </c>
      <c r="F29096" t="s">
        <v>156092</v>
      </c>
      <c r="G29096" t="s">
        <v>156089</v>
      </c>
      <c r="H29096" t="s">
        <v>156089</v>
      </c>
      <c r="I29096" t="s">
        <v>20</v>
      </c>
      <c r="J29096" t="s">
        <v>363</v>
      </c>
      <c r="K29096" t="s">
        <v>156093</v>
      </c>
      <c r="N29096" t="s">
        <v>156093</v>
      </c>
    </row>
    <row r="29097" spans="1:14" x14ac:dyDescent="0.2">
      <c r="A29097" t="s">
        <v>156094</v>
      </c>
      <c r="B29097" s="1">
        <v>45329</v>
      </c>
      <c r="C29097" s="2">
        <v>0.57871527777777776</v>
      </c>
      <c r="D29097" t="s">
        <v>156095</v>
      </c>
      <c r="E29097" t="s">
        <v>156096</v>
      </c>
      <c r="F29097" t="s">
        <v>156097</v>
      </c>
      <c r="G29097" t="s">
        <v>156094</v>
      </c>
      <c r="H29097" t="s">
        <v>156094</v>
      </c>
      <c r="I29097" t="s">
        <v>20</v>
      </c>
      <c r="J29097" t="s">
        <v>42</v>
      </c>
      <c r="K29097" t="s">
        <v>156098</v>
      </c>
      <c r="N29097" t="s">
        <v>156098</v>
      </c>
    </row>
    <row r="29098" spans="1:14" x14ac:dyDescent="0.2">
      <c r="A29098" t="s">
        <v>156099</v>
      </c>
      <c r="B29098" s="1">
        <v>45329</v>
      </c>
      <c r="C29098" s="2">
        <v>0.96165509259259263</v>
      </c>
      <c r="D29098" t="s">
        <v>156100</v>
      </c>
      <c r="E29098" t="s">
        <v>156101</v>
      </c>
      <c r="F29098" t="s">
        <v>156102</v>
      </c>
      <c r="G29098" t="s">
        <v>156099</v>
      </c>
      <c r="H29098" t="s">
        <v>156099</v>
      </c>
      <c r="I29098" t="s">
        <v>20</v>
      </c>
      <c r="J29098" t="s">
        <v>2230</v>
      </c>
      <c r="K29098" t="s">
        <v>156103</v>
      </c>
      <c r="N29098" t="s">
        <v>156103</v>
      </c>
    </row>
    <row r="29099" spans="1:14" x14ac:dyDescent="0.2">
      <c r="A29099" t="s">
        <v>156104</v>
      </c>
      <c r="B29099" s="1">
        <v>45329</v>
      </c>
      <c r="C29099" s="2">
        <v>8.3333333333333332E-3</v>
      </c>
      <c r="D29099" t="s">
        <v>156105</v>
      </c>
      <c r="E29099" t="s">
        <v>156106</v>
      </c>
      <c r="F29099" t="s">
        <v>156107</v>
      </c>
      <c r="G29099" t="s">
        <v>156108</v>
      </c>
      <c r="H29099" t="s">
        <v>156109</v>
      </c>
      <c r="I29099" t="s">
        <v>20</v>
      </c>
      <c r="J29099" t="s">
        <v>1241</v>
      </c>
      <c r="K29099" t="s">
        <v>156110</v>
      </c>
      <c r="N29099" t="s">
        <v>156110</v>
      </c>
    </row>
    <row r="29100" spans="1:14" x14ac:dyDescent="0.2">
      <c r="A29100" t="s">
        <v>155789</v>
      </c>
      <c r="B29100" s="1">
        <v>45329</v>
      </c>
      <c r="C29100" s="2">
        <v>0.27447916666666666</v>
      </c>
      <c r="D29100" t="s">
        <v>155790</v>
      </c>
      <c r="E29100" t="s">
        <v>155791</v>
      </c>
      <c r="F29100" t="s">
        <v>155792</v>
      </c>
      <c r="G29100" t="s">
        <v>155789</v>
      </c>
      <c r="H29100" t="s">
        <v>155789</v>
      </c>
      <c r="I29100" t="s">
        <v>20</v>
      </c>
      <c r="J29100" t="s">
        <v>415</v>
      </c>
      <c r="K29100" t="s">
        <v>155793</v>
      </c>
      <c r="N29100" t="s">
        <v>155793</v>
      </c>
    </row>
    <row r="29101" spans="1:14" x14ac:dyDescent="0.2">
      <c r="A29101" t="s">
        <v>156111</v>
      </c>
      <c r="B29101" s="1">
        <v>45329</v>
      </c>
      <c r="C29101" s="2">
        <v>0.25586805555555553</v>
      </c>
      <c r="D29101" t="s">
        <v>156112</v>
      </c>
      <c r="E29101" t="s">
        <v>156113</v>
      </c>
      <c r="F29101" t="s">
        <v>156114</v>
      </c>
      <c r="G29101" t="s">
        <v>156111</v>
      </c>
      <c r="H29101" t="s">
        <v>156111</v>
      </c>
      <c r="I29101" t="s">
        <v>20</v>
      </c>
      <c r="J29101" t="s">
        <v>6608</v>
      </c>
      <c r="K29101" t="s">
        <v>156115</v>
      </c>
      <c r="N29101" t="s">
        <v>156115</v>
      </c>
    </row>
    <row r="29102" spans="1:14" x14ac:dyDescent="0.2">
      <c r="A29102" t="s">
        <v>156116</v>
      </c>
      <c r="B29102" s="1">
        <v>45329</v>
      </c>
      <c r="C29102" s="2">
        <v>0.72150462962962958</v>
      </c>
      <c r="D29102" t="s">
        <v>156117</v>
      </c>
      <c r="E29102" t="s">
        <v>156118</v>
      </c>
      <c r="F29102" t="s">
        <v>156119</v>
      </c>
      <c r="G29102" t="s">
        <v>156116</v>
      </c>
      <c r="H29102" t="s">
        <v>156116</v>
      </c>
      <c r="I29102" t="s">
        <v>20</v>
      </c>
      <c r="J29102" t="s">
        <v>363</v>
      </c>
      <c r="K29102" t="s">
        <v>156120</v>
      </c>
      <c r="N29102" t="s">
        <v>156120</v>
      </c>
    </row>
    <row r="29103" spans="1:14" x14ac:dyDescent="0.2">
      <c r="A29103" t="s">
        <v>156121</v>
      </c>
      <c r="B29103" s="1">
        <v>45328</v>
      </c>
      <c r="C29103" s="2">
        <v>0.92679398148148151</v>
      </c>
      <c r="D29103" t="s">
        <v>141374</v>
      </c>
      <c r="E29103" t="s">
        <v>141375</v>
      </c>
      <c r="F29103" t="s">
        <v>155807</v>
      </c>
      <c r="G29103" t="s">
        <v>156121</v>
      </c>
      <c r="H29103" t="s">
        <v>156121</v>
      </c>
      <c r="I29103" t="s">
        <v>20</v>
      </c>
      <c r="J29103" t="s">
        <v>120</v>
      </c>
      <c r="K29103" t="s">
        <v>141377</v>
      </c>
      <c r="N29103" t="s">
        <v>141377</v>
      </c>
    </row>
    <row r="29104" spans="1:14" x14ac:dyDescent="0.2">
      <c r="A29104" t="s">
        <v>156122</v>
      </c>
      <c r="B29104" s="1">
        <v>45328</v>
      </c>
      <c r="C29104" s="2">
        <v>0.95924768518518522</v>
      </c>
      <c r="D29104" t="s">
        <v>156123</v>
      </c>
      <c r="E29104" t="s">
        <v>156124</v>
      </c>
      <c r="F29104" t="s">
        <v>156125</v>
      </c>
      <c r="G29104" t="s">
        <v>156126</v>
      </c>
      <c r="H29104" t="s">
        <v>156127</v>
      </c>
      <c r="I29104" t="s">
        <v>20</v>
      </c>
      <c r="J29104" t="s">
        <v>443</v>
      </c>
      <c r="K29104" t="s">
        <v>156128</v>
      </c>
      <c r="N29104" t="s">
        <v>156128</v>
      </c>
    </row>
    <row r="29105" spans="1:14" x14ac:dyDescent="0.2">
      <c r="A29105" t="s">
        <v>156129</v>
      </c>
      <c r="B29105" s="1">
        <v>45329</v>
      </c>
      <c r="C29105" s="2">
        <v>0.50008101851851849</v>
      </c>
      <c r="D29105" t="s">
        <v>156130</v>
      </c>
      <c r="E29105" t="s">
        <v>156131</v>
      </c>
      <c r="F29105" t="s">
        <v>156132</v>
      </c>
      <c r="G29105" t="s">
        <v>156129</v>
      </c>
      <c r="H29105" t="s">
        <v>156129</v>
      </c>
      <c r="I29105" t="s">
        <v>20</v>
      </c>
      <c r="J29105" t="s">
        <v>279</v>
      </c>
      <c r="K29105" t="s">
        <v>156133</v>
      </c>
      <c r="N29105" t="s">
        <v>156133</v>
      </c>
    </row>
    <row r="29106" spans="1:14" x14ac:dyDescent="0.2">
      <c r="A29106" t="s">
        <v>156134</v>
      </c>
      <c r="B29106" s="1">
        <v>45329</v>
      </c>
      <c r="C29106" s="2">
        <v>0.73302083333333334</v>
      </c>
      <c r="D29106" t="s">
        <v>156135</v>
      </c>
      <c r="E29106" t="s">
        <v>156136</v>
      </c>
      <c r="F29106" t="s">
        <v>156137</v>
      </c>
      <c r="G29106" t="s">
        <v>156134</v>
      </c>
      <c r="H29106" t="s">
        <v>156134</v>
      </c>
      <c r="I29106" t="s">
        <v>20</v>
      </c>
      <c r="J29106" t="s">
        <v>900</v>
      </c>
      <c r="K29106" t="s">
        <v>156138</v>
      </c>
      <c r="N29106" t="s">
        <v>156138</v>
      </c>
    </row>
    <row r="29107" spans="1:14" x14ac:dyDescent="0.2">
      <c r="A29107" t="s">
        <v>156139</v>
      </c>
      <c r="B29107" s="1">
        <v>45329</v>
      </c>
      <c r="C29107" s="2">
        <v>0.64751157407407411</v>
      </c>
      <c r="D29107" t="s">
        <v>156140</v>
      </c>
      <c r="E29107" t="s">
        <v>156141</v>
      </c>
      <c r="F29107" t="s">
        <v>156142</v>
      </c>
      <c r="G29107" t="s">
        <v>156139</v>
      </c>
      <c r="H29107" t="s">
        <v>156139</v>
      </c>
      <c r="I29107" t="s">
        <v>20</v>
      </c>
      <c r="J29107" t="s">
        <v>42</v>
      </c>
      <c r="K29107" t="s">
        <v>156143</v>
      </c>
      <c r="N29107" t="s">
        <v>156143</v>
      </c>
    </row>
    <row r="29108" spans="1:14" x14ac:dyDescent="0.2">
      <c r="A29108" t="s">
        <v>156144</v>
      </c>
      <c r="B29108" s="1">
        <v>45329</v>
      </c>
      <c r="C29108" s="2">
        <v>0.79453703703703704</v>
      </c>
      <c r="D29108" t="s">
        <v>156145</v>
      </c>
      <c r="E29108" t="s">
        <v>156146</v>
      </c>
      <c r="F29108" t="s">
        <v>156147</v>
      </c>
      <c r="G29108" t="s">
        <v>156144</v>
      </c>
      <c r="H29108" t="s">
        <v>156144</v>
      </c>
      <c r="I29108" t="s">
        <v>20</v>
      </c>
      <c r="J29108" t="s">
        <v>21</v>
      </c>
      <c r="K29108" t="s">
        <v>156148</v>
      </c>
      <c r="N29108" t="s">
        <v>156148</v>
      </c>
    </row>
    <row r="29109" spans="1:14" x14ac:dyDescent="0.2">
      <c r="A29109" t="s">
        <v>156149</v>
      </c>
      <c r="B29109" s="1">
        <v>45329</v>
      </c>
      <c r="C29109" s="2">
        <v>0.7708680555555556</v>
      </c>
      <c r="D29109" t="s">
        <v>156150</v>
      </c>
      <c r="E29109" t="s">
        <v>156151</v>
      </c>
      <c r="F29109" t="s">
        <v>156152</v>
      </c>
      <c r="G29109" t="s">
        <v>155798</v>
      </c>
      <c r="H29109" t="s">
        <v>156153</v>
      </c>
      <c r="I29109" t="s">
        <v>20</v>
      </c>
      <c r="J29109" t="s">
        <v>510</v>
      </c>
      <c r="K29109" t="s">
        <v>156154</v>
      </c>
      <c r="N29109" t="s">
        <v>156154</v>
      </c>
    </row>
    <row r="29110" spans="1:14" x14ac:dyDescent="0.2">
      <c r="A29110" t="s">
        <v>156155</v>
      </c>
      <c r="B29110" s="1">
        <v>45329</v>
      </c>
      <c r="C29110" s="2">
        <v>0.43537037037037035</v>
      </c>
      <c r="D29110" t="s">
        <v>156156</v>
      </c>
      <c r="E29110" t="s">
        <v>156157</v>
      </c>
      <c r="F29110" t="s">
        <v>156158</v>
      </c>
      <c r="G29110" t="s">
        <v>156155</v>
      </c>
      <c r="H29110" t="s">
        <v>156155</v>
      </c>
      <c r="I29110" t="s">
        <v>20</v>
      </c>
      <c r="J29110" t="s">
        <v>34</v>
      </c>
      <c r="K29110" t="s">
        <v>156159</v>
      </c>
      <c r="N29110" t="s">
        <v>156159</v>
      </c>
    </row>
    <row r="29111" spans="1:14" x14ac:dyDescent="0.2">
      <c r="A29111" t="s">
        <v>156160</v>
      </c>
      <c r="B29111" s="1">
        <v>45329</v>
      </c>
      <c r="C29111" s="2">
        <v>0.46673611111111113</v>
      </c>
      <c r="D29111" t="s">
        <v>156161</v>
      </c>
      <c r="E29111" t="s">
        <v>156162</v>
      </c>
      <c r="F29111" t="s">
        <v>156163</v>
      </c>
      <c r="G29111" t="s">
        <v>156160</v>
      </c>
      <c r="H29111" t="s">
        <v>156160</v>
      </c>
      <c r="I29111" t="s">
        <v>20</v>
      </c>
      <c r="J29111" t="s">
        <v>42</v>
      </c>
      <c r="K29111" t="s">
        <v>156164</v>
      </c>
      <c r="N29111" t="s">
        <v>156164</v>
      </c>
    </row>
    <row r="29112" spans="1:14" x14ac:dyDescent="0.2">
      <c r="A29112" t="s">
        <v>156165</v>
      </c>
      <c r="B29112" s="1">
        <v>45329</v>
      </c>
      <c r="C29112" s="2">
        <v>0.53471064814814817</v>
      </c>
      <c r="D29112" t="s">
        <v>156166</v>
      </c>
      <c r="E29112" t="s">
        <v>156167</v>
      </c>
      <c r="F29112" t="s">
        <v>156168</v>
      </c>
      <c r="G29112" t="s">
        <v>156165</v>
      </c>
      <c r="H29112" t="s">
        <v>156165</v>
      </c>
      <c r="I29112" t="s">
        <v>20</v>
      </c>
      <c r="J29112" t="s">
        <v>300</v>
      </c>
      <c r="K29112" t="s">
        <v>156169</v>
      </c>
      <c r="N29112" t="s">
        <v>156169</v>
      </c>
    </row>
    <row r="29113" spans="1:14" x14ac:dyDescent="0.2">
      <c r="A29113" t="s">
        <v>156170</v>
      </c>
      <c r="B29113" s="1">
        <v>45329</v>
      </c>
      <c r="C29113" s="2">
        <v>0.78134259259259264</v>
      </c>
      <c r="D29113" t="s">
        <v>156171</v>
      </c>
      <c r="E29113" t="s">
        <v>156172</v>
      </c>
      <c r="F29113" t="s">
        <v>156173</v>
      </c>
      <c r="G29113" t="s">
        <v>156170</v>
      </c>
      <c r="H29113" t="s">
        <v>156170</v>
      </c>
      <c r="I29113" t="s">
        <v>20</v>
      </c>
      <c r="J29113" t="s">
        <v>586</v>
      </c>
      <c r="K29113" t="s">
        <v>156174</v>
      </c>
      <c r="N29113" t="s">
        <v>156174</v>
      </c>
    </row>
    <row r="29114" spans="1:14" x14ac:dyDescent="0.2">
      <c r="A29114" t="s">
        <v>156175</v>
      </c>
      <c r="B29114" s="1">
        <v>45329</v>
      </c>
      <c r="C29114" s="2">
        <v>0.47167824074074072</v>
      </c>
      <c r="D29114" t="s">
        <v>156176</v>
      </c>
      <c r="E29114" t="s">
        <v>156177</v>
      </c>
      <c r="F29114" t="s">
        <v>156178</v>
      </c>
      <c r="G29114" t="s">
        <v>156175</v>
      </c>
      <c r="H29114" t="s">
        <v>156175</v>
      </c>
      <c r="I29114" t="s">
        <v>20</v>
      </c>
      <c r="J29114" t="s">
        <v>34</v>
      </c>
      <c r="K29114" t="s">
        <v>156179</v>
      </c>
      <c r="N29114" t="s">
        <v>156179</v>
      </c>
    </row>
    <row r="29115" spans="1:14" x14ac:dyDescent="0.2">
      <c r="A29115" t="s">
        <v>156180</v>
      </c>
      <c r="B29115" s="1">
        <v>45329</v>
      </c>
      <c r="C29115" s="2">
        <v>0.99534722222222227</v>
      </c>
      <c r="D29115" t="s">
        <v>156181</v>
      </c>
      <c r="E29115" t="s">
        <v>156182</v>
      </c>
      <c r="F29115" t="s">
        <v>156183</v>
      </c>
      <c r="G29115" t="s">
        <v>156180</v>
      </c>
      <c r="H29115" t="s">
        <v>156180</v>
      </c>
      <c r="I29115" t="s">
        <v>20</v>
      </c>
      <c r="J29115" t="s">
        <v>120</v>
      </c>
      <c r="K29115" t="s">
        <v>156184</v>
      </c>
      <c r="N29115" t="s">
        <v>156184</v>
      </c>
    </row>
    <row r="29116" spans="1:14" x14ac:dyDescent="0.2">
      <c r="A29116" t="s">
        <v>156185</v>
      </c>
      <c r="B29116" s="1">
        <v>45329</v>
      </c>
      <c r="C29116" s="2">
        <v>0.97695601851851854</v>
      </c>
      <c r="D29116" t="s">
        <v>156186</v>
      </c>
      <c r="E29116" t="s">
        <v>156187</v>
      </c>
      <c r="F29116" t="s">
        <v>156188</v>
      </c>
      <c r="G29116" t="s">
        <v>156189</v>
      </c>
      <c r="H29116" t="s">
        <v>156190</v>
      </c>
      <c r="I29116" t="s">
        <v>91</v>
      </c>
      <c r="J29116" t="s">
        <v>92</v>
      </c>
      <c r="K29116" t="s">
        <v>312</v>
      </c>
      <c r="L29116" t="s">
        <v>156191</v>
      </c>
      <c r="N29116" t="s">
        <v>312</v>
      </c>
    </row>
    <row r="29117" spans="1:14" x14ac:dyDescent="0.2">
      <c r="A29117" t="s">
        <v>156192</v>
      </c>
      <c r="B29117" s="1">
        <v>45329</v>
      </c>
      <c r="C29117" s="2">
        <v>0.94658564814814816</v>
      </c>
      <c r="D29117" t="s">
        <v>156193</v>
      </c>
      <c r="E29117" t="s">
        <v>156194</v>
      </c>
      <c r="F29117" t="s">
        <v>156195</v>
      </c>
      <c r="G29117" t="s">
        <v>149521</v>
      </c>
      <c r="H29117" t="s">
        <v>156196</v>
      </c>
      <c r="I29117" t="s">
        <v>91</v>
      </c>
      <c r="J29117" t="s">
        <v>92</v>
      </c>
      <c r="K29117" t="s">
        <v>312</v>
      </c>
      <c r="L29117" t="s">
        <v>156197</v>
      </c>
      <c r="N29117" t="s">
        <v>312</v>
      </c>
    </row>
    <row r="29118" spans="1:14" x14ac:dyDescent="0.2">
      <c r="A29118" t="s">
        <v>156198</v>
      </c>
      <c r="B29118" s="1">
        <v>45329</v>
      </c>
      <c r="C29118" s="2">
        <v>0.92387731481481483</v>
      </c>
      <c r="D29118" t="s">
        <v>156199</v>
      </c>
      <c r="E29118" t="s">
        <v>156200</v>
      </c>
      <c r="F29118" t="s">
        <v>156201</v>
      </c>
      <c r="G29118" t="s">
        <v>156198</v>
      </c>
      <c r="H29118" t="s">
        <v>156198</v>
      </c>
      <c r="I29118" t="s">
        <v>91</v>
      </c>
      <c r="J29118" t="s">
        <v>337</v>
      </c>
      <c r="K29118" t="s">
        <v>338</v>
      </c>
      <c r="L29118" t="s">
        <v>156202</v>
      </c>
      <c r="N29118" t="s">
        <v>338</v>
      </c>
    </row>
    <row r="29119" spans="1:14" x14ac:dyDescent="0.2">
      <c r="A29119" t="s">
        <v>156203</v>
      </c>
      <c r="B29119" s="1">
        <v>45330</v>
      </c>
      <c r="C29119" s="2">
        <v>1.3773148148148147E-3</v>
      </c>
      <c r="D29119" t="s">
        <v>156204</v>
      </c>
      <c r="E29119" t="s">
        <v>156205</v>
      </c>
      <c r="F29119" t="s">
        <v>156206</v>
      </c>
      <c r="G29119" t="s">
        <v>153725</v>
      </c>
      <c r="H29119" t="s">
        <v>156207</v>
      </c>
      <c r="I29119" t="s">
        <v>91</v>
      </c>
      <c r="J29119" t="s">
        <v>2063</v>
      </c>
      <c r="K29119" t="s">
        <v>312</v>
      </c>
      <c r="L29119" t="s">
        <v>156208</v>
      </c>
      <c r="N29119" t="s">
        <v>312</v>
      </c>
    </row>
    <row r="29120" spans="1:14" x14ac:dyDescent="0.2">
      <c r="A29120" t="s">
        <v>156209</v>
      </c>
      <c r="B29120" s="1">
        <v>45329</v>
      </c>
      <c r="C29120" s="2">
        <v>0.75285879629629626</v>
      </c>
      <c r="D29120" t="s">
        <v>156210</v>
      </c>
      <c r="E29120" t="s">
        <v>156211</v>
      </c>
      <c r="F29120" t="s">
        <v>156212</v>
      </c>
      <c r="G29120" t="s">
        <v>156209</v>
      </c>
      <c r="H29120" t="s">
        <v>156209</v>
      </c>
      <c r="I29120" t="s">
        <v>91</v>
      </c>
      <c r="J29120" t="s">
        <v>92</v>
      </c>
      <c r="K29120" t="s">
        <v>318</v>
      </c>
      <c r="L29120" t="s">
        <v>156213</v>
      </c>
      <c r="N29120" t="s">
        <v>318</v>
      </c>
    </row>
    <row r="29121" spans="1:14" x14ac:dyDescent="0.2">
      <c r="A29121" t="s">
        <v>156214</v>
      </c>
      <c r="B29121" s="1">
        <v>45329</v>
      </c>
      <c r="C29121" s="2">
        <v>0.93109953703703707</v>
      </c>
      <c r="D29121" t="s">
        <v>156215</v>
      </c>
      <c r="E29121" t="s">
        <v>156216</v>
      </c>
      <c r="F29121" t="s">
        <v>156217</v>
      </c>
      <c r="G29121" t="s">
        <v>148246</v>
      </c>
      <c r="H29121" t="s">
        <v>156218</v>
      </c>
      <c r="I29121" t="s">
        <v>91</v>
      </c>
      <c r="J29121" t="s">
        <v>92</v>
      </c>
      <c r="K29121" t="s">
        <v>449</v>
      </c>
      <c r="L29121" t="s">
        <v>312</v>
      </c>
      <c r="M29121">
        <v>68236025</v>
      </c>
      <c r="N29121" t="s">
        <v>449</v>
      </c>
    </row>
    <row r="29122" spans="1:14" x14ac:dyDescent="0.2">
      <c r="A29122" t="s">
        <v>156219</v>
      </c>
      <c r="B29122" s="1">
        <v>45330</v>
      </c>
      <c r="C29122" s="2">
        <v>7.4074074074074077E-3</v>
      </c>
      <c r="D29122" t="s">
        <v>156220</v>
      </c>
      <c r="E29122" t="s">
        <v>156221</v>
      </c>
      <c r="F29122" t="s">
        <v>156222</v>
      </c>
      <c r="G29122" t="s">
        <v>156223</v>
      </c>
      <c r="H29122" t="s">
        <v>156224</v>
      </c>
      <c r="I29122" t="s">
        <v>91</v>
      </c>
      <c r="J29122" t="s">
        <v>92</v>
      </c>
      <c r="K29122" t="s">
        <v>312</v>
      </c>
      <c r="L29122" t="s">
        <v>156225</v>
      </c>
      <c r="N29122" t="s">
        <v>312</v>
      </c>
    </row>
    <row r="29123" spans="1:14" x14ac:dyDescent="0.2">
      <c r="A29123" t="s">
        <v>156226</v>
      </c>
      <c r="B29123" s="1">
        <v>45330</v>
      </c>
      <c r="C29123" s="2">
        <v>0.97335648148148146</v>
      </c>
      <c r="D29123" t="s">
        <v>156227</v>
      </c>
      <c r="E29123" t="s">
        <v>156228</v>
      </c>
      <c r="F29123" t="s">
        <v>156229</v>
      </c>
      <c r="G29123" t="s">
        <v>156226</v>
      </c>
      <c r="H29123" t="s">
        <v>156226</v>
      </c>
      <c r="I29123" t="s">
        <v>20</v>
      </c>
      <c r="J29123" t="s">
        <v>120</v>
      </c>
      <c r="K29123" t="s">
        <v>156230</v>
      </c>
      <c r="N29123" t="s">
        <v>156230</v>
      </c>
    </row>
    <row r="29124" spans="1:14" x14ac:dyDescent="0.2">
      <c r="A29124" t="s">
        <v>156231</v>
      </c>
      <c r="B29124" s="1">
        <v>45330</v>
      </c>
      <c r="C29124" s="2">
        <v>0.82600694444444445</v>
      </c>
      <c r="D29124" t="s">
        <v>156232</v>
      </c>
      <c r="E29124" t="s">
        <v>156233</v>
      </c>
      <c r="F29124" t="s">
        <v>156234</v>
      </c>
      <c r="G29124" t="s">
        <v>156231</v>
      </c>
      <c r="H29124" t="s">
        <v>156231</v>
      </c>
      <c r="I29124" t="s">
        <v>20</v>
      </c>
      <c r="J29124" t="s">
        <v>586</v>
      </c>
      <c r="K29124" t="s">
        <v>156235</v>
      </c>
      <c r="N29124" t="s">
        <v>156235</v>
      </c>
    </row>
    <row r="29125" spans="1:14" x14ac:dyDescent="0.2">
      <c r="A29125" t="s">
        <v>156236</v>
      </c>
      <c r="B29125" s="1">
        <v>45330</v>
      </c>
      <c r="C29125" s="2">
        <v>0.80146990740740742</v>
      </c>
      <c r="D29125" t="s">
        <v>156237</v>
      </c>
      <c r="E29125" t="s">
        <v>156238</v>
      </c>
      <c r="F29125" t="s">
        <v>156239</v>
      </c>
      <c r="G29125" t="s">
        <v>156236</v>
      </c>
      <c r="H29125" t="s">
        <v>156236</v>
      </c>
      <c r="I29125" t="s">
        <v>20</v>
      </c>
      <c r="J29125" t="s">
        <v>21</v>
      </c>
      <c r="K29125" t="s">
        <v>156240</v>
      </c>
      <c r="N29125" t="s">
        <v>156240</v>
      </c>
    </row>
    <row r="29126" spans="1:14" x14ac:dyDescent="0.2">
      <c r="A29126" t="s">
        <v>156241</v>
      </c>
      <c r="B29126" s="1">
        <v>45330</v>
      </c>
      <c r="C29126" s="2">
        <v>0.99010416666666667</v>
      </c>
      <c r="D29126" t="s">
        <v>156242</v>
      </c>
      <c r="E29126" t="s">
        <v>156243</v>
      </c>
      <c r="F29126" t="s">
        <v>156244</v>
      </c>
      <c r="G29126" t="s">
        <v>156241</v>
      </c>
      <c r="H29126" t="s">
        <v>156241</v>
      </c>
      <c r="I29126" t="s">
        <v>20</v>
      </c>
      <c r="J29126" t="s">
        <v>120</v>
      </c>
      <c r="K29126" t="s">
        <v>156245</v>
      </c>
      <c r="N29126" t="s">
        <v>156245</v>
      </c>
    </row>
    <row r="29127" spans="1:14" x14ac:dyDescent="0.2">
      <c r="A29127" t="s">
        <v>156246</v>
      </c>
      <c r="B29127" s="1">
        <v>45331</v>
      </c>
      <c r="C29127" s="2">
        <v>1.1921296296296296E-3</v>
      </c>
      <c r="D29127" t="s">
        <v>156247</v>
      </c>
      <c r="E29127" t="s">
        <v>156248</v>
      </c>
      <c r="F29127" t="s">
        <v>156249</v>
      </c>
      <c r="G29127" t="s">
        <v>156246</v>
      </c>
      <c r="H29127" t="s">
        <v>156246</v>
      </c>
      <c r="I29127" t="s">
        <v>20</v>
      </c>
      <c r="J29127" t="s">
        <v>105</v>
      </c>
      <c r="K29127" t="s">
        <v>156250</v>
      </c>
      <c r="N29127" t="s">
        <v>156250</v>
      </c>
    </row>
    <row r="29128" spans="1:14" x14ac:dyDescent="0.2">
      <c r="A29128" t="s">
        <v>156251</v>
      </c>
      <c r="B29128" s="1">
        <v>45330</v>
      </c>
      <c r="C29128" s="2">
        <v>0.86010416666666667</v>
      </c>
      <c r="D29128" t="s">
        <v>156252</v>
      </c>
      <c r="E29128" t="s">
        <v>156253</v>
      </c>
      <c r="F29128" t="s">
        <v>156254</v>
      </c>
      <c r="G29128" t="s">
        <v>156251</v>
      </c>
      <c r="H29128" t="s">
        <v>156251</v>
      </c>
      <c r="I29128" t="s">
        <v>20</v>
      </c>
      <c r="J29128" t="s">
        <v>42</v>
      </c>
      <c r="K29128" t="s">
        <v>156255</v>
      </c>
      <c r="N29128" t="s">
        <v>156255</v>
      </c>
    </row>
    <row r="29129" spans="1:14" x14ac:dyDescent="0.2">
      <c r="A29129" t="s">
        <v>156256</v>
      </c>
      <c r="B29129" s="1">
        <v>45331</v>
      </c>
      <c r="C29129" s="2">
        <v>1.361111111111111E-2</v>
      </c>
      <c r="D29129" t="s">
        <v>156257</v>
      </c>
      <c r="E29129" t="s">
        <v>156258</v>
      </c>
      <c r="F29129" t="s">
        <v>156259</v>
      </c>
      <c r="G29129" t="s">
        <v>156260</v>
      </c>
      <c r="H29129" t="s">
        <v>156261</v>
      </c>
      <c r="I29129" t="s">
        <v>20</v>
      </c>
      <c r="J29129" t="s">
        <v>443</v>
      </c>
      <c r="K29129" t="s">
        <v>156262</v>
      </c>
      <c r="N29129" t="s">
        <v>156262</v>
      </c>
    </row>
    <row r="29130" spans="1:14" x14ac:dyDescent="0.2">
      <c r="A29130" t="s">
        <v>156263</v>
      </c>
      <c r="B29130" s="1">
        <v>45330</v>
      </c>
      <c r="C29130" s="2">
        <v>0.98918981481481483</v>
      </c>
      <c r="D29130" t="s">
        <v>156264</v>
      </c>
      <c r="E29130" t="s">
        <v>156265</v>
      </c>
      <c r="F29130" t="s">
        <v>156266</v>
      </c>
      <c r="G29130" t="s">
        <v>127826</v>
      </c>
      <c r="H29130" t="s">
        <v>156267</v>
      </c>
      <c r="I29130" t="s">
        <v>20</v>
      </c>
      <c r="J29130" t="s">
        <v>1227</v>
      </c>
      <c r="K29130" t="s">
        <v>156268</v>
      </c>
      <c r="N29130" t="s">
        <v>156268</v>
      </c>
    </row>
    <row r="29131" spans="1:14" x14ac:dyDescent="0.2">
      <c r="A29131" t="s">
        <v>156269</v>
      </c>
      <c r="B29131" s="1">
        <v>45330</v>
      </c>
      <c r="C29131" s="2">
        <v>0.92001157407407408</v>
      </c>
      <c r="D29131" t="s">
        <v>156084</v>
      </c>
      <c r="E29131" t="s">
        <v>156085</v>
      </c>
      <c r="F29131" t="s">
        <v>156270</v>
      </c>
      <c r="G29131" t="s">
        <v>6123</v>
      </c>
      <c r="H29131" t="s">
        <v>156271</v>
      </c>
      <c r="I29131" t="s">
        <v>20</v>
      </c>
      <c r="J29131" t="s">
        <v>42</v>
      </c>
      <c r="K29131" t="s">
        <v>156088</v>
      </c>
      <c r="N29131" t="s">
        <v>156088</v>
      </c>
    </row>
    <row r="29132" spans="1:14" x14ac:dyDescent="0.2">
      <c r="A29132" t="s">
        <v>156272</v>
      </c>
      <c r="B29132" s="1">
        <v>45330</v>
      </c>
      <c r="C29132" s="2">
        <v>0.84914351851851855</v>
      </c>
      <c r="D29132" t="s">
        <v>156273</v>
      </c>
      <c r="E29132" t="s">
        <v>156274</v>
      </c>
      <c r="F29132" t="s">
        <v>156275</v>
      </c>
      <c r="G29132" t="s">
        <v>156272</v>
      </c>
      <c r="H29132" t="s">
        <v>156272</v>
      </c>
      <c r="I29132" t="s">
        <v>20</v>
      </c>
      <c r="J29132" t="s">
        <v>120</v>
      </c>
      <c r="K29132" t="s">
        <v>156276</v>
      </c>
      <c r="N29132" t="s">
        <v>156276</v>
      </c>
    </row>
    <row r="29133" spans="1:14" x14ac:dyDescent="0.2">
      <c r="A29133" t="s">
        <v>156277</v>
      </c>
      <c r="B29133" s="1">
        <v>45330</v>
      </c>
      <c r="C29133" s="2">
        <v>0.95773148148148146</v>
      </c>
      <c r="D29133" t="s">
        <v>156278</v>
      </c>
      <c r="E29133" t="s">
        <v>156279</v>
      </c>
      <c r="F29133" t="s">
        <v>156280</v>
      </c>
      <c r="G29133" t="s">
        <v>156277</v>
      </c>
      <c r="H29133" t="s">
        <v>156277</v>
      </c>
      <c r="I29133" t="s">
        <v>20</v>
      </c>
      <c r="J29133" t="s">
        <v>586</v>
      </c>
      <c r="K29133" t="s">
        <v>156281</v>
      </c>
      <c r="N29133" t="s">
        <v>156281</v>
      </c>
    </row>
    <row r="29134" spans="1:14" x14ac:dyDescent="0.2">
      <c r="A29134" t="s">
        <v>156282</v>
      </c>
      <c r="B29134" s="1">
        <v>45330</v>
      </c>
      <c r="C29134" s="2">
        <v>0.85978009259259258</v>
      </c>
      <c r="D29134" t="s">
        <v>156283</v>
      </c>
      <c r="E29134" t="s">
        <v>156284</v>
      </c>
      <c r="F29134" t="s">
        <v>156285</v>
      </c>
      <c r="G29134" t="s">
        <v>156282</v>
      </c>
      <c r="H29134" t="s">
        <v>156282</v>
      </c>
      <c r="I29134" t="s">
        <v>20</v>
      </c>
      <c r="J29134" t="s">
        <v>21</v>
      </c>
      <c r="K29134" t="s">
        <v>156286</v>
      </c>
      <c r="N29134" t="s">
        <v>156286</v>
      </c>
    </row>
    <row r="29135" spans="1:14" x14ac:dyDescent="0.2">
      <c r="A29135" t="s">
        <v>156287</v>
      </c>
      <c r="B29135" s="1">
        <v>45331</v>
      </c>
      <c r="C29135" s="2">
        <v>6.3541666666666668E-3</v>
      </c>
      <c r="D29135" t="s">
        <v>156288</v>
      </c>
      <c r="E29135" t="s">
        <v>156289</v>
      </c>
      <c r="F29135" t="s">
        <v>156290</v>
      </c>
      <c r="G29135" t="s">
        <v>156287</v>
      </c>
      <c r="H29135" t="s">
        <v>156287</v>
      </c>
      <c r="I29135" t="s">
        <v>20</v>
      </c>
      <c r="J29135" t="s">
        <v>120</v>
      </c>
      <c r="K29135" t="s">
        <v>156291</v>
      </c>
      <c r="N29135" t="s">
        <v>156291</v>
      </c>
    </row>
    <row r="29136" spans="1:14" x14ac:dyDescent="0.2">
      <c r="A29136" t="s">
        <v>156292</v>
      </c>
      <c r="B29136" s="1">
        <v>45330</v>
      </c>
      <c r="C29136" s="2">
        <v>9.2592592592592588E-5</v>
      </c>
      <c r="D29136" t="s">
        <v>156293</v>
      </c>
      <c r="E29136" t="s">
        <v>156294</v>
      </c>
      <c r="F29136" t="s">
        <v>156295</v>
      </c>
      <c r="G29136" t="s">
        <v>156292</v>
      </c>
      <c r="H29136" t="s">
        <v>156292</v>
      </c>
      <c r="I29136" t="s">
        <v>20</v>
      </c>
      <c r="J29136" t="s">
        <v>1227</v>
      </c>
      <c r="K29136" t="s">
        <v>156296</v>
      </c>
      <c r="N29136" t="s">
        <v>156296</v>
      </c>
    </row>
    <row r="29137" spans="1:14" x14ac:dyDescent="0.2">
      <c r="A29137" t="s">
        <v>156297</v>
      </c>
      <c r="B29137" s="1">
        <v>45330</v>
      </c>
      <c r="C29137" s="2">
        <v>0.72687500000000005</v>
      </c>
      <c r="D29137" t="s">
        <v>147677</v>
      </c>
      <c r="E29137" t="s">
        <v>147678</v>
      </c>
      <c r="F29137" t="s">
        <v>156298</v>
      </c>
      <c r="G29137" t="s">
        <v>156297</v>
      </c>
      <c r="H29137" t="s">
        <v>156297</v>
      </c>
      <c r="I29137" t="s">
        <v>20</v>
      </c>
      <c r="J29137" t="s">
        <v>92</v>
      </c>
      <c r="K29137" t="s">
        <v>147681</v>
      </c>
      <c r="N29137" t="s">
        <v>147681</v>
      </c>
    </row>
    <row r="29138" spans="1:14" x14ac:dyDescent="0.2">
      <c r="A29138" t="s">
        <v>156299</v>
      </c>
      <c r="B29138" s="1">
        <v>45330</v>
      </c>
      <c r="C29138" s="2">
        <v>0.58113425925925921</v>
      </c>
      <c r="D29138" t="s">
        <v>156300</v>
      </c>
      <c r="E29138" t="s">
        <v>156301</v>
      </c>
      <c r="F29138" t="s">
        <v>156302</v>
      </c>
      <c r="G29138" t="s">
        <v>156303</v>
      </c>
      <c r="H29138" t="s">
        <v>156304</v>
      </c>
      <c r="I29138" t="s">
        <v>20</v>
      </c>
      <c r="J29138" t="s">
        <v>42</v>
      </c>
      <c r="K29138" t="s">
        <v>156305</v>
      </c>
      <c r="N29138" t="s">
        <v>156305</v>
      </c>
    </row>
    <row r="29139" spans="1:14" x14ac:dyDescent="0.2">
      <c r="A29139" t="s">
        <v>156306</v>
      </c>
      <c r="B29139" s="1">
        <v>45331</v>
      </c>
      <c r="C29139" s="2">
        <v>2.5810185185185185E-3</v>
      </c>
      <c r="D29139" t="s">
        <v>156307</v>
      </c>
      <c r="E29139" t="s">
        <v>156308</v>
      </c>
      <c r="F29139" t="s">
        <v>156309</v>
      </c>
      <c r="G29139" t="s">
        <v>156306</v>
      </c>
      <c r="H29139" t="s">
        <v>156306</v>
      </c>
      <c r="I29139" t="s">
        <v>20</v>
      </c>
      <c r="J29139" t="s">
        <v>34</v>
      </c>
      <c r="K29139" t="s">
        <v>156310</v>
      </c>
      <c r="N29139" t="s">
        <v>156310</v>
      </c>
    </row>
    <row r="29140" spans="1:14" x14ac:dyDescent="0.2">
      <c r="A29140" t="s">
        <v>156311</v>
      </c>
      <c r="B29140" s="1">
        <v>45330</v>
      </c>
      <c r="C29140" s="2">
        <v>9.7453703703703695E-3</v>
      </c>
      <c r="D29140" t="s">
        <v>156312</v>
      </c>
      <c r="E29140" t="s">
        <v>156313</v>
      </c>
      <c r="F29140" t="s">
        <v>156314</v>
      </c>
      <c r="G29140" t="s">
        <v>156315</v>
      </c>
      <c r="H29140" t="s">
        <v>156316</v>
      </c>
      <c r="I29140" t="s">
        <v>20</v>
      </c>
      <c r="J29140" t="s">
        <v>306</v>
      </c>
      <c r="K29140" t="s">
        <v>156317</v>
      </c>
      <c r="N29140" t="s">
        <v>156317</v>
      </c>
    </row>
    <row r="29141" spans="1:14" x14ac:dyDescent="0.2">
      <c r="A29141" t="s">
        <v>156318</v>
      </c>
      <c r="B29141" s="1">
        <v>45330</v>
      </c>
      <c r="C29141" s="2">
        <v>0.26074074074074072</v>
      </c>
      <c r="D29141" t="s">
        <v>156319</v>
      </c>
      <c r="E29141" t="s">
        <v>156320</v>
      </c>
      <c r="F29141" t="s">
        <v>156321</v>
      </c>
      <c r="G29141" t="s">
        <v>156318</v>
      </c>
      <c r="H29141" t="s">
        <v>156318</v>
      </c>
      <c r="I29141" t="s">
        <v>20</v>
      </c>
      <c r="J29141" t="s">
        <v>510</v>
      </c>
      <c r="K29141" t="s">
        <v>156322</v>
      </c>
      <c r="N29141" t="s">
        <v>156322</v>
      </c>
    </row>
    <row r="29142" spans="1:14" x14ac:dyDescent="0.2">
      <c r="A29142" t="s">
        <v>156323</v>
      </c>
      <c r="B29142" s="1">
        <v>45330</v>
      </c>
      <c r="C29142" s="2">
        <v>0.32212962962962965</v>
      </c>
      <c r="D29142" t="s">
        <v>156324</v>
      </c>
      <c r="E29142" t="s">
        <v>156325</v>
      </c>
      <c r="F29142" t="s">
        <v>156326</v>
      </c>
      <c r="G29142" t="s">
        <v>156323</v>
      </c>
      <c r="H29142" t="s">
        <v>156323</v>
      </c>
      <c r="I29142" t="s">
        <v>20</v>
      </c>
      <c r="J29142" t="s">
        <v>34</v>
      </c>
      <c r="K29142" t="s">
        <v>156327</v>
      </c>
      <c r="N29142" t="s">
        <v>156327</v>
      </c>
    </row>
    <row r="29143" spans="1:14" x14ac:dyDescent="0.2">
      <c r="A29143" t="s">
        <v>156328</v>
      </c>
      <c r="B29143" s="1">
        <v>45330</v>
      </c>
      <c r="C29143" s="2">
        <v>0.26319444444444445</v>
      </c>
      <c r="D29143" t="s">
        <v>156100</v>
      </c>
      <c r="E29143" t="s">
        <v>156101</v>
      </c>
      <c r="F29143" t="s">
        <v>156329</v>
      </c>
      <c r="G29143" t="s">
        <v>156328</v>
      </c>
      <c r="H29143" t="s">
        <v>156328</v>
      </c>
      <c r="I29143" t="s">
        <v>20</v>
      </c>
      <c r="J29143" t="s">
        <v>2230</v>
      </c>
      <c r="K29143" t="s">
        <v>156103</v>
      </c>
      <c r="N29143" t="s">
        <v>156103</v>
      </c>
    </row>
    <row r="29144" spans="1:14" x14ac:dyDescent="0.2">
      <c r="A29144" t="s">
        <v>156330</v>
      </c>
      <c r="B29144" s="1">
        <v>45330</v>
      </c>
      <c r="C29144" s="2">
        <v>0.26526620370370368</v>
      </c>
      <c r="D29144" t="s">
        <v>156331</v>
      </c>
      <c r="E29144" t="s">
        <v>156332</v>
      </c>
      <c r="F29144" t="s">
        <v>156333</v>
      </c>
      <c r="G29144" t="s">
        <v>156330</v>
      </c>
      <c r="H29144" t="s">
        <v>156330</v>
      </c>
      <c r="I29144" t="s">
        <v>91</v>
      </c>
      <c r="J29144" t="s">
        <v>92</v>
      </c>
      <c r="K29144" t="s">
        <v>312</v>
      </c>
      <c r="L29144" t="s">
        <v>156334</v>
      </c>
      <c r="N29144" t="s">
        <v>312</v>
      </c>
    </row>
    <row r="29145" spans="1:14" x14ac:dyDescent="0.2">
      <c r="A29145" t="s">
        <v>156335</v>
      </c>
      <c r="B29145" s="1">
        <v>45330</v>
      </c>
      <c r="C29145" s="2">
        <v>0.73261574074074076</v>
      </c>
      <c r="D29145" t="s">
        <v>156336</v>
      </c>
      <c r="E29145" t="s">
        <v>156337</v>
      </c>
      <c r="F29145" t="s">
        <v>156338</v>
      </c>
      <c r="G29145" t="s">
        <v>156339</v>
      </c>
      <c r="H29145" t="s">
        <v>156340</v>
      </c>
      <c r="I29145" t="s">
        <v>20</v>
      </c>
      <c r="J29145" t="s">
        <v>42</v>
      </c>
      <c r="K29145" t="s">
        <v>156341</v>
      </c>
      <c r="N29145" t="s">
        <v>156341</v>
      </c>
    </row>
    <row r="29146" spans="1:14" x14ac:dyDescent="0.2">
      <c r="A29146" t="s">
        <v>156342</v>
      </c>
      <c r="B29146" s="1">
        <v>45330</v>
      </c>
      <c r="C29146" s="2">
        <v>0.71429398148148149</v>
      </c>
      <c r="D29146" t="s">
        <v>156343</v>
      </c>
      <c r="E29146" t="s">
        <v>156344</v>
      </c>
      <c r="F29146" t="s">
        <v>156345</v>
      </c>
      <c r="G29146" t="s">
        <v>156346</v>
      </c>
      <c r="H29146" t="s">
        <v>156347</v>
      </c>
      <c r="I29146" t="s">
        <v>20</v>
      </c>
      <c r="J29146" t="s">
        <v>645</v>
      </c>
      <c r="K29146" t="s">
        <v>156348</v>
      </c>
      <c r="N29146" t="s">
        <v>156348</v>
      </c>
    </row>
    <row r="29147" spans="1:14" x14ac:dyDescent="0.2">
      <c r="A29147" t="s">
        <v>156349</v>
      </c>
      <c r="B29147" s="1">
        <v>45330</v>
      </c>
      <c r="C29147" s="2">
        <v>0.49552083333333335</v>
      </c>
      <c r="D29147" t="s">
        <v>156350</v>
      </c>
      <c r="E29147" t="s">
        <v>156351</v>
      </c>
      <c r="F29147" t="s">
        <v>156352</v>
      </c>
      <c r="G29147" t="s">
        <v>156349</v>
      </c>
      <c r="H29147" t="s">
        <v>156349</v>
      </c>
      <c r="I29147" t="s">
        <v>20</v>
      </c>
      <c r="J29147" t="s">
        <v>42</v>
      </c>
      <c r="K29147" t="s">
        <v>156353</v>
      </c>
      <c r="N29147" t="s">
        <v>156353</v>
      </c>
    </row>
    <row r="29148" spans="1:14" x14ac:dyDescent="0.2">
      <c r="A29148" t="s">
        <v>156354</v>
      </c>
      <c r="B29148" s="1">
        <v>45330</v>
      </c>
      <c r="C29148" s="2">
        <v>0.89077546296296295</v>
      </c>
      <c r="D29148" t="s">
        <v>156355</v>
      </c>
      <c r="E29148" t="s">
        <v>156356</v>
      </c>
      <c r="F29148" t="s">
        <v>156357</v>
      </c>
      <c r="G29148" t="s">
        <v>156354</v>
      </c>
      <c r="H29148" t="s">
        <v>156354</v>
      </c>
      <c r="I29148" t="s">
        <v>91</v>
      </c>
      <c r="J29148" t="s">
        <v>92</v>
      </c>
      <c r="K29148" t="s">
        <v>312</v>
      </c>
      <c r="L29148" t="s">
        <v>156358</v>
      </c>
      <c r="N29148" t="s">
        <v>312</v>
      </c>
    </row>
    <row r="29149" spans="1:14" x14ac:dyDescent="0.2">
      <c r="A29149" t="s">
        <v>156359</v>
      </c>
      <c r="B29149" s="1">
        <v>45330</v>
      </c>
      <c r="C29149" s="2">
        <v>0.57901620370370366</v>
      </c>
      <c r="D29149" t="s">
        <v>156360</v>
      </c>
      <c r="E29149" t="s">
        <v>156361</v>
      </c>
      <c r="F29149" t="s">
        <v>156362</v>
      </c>
      <c r="G29149" t="s">
        <v>156359</v>
      </c>
      <c r="H29149" t="s">
        <v>156359</v>
      </c>
      <c r="I29149" t="s">
        <v>20</v>
      </c>
      <c r="J29149" t="s">
        <v>363</v>
      </c>
      <c r="K29149" t="s">
        <v>156363</v>
      </c>
      <c r="N29149" t="s">
        <v>156363</v>
      </c>
    </row>
    <row r="29150" spans="1:14" x14ac:dyDescent="0.2">
      <c r="A29150" t="s">
        <v>156364</v>
      </c>
      <c r="B29150" s="1">
        <v>45330</v>
      </c>
      <c r="C29150" s="2">
        <v>0.60484953703703703</v>
      </c>
      <c r="D29150" t="s">
        <v>156365</v>
      </c>
      <c r="E29150" t="s">
        <v>156366</v>
      </c>
      <c r="F29150" t="s">
        <v>156367</v>
      </c>
      <c r="G29150" t="s">
        <v>156368</v>
      </c>
      <c r="H29150" t="s">
        <v>156369</v>
      </c>
      <c r="I29150" t="s">
        <v>20</v>
      </c>
      <c r="J29150" t="s">
        <v>691</v>
      </c>
      <c r="K29150" t="s">
        <v>156370</v>
      </c>
      <c r="N29150" t="s">
        <v>156370</v>
      </c>
    </row>
    <row r="29151" spans="1:14" x14ac:dyDescent="0.2">
      <c r="A29151" t="s">
        <v>156371</v>
      </c>
      <c r="B29151" s="1">
        <v>45330</v>
      </c>
      <c r="C29151" s="2">
        <v>0.82052083333333337</v>
      </c>
      <c r="D29151" t="s">
        <v>156372</v>
      </c>
      <c r="E29151" t="s">
        <v>156373</v>
      </c>
      <c r="F29151" t="s">
        <v>156374</v>
      </c>
      <c r="G29151" t="s">
        <v>156375</v>
      </c>
      <c r="H29151" t="s">
        <v>156376</v>
      </c>
      <c r="I29151" t="s">
        <v>20</v>
      </c>
      <c r="J29151" t="s">
        <v>279</v>
      </c>
      <c r="K29151" t="s">
        <v>156377</v>
      </c>
      <c r="N29151" t="s">
        <v>156377</v>
      </c>
    </row>
    <row r="29152" spans="1:14" x14ac:dyDescent="0.2">
      <c r="A29152" t="s">
        <v>156378</v>
      </c>
      <c r="B29152" s="1">
        <v>45330</v>
      </c>
      <c r="C29152" s="2">
        <v>0.58709490740740744</v>
      </c>
      <c r="D29152" t="s">
        <v>156379</v>
      </c>
      <c r="E29152" t="s">
        <v>156380</v>
      </c>
      <c r="F29152" t="s">
        <v>156381</v>
      </c>
      <c r="G29152" t="s">
        <v>156378</v>
      </c>
      <c r="H29152" t="s">
        <v>156378</v>
      </c>
      <c r="I29152" t="s">
        <v>20</v>
      </c>
      <c r="J29152" t="s">
        <v>92</v>
      </c>
      <c r="K29152" t="s">
        <v>50644</v>
      </c>
      <c r="L29152" t="s">
        <v>156382</v>
      </c>
      <c r="N29152" t="s">
        <v>50644</v>
      </c>
    </row>
    <row r="29153" spans="1:14" x14ac:dyDescent="0.2">
      <c r="A29153" t="s">
        <v>156383</v>
      </c>
      <c r="B29153" s="1">
        <v>45330</v>
      </c>
      <c r="C29153" s="2">
        <v>0.74124999999999996</v>
      </c>
      <c r="D29153" t="s">
        <v>156384</v>
      </c>
      <c r="E29153" t="s">
        <v>156385</v>
      </c>
      <c r="F29153" t="s">
        <v>156386</v>
      </c>
      <c r="G29153" t="s">
        <v>156383</v>
      </c>
      <c r="H29153" t="s">
        <v>156383</v>
      </c>
      <c r="I29153" t="s">
        <v>20</v>
      </c>
      <c r="J29153" t="s">
        <v>510</v>
      </c>
      <c r="K29153" t="s">
        <v>156387</v>
      </c>
      <c r="N29153" t="s">
        <v>156387</v>
      </c>
    </row>
    <row r="29154" spans="1:14" x14ac:dyDescent="0.2">
      <c r="A29154" t="s">
        <v>156388</v>
      </c>
      <c r="B29154" s="1">
        <v>45330</v>
      </c>
      <c r="C29154" s="2">
        <v>0.51349537037037041</v>
      </c>
      <c r="D29154" t="s">
        <v>156389</v>
      </c>
      <c r="E29154" t="s">
        <v>156390</v>
      </c>
      <c r="F29154" t="s">
        <v>156391</v>
      </c>
      <c r="G29154" t="s">
        <v>83820</v>
      </c>
      <c r="H29154" t="s">
        <v>156392</v>
      </c>
      <c r="I29154" t="s">
        <v>20</v>
      </c>
      <c r="J29154" t="s">
        <v>279</v>
      </c>
      <c r="K29154" t="s">
        <v>156393</v>
      </c>
      <c r="N29154" t="s">
        <v>156393</v>
      </c>
    </row>
    <row r="29155" spans="1:14" x14ac:dyDescent="0.2">
      <c r="A29155" t="s">
        <v>156394</v>
      </c>
      <c r="B29155" s="1">
        <v>45330</v>
      </c>
      <c r="C29155" s="2">
        <v>0.77956018518518522</v>
      </c>
      <c r="D29155" t="s">
        <v>156395</v>
      </c>
      <c r="E29155" t="s">
        <v>156396</v>
      </c>
      <c r="F29155" t="s">
        <v>156397</v>
      </c>
      <c r="G29155" t="s">
        <v>156398</v>
      </c>
      <c r="H29155" t="s">
        <v>156399</v>
      </c>
      <c r="I29155" t="s">
        <v>91</v>
      </c>
      <c r="J29155" t="s">
        <v>92</v>
      </c>
      <c r="K29155" t="s">
        <v>651</v>
      </c>
      <c r="L29155" t="s">
        <v>156400</v>
      </c>
      <c r="N29155" t="s">
        <v>651</v>
      </c>
    </row>
    <row r="29156" spans="1:14" x14ac:dyDescent="0.2">
      <c r="A29156" t="s">
        <v>156401</v>
      </c>
      <c r="B29156" s="1">
        <v>45330</v>
      </c>
      <c r="C29156" s="2">
        <v>0.97493055555555552</v>
      </c>
      <c r="D29156" t="s">
        <v>156402</v>
      </c>
      <c r="E29156" t="s">
        <v>156403</v>
      </c>
      <c r="F29156" t="s">
        <v>156404</v>
      </c>
      <c r="G29156" t="s">
        <v>156405</v>
      </c>
      <c r="H29156" t="s">
        <v>156406</v>
      </c>
      <c r="I29156" t="s">
        <v>91</v>
      </c>
      <c r="J29156" t="s">
        <v>92</v>
      </c>
      <c r="K29156" t="s">
        <v>31893</v>
      </c>
      <c r="L29156" t="s">
        <v>156407</v>
      </c>
      <c r="N29156" t="s">
        <v>31893</v>
      </c>
    </row>
    <row r="29157" spans="1:14" x14ac:dyDescent="0.2">
      <c r="A29157" t="s">
        <v>156408</v>
      </c>
      <c r="B29157" s="1">
        <v>45330</v>
      </c>
      <c r="C29157" s="2">
        <v>0.95297453703703705</v>
      </c>
      <c r="D29157" t="s">
        <v>156409</v>
      </c>
      <c r="E29157" t="s">
        <v>156410</v>
      </c>
      <c r="F29157" t="s">
        <v>156411</v>
      </c>
      <c r="G29157" t="s">
        <v>156412</v>
      </c>
      <c r="H29157" t="s">
        <v>156413</v>
      </c>
      <c r="I29157" t="s">
        <v>91</v>
      </c>
      <c r="J29157" t="s">
        <v>92</v>
      </c>
      <c r="K29157" t="s">
        <v>312</v>
      </c>
      <c r="L29157" t="s">
        <v>156414</v>
      </c>
      <c r="N29157" t="s">
        <v>312</v>
      </c>
    </row>
    <row r="29158" spans="1:14" x14ac:dyDescent="0.2">
      <c r="A29158" t="s">
        <v>156415</v>
      </c>
      <c r="B29158" s="1">
        <v>45330</v>
      </c>
      <c r="C29158" s="2">
        <v>0.77008101851851851</v>
      </c>
      <c r="D29158" t="s">
        <v>156416</v>
      </c>
      <c r="E29158" t="s">
        <v>156417</v>
      </c>
      <c r="F29158" t="s">
        <v>156418</v>
      </c>
      <c r="G29158" t="s">
        <v>148437</v>
      </c>
      <c r="H29158" t="s">
        <v>156419</v>
      </c>
      <c r="I29158" t="s">
        <v>91</v>
      </c>
      <c r="J29158" t="s">
        <v>553</v>
      </c>
      <c r="K29158" t="s">
        <v>554</v>
      </c>
      <c r="L29158" t="s">
        <v>156420</v>
      </c>
      <c r="N29158" t="s">
        <v>554</v>
      </c>
    </row>
    <row r="29159" spans="1:14" x14ac:dyDescent="0.2">
      <c r="A29159" t="s">
        <v>156421</v>
      </c>
      <c r="B29159" s="1">
        <v>45330</v>
      </c>
      <c r="C29159" s="2">
        <v>0.80150462962962965</v>
      </c>
      <c r="D29159" t="s">
        <v>156422</v>
      </c>
      <c r="E29159" t="s">
        <v>156423</v>
      </c>
      <c r="F29159" t="s">
        <v>156424</v>
      </c>
      <c r="G29159" t="s">
        <v>156425</v>
      </c>
      <c r="H29159" t="s">
        <v>156426</v>
      </c>
      <c r="I29159" t="s">
        <v>91</v>
      </c>
      <c r="J29159" t="s">
        <v>92</v>
      </c>
      <c r="K29159" t="s">
        <v>4140</v>
      </c>
      <c r="L29159" t="s">
        <v>156427</v>
      </c>
      <c r="N29159" t="s">
        <v>4140</v>
      </c>
    </row>
    <row r="29160" spans="1:14" x14ac:dyDescent="0.2">
      <c r="A29160" t="s">
        <v>156428</v>
      </c>
      <c r="B29160" s="1">
        <v>45330</v>
      </c>
      <c r="C29160" s="2">
        <v>0.78439814814814812</v>
      </c>
      <c r="D29160" t="s">
        <v>156429</v>
      </c>
      <c r="E29160" t="s">
        <v>156430</v>
      </c>
      <c r="F29160" t="s">
        <v>156431</v>
      </c>
      <c r="G29160" t="s">
        <v>156428</v>
      </c>
      <c r="H29160" t="s">
        <v>156428</v>
      </c>
      <c r="I29160" t="s">
        <v>91</v>
      </c>
      <c r="J29160" t="s">
        <v>92</v>
      </c>
      <c r="K29160" t="s">
        <v>33432</v>
      </c>
      <c r="L29160" t="s">
        <v>156432</v>
      </c>
      <c r="N29160" t="s">
        <v>33432</v>
      </c>
    </row>
    <row r="29161" spans="1:14" x14ac:dyDescent="0.2">
      <c r="A29161" t="s">
        <v>156433</v>
      </c>
      <c r="B29161" s="1">
        <v>45330</v>
      </c>
      <c r="C29161" s="2">
        <v>0.84761574074074075</v>
      </c>
      <c r="D29161" t="s">
        <v>156434</v>
      </c>
      <c r="E29161" t="s">
        <v>156435</v>
      </c>
      <c r="F29161" t="s">
        <v>156436</v>
      </c>
      <c r="G29161" t="s">
        <v>156433</v>
      </c>
      <c r="H29161" t="s">
        <v>156433</v>
      </c>
      <c r="I29161" t="s">
        <v>91</v>
      </c>
      <c r="J29161" t="s">
        <v>92</v>
      </c>
      <c r="K29161" t="s">
        <v>1266</v>
      </c>
      <c r="L29161" t="s">
        <v>156437</v>
      </c>
      <c r="N29161" t="s">
        <v>1266</v>
      </c>
    </row>
    <row r="29162" spans="1:14" x14ac:dyDescent="0.2">
      <c r="A29162" t="s">
        <v>118964</v>
      </c>
      <c r="B29162" s="1">
        <v>45329</v>
      </c>
      <c r="C29162" s="2">
        <v>0.67056712962962961</v>
      </c>
      <c r="D29162" t="s">
        <v>56930</v>
      </c>
      <c r="E29162" t="s">
        <v>56931</v>
      </c>
      <c r="F29162" t="s">
        <v>156438</v>
      </c>
      <c r="G29162" t="s">
        <v>118966</v>
      </c>
      <c r="H29162" t="s">
        <v>82869</v>
      </c>
      <c r="I29162" t="s">
        <v>20</v>
      </c>
      <c r="J29162" t="s">
        <v>34</v>
      </c>
      <c r="K29162" t="s">
        <v>56933</v>
      </c>
      <c r="N29162" t="s">
        <v>56933</v>
      </c>
    </row>
    <row r="29163" spans="1:14" x14ac:dyDescent="0.2">
      <c r="A29163" t="s">
        <v>156439</v>
      </c>
      <c r="B29163" s="1">
        <v>45331</v>
      </c>
      <c r="C29163" s="2">
        <v>0.8291087962962963</v>
      </c>
      <c r="D29163" t="s">
        <v>156440</v>
      </c>
      <c r="E29163" t="s">
        <v>156441</v>
      </c>
      <c r="F29163" t="s">
        <v>156442</v>
      </c>
      <c r="G29163" t="s">
        <v>156439</v>
      </c>
      <c r="H29163" t="s">
        <v>156439</v>
      </c>
      <c r="I29163" t="s">
        <v>20</v>
      </c>
      <c r="J29163" t="s">
        <v>1227</v>
      </c>
      <c r="K29163" t="s">
        <v>156443</v>
      </c>
      <c r="N29163" t="s">
        <v>156443</v>
      </c>
    </row>
    <row r="29164" spans="1:14" x14ac:dyDescent="0.2">
      <c r="A29164" t="s">
        <v>156444</v>
      </c>
      <c r="B29164" s="1">
        <v>45331</v>
      </c>
      <c r="C29164" s="2">
        <v>0.74460648148148145</v>
      </c>
      <c r="D29164" t="s">
        <v>156445</v>
      </c>
      <c r="E29164" t="s">
        <v>156446</v>
      </c>
      <c r="F29164" t="s">
        <v>156447</v>
      </c>
      <c r="G29164" t="s">
        <v>156444</v>
      </c>
      <c r="H29164" t="s">
        <v>156444</v>
      </c>
      <c r="I29164" t="s">
        <v>20</v>
      </c>
      <c r="J29164" t="s">
        <v>42</v>
      </c>
      <c r="K29164" t="s">
        <v>156448</v>
      </c>
      <c r="N29164" t="s">
        <v>156448</v>
      </c>
    </row>
    <row r="29165" spans="1:14" x14ac:dyDescent="0.2">
      <c r="A29165" t="s">
        <v>156449</v>
      </c>
      <c r="B29165" s="1">
        <v>45331</v>
      </c>
      <c r="C29165" s="2">
        <v>0.75980324074074079</v>
      </c>
      <c r="D29165" t="s">
        <v>156450</v>
      </c>
      <c r="E29165" t="s">
        <v>156451</v>
      </c>
      <c r="F29165" t="s">
        <v>156452</v>
      </c>
      <c r="G29165" t="s">
        <v>156449</v>
      </c>
      <c r="H29165" t="s">
        <v>156449</v>
      </c>
      <c r="I29165" t="s">
        <v>20</v>
      </c>
      <c r="J29165" t="s">
        <v>42</v>
      </c>
      <c r="K29165" t="s">
        <v>156453</v>
      </c>
      <c r="N29165" t="s">
        <v>156453</v>
      </c>
    </row>
    <row r="29166" spans="1:14" x14ac:dyDescent="0.2">
      <c r="A29166" t="s">
        <v>156454</v>
      </c>
      <c r="B29166" s="1">
        <v>45332</v>
      </c>
      <c r="C29166" s="2">
        <v>4.5138888888888887E-4</v>
      </c>
      <c r="D29166" t="s">
        <v>156455</v>
      </c>
      <c r="E29166" t="s">
        <v>156456</v>
      </c>
      <c r="F29166" t="s">
        <v>156457</v>
      </c>
      <c r="G29166" t="s">
        <v>156454</v>
      </c>
      <c r="H29166" t="s">
        <v>156454</v>
      </c>
      <c r="I29166" t="s">
        <v>20</v>
      </c>
      <c r="J29166" t="s">
        <v>34</v>
      </c>
      <c r="K29166" t="s">
        <v>156458</v>
      </c>
      <c r="N29166" t="s">
        <v>156458</v>
      </c>
    </row>
    <row r="29167" spans="1:14" x14ac:dyDescent="0.2">
      <c r="A29167" t="s">
        <v>156459</v>
      </c>
      <c r="B29167" s="1">
        <v>45331</v>
      </c>
      <c r="C29167" s="2">
        <v>0.88689814814814816</v>
      </c>
      <c r="D29167" t="s">
        <v>156460</v>
      </c>
      <c r="E29167" t="s">
        <v>156461</v>
      </c>
      <c r="F29167" t="s">
        <v>156462</v>
      </c>
      <c r="G29167" t="s">
        <v>156459</v>
      </c>
      <c r="H29167" t="s">
        <v>156459</v>
      </c>
      <c r="I29167" t="s">
        <v>20</v>
      </c>
      <c r="J29167" t="s">
        <v>42</v>
      </c>
      <c r="K29167" t="s">
        <v>156463</v>
      </c>
      <c r="N29167" t="s">
        <v>156463</v>
      </c>
    </row>
    <row r="29168" spans="1:14" x14ac:dyDescent="0.2">
      <c r="A29168" t="s">
        <v>156464</v>
      </c>
      <c r="B29168" s="1">
        <v>45331</v>
      </c>
      <c r="C29168" s="2">
        <v>0.672337962962963</v>
      </c>
      <c r="D29168" t="s">
        <v>156465</v>
      </c>
      <c r="E29168" t="s">
        <v>156466</v>
      </c>
      <c r="F29168" t="s">
        <v>156467</v>
      </c>
      <c r="G29168" t="s">
        <v>156464</v>
      </c>
      <c r="H29168" t="s">
        <v>156464</v>
      </c>
      <c r="I29168" t="s">
        <v>20</v>
      </c>
      <c r="J29168" t="s">
        <v>120</v>
      </c>
      <c r="K29168" t="s">
        <v>156468</v>
      </c>
      <c r="N29168" t="s">
        <v>156468</v>
      </c>
    </row>
    <row r="29169" spans="1:14" x14ac:dyDescent="0.2">
      <c r="A29169" t="s">
        <v>156469</v>
      </c>
      <c r="B29169" s="1">
        <v>45331</v>
      </c>
      <c r="C29169" s="2">
        <v>0.96668981481481486</v>
      </c>
      <c r="D29169" t="s">
        <v>156470</v>
      </c>
      <c r="E29169" t="s">
        <v>156471</v>
      </c>
      <c r="F29169" t="s">
        <v>156472</v>
      </c>
      <c r="G29169" t="s">
        <v>156469</v>
      </c>
      <c r="H29169" t="s">
        <v>156469</v>
      </c>
      <c r="I29169" t="s">
        <v>91</v>
      </c>
      <c r="J29169" t="s">
        <v>92</v>
      </c>
      <c r="K29169" t="s">
        <v>312</v>
      </c>
      <c r="L29169" t="s">
        <v>156473</v>
      </c>
      <c r="N29169" t="s">
        <v>312</v>
      </c>
    </row>
    <row r="29170" spans="1:14" x14ac:dyDescent="0.2">
      <c r="A29170" t="s">
        <v>156474</v>
      </c>
      <c r="B29170" s="1">
        <v>45332</v>
      </c>
      <c r="C29170" s="2">
        <v>4.3981481481481481E-4</v>
      </c>
      <c r="D29170" t="s">
        <v>156475</v>
      </c>
      <c r="E29170" t="s">
        <v>156476</v>
      </c>
      <c r="F29170" t="s">
        <v>156477</v>
      </c>
      <c r="G29170" t="s">
        <v>156474</v>
      </c>
      <c r="H29170" t="s">
        <v>156474</v>
      </c>
      <c r="I29170" t="s">
        <v>20</v>
      </c>
      <c r="J29170" t="s">
        <v>5452</v>
      </c>
      <c r="K29170" t="s">
        <v>156478</v>
      </c>
      <c r="N29170" t="s">
        <v>156478</v>
      </c>
    </row>
    <row r="29171" spans="1:14" x14ac:dyDescent="0.2">
      <c r="A29171" t="s">
        <v>156479</v>
      </c>
      <c r="B29171" s="1">
        <v>45332</v>
      </c>
      <c r="C29171" s="2">
        <v>4.6296296296296298E-4</v>
      </c>
      <c r="D29171" t="s">
        <v>156480</v>
      </c>
      <c r="E29171" t="s">
        <v>156481</v>
      </c>
      <c r="F29171" t="s">
        <v>156482</v>
      </c>
      <c r="G29171" t="s">
        <v>156479</v>
      </c>
      <c r="H29171" t="s">
        <v>156479</v>
      </c>
      <c r="I29171" t="s">
        <v>20</v>
      </c>
      <c r="J29171" t="s">
        <v>586</v>
      </c>
      <c r="K29171" t="s">
        <v>156483</v>
      </c>
      <c r="N29171" t="s">
        <v>156483</v>
      </c>
    </row>
    <row r="29172" spans="1:14" x14ac:dyDescent="0.2">
      <c r="A29172" t="s">
        <v>156484</v>
      </c>
      <c r="B29172" s="1">
        <v>45331</v>
      </c>
      <c r="C29172" s="2">
        <v>0.7625925925925926</v>
      </c>
      <c r="D29172" t="s">
        <v>156485</v>
      </c>
      <c r="E29172" t="s">
        <v>156486</v>
      </c>
      <c r="F29172" t="s">
        <v>156487</v>
      </c>
      <c r="G29172" t="s">
        <v>156484</v>
      </c>
      <c r="H29172" t="s">
        <v>156484</v>
      </c>
      <c r="I29172" t="s">
        <v>20</v>
      </c>
      <c r="J29172" t="s">
        <v>586</v>
      </c>
      <c r="K29172" t="s">
        <v>156488</v>
      </c>
      <c r="N29172" t="s">
        <v>156488</v>
      </c>
    </row>
    <row r="29173" spans="1:14" x14ac:dyDescent="0.2">
      <c r="A29173" t="s">
        <v>156489</v>
      </c>
      <c r="B29173" s="1">
        <v>45331</v>
      </c>
      <c r="C29173" s="2">
        <v>0.91865740740740742</v>
      </c>
      <c r="D29173" t="s">
        <v>156490</v>
      </c>
      <c r="E29173" t="s">
        <v>156491</v>
      </c>
      <c r="F29173" t="s">
        <v>156492</v>
      </c>
      <c r="G29173" t="s">
        <v>156489</v>
      </c>
      <c r="H29173" t="s">
        <v>156489</v>
      </c>
      <c r="I29173" t="s">
        <v>20</v>
      </c>
      <c r="J29173" t="s">
        <v>21</v>
      </c>
      <c r="K29173" t="s">
        <v>156493</v>
      </c>
      <c r="N29173" t="s">
        <v>156493</v>
      </c>
    </row>
    <row r="29174" spans="1:14" x14ac:dyDescent="0.2">
      <c r="A29174" t="s">
        <v>156494</v>
      </c>
      <c r="B29174" s="1">
        <v>45331</v>
      </c>
      <c r="C29174" s="2">
        <v>0.65869212962962964</v>
      </c>
      <c r="D29174" t="s">
        <v>156495</v>
      </c>
      <c r="E29174" t="s">
        <v>156496</v>
      </c>
      <c r="F29174" t="s">
        <v>156497</v>
      </c>
      <c r="G29174" t="s">
        <v>156494</v>
      </c>
      <c r="H29174" t="s">
        <v>156494</v>
      </c>
      <c r="I29174" t="s">
        <v>20</v>
      </c>
      <c r="J29174" t="s">
        <v>7765</v>
      </c>
      <c r="K29174" t="s">
        <v>156498</v>
      </c>
      <c r="N29174" t="s">
        <v>156498</v>
      </c>
    </row>
    <row r="29175" spans="1:14" x14ac:dyDescent="0.2">
      <c r="A29175" t="s">
        <v>156499</v>
      </c>
      <c r="B29175" s="1">
        <v>45331</v>
      </c>
      <c r="C29175" s="2">
        <v>0.80532407407407403</v>
      </c>
      <c r="D29175" t="s">
        <v>156500</v>
      </c>
      <c r="E29175" t="s">
        <v>156501</v>
      </c>
      <c r="F29175" t="s">
        <v>156502</v>
      </c>
      <c r="G29175" t="s">
        <v>57524</v>
      </c>
      <c r="H29175" t="s">
        <v>156503</v>
      </c>
      <c r="I29175" t="s">
        <v>20</v>
      </c>
      <c r="J29175" t="s">
        <v>1198</v>
      </c>
      <c r="K29175" t="s">
        <v>156504</v>
      </c>
      <c r="N29175" t="s">
        <v>156504</v>
      </c>
    </row>
    <row r="29176" spans="1:14" x14ac:dyDescent="0.2">
      <c r="A29176" t="s">
        <v>156505</v>
      </c>
      <c r="B29176" s="1">
        <v>45331</v>
      </c>
      <c r="C29176" s="2">
        <v>0.95469907407407406</v>
      </c>
      <c r="D29176" t="s">
        <v>156506</v>
      </c>
      <c r="E29176" t="s">
        <v>156507</v>
      </c>
      <c r="F29176" t="s">
        <v>156508</v>
      </c>
      <c r="G29176" t="s">
        <v>156509</v>
      </c>
      <c r="H29176" t="s">
        <v>156510</v>
      </c>
      <c r="I29176" t="s">
        <v>20</v>
      </c>
      <c r="J29176" t="s">
        <v>92</v>
      </c>
      <c r="K29176" t="s">
        <v>50644</v>
      </c>
      <c r="L29176" t="s">
        <v>156511</v>
      </c>
      <c r="N29176" t="s">
        <v>50644</v>
      </c>
    </row>
    <row r="29177" spans="1:14" x14ac:dyDescent="0.2">
      <c r="A29177" t="s">
        <v>156512</v>
      </c>
      <c r="B29177" s="1">
        <v>45332</v>
      </c>
      <c r="C29177" s="2">
        <v>3.9351851851851852E-4</v>
      </c>
      <c r="D29177" t="s">
        <v>156513</v>
      </c>
      <c r="E29177" t="s">
        <v>156514</v>
      </c>
      <c r="F29177" t="s">
        <v>156515</v>
      </c>
      <c r="G29177" t="s">
        <v>156512</v>
      </c>
      <c r="H29177" t="s">
        <v>156512</v>
      </c>
      <c r="I29177" t="s">
        <v>20</v>
      </c>
      <c r="J29177" t="s">
        <v>279</v>
      </c>
      <c r="K29177" t="s">
        <v>156516</v>
      </c>
      <c r="N29177" t="s">
        <v>156516</v>
      </c>
    </row>
    <row r="29178" spans="1:14" x14ac:dyDescent="0.2">
      <c r="A29178" t="s">
        <v>156517</v>
      </c>
      <c r="B29178" s="1">
        <v>45332</v>
      </c>
      <c r="C29178" s="2">
        <v>4.1666666666666669E-4</v>
      </c>
      <c r="D29178" t="s">
        <v>156518</v>
      </c>
      <c r="E29178" t="s">
        <v>156519</v>
      </c>
      <c r="F29178" t="s">
        <v>156520</v>
      </c>
      <c r="G29178" t="s">
        <v>156521</v>
      </c>
      <c r="H29178" t="s">
        <v>156522</v>
      </c>
      <c r="I29178" t="s">
        <v>20</v>
      </c>
      <c r="J29178" t="s">
        <v>1211</v>
      </c>
      <c r="K29178" t="s">
        <v>156523</v>
      </c>
      <c r="N29178" t="s">
        <v>156523</v>
      </c>
    </row>
    <row r="29179" spans="1:14" x14ac:dyDescent="0.2">
      <c r="A29179" t="s">
        <v>156524</v>
      </c>
      <c r="B29179" s="1">
        <v>45331</v>
      </c>
      <c r="C29179" s="2">
        <v>0.94466435185185182</v>
      </c>
      <c r="D29179" t="s">
        <v>156525</v>
      </c>
      <c r="E29179" t="s">
        <v>156526</v>
      </c>
      <c r="F29179" t="s">
        <v>156527</v>
      </c>
      <c r="G29179" t="s">
        <v>156524</v>
      </c>
      <c r="H29179" t="s">
        <v>156524</v>
      </c>
      <c r="I29179" t="s">
        <v>20</v>
      </c>
      <c r="J29179" t="s">
        <v>34</v>
      </c>
      <c r="K29179" t="s">
        <v>156528</v>
      </c>
      <c r="N29179" t="s">
        <v>156528</v>
      </c>
    </row>
    <row r="29180" spans="1:14" x14ac:dyDescent="0.2">
      <c r="A29180" t="s">
        <v>156529</v>
      </c>
      <c r="B29180" s="1">
        <v>45332</v>
      </c>
      <c r="C29180" s="2">
        <v>2.8587962962962963E-3</v>
      </c>
      <c r="D29180" t="s">
        <v>156530</v>
      </c>
      <c r="E29180" t="s">
        <v>156531</v>
      </c>
      <c r="F29180" t="s">
        <v>93477</v>
      </c>
      <c r="G29180" t="s">
        <v>1681</v>
      </c>
      <c r="H29180" t="s">
        <v>156532</v>
      </c>
      <c r="I29180" t="s">
        <v>20</v>
      </c>
      <c r="J29180" t="s">
        <v>1683</v>
      </c>
      <c r="K29180" t="s">
        <v>156533</v>
      </c>
      <c r="N29180" t="s">
        <v>156533</v>
      </c>
    </row>
    <row r="29181" spans="1:14" x14ac:dyDescent="0.2">
      <c r="A29181" t="s">
        <v>156534</v>
      </c>
      <c r="B29181" s="1">
        <v>45331</v>
      </c>
      <c r="C29181" s="2">
        <v>0.10011574074074074</v>
      </c>
      <c r="D29181" t="s">
        <v>156535</v>
      </c>
      <c r="E29181" t="s">
        <v>156536</v>
      </c>
      <c r="F29181" t="s">
        <v>146073</v>
      </c>
      <c r="G29181" t="s">
        <v>1435</v>
      </c>
      <c r="H29181" t="s">
        <v>156537</v>
      </c>
      <c r="I29181" t="s">
        <v>20</v>
      </c>
      <c r="J29181" t="s">
        <v>163</v>
      </c>
      <c r="K29181" t="s">
        <v>156538</v>
      </c>
      <c r="N29181" t="s">
        <v>156538</v>
      </c>
    </row>
    <row r="29182" spans="1:14" x14ac:dyDescent="0.2">
      <c r="A29182" t="s">
        <v>156539</v>
      </c>
      <c r="B29182" s="1">
        <v>45331</v>
      </c>
      <c r="C29182" s="2">
        <v>0.90642361111111114</v>
      </c>
      <c r="D29182" t="s">
        <v>156540</v>
      </c>
      <c r="E29182" t="s">
        <v>156541</v>
      </c>
      <c r="F29182" t="s">
        <v>156542</v>
      </c>
      <c r="G29182" t="s">
        <v>156539</v>
      </c>
      <c r="H29182" t="s">
        <v>156539</v>
      </c>
      <c r="I29182" t="s">
        <v>20</v>
      </c>
      <c r="J29182" t="s">
        <v>443</v>
      </c>
      <c r="K29182" t="s">
        <v>156543</v>
      </c>
      <c r="N29182" t="s">
        <v>156543</v>
      </c>
    </row>
    <row r="29183" spans="1:14" x14ac:dyDescent="0.2">
      <c r="A29183" t="s">
        <v>156544</v>
      </c>
      <c r="B29183" s="1">
        <v>45331</v>
      </c>
      <c r="C29183" s="2">
        <v>0.69646990740740744</v>
      </c>
      <c r="D29183" t="s">
        <v>156545</v>
      </c>
      <c r="E29183" t="s">
        <v>156546</v>
      </c>
      <c r="F29183" t="s">
        <v>156547</v>
      </c>
      <c r="G29183" t="s">
        <v>156544</v>
      </c>
      <c r="H29183" t="s">
        <v>156544</v>
      </c>
      <c r="I29183" t="s">
        <v>20</v>
      </c>
      <c r="J29183" t="s">
        <v>21</v>
      </c>
      <c r="K29183" t="s">
        <v>156548</v>
      </c>
      <c r="N29183" t="s">
        <v>156548</v>
      </c>
    </row>
    <row r="29184" spans="1:14" x14ac:dyDescent="0.2">
      <c r="A29184" t="s">
        <v>156549</v>
      </c>
      <c r="B29184" s="1">
        <v>45331</v>
      </c>
      <c r="C29184" s="2">
        <v>0.65023148148148147</v>
      </c>
      <c r="D29184" t="s">
        <v>156550</v>
      </c>
      <c r="E29184" t="s">
        <v>156551</v>
      </c>
      <c r="F29184" t="s">
        <v>156552</v>
      </c>
      <c r="G29184" t="s">
        <v>156553</v>
      </c>
      <c r="H29184" t="s">
        <v>156554</v>
      </c>
      <c r="I29184" t="s">
        <v>20</v>
      </c>
      <c r="J29184" t="s">
        <v>21</v>
      </c>
      <c r="K29184" t="s">
        <v>156555</v>
      </c>
      <c r="N29184" t="s">
        <v>156555</v>
      </c>
    </row>
    <row r="29185" spans="1:14" x14ac:dyDescent="0.2">
      <c r="A29185" t="s">
        <v>156556</v>
      </c>
      <c r="B29185" s="1">
        <v>45331</v>
      </c>
      <c r="C29185" s="2">
        <v>0.50482638888888887</v>
      </c>
      <c r="D29185" t="s">
        <v>156557</v>
      </c>
      <c r="E29185" t="s">
        <v>156558</v>
      </c>
      <c r="F29185" t="s">
        <v>156559</v>
      </c>
      <c r="G29185" t="s">
        <v>156556</v>
      </c>
      <c r="H29185" t="s">
        <v>156556</v>
      </c>
      <c r="I29185" t="s">
        <v>20</v>
      </c>
      <c r="J29185" t="s">
        <v>120</v>
      </c>
      <c r="K29185" t="s">
        <v>156560</v>
      </c>
      <c r="N29185" t="s">
        <v>156560</v>
      </c>
    </row>
    <row r="29186" spans="1:14" x14ac:dyDescent="0.2">
      <c r="A29186" t="s">
        <v>156561</v>
      </c>
      <c r="B29186" s="1">
        <v>45331</v>
      </c>
      <c r="C29186" s="2">
        <v>0.9038194444444444</v>
      </c>
      <c r="D29186" t="s">
        <v>156562</v>
      </c>
      <c r="E29186" t="s">
        <v>156563</v>
      </c>
      <c r="F29186" t="s">
        <v>156564</v>
      </c>
      <c r="G29186" t="s">
        <v>156565</v>
      </c>
      <c r="H29186" t="s">
        <v>156566</v>
      </c>
      <c r="I29186" t="s">
        <v>20</v>
      </c>
      <c r="J29186" t="s">
        <v>443</v>
      </c>
      <c r="K29186" t="s">
        <v>156567</v>
      </c>
      <c r="N29186" t="s">
        <v>156567</v>
      </c>
    </row>
    <row r="29187" spans="1:14" x14ac:dyDescent="0.2">
      <c r="A29187" t="s">
        <v>156568</v>
      </c>
      <c r="B29187" s="1">
        <v>45331</v>
      </c>
      <c r="C29187" s="2">
        <v>0.93814814814814818</v>
      </c>
      <c r="D29187" t="s">
        <v>156569</v>
      </c>
      <c r="E29187" t="s">
        <v>156570</v>
      </c>
      <c r="F29187" t="s">
        <v>156571</v>
      </c>
      <c r="G29187" t="s">
        <v>21328</v>
      </c>
      <c r="H29187" t="s">
        <v>156572</v>
      </c>
      <c r="I29187" t="s">
        <v>91</v>
      </c>
      <c r="J29187" t="s">
        <v>92</v>
      </c>
      <c r="K29187" t="s">
        <v>312</v>
      </c>
      <c r="L29187" t="s">
        <v>156573</v>
      </c>
      <c r="N29187" t="s">
        <v>312</v>
      </c>
    </row>
    <row r="29188" spans="1:14" x14ac:dyDescent="0.2">
      <c r="A29188" t="s">
        <v>156574</v>
      </c>
      <c r="B29188" s="1">
        <v>45331</v>
      </c>
      <c r="C29188" s="2">
        <v>0.94100694444444444</v>
      </c>
      <c r="D29188" t="s">
        <v>156575</v>
      </c>
      <c r="E29188" t="s">
        <v>156576</v>
      </c>
      <c r="F29188" t="s">
        <v>156577</v>
      </c>
      <c r="G29188" t="s">
        <v>127826</v>
      </c>
      <c r="H29188" t="s">
        <v>156578</v>
      </c>
      <c r="I29188" t="s">
        <v>20</v>
      </c>
      <c r="J29188" t="s">
        <v>1227</v>
      </c>
      <c r="K29188" t="s">
        <v>156579</v>
      </c>
      <c r="N29188" t="s">
        <v>156579</v>
      </c>
    </row>
    <row r="29189" spans="1:14" x14ac:dyDescent="0.2">
      <c r="A29189" t="s">
        <v>156580</v>
      </c>
      <c r="B29189" s="1">
        <v>45331</v>
      </c>
      <c r="C29189" s="2">
        <v>0.78336805555555555</v>
      </c>
      <c r="D29189" t="s">
        <v>156581</v>
      </c>
      <c r="E29189" t="s">
        <v>156582</v>
      </c>
      <c r="F29189" t="s">
        <v>156583</v>
      </c>
      <c r="G29189" t="s">
        <v>156584</v>
      </c>
      <c r="H29189" t="s">
        <v>156585</v>
      </c>
      <c r="I29189" t="s">
        <v>91</v>
      </c>
      <c r="J29189" t="s">
        <v>92</v>
      </c>
      <c r="K29189" t="s">
        <v>449</v>
      </c>
      <c r="L29189" t="s">
        <v>4140</v>
      </c>
      <c r="M29189">
        <v>68258282</v>
      </c>
      <c r="N29189" t="s">
        <v>449</v>
      </c>
    </row>
    <row r="29190" spans="1:14" x14ac:dyDescent="0.2">
      <c r="A29190" t="s">
        <v>156586</v>
      </c>
      <c r="B29190" s="1">
        <v>45331</v>
      </c>
      <c r="C29190" s="2">
        <v>0.74930555555555556</v>
      </c>
      <c r="D29190" t="s">
        <v>156587</v>
      </c>
      <c r="E29190" t="s">
        <v>156588</v>
      </c>
      <c r="F29190" t="s">
        <v>156589</v>
      </c>
      <c r="G29190" t="s">
        <v>156586</v>
      </c>
      <c r="H29190" t="s">
        <v>156586</v>
      </c>
      <c r="I29190" t="s">
        <v>20</v>
      </c>
      <c r="J29190" t="s">
        <v>42</v>
      </c>
      <c r="K29190" t="s">
        <v>156590</v>
      </c>
      <c r="N29190" t="s">
        <v>156590</v>
      </c>
    </row>
    <row r="29191" spans="1:14" x14ac:dyDescent="0.2">
      <c r="A29191" t="s">
        <v>156591</v>
      </c>
      <c r="B29191" s="1">
        <v>45331</v>
      </c>
      <c r="C29191" s="2">
        <v>0.62167824074074074</v>
      </c>
      <c r="D29191" t="s">
        <v>156592</v>
      </c>
      <c r="E29191" t="s">
        <v>156593</v>
      </c>
      <c r="F29191" t="s">
        <v>156594</v>
      </c>
      <c r="G29191" t="s">
        <v>156595</v>
      </c>
      <c r="H29191" t="s">
        <v>156596</v>
      </c>
      <c r="I29191" t="s">
        <v>20</v>
      </c>
      <c r="J29191" t="s">
        <v>586</v>
      </c>
      <c r="K29191" t="s">
        <v>156597</v>
      </c>
      <c r="N29191" t="s">
        <v>156597</v>
      </c>
    </row>
    <row r="29192" spans="1:14" x14ac:dyDescent="0.2">
      <c r="A29192" t="s">
        <v>156598</v>
      </c>
      <c r="B29192" s="1">
        <v>45331</v>
      </c>
      <c r="C29192" s="2">
        <v>0.64158564814814811</v>
      </c>
      <c r="D29192" t="s">
        <v>156599</v>
      </c>
      <c r="E29192" t="s">
        <v>156600</v>
      </c>
      <c r="F29192" t="s">
        <v>156601</v>
      </c>
      <c r="G29192" t="s">
        <v>156598</v>
      </c>
      <c r="H29192" t="s">
        <v>156598</v>
      </c>
      <c r="I29192" t="s">
        <v>20</v>
      </c>
      <c r="J29192" t="s">
        <v>105</v>
      </c>
      <c r="K29192" t="s">
        <v>156602</v>
      </c>
      <c r="N29192" t="s">
        <v>156602</v>
      </c>
    </row>
    <row r="29193" spans="1:14" x14ac:dyDescent="0.2">
      <c r="A29193" t="s">
        <v>156603</v>
      </c>
      <c r="B29193" s="1">
        <v>45331</v>
      </c>
      <c r="C29193" s="2">
        <v>0.83026620370370374</v>
      </c>
      <c r="D29193" t="s">
        <v>156604</v>
      </c>
      <c r="E29193" t="s">
        <v>156605</v>
      </c>
      <c r="F29193" t="s">
        <v>156606</v>
      </c>
      <c r="G29193" t="s">
        <v>156603</v>
      </c>
      <c r="H29193" t="s">
        <v>156603</v>
      </c>
      <c r="I29193" t="s">
        <v>20</v>
      </c>
      <c r="J29193" t="s">
        <v>1886</v>
      </c>
      <c r="K29193" t="s">
        <v>156607</v>
      </c>
      <c r="N29193" t="s">
        <v>156607</v>
      </c>
    </row>
    <row r="29194" spans="1:14" x14ac:dyDescent="0.2">
      <c r="A29194" t="s">
        <v>156608</v>
      </c>
      <c r="B29194" s="1">
        <v>45331</v>
      </c>
      <c r="C29194" s="2">
        <v>0.42113425925925924</v>
      </c>
      <c r="D29194" t="s">
        <v>156609</v>
      </c>
      <c r="E29194" t="s">
        <v>156610</v>
      </c>
      <c r="F29194" t="s">
        <v>156611</v>
      </c>
      <c r="G29194" t="s">
        <v>156608</v>
      </c>
      <c r="H29194" t="s">
        <v>156608</v>
      </c>
      <c r="I29194" t="s">
        <v>20</v>
      </c>
      <c r="J29194" t="s">
        <v>5452</v>
      </c>
      <c r="K29194" t="s">
        <v>156612</v>
      </c>
      <c r="N29194" t="s">
        <v>156612</v>
      </c>
    </row>
    <row r="29195" spans="1:14" x14ac:dyDescent="0.2">
      <c r="A29195" t="s">
        <v>156613</v>
      </c>
      <c r="B29195" s="1">
        <v>45331</v>
      </c>
      <c r="C29195" s="2">
        <v>0.54190972222222222</v>
      </c>
      <c r="D29195" t="s">
        <v>156614</v>
      </c>
      <c r="E29195" t="s">
        <v>156615</v>
      </c>
      <c r="F29195" t="s">
        <v>156616</v>
      </c>
      <c r="G29195" t="s">
        <v>156613</v>
      </c>
      <c r="H29195" t="s">
        <v>156613</v>
      </c>
      <c r="I29195" t="s">
        <v>20</v>
      </c>
      <c r="J29195" t="s">
        <v>105</v>
      </c>
      <c r="K29195" t="s">
        <v>156617</v>
      </c>
      <c r="N29195" t="s">
        <v>156617</v>
      </c>
    </row>
    <row r="29196" spans="1:14" x14ac:dyDescent="0.2">
      <c r="A29196" t="s">
        <v>156618</v>
      </c>
      <c r="B29196" s="1">
        <v>45331</v>
      </c>
      <c r="C29196" s="2">
        <v>0.59915509259259259</v>
      </c>
      <c r="D29196" t="s">
        <v>156619</v>
      </c>
      <c r="E29196" t="s">
        <v>156620</v>
      </c>
      <c r="F29196" t="s">
        <v>156621</v>
      </c>
      <c r="G29196" t="s">
        <v>156618</v>
      </c>
      <c r="H29196" t="s">
        <v>156618</v>
      </c>
      <c r="I29196" t="s">
        <v>91</v>
      </c>
      <c r="J29196" t="s">
        <v>553</v>
      </c>
      <c r="K29196" t="s">
        <v>554</v>
      </c>
      <c r="L29196" t="s">
        <v>156622</v>
      </c>
      <c r="N29196" t="s">
        <v>554</v>
      </c>
    </row>
    <row r="29197" spans="1:14" x14ac:dyDescent="0.2">
      <c r="A29197" t="s">
        <v>156623</v>
      </c>
      <c r="B29197" s="1">
        <v>45331</v>
      </c>
      <c r="C29197" s="2">
        <v>0.83046296296296296</v>
      </c>
      <c r="D29197" t="s">
        <v>156624</v>
      </c>
      <c r="E29197" t="s">
        <v>156625</v>
      </c>
      <c r="F29197" t="s">
        <v>156626</v>
      </c>
      <c r="G29197" t="s">
        <v>155492</v>
      </c>
      <c r="H29197" t="s">
        <v>156627</v>
      </c>
      <c r="I29197" t="s">
        <v>91</v>
      </c>
      <c r="J29197" t="s">
        <v>92</v>
      </c>
      <c r="K29197" t="s">
        <v>651</v>
      </c>
      <c r="L29197" t="s">
        <v>156628</v>
      </c>
      <c r="N29197" t="s">
        <v>651</v>
      </c>
    </row>
    <row r="29198" spans="1:14" x14ac:dyDescent="0.2">
      <c r="A29198" t="s">
        <v>156629</v>
      </c>
      <c r="B29198" s="1">
        <v>45331</v>
      </c>
      <c r="C29198" s="2">
        <v>0.68877314814814816</v>
      </c>
      <c r="D29198" t="s">
        <v>156630</v>
      </c>
      <c r="E29198" t="s">
        <v>156631</v>
      </c>
      <c r="F29198" t="s">
        <v>156632</v>
      </c>
      <c r="G29198" t="s">
        <v>148437</v>
      </c>
      <c r="H29198" t="s">
        <v>156633</v>
      </c>
      <c r="I29198" t="s">
        <v>91</v>
      </c>
      <c r="J29198" t="s">
        <v>553</v>
      </c>
      <c r="K29198" t="s">
        <v>554</v>
      </c>
      <c r="L29198" t="s">
        <v>156634</v>
      </c>
      <c r="N29198" t="s">
        <v>554</v>
      </c>
    </row>
    <row r="29199" spans="1:14" x14ac:dyDescent="0.2">
      <c r="A29199" t="s">
        <v>156635</v>
      </c>
      <c r="B29199" s="1">
        <v>45331</v>
      </c>
      <c r="C29199" s="2">
        <v>0.80120370370370375</v>
      </c>
      <c r="D29199" t="s">
        <v>156636</v>
      </c>
      <c r="E29199" t="s">
        <v>156637</v>
      </c>
      <c r="F29199" t="s">
        <v>156638</v>
      </c>
      <c r="G29199" t="s">
        <v>156639</v>
      </c>
      <c r="H29199" t="s">
        <v>156640</v>
      </c>
      <c r="I29199" t="s">
        <v>91</v>
      </c>
      <c r="J29199" t="s">
        <v>92</v>
      </c>
      <c r="K29199" t="s">
        <v>93</v>
      </c>
      <c r="L29199" t="s">
        <v>156641</v>
      </c>
      <c r="N29199" t="s">
        <v>93</v>
      </c>
    </row>
    <row r="29200" spans="1:14" x14ac:dyDescent="0.2">
      <c r="A29200" t="s">
        <v>156642</v>
      </c>
      <c r="B29200" s="1">
        <v>45331</v>
      </c>
      <c r="C29200" s="2">
        <v>0.89883101851851854</v>
      </c>
      <c r="D29200" t="s">
        <v>156643</v>
      </c>
      <c r="E29200" t="s">
        <v>156644</v>
      </c>
      <c r="F29200" t="s">
        <v>156645</v>
      </c>
      <c r="G29200" t="s">
        <v>156646</v>
      </c>
      <c r="H29200" t="s">
        <v>156647</v>
      </c>
      <c r="I29200" t="s">
        <v>91</v>
      </c>
      <c r="J29200" t="s">
        <v>92</v>
      </c>
      <c r="K29200" t="s">
        <v>5537</v>
      </c>
      <c r="L29200" t="s">
        <v>156648</v>
      </c>
      <c r="N29200" t="s">
        <v>5537</v>
      </c>
    </row>
    <row r="29201" spans="1:14" x14ac:dyDescent="0.2">
      <c r="A29201" t="s">
        <v>156649</v>
      </c>
      <c r="B29201" s="1">
        <v>45331</v>
      </c>
      <c r="C29201" s="2">
        <v>0.37862268518518516</v>
      </c>
      <c r="D29201" t="s">
        <v>156650</v>
      </c>
      <c r="E29201" t="s">
        <v>156651</v>
      </c>
      <c r="F29201" t="s">
        <v>156652</v>
      </c>
      <c r="G29201" t="s">
        <v>148437</v>
      </c>
      <c r="H29201" t="s">
        <v>156653</v>
      </c>
      <c r="I29201" t="s">
        <v>91</v>
      </c>
      <c r="J29201" t="s">
        <v>553</v>
      </c>
      <c r="K29201" t="s">
        <v>554</v>
      </c>
      <c r="L29201" t="s">
        <v>156654</v>
      </c>
      <c r="N29201" t="s">
        <v>554</v>
      </c>
    </row>
    <row r="29202" spans="1:14" x14ac:dyDescent="0.2">
      <c r="A29202" t="s">
        <v>156655</v>
      </c>
      <c r="B29202" s="1">
        <v>45331</v>
      </c>
      <c r="C29202" s="2">
        <v>0.69027777777777777</v>
      </c>
      <c r="D29202" t="s">
        <v>156656</v>
      </c>
      <c r="E29202" t="s">
        <v>156657</v>
      </c>
      <c r="F29202" t="s">
        <v>156658</v>
      </c>
      <c r="G29202" t="s">
        <v>94520</v>
      </c>
      <c r="H29202" t="s">
        <v>156659</v>
      </c>
      <c r="I29202" t="s">
        <v>91</v>
      </c>
      <c r="J29202" t="s">
        <v>92</v>
      </c>
      <c r="K29202" t="s">
        <v>312</v>
      </c>
      <c r="L29202" t="s">
        <v>156660</v>
      </c>
      <c r="N29202" t="s">
        <v>312</v>
      </c>
    </row>
    <row r="29203" spans="1:14" x14ac:dyDescent="0.2">
      <c r="A29203" t="s">
        <v>156661</v>
      </c>
      <c r="B29203" s="1">
        <v>45332</v>
      </c>
      <c r="C29203" s="2">
        <v>0.91688657407407403</v>
      </c>
      <c r="D29203" t="s">
        <v>156662</v>
      </c>
      <c r="E29203" t="s">
        <v>156663</v>
      </c>
      <c r="F29203" t="s">
        <v>156664</v>
      </c>
      <c r="G29203" t="s">
        <v>156661</v>
      </c>
      <c r="H29203" t="s">
        <v>156661</v>
      </c>
      <c r="I29203" t="s">
        <v>20</v>
      </c>
      <c r="J29203" t="s">
        <v>42</v>
      </c>
      <c r="K29203" t="s">
        <v>156665</v>
      </c>
      <c r="N29203" t="s">
        <v>156665</v>
      </c>
    </row>
    <row r="29204" spans="1:14" x14ac:dyDescent="0.2">
      <c r="A29204" t="s">
        <v>156666</v>
      </c>
      <c r="B29204" s="1">
        <v>45332</v>
      </c>
      <c r="C29204" s="2">
        <v>0.4823263888888889</v>
      </c>
      <c r="D29204" t="s">
        <v>156667</v>
      </c>
      <c r="E29204" t="s">
        <v>156668</v>
      </c>
      <c r="F29204" t="s">
        <v>156669</v>
      </c>
      <c r="G29204" t="s">
        <v>156666</v>
      </c>
      <c r="H29204" t="s">
        <v>156666</v>
      </c>
      <c r="I29204" t="s">
        <v>20</v>
      </c>
      <c r="J29204" t="s">
        <v>1227</v>
      </c>
      <c r="K29204" t="s">
        <v>156670</v>
      </c>
      <c r="N29204" t="s">
        <v>156670</v>
      </c>
    </row>
    <row r="29205" spans="1:14" x14ac:dyDescent="0.2">
      <c r="A29205" t="s">
        <v>156671</v>
      </c>
      <c r="B29205" s="1">
        <v>45332</v>
      </c>
      <c r="C29205" s="2">
        <v>0.62197916666666664</v>
      </c>
      <c r="D29205" t="s">
        <v>156672</v>
      </c>
      <c r="E29205" t="s">
        <v>156673</v>
      </c>
      <c r="F29205" t="s">
        <v>156674</v>
      </c>
      <c r="G29205" t="s">
        <v>60830</v>
      </c>
      <c r="H29205" t="s">
        <v>156675</v>
      </c>
      <c r="I29205" t="s">
        <v>20</v>
      </c>
      <c r="J29205" t="s">
        <v>586</v>
      </c>
      <c r="K29205" t="s">
        <v>156676</v>
      </c>
      <c r="N29205" t="s">
        <v>156676</v>
      </c>
    </row>
    <row r="29206" spans="1:14" x14ac:dyDescent="0.2">
      <c r="A29206" t="s">
        <v>156677</v>
      </c>
      <c r="B29206" s="1">
        <v>45333</v>
      </c>
      <c r="C29206" s="2">
        <v>1.4583333333333334E-3</v>
      </c>
      <c r="D29206" t="s">
        <v>156678</v>
      </c>
      <c r="E29206" t="s">
        <v>156679</v>
      </c>
      <c r="F29206" t="s">
        <v>156680</v>
      </c>
      <c r="G29206" t="s">
        <v>156677</v>
      </c>
      <c r="H29206" t="s">
        <v>156677</v>
      </c>
      <c r="I29206" t="s">
        <v>20</v>
      </c>
      <c r="J29206" t="s">
        <v>34</v>
      </c>
      <c r="K29206" t="s">
        <v>156681</v>
      </c>
      <c r="N29206" t="s">
        <v>156681</v>
      </c>
    </row>
    <row r="29207" spans="1:14" x14ac:dyDescent="0.2">
      <c r="A29207" t="s">
        <v>156682</v>
      </c>
      <c r="B29207" s="1">
        <v>45333</v>
      </c>
      <c r="C29207" s="2">
        <v>1.5162037037037036E-3</v>
      </c>
      <c r="D29207" t="s">
        <v>156683</v>
      </c>
      <c r="E29207" t="s">
        <v>156684</v>
      </c>
      <c r="F29207" t="s">
        <v>156685</v>
      </c>
      <c r="G29207" t="s">
        <v>156686</v>
      </c>
      <c r="H29207" t="s">
        <v>156687</v>
      </c>
      <c r="I29207" t="s">
        <v>20</v>
      </c>
      <c r="J29207" t="s">
        <v>279</v>
      </c>
      <c r="K29207" t="s">
        <v>156688</v>
      </c>
      <c r="N29207" t="s">
        <v>156688</v>
      </c>
    </row>
    <row r="29208" spans="1:14" x14ac:dyDescent="0.2">
      <c r="A29208" t="s">
        <v>156689</v>
      </c>
      <c r="B29208" s="1">
        <v>45332</v>
      </c>
      <c r="C29208" s="2">
        <v>0.92149305555555561</v>
      </c>
      <c r="D29208" t="s">
        <v>156690</v>
      </c>
      <c r="E29208" t="s">
        <v>156691</v>
      </c>
      <c r="F29208" t="s">
        <v>156692</v>
      </c>
      <c r="G29208" t="s">
        <v>156689</v>
      </c>
      <c r="H29208" t="s">
        <v>156689</v>
      </c>
      <c r="I29208" t="s">
        <v>20</v>
      </c>
      <c r="J29208" t="s">
        <v>163</v>
      </c>
      <c r="K29208" t="s">
        <v>156693</v>
      </c>
      <c r="N29208" t="s">
        <v>156693</v>
      </c>
    </row>
    <row r="29209" spans="1:14" x14ac:dyDescent="0.2">
      <c r="A29209" t="s">
        <v>156694</v>
      </c>
      <c r="B29209" s="1">
        <v>45333</v>
      </c>
      <c r="C29209" s="2">
        <v>1.4004629629629629E-3</v>
      </c>
      <c r="D29209" t="s">
        <v>156695</v>
      </c>
      <c r="E29209" t="s">
        <v>156696</v>
      </c>
      <c r="F29209" t="s">
        <v>156697</v>
      </c>
      <c r="G29209" t="s">
        <v>46813</v>
      </c>
      <c r="H29209" t="s">
        <v>156698</v>
      </c>
      <c r="I29209" t="s">
        <v>20</v>
      </c>
      <c r="J29209" t="s">
        <v>42</v>
      </c>
      <c r="K29209" t="s">
        <v>156699</v>
      </c>
      <c r="N29209" t="s">
        <v>156699</v>
      </c>
    </row>
    <row r="29210" spans="1:14" x14ac:dyDescent="0.2">
      <c r="A29210" t="s">
        <v>156700</v>
      </c>
      <c r="B29210" s="1">
        <v>45332</v>
      </c>
      <c r="C29210" s="2">
        <v>0.7893634259259259</v>
      </c>
      <c r="D29210" t="s">
        <v>156701</v>
      </c>
      <c r="E29210" t="s">
        <v>156702</v>
      </c>
      <c r="F29210" t="s">
        <v>156703</v>
      </c>
      <c r="G29210" t="s">
        <v>156700</v>
      </c>
      <c r="H29210" t="s">
        <v>156700</v>
      </c>
      <c r="I29210" t="s">
        <v>20</v>
      </c>
      <c r="J29210" t="s">
        <v>1227</v>
      </c>
      <c r="K29210" t="s">
        <v>156704</v>
      </c>
      <c r="N29210" t="s">
        <v>156704</v>
      </c>
    </row>
    <row r="29211" spans="1:14" x14ac:dyDescent="0.2">
      <c r="A29211" t="s">
        <v>156705</v>
      </c>
      <c r="B29211" s="1">
        <v>45332</v>
      </c>
      <c r="C29211" s="2">
        <v>0.52975694444444443</v>
      </c>
      <c r="D29211" t="s">
        <v>156706</v>
      </c>
      <c r="E29211" t="s">
        <v>156707</v>
      </c>
      <c r="F29211" t="s">
        <v>156708</v>
      </c>
      <c r="G29211" t="s">
        <v>156705</v>
      </c>
      <c r="H29211" t="s">
        <v>156705</v>
      </c>
      <c r="I29211" t="s">
        <v>20</v>
      </c>
      <c r="J29211" t="s">
        <v>443</v>
      </c>
      <c r="K29211" t="s">
        <v>156709</v>
      </c>
      <c r="N29211" t="s">
        <v>156709</v>
      </c>
    </row>
    <row r="29212" spans="1:14" x14ac:dyDescent="0.2">
      <c r="A29212" t="s">
        <v>156710</v>
      </c>
      <c r="B29212" s="1">
        <v>45333</v>
      </c>
      <c r="C29212" s="2">
        <v>1.4351851851851852E-3</v>
      </c>
      <c r="D29212" t="s">
        <v>156711</v>
      </c>
      <c r="E29212" t="s">
        <v>156712</v>
      </c>
      <c r="F29212" t="s">
        <v>156713</v>
      </c>
      <c r="G29212" t="s">
        <v>156710</v>
      </c>
      <c r="H29212" t="s">
        <v>156710</v>
      </c>
      <c r="I29212" t="s">
        <v>20</v>
      </c>
      <c r="J29212" t="s">
        <v>586</v>
      </c>
      <c r="K29212" t="s">
        <v>156714</v>
      </c>
      <c r="N29212" t="s">
        <v>156714</v>
      </c>
    </row>
    <row r="29213" spans="1:14" x14ac:dyDescent="0.2">
      <c r="A29213" t="s">
        <v>156715</v>
      </c>
      <c r="B29213" s="1">
        <v>45332</v>
      </c>
      <c r="C29213" s="2">
        <v>0.63145833333333334</v>
      </c>
      <c r="D29213" t="s">
        <v>156716</v>
      </c>
      <c r="E29213" t="s">
        <v>156717</v>
      </c>
      <c r="F29213" t="s">
        <v>156718</v>
      </c>
      <c r="G29213" t="s">
        <v>156303</v>
      </c>
      <c r="H29213" t="s">
        <v>156719</v>
      </c>
      <c r="I29213" t="s">
        <v>20</v>
      </c>
      <c r="J29213" t="s">
        <v>42</v>
      </c>
      <c r="K29213" t="s">
        <v>156720</v>
      </c>
      <c r="N29213" t="s">
        <v>156720</v>
      </c>
    </row>
    <row r="29214" spans="1:14" x14ac:dyDescent="0.2">
      <c r="A29214" t="s">
        <v>156721</v>
      </c>
      <c r="B29214" s="1">
        <v>45332</v>
      </c>
      <c r="C29214" s="2">
        <v>0.7017592592592593</v>
      </c>
      <c r="D29214" t="s">
        <v>156722</v>
      </c>
      <c r="E29214" t="s">
        <v>156723</v>
      </c>
      <c r="F29214" t="s">
        <v>156724</v>
      </c>
      <c r="G29214" t="s">
        <v>156721</v>
      </c>
      <c r="H29214" t="s">
        <v>156721</v>
      </c>
      <c r="I29214" t="s">
        <v>20</v>
      </c>
      <c r="J29214" t="s">
        <v>120</v>
      </c>
      <c r="K29214" t="s">
        <v>156725</v>
      </c>
      <c r="N29214" t="s">
        <v>156725</v>
      </c>
    </row>
    <row r="29215" spans="1:14" x14ac:dyDescent="0.2">
      <c r="A29215" t="s">
        <v>156726</v>
      </c>
      <c r="B29215" s="1">
        <v>45333</v>
      </c>
      <c r="C29215" s="2">
        <v>1.0185185185185184E-3</v>
      </c>
      <c r="D29215" t="s">
        <v>156727</v>
      </c>
      <c r="E29215" t="s">
        <v>156728</v>
      </c>
      <c r="F29215" t="s">
        <v>156729</v>
      </c>
      <c r="G29215" t="s">
        <v>194</v>
      </c>
      <c r="H29215" t="s">
        <v>156730</v>
      </c>
      <c r="I29215" t="s">
        <v>20</v>
      </c>
      <c r="J29215" t="s">
        <v>196</v>
      </c>
      <c r="K29215" t="s">
        <v>156731</v>
      </c>
      <c r="N29215" t="s">
        <v>156731</v>
      </c>
    </row>
    <row r="29216" spans="1:14" x14ac:dyDescent="0.2">
      <c r="A29216" t="s">
        <v>156732</v>
      </c>
      <c r="B29216" s="1">
        <v>45332</v>
      </c>
      <c r="C29216" s="2">
        <v>0.5806944444444444</v>
      </c>
      <c r="D29216" t="s">
        <v>156733</v>
      </c>
      <c r="E29216" t="s">
        <v>156734</v>
      </c>
      <c r="F29216" t="s">
        <v>156735</v>
      </c>
      <c r="G29216" t="s">
        <v>156732</v>
      </c>
      <c r="H29216" t="s">
        <v>156732</v>
      </c>
      <c r="I29216" t="s">
        <v>20</v>
      </c>
      <c r="J29216" t="s">
        <v>42</v>
      </c>
      <c r="K29216" t="s">
        <v>156736</v>
      </c>
      <c r="N29216" t="s">
        <v>156736</v>
      </c>
    </row>
    <row r="29217" spans="1:14" x14ac:dyDescent="0.2">
      <c r="A29217" t="s">
        <v>156737</v>
      </c>
      <c r="B29217" s="1">
        <v>45332</v>
      </c>
      <c r="C29217" s="2">
        <v>5.9849537037037034E-2</v>
      </c>
      <c r="D29217" t="s">
        <v>156738</v>
      </c>
      <c r="E29217" t="s">
        <v>156739</v>
      </c>
      <c r="F29217" t="s">
        <v>156740</v>
      </c>
      <c r="G29217" t="s">
        <v>156737</v>
      </c>
      <c r="H29217" t="s">
        <v>156737</v>
      </c>
      <c r="I29217" t="s">
        <v>20</v>
      </c>
      <c r="J29217" t="s">
        <v>21</v>
      </c>
      <c r="K29217" t="s">
        <v>156741</v>
      </c>
      <c r="N29217" t="s">
        <v>156741</v>
      </c>
    </row>
    <row r="29218" spans="1:14" x14ac:dyDescent="0.2">
      <c r="A29218" t="s">
        <v>156742</v>
      </c>
      <c r="B29218" s="1">
        <v>45332</v>
      </c>
      <c r="C29218" s="2">
        <v>0.44565972222222222</v>
      </c>
      <c r="D29218" t="s">
        <v>156743</v>
      </c>
      <c r="E29218" t="s">
        <v>156744</v>
      </c>
      <c r="F29218" t="s">
        <v>156745</v>
      </c>
      <c r="G29218" t="s">
        <v>156742</v>
      </c>
      <c r="H29218" t="s">
        <v>156742</v>
      </c>
      <c r="I29218" t="s">
        <v>20</v>
      </c>
      <c r="J29218" t="s">
        <v>21</v>
      </c>
      <c r="K29218" t="s">
        <v>156746</v>
      </c>
      <c r="N29218" t="s">
        <v>156746</v>
      </c>
    </row>
    <row r="29219" spans="1:14" x14ac:dyDescent="0.2">
      <c r="A29219" t="s">
        <v>156747</v>
      </c>
      <c r="B29219" s="1">
        <v>45332</v>
      </c>
      <c r="C29219" s="2">
        <v>7.7789351851851846E-2</v>
      </c>
      <c r="D29219" t="s">
        <v>156748</v>
      </c>
      <c r="E29219" t="s">
        <v>156749</v>
      </c>
      <c r="F29219" t="s">
        <v>156750</v>
      </c>
      <c r="G29219" t="s">
        <v>156747</v>
      </c>
      <c r="H29219" t="s">
        <v>156747</v>
      </c>
      <c r="I29219" t="s">
        <v>20</v>
      </c>
      <c r="J29219" t="s">
        <v>691</v>
      </c>
      <c r="K29219" t="s">
        <v>156751</v>
      </c>
      <c r="N29219" t="s">
        <v>156751</v>
      </c>
    </row>
    <row r="29220" spans="1:14" x14ac:dyDescent="0.2">
      <c r="A29220" t="s">
        <v>156752</v>
      </c>
      <c r="B29220" s="1">
        <v>45332</v>
      </c>
      <c r="C29220" s="2">
        <v>8.9560185185185187E-2</v>
      </c>
      <c r="D29220" t="s">
        <v>156753</v>
      </c>
      <c r="E29220" t="s">
        <v>156754</v>
      </c>
      <c r="F29220" t="s">
        <v>156755</v>
      </c>
      <c r="G29220" t="s">
        <v>156756</v>
      </c>
      <c r="H29220" t="s">
        <v>156757</v>
      </c>
      <c r="I29220" t="s">
        <v>20</v>
      </c>
      <c r="J29220" t="s">
        <v>1039</v>
      </c>
      <c r="K29220" t="s">
        <v>156758</v>
      </c>
      <c r="N29220" t="s">
        <v>156758</v>
      </c>
    </row>
    <row r="29221" spans="1:14" x14ac:dyDescent="0.2">
      <c r="A29221" t="s">
        <v>156759</v>
      </c>
      <c r="B29221" s="1">
        <v>45332</v>
      </c>
      <c r="C29221" s="2">
        <v>0.40247685185185184</v>
      </c>
      <c r="D29221" t="s">
        <v>156760</v>
      </c>
      <c r="E29221" t="s">
        <v>156761</v>
      </c>
      <c r="F29221" t="s">
        <v>156762</v>
      </c>
      <c r="G29221" t="s">
        <v>156759</v>
      </c>
      <c r="H29221" t="s">
        <v>156759</v>
      </c>
      <c r="I29221" t="s">
        <v>20</v>
      </c>
      <c r="J29221" t="s">
        <v>92</v>
      </c>
      <c r="K29221" t="s">
        <v>50644</v>
      </c>
      <c r="L29221" t="s">
        <v>156763</v>
      </c>
      <c r="N29221" t="s">
        <v>50644</v>
      </c>
    </row>
    <row r="29222" spans="1:14" x14ac:dyDescent="0.2">
      <c r="A29222" t="s">
        <v>156764</v>
      </c>
      <c r="B29222" s="1">
        <v>45333</v>
      </c>
      <c r="C29222" s="2">
        <v>1.4814814814814814E-3</v>
      </c>
      <c r="D29222" t="s">
        <v>156765</v>
      </c>
      <c r="E29222" t="s">
        <v>156766</v>
      </c>
      <c r="F29222" t="s">
        <v>156767</v>
      </c>
      <c r="G29222" t="s">
        <v>156768</v>
      </c>
      <c r="H29222" t="s">
        <v>156769</v>
      </c>
      <c r="I29222" t="s">
        <v>20</v>
      </c>
      <c r="J29222" t="s">
        <v>237</v>
      </c>
      <c r="K29222" t="s">
        <v>156770</v>
      </c>
      <c r="N29222" t="s">
        <v>156770</v>
      </c>
    </row>
    <row r="29223" spans="1:14" x14ac:dyDescent="0.2">
      <c r="A29223" t="s">
        <v>156771</v>
      </c>
      <c r="B29223" s="1">
        <v>45332</v>
      </c>
      <c r="C29223" s="2">
        <v>0.78656250000000005</v>
      </c>
      <c r="D29223" t="s">
        <v>156772</v>
      </c>
      <c r="E29223" t="s">
        <v>156773</v>
      </c>
      <c r="F29223" t="s">
        <v>156774</v>
      </c>
      <c r="G29223" t="s">
        <v>156771</v>
      </c>
      <c r="H29223" t="s">
        <v>156771</v>
      </c>
      <c r="I29223" t="s">
        <v>20</v>
      </c>
      <c r="J29223" t="s">
        <v>2820</v>
      </c>
      <c r="K29223" t="s">
        <v>156775</v>
      </c>
      <c r="N29223" t="s">
        <v>156775</v>
      </c>
    </row>
    <row r="29224" spans="1:14" x14ac:dyDescent="0.2">
      <c r="A29224" t="s">
        <v>156776</v>
      </c>
      <c r="B29224" s="1">
        <v>45332</v>
      </c>
      <c r="C29224" s="2">
        <v>0.83160879629629625</v>
      </c>
      <c r="D29224" t="s">
        <v>156777</v>
      </c>
      <c r="E29224" t="s">
        <v>156778</v>
      </c>
      <c r="F29224" t="s">
        <v>156779</v>
      </c>
      <c r="G29224" t="s">
        <v>148437</v>
      </c>
      <c r="H29224" t="s">
        <v>156780</v>
      </c>
      <c r="I29224" t="s">
        <v>91</v>
      </c>
      <c r="J29224" t="s">
        <v>553</v>
      </c>
      <c r="K29224" t="s">
        <v>554</v>
      </c>
      <c r="L29224" t="s">
        <v>156781</v>
      </c>
      <c r="N29224" t="s">
        <v>554</v>
      </c>
    </row>
    <row r="29225" spans="1:14" x14ac:dyDescent="0.2">
      <c r="A29225" t="s">
        <v>156782</v>
      </c>
      <c r="B29225" s="1">
        <v>45332</v>
      </c>
      <c r="C29225" s="2">
        <v>0.43755787037037036</v>
      </c>
      <c r="D29225" t="s">
        <v>156783</v>
      </c>
      <c r="E29225" t="s">
        <v>156784</v>
      </c>
      <c r="F29225" t="s">
        <v>156785</v>
      </c>
      <c r="G29225" t="s">
        <v>156782</v>
      </c>
      <c r="H29225" t="s">
        <v>156782</v>
      </c>
      <c r="I29225" t="s">
        <v>20</v>
      </c>
      <c r="J29225" t="s">
        <v>42</v>
      </c>
      <c r="K29225" t="s">
        <v>156786</v>
      </c>
      <c r="N29225" t="s">
        <v>156786</v>
      </c>
    </row>
    <row r="29226" spans="1:14" x14ac:dyDescent="0.2">
      <c r="A29226" t="s">
        <v>156787</v>
      </c>
      <c r="B29226" s="1">
        <v>45332</v>
      </c>
      <c r="C29226" s="2">
        <v>0.45506944444444447</v>
      </c>
      <c r="D29226" t="s">
        <v>156788</v>
      </c>
      <c r="E29226" t="s">
        <v>156789</v>
      </c>
      <c r="F29226" t="s">
        <v>156790</v>
      </c>
      <c r="G29226" t="s">
        <v>156787</v>
      </c>
      <c r="H29226" t="s">
        <v>156787</v>
      </c>
      <c r="I29226" t="s">
        <v>20</v>
      </c>
      <c r="J29226" t="s">
        <v>6574</v>
      </c>
      <c r="K29226" t="s">
        <v>156791</v>
      </c>
      <c r="N29226" t="s">
        <v>156791</v>
      </c>
    </row>
    <row r="29227" spans="1:14" x14ac:dyDescent="0.2">
      <c r="A29227" t="s">
        <v>156792</v>
      </c>
      <c r="B29227" s="1">
        <v>45332</v>
      </c>
      <c r="C29227" s="2">
        <v>0.93087962962962967</v>
      </c>
      <c r="D29227" t="s">
        <v>156793</v>
      </c>
      <c r="E29227" t="s">
        <v>156794</v>
      </c>
      <c r="F29227" t="s">
        <v>156795</v>
      </c>
      <c r="G29227" t="s">
        <v>2920</v>
      </c>
      <c r="H29227" t="s">
        <v>156796</v>
      </c>
      <c r="I29227" t="s">
        <v>20</v>
      </c>
      <c r="J29227" t="s">
        <v>163</v>
      </c>
      <c r="K29227" t="s">
        <v>156797</v>
      </c>
      <c r="N29227" t="s">
        <v>156797</v>
      </c>
    </row>
    <row r="29228" spans="1:14" x14ac:dyDescent="0.2">
      <c r="A29228" t="s">
        <v>156798</v>
      </c>
      <c r="B29228" s="1">
        <v>45332</v>
      </c>
      <c r="C29228" s="2">
        <v>0.60910879629629633</v>
      </c>
      <c r="D29228" t="s">
        <v>156799</v>
      </c>
      <c r="E29228" t="s">
        <v>156800</v>
      </c>
      <c r="F29228" t="s">
        <v>156801</v>
      </c>
      <c r="G29228" t="s">
        <v>156802</v>
      </c>
      <c r="H29228" t="s">
        <v>156803</v>
      </c>
      <c r="I29228" t="s">
        <v>20</v>
      </c>
      <c r="J29228" t="s">
        <v>29579</v>
      </c>
      <c r="K29228" t="s">
        <v>156804</v>
      </c>
      <c r="N29228" t="s">
        <v>156804</v>
      </c>
    </row>
    <row r="29229" spans="1:14" x14ac:dyDescent="0.2">
      <c r="A29229" t="s">
        <v>156805</v>
      </c>
      <c r="B29229" s="1">
        <v>45332</v>
      </c>
      <c r="C29229" s="2">
        <v>0.49687500000000001</v>
      </c>
      <c r="D29229" t="s">
        <v>156806</v>
      </c>
      <c r="E29229" t="s">
        <v>156807</v>
      </c>
      <c r="F29229" t="s">
        <v>156808</v>
      </c>
      <c r="G29229" t="s">
        <v>156809</v>
      </c>
      <c r="H29229" t="s">
        <v>156810</v>
      </c>
      <c r="I29229" t="s">
        <v>20</v>
      </c>
      <c r="J29229" t="s">
        <v>279</v>
      </c>
      <c r="K29229" t="s">
        <v>156811</v>
      </c>
      <c r="N29229" t="s">
        <v>156811</v>
      </c>
    </row>
    <row r="29230" spans="1:14" x14ac:dyDescent="0.2">
      <c r="A29230" t="s">
        <v>156812</v>
      </c>
      <c r="B29230" s="1">
        <v>45332</v>
      </c>
      <c r="C29230" s="2">
        <v>3.6296296296296299E-2</v>
      </c>
      <c r="D29230" t="s">
        <v>156813</v>
      </c>
      <c r="E29230" t="s">
        <v>156814</v>
      </c>
      <c r="F29230" t="s">
        <v>156815</v>
      </c>
      <c r="G29230" t="s">
        <v>156816</v>
      </c>
      <c r="H29230" t="s">
        <v>156817</v>
      </c>
      <c r="I29230" t="s">
        <v>20</v>
      </c>
      <c r="J29230" t="s">
        <v>120</v>
      </c>
      <c r="K29230" t="s">
        <v>156818</v>
      </c>
      <c r="N29230" t="s">
        <v>156818</v>
      </c>
    </row>
    <row r="29231" spans="1:14" x14ac:dyDescent="0.2">
      <c r="A29231" t="s">
        <v>156819</v>
      </c>
      <c r="B29231" s="1">
        <v>45332</v>
      </c>
      <c r="C29231" s="2">
        <v>0.25118055555555557</v>
      </c>
      <c r="D29231" t="s">
        <v>156820</v>
      </c>
      <c r="E29231" t="s">
        <v>156821</v>
      </c>
      <c r="F29231" t="s">
        <v>156822</v>
      </c>
      <c r="G29231" t="s">
        <v>156819</v>
      </c>
      <c r="H29231" t="s">
        <v>156819</v>
      </c>
      <c r="I29231" t="s">
        <v>20</v>
      </c>
      <c r="J29231" t="s">
        <v>1227</v>
      </c>
      <c r="K29231" t="s">
        <v>156823</v>
      </c>
      <c r="N29231" t="s">
        <v>156823</v>
      </c>
    </row>
    <row r="29232" spans="1:14" x14ac:dyDescent="0.2">
      <c r="A29232" t="s">
        <v>156824</v>
      </c>
      <c r="B29232" s="1">
        <v>45332</v>
      </c>
      <c r="C29232" s="2">
        <v>0.73420138888888886</v>
      </c>
      <c r="D29232" t="s">
        <v>156825</v>
      </c>
      <c r="E29232" t="s">
        <v>156826</v>
      </c>
      <c r="F29232" t="s">
        <v>156827</v>
      </c>
      <c r="G29232" t="s">
        <v>156828</v>
      </c>
      <c r="H29232" t="s">
        <v>156829</v>
      </c>
      <c r="I29232" t="s">
        <v>20</v>
      </c>
      <c r="J29232" t="s">
        <v>300</v>
      </c>
      <c r="K29232" t="s">
        <v>156830</v>
      </c>
      <c r="N29232" t="s">
        <v>156830</v>
      </c>
    </row>
    <row r="29233" spans="1:14" x14ac:dyDescent="0.2">
      <c r="A29233" t="s">
        <v>156831</v>
      </c>
      <c r="B29233" s="1">
        <v>45332</v>
      </c>
      <c r="C29233" s="2">
        <v>0.25545138888888891</v>
      </c>
      <c r="D29233" t="s">
        <v>156832</v>
      </c>
      <c r="E29233" t="s">
        <v>156833</v>
      </c>
      <c r="F29233" t="s">
        <v>156834</v>
      </c>
      <c r="G29233" t="s">
        <v>156835</v>
      </c>
      <c r="H29233" t="s">
        <v>156836</v>
      </c>
      <c r="I29233" t="s">
        <v>20</v>
      </c>
      <c r="J29233" t="s">
        <v>21</v>
      </c>
      <c r="K29233" t="s">
        <v>156837</v>
      </c>
      <c r="N29233" t="s">
        <v>156837</v>
      </c>
    </row>
    <row r="29234" spans="1:14" x14ac:dyDescent="0.2">
      <c r="A29234" t="s">
        <v>156838</v>
      </c>
      <c r="B29234" s="1">
        <v>45332</v>
      </c>
      <c r="C29234" s="2">
        <v>2.7789351851851853E-2</v>
      </c>
      <c r="D29234" t="s">
        <v>156839</v>
      </c>
      <c r="E29234" t="s">
        <v>156840</v>
      </c>
      <c r="F29234" t="s">
        <v>156841</v>
      </c>
      <c r="G29234" t="s">
        <v>156842</v>
      </c>
      <c r="H29234" t="s">
        <v>156843</v>
      </c>
      <c r="I29234" t="s">
        <v>20</v>
      </c>
      <c r="J29234" t="s">
        <v>443</v>
      </c>
      <c r="K29234" t="s">
        <v>156844</v>
      </c>
      <c r="N29234" t="s">
        <v>156844</v>
      </c>
    </row>
    <row r="29235" spans="1:14" x14ac:dyDescent="0.2">
      <c r="A29235" t="s">
        <v>156845</v>
      </c>
      <c r="B29235" s="1">
        <v>45332</v>
      </c>
      <c r="C29235" s="2">
        <v>0.4186111111111111</v>
      </c>
      <c r="D29235" t="s">
        <v>156846</v>
      </c>
      <c r="E29235" t="s">
        <v>156847</v>
      </c>
      <c r="F29235" t="s">
        <v>156848</v>
      </c>
      <c r="G29235" t="s">
        <v>156845</v>
      </c>
      <c r="H29235" t="s">
        <v>156845</v>
      </c>
      <c r="I29235" t="s">
        <v>20</v>
      </c>
      <c r="J29235" t="s">
        <v>586</v>
      </c>
      <c r="K29235" t="s">
        <v>156849</v>
      </c>
      <c r="N29235" t="s">
        <v>156849</v>
      </c>
    </row>
    <row r="29236" spans="1:14" x14ac:dyDescent="0.2">
      <c r="A29236" t="s">
        <v>156850</v>
      </c>
      <c r="B29236" s="1">
        <v>45332</v>
      </c>
      <c r="C29236" s="2">
        <v>0.29089120370370369</v>
      </c>
      <c r="D29236" t="s">
        <v>156851</v>
      </c>
      <c r="E29236" t="s">
        <v>156852</v>
      </c>
      <c r="F29236" t="s">
        <v>156853</v>
      </c>
      <c r="G29236" t="s">
        <v>156854</v>
      </c>
      <c r="H29236" t="s">
        <v>156855</v>
      </c>
      <c r="I29236" t="s">
        <v>91</v>
      </c>
      <c r="J29236" t="s">
        <v>2063</v>
      </c>
      <c r="K29236" t="s">
        <v>312</v>
      </c>
      <c r="L29236" t="s">
        <v>156856</v>
      </c>
      <c r="N29236" t="s">
        <v>312</v>
      </c>
    </row>
    <row r="29237" spans="1:14" x14ac:dyDescent="0.2">
      <c r="A29237" t="s">
        <v>156857</v>
      </c>
      <c r="B29237" s="1">
        <v>45332</v>
      </c>
      <c r="C29237" s="2">
        <v>0.95650462962962968</v>
      </c>
      <c r="D29237" t="s">
        <v>156858</v>
      </c>
      <c r="E29237" t="s">
        <v>156859</v>
      </c>
      <c r="F29237" t="s">
        <v>156860</v>
      </c>
      <c r="G29237" t="s">
        <v>148437</v>
      </c>
      <c r="H29237" t="s">
        <v>156861</v>
      </c>
      <c r="I29237" t="s">
        <v>91</v>
      </c>
      <c r="J29237" t="s">
        <v>553</v>
      </c>
      <c r="K29237" t="s">
        <v>554</v>
      </c>
      <c r="L29237" t="s">
        <v>156862</v>
      </c>
      <c r="N29237" t="s">
        <v>554</v>
      </c>
    </row>
    <row r="29238" spans="1:14" x14ac:dyDescent="0.2">
      <c r="A29238" t="s">
        <v>156863</v>
      </c>
      <c r="B29238" s="1">
        <v>45332</v>
      </c>
      <c r="C29238" s="2">
        <v>0.84591435185185182</v>
      </c>
      <c r="D29238" t="s">
        <v>156864</v>
      </c>
      <c r="E29238" t="s">
        <v>156865</v>
      </c>
      <c r="F29238" t="s">
        <v>156866</v>
      </c>
      <c r="G29238" t="s">
        <v>156867</v>
      </c>
      <c r="H29238" t="s">
        <v>156868</v>
      </c>
      <c r="I29238" t="s">
        <v>91</v>
      </c>
      <c r="J29238" t="s">
        <v>553</v>
      </c>
      <c r="K29238" t="s">
        <v>554</v>
      </c>
      <c r="L29238" t="s">
        <v>156869</v>
      </c>
      <c r="N29238" t="s">
        <v>554</v>
      </c>
    </row>
    <row r="29239" spans="1:14" x14ac:dyDescent="0.2">
      <c r="A29239" t="s">
        <v>156870</v>
      </c>
      <c r="B29239" s="1">
        <v>45332</v>
      </c>
      <c r="C29239" s="2">
        <v>0.76547453703703705</v>
      </c>
      <c r="D29239" t="s">
        <v>156871</v>
      </c>
      <c r="E29239" t="s">
        <v>156872</v>
      </c>
      <c r="F29239" t="s">
        <v>156873</v>
      </c>
      <c r="G29239" t="s">
        <v>156874</v>
      </c>
      <c r="H29239" t="s">
        <v>156875</v>
      </c>
      <c r="I29239" t="s">
        <v>91</v>
      </c>
      <c r="J29239" t="s">
        <v>92</v>
      </c>
      <c r="K29239" t="s">
        <v>312</v>
      </c>
      <c r="L29239" t="s">
        <v>156876</v>
      </c>
      <c r="N29239" t="s">
        <v>312</v>
      </c>
    </row>
    <row r="29240" spans="1:14" x14ac:dyDescent="0.2">
      <c r="A29240" t="s">
        <v>156877</v>
      </c>
      <c r="B29240" s="1">
        <v>45332</v>
      </c>
      <c r="C29240" s="2">
        <v>0.76965277777777774</v>
      </c>
      <c r="D29240" t="s">
        <v>156878</v>
      </c>
      <c r="E29240" t="s">
        <v>156879</v>
      </c>
      <c r="F29240" t="s">
        <v>156880</v>
      </c>
      <c r="G29240" t="s">
        <v>156881</v>
      </c>
      <c r="H29240" t="s">
        <v>156882</v>
      </c>
      <c r="I29240" t="s">
        <v>91</v>
      </c>
      <c r="J29240" t="s">
        <v>92</v>
      </c>
      <c r="K29240" t="s">
        <v>312</v>
      </c>
      <c r="L29240" t="s">
        <v>156883</v>
      </c>
      <c r="N29240" t="s">
        <v>312</v>
      </c>
    </row>
    <row r="29241" spans="1:14" x14ac:dyDescent="0.2">
      <c r="A29241" t="s">
        <v>156884</v>
      </c>
      <c r="B29241" s="1">
        <v>45332</v>
      </c>
      <c r="C29241" s="2">
        <v>0.80072916666666671</v>
      </c>
      <c r="D29241" t="s">
        <v>156885</v>
      </c>
      <c r="E29241" t="s">
        <v>156886</v>
      </c>
      <c r="F29241" t="s">
        <v>156887</v>
      </c>
      <c r="G29241" t="s">
        <v>148437</v>
      </c>
      <c r="H29241" t="s">
        <v>156888</v>
      </c>
      <c r="I29241" t="s">
        <v>91</v>
      </c>
      <c r="J29241" t="s">
        <v>92</v>
      </c>
      <c r="K29241" t="s">
        <v>449</v>
      </c>
      <c r="L29241" t="s">
        <v>1807</v>
      </c>
      <c r="M29241">
        <v>68264998</v>
      </c>
      <c r="N29241" t="s">
        <v>449</v>
      </c>
    </row>
    <row r="29242" spans="1:14" x14ac:dyDescent="0.2">
      <c r="A29242" t="s">
        <v>156889</v>
      </c>
      <c r="B29242" s="1">
        <v>45332</v>
      </c>
      <c r="C29242" s="2">
        <v>0.85146990740740736</v>
      </c>
      <c r="D29242" t="s">
        <v>156890</v>
      </c>
      <c r="E29242" t="s">
        <v>156891</v>
      </c>
      <c r="F29242" t="s">
        <v>156892</v>
      </c>
      <c r="G29242" t="s">
        <v>156889</v>
      </c>
      <c r="H29242" t="s">
        <v>156889</v>
      </c>
      <c r="I29242" t="s">
        <v>91</v>
      </c>
      <c r="J29242" t="s">
        <v>92</v>
      </c>
      <c r="K29242" t="s">
        <v>312</v>
      </c>
      <c r="L29242" t="s">
        <v>156893</v>
      </c>
      <c r="N29242" t="s">
        <v>312</v>
      </c>
    </row>
    <row r="29243" spans="1:14" x14ac:dyDescent="0.2">
      <c r="A29243" t="s">
        <v>156894</v>
      </c>
      <c r="B29243" s="1">
        <v>45332</v>
      </c>
      <c r="C29243" s="2">
        <v>0.73381944444444447</v>
      </c>
      <c r="D29243" t="s">
        <v>156895</v>
      </c>
      <c r="E29243" t="s">
        <v>156896</v>
      </c>
      <c r="F29243" t="s">
        <v>156897</v>
      </c>
      <c r="G29243" t="s">
        <v>1799</v>
      </c>
      <c r="H29243" t="s">
        <v>156898</v>
      </c>
      <c r="I29243" t="s">
        <v>91</v>
      </c>
      <c r="J29243" t="s">
        <v>92</v>
      </c>
      <c r="K29243" t="s">
        <v>449</v>
      </c>
      <c r="L29243" t="s">
        <v>1807</v>
      </c>
      <c r="M29243">
        <v>68264701</v>
      </c>
      <c r="N29243" t="s">
        <v>449</v>
      </c>
    </row>
    <row r="29244" spans="1:14" x14ac:dyDescent="0.2">
      <c r="A29244" t="s">
        <v>156899</v>
      </c>
      <c r="B29244" s="1">
        <v>45333</v>
      </c>
      <c r="C29244" s="2">
        <v>0.877349537037037</v>
      </c>
      <c r="D29244" t="s">
        <v>156900</v>
      </c>
      <c r="E29244" t="s">
        <v>156901</v>
      </c>
      <c r="F29244" t="s">
        <v>156902</v>
      </c>
      <c r="G29244" t="s">
        <v>156899</v>
      </c>
      <c r="H29244" t="s">
        <v>156899</v>
      </c>
      <c r="I29244" t="s">
        <v>20</v>
      </c>
      <c r="J29244" t="s">
        <v>1227</v>
      </c>
      <c r="K29244" t="s">
        <v>156903</v>
      </c>
      <c r="N29244" t="s">
        <v>156903</v>
      </c>
    </row>
    <row r="29245" spans="1:14" x14ac:dyDescent="0.2">
      <c r="A29245" t="s">
        <v>156904</v>
      </c>
      <c r="B29245" s="1">
        <v>45333</v>
      </c>
      <c r="C29245" s="2">
        <v>0.94199074074074074</v>
      </c>
      <c r="D29245" t="s">
        <v>156905</v>
      </c>
      <c r="E29245" t="s">
        <v>156906</v>
      </c>
      <c r="F29245" t="s">
        <v>156907</v>
      </c>
      <c r="G29245" t="s">
        <v>156904</v>
      </c>
      <c r="H29245" t="s">
        <v>156904</v>
      </c>
      <c r="I29245" t="s">
        <v>20</v>
      </c>
      <c r="J29245" t="s">
        <v>120</v>
      </c>
      <c r="K29245" t="s">
        <v>156908</v>
      </c>
      <c r="N29245" t="s">
        <v>156908</v>
      </c>
    </row>
    <row r="29246" spans="1:14" x14ac:dyDescent="0.2">
      <c r="A29246" t="s">
        <v>156909</v>
      </c>
      <c r="B29246" s="1">
        <v>45333</v>
      </c>
      <c r="C29246" s="2">
        <v>0.93414351851851851</v>
      </c>
      <c r="D29246" t="s">
        <v>156910</v>
      </c>
      <c r="E29246" t="s">
        <v>156911</v>
      </c>
      <c r="F29246" t="s">
        <v>156912</v>
      </c>
      <c r="G29246" t="s">
        <v>156913</v>
      </c>
      <c r="H29246" t="s">
        <v>156914</v>
      </c>
      <c r="I29246" t="s">
        <v>20</v>
      </c>
      <c r="J29246" t="s">
        <v>5452</v>
      </c>
      <c r="K29246" t="s">
        <v>156915</v>
      </c>
      <c r="N29246" t="s">
        <v>156915</v>
      </c>
    </row>
    <row r="29247" spans="1:14" x14ac:dyDescent="0.2">
      <c r="A29247" t="s">
        <v>156916</v>
      </c>
      <c r="B29247" s="1">
        <v>45333</v>
      </c>
      <c r="C29247" s="2">
        <v>0.67276620370370366</v>
      </c>
      <c r="D29247" t="s">
        <v>156917</v>
      </c>
      <c r="E29247" t="s">
        <v>156918</v>
      </c>
      <c r="F29247" t="s">
        <v>156919</v>
      </c>
      <c r="G29247" t="s">
        <v>156916</v>
      </c>
      <c r="H29247" t="s">
        <v>156916</v>
      </c>
      <c r="I29247" t="s">
        <v>20</v>
      </c>
      <c r="J29247" t="s">
        <v>243</v>
      </c>
      <c r="K29247" t="s">
        <v>156920</v>
      </c>
      <c r="N29247" t="s">
        <v>156920</v>
      </c>
    </row>
    <row r="29248" spans="1:14" x14ac:dyDescent="0.2">
      <c r="A29248" t="s">
        <v>156921</v>
      </c>
      <c r="B29248" s="1">
        <v>45333</v>
      </c>
      <c r="C29248" s="2">
        <v>0.90268518518518515</v>
      </c>
      <c r="D29248" t="s">
        <v>156922</v>
      </c>
      <c r="E29248" t="s">
        <v>156923</v>
      </c>
      <c r="F29248" t="s">
        <v>156924</v>
      </c>
      <c r="G29248" t="s">
        <v>156921</v>
      </c>
      <c r="H29248" t="s">
        <v>156921</v>
      </c>
      <c r="I29248" t="s">
        <v>20</v>
      </c>
      <c r="J29248" t="s">
        <v>34</v>
      </c>
      <c r="K29248" t="s">
        <v>156925</v>
      </c>
      <c r="N29248" t="s">
        <v>156925</v>
      </c>
    </row>
    <row r="29249" spans="1:14" x14ac:dyDescent="0.2">
      <c r="A29249" t="s">
        <v>156926</v>
      </c>
      <c r="B29249" s="1">
        <v>45333</v>
      </c>
      <c r="C29249" s="2">
        <v>0.99964120370370368</v>
      </c>
      <c r="D29249" t="s">
        <v>156927</v>
      </c>
      <c r="E29249" t="s">
        <v>156928</v>
      </c>
      <c r="F29249" t="s">
        <v>156929</v>
      </c>
      <c r="G29249" t="s">
        <v>156926</v>
      </c>
      <c r="H29249" t="s">
        <v>156926</v>
      </c>
      <c r="I29249" t="s">
        <v>20</v>
      </c>
      <c r="J29249" t="s">
        <v>1039</v>
      </c>
      <c r="K29249" t="s">
        <v>156930</v>
      </c>
      <c r="N29249" t="s">
        <v>156930</v>
      </c>
    </row>
    <row r="29250" spans="1:14" x14ac:dyDescent="0.2">
      <c r="A29250" t="s">
        <v>156931</v>
      </c>
      <c r="B29250" s="1">
        <v>45334</v>
      </c>
      <c r="C29250" s="2">
        <v>2.3495370370370371E-3</v>
      </c>
      <c r="D29250" t="s">
        <v>156932</v>
      </c>
      <c r="E29250" t="s">
        <v>156933</v>
      </c>
      <c r="F29250" t="s">
        <v>156934</v>
      </c>
      <c r="G29250" t="s">
        <v>156931</v>
      </c>
      <c r="H29250" t="s">
        <v>156931</v>
      </c>
      <c r="I29250" t="s">
        <v>20</v>
      </c>
      <c r="J29250" t="s">
        <v>900</v>
      </c>
      <c r="K29250" t="s">
        <v>156935</v>
      </c>
      <c r="N29250" t="s">
        <v>156935</v>
      </c>
    </row>
    <row r="29251" spans="1:14" x14ac:dyDescent="0.2">
      <c r="A29251" t="s">
        <v>156936</v>
      </c>
      <c r="B29251" s="1">
        <v>45334</v>
      </c>
      <c r="C29251" s="2">
        <v>2.3148148148148147E-3</v>
      </c>
      <c r="D29251" t="s">
        <v>156937</v>
      </c>
      <c r="E29251" t="s">
        <v>156938</v>
      </c>
      <c r="F29251" t="s">
        <v>156939</v>
      </c>
      <c r="G29251" t="s">
        <v>156940</v>
      </c>
      <c r="H29251" t="s">
        <v>156941</v>
      </c>
      <c r="I29251" t="s">
        <v>20</v>
      </c>
      <c r="J29251" t="s">
        <v>279</v>
      </c>
      <c r="K29251" t="s">
        <v>156942</v>
      </c>
      <c r="N29251" t="s">
        <v>156942</v>
      </c>
    </row>
    <row r="29252" spans="1:14" x14ac:dyDescent="0.2">
      <c r="A29252" t="s">
        <v>156943</v>
      </c>
      <c r="B29252" s="1">
        <v>45334</v>
      </c>
      <c r="C29252" s="2">
        <v>2.3379629629629631E-3</v>
      </c>
      <c r="D29252" t="s">
        <v>156944</v>
      </c>
      <c r="E29252" t="s">
        <v>156945</v>
      </c>
      <c r="F29252" t="s">
        <v>156946</v>
      </c>
      <c r="G29252" t="s">
        <v>90555</v>
      </c>
      <c r="H29252" t="s">
        <v>156947</v>
      </c>
      <c r="I29252" t="s">
        <v>20</v>
      </c>
      <c r="J29252" t="s">
        <v>34</v>
      </c>
      <c r="K29252" t="s">
        <v>156948</v>
      </c>
      <c r="N29252" t="s">
        <v>156948</v>
      </c>
    </row>
    <row r="29253" spans="1:14" x14ac:dyDescent="0.2">
      <c r="A29253" t="s">
        <v>156949</v>
      </c>
      <c r="B29253" s="1">
        <v>45333</v>
      </c>
      <c r="C29253" s="2">
        <v>0.71781249999999996</v>
      </c>
      <c r="D29253" t="s">
        <v>156950</v>
      </c>
      <c r="E29253" t="s">
        <v>156951</v>
      </c>
      <c r="F29253" t="s">
        <v>156952</v>
      </c>
      <c r="G29253" t="s">
        <v>156949</v>
      </c>
      <c r="H29253" t="s">
        <v>156949</v>
      </c>
      <c r="I29253" t="s">
        <v>20</v>
      </c>
      <c r="J29253" t="s">
        <v>5452</v>
      </c>
      <c r="K29253" t="s">
        <v>156953</v>
      </c>
      <c r="N29253" t="s">
        <v>156953</v>
      </c>
    </row>
    <row r="29254" spans="1:14" x14ac:dyDescent="0.2">
      <c r="A29254" t="s">
        <v>156954</v>
      </c>
      <c r="B29254" s="1">
        <v>45333</v>
      </c>
      <c r="C29254" s="2">
        <v>0.81988425925925923</v>
      </c>
      <c r="D29254" t="s">
        <v>156955</v>
      </c>
      <c r="E29254" t="s">
        <v>156956</v>
      </c>
      <c r="F29254" t="s">
        <v>156957</v>
      </c>
      <c r="G29254" t="s">
        <v>156954</v>
      </c>
      <c r="H29254" t="s">
        <v>156954</v>
      </c>
      <c r="I29254" t="s">
        <v>20</v>
      </c>
      <c r="J29254" t="s">
        <v>8490</v>
      </c>
      <c r="K29254" t="s">
        <v>156958</v>
      </c>
      <c r="N29254" t="s">
        <v>156958</v>
      </c>
    </row>
    <row r="29255" spans="1:14" x14ac:dyDescent="0.2">
      <c r="A29255" t="s">
        <v>156959</v>
      </c>
      <c r="B29255" s="1">
        <v>45333</v>
      </c>
      <c r="C29255" s="2">
        <v>0.95775462962962965</v>
      </c>
      <c r="D29255" t="s">
        <v>156960</v>
      </c>
      <c r="E29255" t="s">
        <v>156961</v>
      </c>
      <c r="F29255" t="s">
        <v>156962</v>
      </c>
      <c r="G29255" t="s">
        <v>149521</v>
      </c>
      <c r="H29255" t="s">
        <v>156963</v>
      </c>
      <c r="I29255" t="s">
        <v>91</v>
      </c>
      <c r="J29255" t="s">
        <v>92</v>
      </c>
      <c r="K29255" t="s">
        <v>312</v>
      </c>
      <c r="L29255" t="s">
        <v>156964</v>
      </c>
      <c r="N29255" t="s">
        <v>312</v>
      </c>
    </row>
    <row r="29256" spans="1:14" x14ac:dyDescent="0.2">
      <c r="A29256" t="s">
        <v>156965</v>
      </c>
      <c r="B29256" s="1">
        <v>45333</v>
      </c>
      <c r="C29256" s="2">
        <v>0.97142361111111108</v>
      </c>
      <c r="D29256" t="s">
        <v>156966</v>
      </c>
      <c r="E29256" t="s">
        <v>156967</v>
      </c>
      <c r="F29256" t="s">
        <v>156968</v>
      </c>
      <c r="G29256" t="s">
        <v>194</v>
      </c>
      <c r="H29256" t="s">
        <v>156969</v>
      </c>
      <c r="I29256" t="s">
        <v>20</v>
      </c>
      <c r="J29256" t="s">
        <v>196</v>
      </c>
      <c r="K29256" t="s">
        <v>156970</v>
      </c>
      <c r="N29256" t="s">
        <v>156970</v>
      </c>
    </row>
    <row r="29257" spans="1:14" x14ac:dyDescent="0.2">
      <c r="A29257" t="s">
        <v>156971</v>
      </c>
      <c r="B29257" s="1">
        <v>45333</v>
      </c>
      <c r="C29257" s="2">
        <v>0.96818287037037032</v>
      </c>
      <c r="D29257" t="s">
        <v>156972</v>
      </c>
      <c r="E29257" t="s">
        <v>156973</v>
      </c>
      <c r="F29257" t="s">
        <v>156974</v>
      </c>
      <c r="G29257" t="s">
        <v>156971</v>
      </c>
      <c r="H29257" t="s">
        <v>156971</v>
      </c>
      <c r="I29257" t="s">
        <v>20</v>
      </c>
      <c r="J29257" t="s">
        <v>279</v>
      </c>
      <c r="K29257" t="s">
        <v>156975</v>
      </c>
      <c r="N29257" t="s">
        <v>156975</v>
      </c>
    </row>
    <row r="29258" spans="1:14" x14ac:dyDescent="0.2">
      <c r="A29258" t="s">
        <v>156976</v>
      </c>
      <c r="B29258" s="1">
        <v>45333</v>
      </c>
      <c r="C29258" s="2">
        <v>0.99951388888888892</v>
      </c>
      <c r="D29258" t="s">
        <v>156977</v>
      </c>
      <c r="E29258" t="s">
        <v>156978</v>
      </c>
      <c r="F29258" t="s">
        <v>156979</v>
      </c>
      <c r="G29258" t="s">
        <v>156980</v>
      </c>
      <c r="H29258" t="s">
        <v>156981</v>
      </c>
      <c r="I29258" t="s">
        <v>20</v>
      </c>
      <c r="J29258" t="s">
        <v>3796</v>
      </c>
      <c r="K29258" t="s">
        <v>156982</v>
      </c>
      <c r="N29258" t="s">
        <v>156982</v>
      </c>
    </row>
    <row r="29259" spans="1:14" x14ac:dyDescent="0.2">
      <c r="A29259" t="s">
        <v>156983</v>
      </c>
      <c r="B29259" s="1">
        <v>45333</v>
      </c>
      <c r="C29259" s="2">
        <v>0.99952546296296296</v>
      </c>
      <c r="D29259" t="s">
        <v>156984</v>
      </c>
      <c r="E29259" t="s">
        <v>156985</v>
      </c>
      <c r="F29259" t="s">
        <v>156986</v>
      </c>
      <c r="G29259" t="s">
        <v>156983</v>
      </c>
      <c r="H29259" t="s">
        <v>156983</v>
      </c>
      <c r="I29259" t="s">
        <v>20</v>
      </c>
      <c r="J29259" t="s">
        <v>34</v>
      </c>
      <c r="K29259" t="s">
        <v>156987</v>
      </c>
      <c r="N29259" t="s">
        <v>156987</v>
      </c>
    </row>
    <row r="29260" spans="1:14" x14ac:dyDescent="0.2">
      <c r="A29260" t="s">
        <v>156988</v>
      </c>
      <c r="B29260" s="1">
        <v>45333</v>
      </c>
      <c r="C29260" s="2">
        <v>0.58723379629629635</v>
      </c>
      <c r="D29260" t="s">
        <v>156989</v>
      </c>
      <c r="E29260" t="s">
        <v>156990</v>
      </c>
      <c r="F29260" t="s">
        <v>156991</v>
      </c>
      <c r="G29260" t="s">
        <v>156992</v>
      </c>
      <c r="H29260" t="s">
        <v>156993</v>
      </c>
      <c r="I29260" t="s">
        <v>20</v>
      </c>
      <c r="J29260" t="s">
        <v>120</v>
      </c>
      <c r="K29260" t="s">
        <v>156994</v>
      </c>
      <c r="N29260" t="s">
        <v>156994</v>
      </c>
    </row>
    <row r="29261" spans="1:14" x14ac:dyDescent="0.2">
      <c r="A29261" t="s">
        <v>156995</v>
      </c>
      <c r="B29261" s="1">
        <v>45333</v>
      </c>
      <c r="C29261" s="2">
        <v>0.84869212962962959</v>
      </c>
      <c r="D29261" t="s">
        <v>156996</v>
      </c>
      <c r="E29261" t="s">
        <v>156997</v>
      </c>
      <c r="F29261" t="s">
        <v>156998</v>
      </c>
      <c r="G29261" t="s">
        <v>156995</v>
      </c>
      <c r="H29261" t="s">
        <v>156995</v>
      </c>
      <c r="I29261" t="s">
        <v>20</v>
      </c>
      <c r="J29261" t="s">
        <v>1227</v>
      </c>
      <c r="K29261" t="s">
        <v>156999</v>
      </c>
      <c r="N29261" t="s">
        <v>156999</v>
      </c>
    </row>
    <row r="29262" spans="1:14" x14ac:dyDescent="0.2">
      <c r="A29262" t="s">
        <v>157000</v>
      </c>
      <c r="B29262" s="1">
        <v>45333</v>
      </c>
      <c r="C29262" s="2">
        <v>1.4004629629629629E-3</v>
      </c>
      <c r="D29262" t="s">
        <v>156695</v>
      </c>
      <c r="E29262" t="s">
        <v>156696</v>
      </c>
      <c r="F29262" t="s">
        <v>156697</v>
      </c>
      <c r="G29262" t="s">
        <v>157000</v>
      </c>
      <c r="H29262" t="s">
        <v>157000</v>
      </c>
      <c r="I29262" t="s">
        <v>20</v>
      </c>
      <c r="J29262" t="s">
        <v>42</v>
      </c>
      <c r="K29262" t="s">
        <v>156699</v>
      </c>
      <c r="N29262" t="s">
        <v>156699</v>
      </c>
    </row>
    <row r="29263" spans="1:14" x14ac:dyDescent="0.2">
      <c r="A29263" t="s">
        <v>157001</v>
      </c>
      <c r="B29263" s="1">
        <v>45333</v>
      </c>
      <c r="C29263" s="2">
        <v>0.88032407407407409</v>
      </c>
      <c r="D29263" t="s">
        <v>157002</v>
      </c>
      <c r="E29263" t="s">
        <v>157003</v>
      </c>
      <c r="F29263" t="s">
        <v>157004</v>
      </c>
      <c r="G29263" t="s">
        <v>157001</v>
      </c>
      <c r="H29263" t="s">
        <v>157001</v>
      </c>
      <c r="I29263" t="s">
        <v>20</v>
      </c>
      <c r="J29263" t="s">
        <v>3555</v>
      </c>
      <c r="K29263" t="s">
        <v>157005</v>
      </c>
      <c r="N29263" t="s">
        <v>157005</v>
      </c>
    </row>
    <row r="29264" spans="1:14" x14ac:dyDescent="0.2">
      <c r="A29264" t="s">
        <v>157006</v>
      </c>
      <c r="B29264" s="1">
        <v>45333</v>
      </c>
      <c r="C29264" s="2">
        <v>0.61474537037037036</v>
      </c>
      <c r="D29264" t="s">
        <v>157007</v>
      </c>
      <c r="E29264" t="s">
        <v>157008</v>
      </c>
      <c r="F29264" t="s">
        <v>157009</v>
      </c>
      <c r="G29264" t="s">
        <v>157010</v>
      </c>
      <c r="H29264" t="s">
        <v>157011</v>
      </c>
      <c r="I29264" t="s">
        <v>20</v>
      </c>
      <c r="J29264" t="s">
        <v>443</v>
      </c>
      <c r="K29264" t="s">
        <v>157012</v>
      </c>
      <c r="N29264" t="s">
        <v>157012</v>
      </c>
    </row>
    <row r="29265" spans="1:14" x14ac:dyDescent="0.2">
      <c r="A29265" t="s">
        <v>157013</v>
      </c>
      <c r="B29265" s="1">
        <v>45333</v>
      </c>
      <c r="C29265" s="2">
        <v>0.53422453703703698</v>
      </c>
      <c r="D29265" t="s">
        <v>157014</v>
      </c>
      <c r="E29265" t="s">
        <v>157015</v>
      </c>
      <c r="F29265" t="s">
        <v>157016</v>
      </c>
      <c r="G29265" t="s">
        <v>157013</v>
      </c>
      <c r="H29265" t="s">
        <v>157013</v>
      </c>
      <c r="I29265" t="s">
        <v>20</v>
      </c>
      <c r="J29265" t="s">
        <v>42</v>
      </c>
      <c r="K29265" t="s">
        <v>157017</v>
      </c>
      <c r="N29265" t="s">
        <v>157017</v>
      </c>
    </row>
    <row r="29266" spans="1:14" x14ac:dyDescent="0.2">
      <c r="A29266" t="s">
        <v>157018</v>
      </c>
      <c r="B29266" s="1">
        <v>45333</v>
      </c>
      <c r="C29266" s="2">
        <v>0.61054398148148148</v>
      </c>
      <c r="D29266" t="s">
        <v>157019</v>
      </c>
      <c r="E29266" t="s">
        <v>157020</v>
      </c>
      <c r="F29266" t="s">
        <v>157021</v>
      </c>
      <c r="G29266" t="s">
        <v>157022</v>
      </c>
      <c r="H29266" t="s">
        <v>157023</v>
      </c>
      <c r="I29266" t="s">
        <v>20</v>
      </c>
      <c r="J29266" t="s">
        <v>279</v>
      </c>
      <c r="K29266" t="s">
        <v>157024</v>
      </c>
      <c r="N29266" t="s">
        <v>157024</v>
      </c>
    </row>
    <row r="29267" spans="1:14" x14ac:dyDescent="0.2">
      <c r="A29267" t="s">
        <v>157025</v>
      </c>
      <c r="B29267" s="1">
        <v>45333</v>
      </c>
      <c r="C29267" s="2">
        <v>5.5798611111111111E-2</v>
      </c>
      <c r="D29267" t="s">
        <v>157026</v>
      </c>
      <c r="E29267" t="s">
        <v>157027</v>
      </c>
      <c r="F29267" t="s">
        <v>157028</v>
      </c>
      <c r="G29267" t="s">
        <v>157025</v>
      </c>
      <c r="H29267" t="s">
        <v>157025</v>
      </c>
      <c r="I29267" t="s">
        <v>20</v>
      </c>
      <c r="J29267" t="s">
        <v>120</v>
      </c>
      <c r="K29267" t="s">
        <v>157029</v>
      </c>
      <c r="N29267" t="s">
        <v>157029</v>
      </c>
    </row>
    <row r="29268" spans="1:14" x14ac:dyDescent="0.2">
      <c r="A29268" t="s">
        <v>157030</v>
      </c>
      <c r="B29268" s="1">
        <v>45333</v>
      </c>
      <c r="C29268" s="2">
        <v>0.51280092592592597</v>
      </c>
      <c r="D29268" t="s">
        <v>157031</v>
      </c>
      <c r="E29268" t="s">
        <v>157032</v>
      </c>
      <c r="F29268" t="s">
        <v>157033</v>
      </c>
      <c r="G29268" t="s">
        <v>157030</v>
      </c>
      <c r="H29268" t="s">
        <v>157030</v>
      </c>
      <c r="I29268" t="s">
        <v>20</v>
      </c>
      <c r="J29268" t="s">
        <v>586</v>
      </c>
      <c r="K29268" t="s">
        <v>157034</v>
      </c>
      <c r="N29268" t="s">
        <v>157034</v>
      </c>
    </row>
    <row r="29269" spans="1:14" x14ac:dyDescent="0.2">
      <c r="A29269" t="s">
        <v>157035</v>
      </c>
      <c r="B29269" s="1">
        <v>45333</v>
      </c>
      <c r="C29269" s="2">
        <v>1.5162037037037036E-3</v>
      </c>
      <c r="D29269" t="s">
        <v>156683</v>
      </c>
      <c r="E29269" t="s">
        <v>156684</v>
      </c>
      <c r="F29269" t="s">
        <v>157036</v>
      </c>
      <c r="G29269" t="s">
        <v>156686</v>
      </c>
      <c r="H29269" t="s">
        <v>157037</v>
      </c>
      <c r="I29269" t="s">
        <v>20</v>
      </c>
      <c r="J29269" t="s">
        <v>279</v>
      </c>
      <c r="K29269" t="s">
        <v>156688</v>
      </c>
      <c r="N29269" t="s">
        <v>156688</v>
      </c>
    </row>
    <row r="29270" spans="1:14" x14ac:dyDescent="0.2">
      <c r="A29270" t="s">
        <v>157038</v>
      </c>
      <c r="B29270" s="1">
        <v>45333</v>
      </c>
      <c r="C29270" s="2">
        <v>0.73440972222222223</v>
      </c>
      <c r="D29270" t="s">
        <v>157039</v>
      </c>
      <c r="E29270" t="s">
        <v>157040</v>
      </c>
      <c r="F29270" t="s">
        <v>157041</v>
      </c>
      <c r="G29270" t="s">
        <v>157042</v>
      </c>
      <c r="H29270" t="s">
        <v>157043</v>
      </c>
      <c r="I29270" t="s">
        <v>91</v>
      </c>
      <c r="J29270" t="s">
        <v>92</v>
      </c>
      <c r="K29270" t="s">
        <v>312</v>
      </c>
      <c r="L29270" t="s">
        <v>157044</v>
      </c>
      <c r="N29270" t="s">
        <v>312</v>
      </c>
    </row>
    <row r="29271" spans="1:14" x14ac:dyDescent="0.2">
      <c r="A29271" t="s">
        <v>157045</v>
      </c>
      <c r="B29271" s="1">
        <v>45333</v>
      </c>
      <c r="C29271" s="2">
        <v>0.7247569444444445</v>
      </c>
      <c r="D29271" t="s">
        <v>157046</v>
      </c>
      <c r="E29271" t="s">
        <v>157047</v>
      </c>
      <c r="F29271" t="s">
        <v>157048</v>
      </c>
      <c r="G29271" t="s">
        <v>74174</v>
      </c>
      <c r="H29271" t="s">
        <v>157049</v>
      </c>
      <c r="I29271" t="s">
        <v>20</v>
      </c>
      <c r="J29271" t="s">
        <v>5452</v>
      </c>
      <c r="K29271" t="s">
        <v>157050</v>
      </c>
      <c r="N29271" t="s">
        <v>157050</v>
      </c>
    </row>
    <row r="29272" spans="1:14" x14ac:dyDescent="0.2">
      <c r="A29272" t="s">
        <v>157051</v>
      </c>
      <c r="B29272" s="1">
        <v>45333</v>
      </c>
      <c r="C29272" s="2">
        <v>0.44518518518518518</v>
      </c>
      <c r="D29272" t="s">
        <v>157052</v>
      </c>
      <c r="E29272" t="s">
        <v>157053</v>
      </c>
      <c r="F29272" t="s">
        <v>157054</v>
      </c>
      <c r="G29272" t="s">
        <v>157051</v>
      </c>
      <c r="H29272" t="s">
        <v>157051</v>
      </c>
      <c r="I29272" t="s">
        <v>20</v>
      </c>
      <c r="J29272" t="s">
        <v>34</v>
      </c>
      <c r="K29272" t="s">
        <v>157055</v>
      </c>
      <c r="N29272" t="s">
        <v>157055</v>
      </c>
    </row>
    <row r="29273" spans="1:14" x14ac:dyDescent="0.2">
      <c r="A29273" t="s">
        <v>157056</v>
      </c>
      <c r="B29273" s="1">
        <v>45333</v>
      </c>
      <c r="C29273" s="2">
        <v>1.4814814814814814E-3</v>
      </c>
      <c r="D29273" t="s">
        <v>156765</v>
      </c>
      <c r="E29273" t="s">
        <v>156766</v>
      </c>
      <c r="F29273" t="s">
        <v>156767</v>
      </c>
      <c r="G29273" t="s">
        <v>157056</v>
      </c>
      <c r="H29273" t="s">
        <v>157056</v>
      </c>
      <c r="I29273" t="s">
        <v>20</v>
      </c>
      <c r="J29273" t="s">
        <v>237</v>
      </c>
      <c r="K29273" t="s">
        <v>156770</v>
      </c>
      <c r="N29273" t="s">
        <v>156770</v>
      </c>
    </row>
    <row r="29274" spans="1:14" x14ac:dyDescent="0.2">
      <c r="A29274" t="s">
        <v>157057</v>
      </c>
      <c r="B29274" s="1">
        <v>45333</v>
      </c>
      <c r="C29274" s="2">
        <v>3.2395833333333332E-2</v>
      </c>
      <c r="D29274" t="s">
        <v>157058</v>
      </c>
      <c r="E29274" t="s">
        <v>157059</v>
      </c>
      <c r="F29274" t="s">
        <v>1931</v>
      </c>
      <c r="G29274" t="s">
        <v>157057</v>
      </c>
      <c r="H29274" t="s">
        <v>157057</v>
      </c>
      <c r="I29274" t="s">
        <v>20</v>
      </c>
      <c r="J29274" t="s">
        <v>1683</v>
      </c>
      <c r="K29274" t="s">
        <v>157060</v>
      </c>
      <c r="N29274" t="s">
        <v>157060</v>
      </c>
    </row>
    <row r="29275" spans="1:14" x14ac:dyDescent="0.2">
      <c r="A29275" t="s">
        <v>157061</v>
      </c>
      <c r="B29275" s="1">
        <v>45333</v>
      </c>
      <c r="C29275" s="2">
        <v>0.42135416666666664</v>
      </c>
      <c r="D29275" t="s">
        <v>157062</v>
      </c>
      <c r="E29275" t="s">
        <v>157063</v>
      </c>
      <c r="F29275" t="s">
        <v>157064</v>
      </c>
      <c r="G29275" t="s">
        <v>157061</v>
      </c>
      <c r="H29275" t="s">
        <v>157061</v>
      </c>
      <c r="I29275" t="s">
        <v>20</v>
      </c>
      <c r="J29275" t="s">
        <v>279</v>
      </c>
      <c r="K29275" t="s">
        <v>157065</v>
      </c>
      <c r="N29275" t="s">
        <v>157065</v>
      </c>
    </row>
    <row r="29276" spans="1:14" x14ac:dyDescent="0.2">
      <c r="A29276" t="s">
        <v>157066</v>
      </c>
      <c r="B29276" s="1">
        <v>45333</v>
      </c>
      <c r="C29276" s="2">
        <v>3.681712962962963E-2</v>
      </c>
      <c r="D29276" t="s">
        <v>157067</v>
      </c>
      <c r="E29276" t="s">
        <v>157068</v>
      </c>
      <c r="F29276" t="s">
        <v>157069</v>
      </c>
      <c r="G29276" t="s">
        <v>157070</v>
      </c>
      <c r="H29276" t="s">
        <v>157071</v>
      </c>
      <c r="I29276" t="s">
        <v>20</v>
      </c>
      <c r="J29276" t="s">
        <v>409</v>
      </c>
      <c r="K29276" t="s">
        <v>157072</v>
      </c>
      <c r="N29276" t="s">
        <v>157072</v>
      </c>
    </row>
    <row r="29277" spans="1:14" x14ac:dyDescent="0.2">
      <c r="A29277" t="s">
        <v>157073</v>
      </c>
      <c r="B29277" s="1">
        <v>45333</v>
      </c>
      <c r="C29277" s="2">
        <v>0.88940972222222225</v>
      </c>
      <c r="D29277" t="s">
        <v>157074</v>
      </c>
      <c r="E29277" t="s">
        <v>157075</v>
      </c>
      <c r="F29277" t="s">
        <v>157076</v>
      </c>
      <c r="G29277" t="s">
        <v>157077</v>
      </c>
      <c r="H29277" t="s">
        <v>157078</v>
      </c>
      <c r="I29277" t="s">
        <v>91</v>
      </c>
      <c r="J29277" t="s">
        <v>92</v>
      </c>
      <c r="K29277" t="s">
        <v>312</v>
      </c>
      <c r="L29277" t="s">
        <v>157079</v>
      </c>
      <c r="N29277" t="s">
        <v>312</v>
      </c>
    </row>
    <row r="29278" spans="1:14" x14ac:dyDescent="0.2">
      <c r="A29278" t="s">
        <v>157080</v>
      </c>
      <c r="B29278" s="1">
        <v>45333</v>
      </c>
      <c r="C29278" s="2">
        <v>0.93960648148148151</v>
      </c>
      <c r="D29278" t="s">
        <v>157081</v>
      </c>
      <c r="E29278" t="s">
        <v>157082</v>
      </c>
      <c r="F29278" t="s">
        <v>157083</v>
      </c>
      <c r="G29278" t="s">
        <v>148437</v>
      </c>
      <c r="H29278" t="s">
        <v>157084</v>
      </c>
      <c r="I29278" t="s">
        <v>91</v>
      </c>
      <c r="J29278" t="s">
        <v>553</v>
      </c>
      <c r="K29278" t="s">
        <v>554</v>
      </c>
      <c r="L29278" t="s">
        <v>157085</v>
      </c>
      <c r="N29278" t="s">
        <v>554</v>
      </c>
    </row>
    <row r="29279" spans="1:14" x14ac:dyDescent="0.2">
      <c r="A29279" t="s">
        <v>157086</v>
      </c>
      <c r="B29279" s="1">
        <v>45333</v>
      </c>
      <c r="C29279" s="2">
        <v>0.77079861111111114</v>
      </c>
      <c r="D29279" t="s">
        <v>157087</v>
      </c>
      <c r="E29279" t="s">
        <v>157088</v>
      </c>
      <c r="F29279" t="s">
        <v>157089</v>
      </c>
      <c r="G29279" t="s">
        <v>157090</v>
      </c>
      <c r="H29279" t="s">
        <v>157091</v>
      </c>
      <c r="I29279" t="s">
        <v>91</v>
      </c>
      <c r="J29279" t="s">
        <v>92</v>
      </c>
      <c r="K29279" t="s">
        <v>312</v>
      </c>
      <c r="L29279" t="s">
        <v>157092</v>
      </c>
      <c r="N29279" t="s">
        <v>312</v>
      </c>
    </row>
    <row r="29280" spans="1:14" x14ac:dyDescent="0.2">
      <c r="A29280" t="s">
        <v>157093</v>
      </c>
      <c r="B29280" s="1">
        <v>45333</v>
      </c>
      <c r="C29280" s="2">
        <v>0.93083333333333329</v>
      </c>
      <c r="D29280" t="s">
        <v>157094</v>
      </c>
      <c r="E29280" t="s">
        <v>157095</v>
      </c>
      <c r="F29280" t="s">
        <v>157096</v>
      </c>
      <c r="G29280" t="s">
        <v>157097</v>
      </c>
      <c r="H29280" t="s">
        <v>157098</v>
      </c>
      <c r="I29280" t="s">
        <v>91</v>
      </c>
      <c r="J29280" t="s">
        <v>92</v>
      </c>
      <c r="K29280" t="s">
        <v>449</v>
      </c>
      <c r="L29280" t="s">
        <v>312</v>
      </c>
      <c r="M29280">
        <v>68270648</v>
      </c>
      <c r="N29280" t="s">
        <v>449</v>
      </c>
    </row>
    <row r="29281" spans="1:14" x14ac:dyDescent="0.2">
      <c r="A29281" t="s">
        <v>157099</v>
      </c>
      <c r="B29281" s="1">
        <v>45333</v>
      </c>
      <c r="C29281" s="2">
        <v>0.75495370370370374</v>
      </c>
      <c r="D29281" t="s">
        <v>157100</v>
      </c>
      <c r="E29281" t="s">
        <v>157101</v>
      </c>
      <c r="F29281" t="s">
        <v>157102</v>
      </c>
      <c r="G29281" t="s">
        <v>59360</v>
      </c>
      <c r="H29281" t="s">
        <v>157103</v>
      </c>
      <c r="I29281" t="s">
        <v>91</v>
      </c>
      <c r="J29281" t="s">
        <v>92</v>
      </c>
      <c r="K29281" t="s">
        <v>312</v>
      </c>
      <c r="L29281" t="s">
        <v>157104</v>
      </c>
      <c r="N29281" t="s">
        <v>312</v>
      </c>
    </row>
    <row r="29282" spans="1:14" x14ac:dyDescent="0.2">
      <c r="A29282" t="s">
        <v>157105</v>
      </c>
      <c r="B29282" s="1">
        <v>45333</v>
      </c>
      <c r="C29282" s="2">
        <v>0.78274305555555557</v>
      </c>
      <c r="D29282" t="s">
        <v>157106</v>
      </c>
      <c r="E29282" t="s">
        <v>157107</v>
      </c>
      <c r="F29282" t="s">
        <v>157108</v>
      </c>
      <c r="G29282" t="s">
        <v>1799</v>
      </c>
      <c r="H29282" t="s">
        <v>157109</v>
      </c>
      <c r="I29282" t="s">
        <v>91</v>
      </c>
      <c r="J29282" t="s">
        <v>92</v>
      </c>
      <c r="K29282" t="s">
        <v>449</v>
      </c>
      <c r="L29282" t="s">
        <v>1807</v>
      </c>
      <c r="M29282">
        <v>68269264</v>
      </c>
      <c r="N29282" t="s">
        <v>449</v>
      </c>
    </row>
    <row r="29283" spans="1:14" x14ac:dyDescent="0.2">
      <c r="A29283" t="s">
        <v>157110</v>
      </c>
      <c r="B29283" s="1">
        <v>45333</v>
      </c>
      <c r="C29283" s="2">
        <v>0.96876157407407404</v>
      </c>
      <c r="D29283" t="s">
        <v>157111</v>
      </c>
      <c r="E29283" t="s">
        <v>157112</v>
      </c>
      <c r="F29283" t="s">
        <v>157113</v>
      </c>
      <c r="G29283" t="s">
        <v>157077</v>
      </c>
      <c r="H29283" t="s">
        <v>157114</v>
      </c>
      <c r="I29283" t="s">
        <v>91</v>
      </c>
      <c r="J29283" t="s">
        <v>92</v>
      </c>
      <c r="K29283" t="s">
        <v>312</v>
      </c>
      <c r="L29283" t="s">
        <v>157115</v>
      </c>
      <c r="N29283" t="s">
        <v>312</v>
      </c>
    </row>
    <row r="29284" spans="1:14" x14ac:dyDescent="0.2">
      <c r="A29284" t="s">
        <v>157116</v>
      </c>
      <c r="B29284" s="1">
        <v>45334</v>
      </c>
      <c r="C29284" s="2">
        <v>0.94123842592592588</v>
      </c>
      <c r="D29284" t="s">
        <v>157117</v>
      </c>
      <c r="E29284" t="s">
        <v>157118</v>
      </c>
      <c r="F29284" t="s">
        <v>157119</v>
      </c>
      <c r="G29284" t="s">
        <v>157116</v>
      </c>
      <c r="H29284" t="s">
        <v>157116</v>
      </c>
      <c r="I29284" t="s">
        <v>20</v>
      </c>
      <c r="J29284" t="s">
        <v>586</v>
      </c>
      <c r="K29284" t="s">
        <v>157120</v>
      </c>
      <c r="N29284" t="s">
        <v>157120</v>
      </c>
    </row>
    <row r="29285" spans="1:14" x14ac:dyDescent="0.2">
      <c r="A29285" t="s">
        <v>157121</v>
      </c>
      <c r="B29285" s="1">
        <v>45334</v>
      </c>
      <c r="C29285" s="2">
        <v>0.91017361111111106</v>
      </c>
      <c r="D29285" t="s">
        <v>157122</v>
      </c>
      <c r="E29285" t="s">
        <v>157123</v>
      </c>
      <c r="F29285" t="s">
        <v>157124</v>
      </c>
      <c r="G29285" t="s">
        <v>125901</v>
      </c>
      <c r="H29285" t="s">
        <v>157125</v>
      </c>
      <c r="I29285" t="s">
        <v>20</v>
      </c>
      <c r="J29285" t="s">
        <v>1227</v>
      </c>
      <c r="K29285" t="s">
        <v>157126</v>
      </c>
      <c r="N29285" t="s">
        <v>157126</v>
      </c>
    </row>
    <row r="29286" spans="1:14" x14ac:dyDescent="0.2">
      <c r="A29286" t="s">
        <v>157127</v>
      </c>
      <c r="B29286" s="1">
        <v>45334</v>
      </c>
      <c r="C29286" s="2">
        <v>0.71922453703703704</v>
      </c>
      <c r="D29286" t="s">
        <v>157128</v>
      </c>
      <c r="E29286" t="s">
        <v>157129</v>
      </c>
      <c r="F29286" t="s">
        <v>157130</v>
      </c>
      <c r="G29286" t="s">
        <v>157127</v>
      </c>
      <c r="H29286" t="s">
        <v>157127</v>
      </c>
      <c r="I29286" t="s">
        <v>20</v>
      </c>
      <c r="J29286" t="s">
        <v>1227</v>
      </c>
      <c r="K29286" t="s">
        <v>157131</v>
      </c>
      <c r="N29286" t="s">
        <v>157131</v>
      </c>
    </row>
    <row r="29287" spans="1:14" x14ac:dyDescent="0.2">
      <c r="A29287" t="s">
        <v>157132</v>
      </c>
      <c r="B29287" s="1">
        <v>45334</v>
      </c>
      <c r="C29287" s="2">
        <v>0.90297453703703701</v>
      </c>
      <c r="D29287" t="s">
        <v>157133</v>
      </c>
      <c r="E29287" t="s">
        <v>157134</v>
      </c>
      <c r="F29287" t="s">
        <v>157135</v>
      </c>
      <c r="G29287" t="s">
        <v>157132</v>
      </c>
      <c r="H29287" t="s">
        <v>157132</v>
      </c>
      <c r="I29287" t="s">
        <v>20</v>
      </c>
      <c r="J29287" t="s">
        <v>42</v>
      </c>
      <c r="K29287" t="s">
        <v>157136</v>
      </c>
      <c r="N29287" t="s">
        <v>157136</v>
      </c>
    </row>
    <row r="29288" spans="1:14" x14ac:dyDescent="0.2">
      <c r="A29288" t="s">
        <v>157137</v>
      </c>
      <c r="B29288" s="1">
        <v>45334</v>
      </c>
      <c r="C29288" s="2">
        <v>0.75621527777777775</v>
      </c>
      <c r="D29288" t="s">
        <v>157138</v>
      </c>
      <c r="E29288" t="s">
        <v>157139</v>
      </c>
      <c r="F29288" t="s">
        <v>157140</v>
      </c>
      <c r="G29288" t="s">
        <v>157137</v>
      </c>
      <c r="H29288" t="s">
        <v>157137</v>
      </c>
      <c r="I29288" t="s">
        <v>20</v>
      </c>
      <c r="J29288" t="s">
        <v>21</v>
      </c>
      <c r="K29288" t="s">
        <v>157141</v>
      </c>
      <c r="N29288" t="s">
        <v>157141</v>
      </c>
    </row>
    <row r="29289" spans="1:14" x14ac:dyDescent="0.2">
      <c r="A29289" t="s">
        <v>157142</v>
      </c>
      <c r="B29289" s="1">
        <v>45334</v>
      </c>
      <c r="C29289" s="2">
        <v>0.8346527777777778</v>
      </c>
      <c r="D29289" t="s">
        <v>157143</v>
      </c>
      <c r="E29289" t="s">
        <v>157144</v>
      </c>
      <c r="F29289" t="s">
        <v>157145</v>
      </c>
      <c r="G29289" t="s">
        <v>157142</v>
      </c>
      <c r="H29289" t="s">
        <v>157142</v>
      </c>
      <c r="I29289" t="s">
        <v>20</v>
      </c>
      <c r="J29289" t="s">
        <v>34</v>
      </c>
      <c r="K29289" t="s">
        <v>157146</v>
      </c>
      <c r="N29289" t="s">
        <v>157146</v>
      </c>
    </row>
    <row r="29290" spans="1:14" x14ac:dyDescent="0.2">
      <c r="A29290" t="s">
        <v>157147</v>
      </c>
      <c r="B29290" s="1">
        <v>45334</v>
      </c>
      <c r="C29290" s="2">
        <v>0.9965856481481481</v>
      </c>
      <c r="D29290" t="s">
        <v>157148</v>
      </c>
      <c r="E29290" t="s">
        <v>157149</v>
      </c>
      <c r="F29290" t="s">
        <v>157150</v>
      </c>
      <c r="G29290" t="s">
        <v>157147</v>
      </c>
      <c r="H29290" t="s">
        <v>157147</v>
      </c>
      <c r="I29290" t="s">
        <v>20</v>
      </c>
      <c r="J29290" t="s">
        <v>120</v>
      </c>
      <c r="K29290" t="s">
        <v>157151</v>
      </c>
      <c r="N29290" t="s">
        <v>157151</v>
      </c>
    </row>
    <row r="29291" spans="1:14" x14ac:dyDescent="0.2">
      <c r="A29291" t="s">
        <v>157152</v>
      </c>
      <c r="B29291" s="1">
        <v>45334</v>
      </c>
      <c r="C29291" s="2">
        <v>0.52725694444444449</v>
      </c>
      <c r="D29291" t="s">
        <v>157153</v>
      </c>
      <c r="E29291" t="s">
        <v>157154</v>
      </c>
      <c r="F29291" t="s">
        <v>157155</v>
      </c>
      <c r="G29291" t="s">
        <v>157152</v>
      </c>
      <c r="H29291" t="s">
        <v>157152</v>
      </c>
      <c r="I29291" t="s">
        <v>20</v>
      </c>
      <c r="J29291" t="s">
        <v>645</v>
      </c>
      <c r="K29291" t="s">
        <v>157156</v>
      </c>
      <c r="N29291" t="s">
        <v>157156</v>
      </c>
    </row>
    <row r="29292" spans="1:14" x14ac:dyDescent="0.2">
      <c r="A29292" t="s">
        <v>157157</v>
      </c>
      <c r="B29292" s="1">
        <v>45334</v>
      </c>
      <c r="C29292" s="2">
        <v>0.8110532407407407</v>
      </c>
      <c r="D29292" t="s">
        <v>157158</v>
      </c>
      <c r="E29292" t="s">
        <v>157159</v>
      </c>
      <c r="F29292" t="s">
        <v>157160</v>
      </c>
      <c r="G29292" t="s">
        <v>157157</v>
      </c>
      <c r="H29292" t="s">
        <v>157157</v>
      </c>
      <c r="I29292" t="s">
        <v>20</v>
      </c>
      <c r="J29292" t="s">
        <v>1886</v>
      </c>
      <c r="K29292" t="s">
        <v>157161</v>
      </c>
      <c r="N29292" t="s">
        <v>157161</v>
      </c>
    </row>
    <row r="29293" spans="1:14" x14ac:dyDescent="0.2">
      <c r="A29293" t="s">
        <v>157162</v>
      </c>
      <c r="B29293" s="1">
        <v>45334</v>
      </c>
      <c r="C29293" s="2">
        <v>0.80341435185185184</v>
      </c>
      <c r="D29293" t="s">
        <v>157163</v>
      </c>
      <c r="E29293" t="s">
        <v>157164</v>
      </c>
      <c r="F29293" t="s">
        <v>157165</v>
      </c>
      <c r="G29293" t="s">
        <v>157162</v>
      </c>
      <c r="H29293" t="s">
        <v>157162</v>
      </c>
      <c r="I29293" t="s">
        <v>20</v>
      </c>
      <c r="J29293" t="s">
        <v>92</v>
      </c>
      <c r="K29293" t="s">
        <v>50644</v>
      </c>
      <c r="L29293" t="s">
        <v>157166</v>
      </c>
      <c r="N29293" t="s">
        <v>50644</v>
      </c>
    </row>
    <row r="29294" spans="1:14" x14ac:dyDescent="0.2">
      <c r="A29294" t="s">
        <v>157167</v>
      </c>
      <c r="B29294" s="1">
        <v>45334</v>
      </c>
      <c r="C29294" s="2">
        <v>0.85662037037037042</v>
      </c>
      <c r="D29294" t="s">
        <v>157168</v>
      </c>
      <c r="E29294" t="s">
        <v>157169</v>
      </c>
      <c r="F29294" t="s">
        <v>157170</v>
      </c>
      <c r="G29294" t="s">
        <v>157167</v>
      </c>
      <c r="H29294" t="s">
        <v>157167</v>
      </c>
      <c r="I29294" t="s">
        <v>91</v>
      </c>
      <c r="J29294" t="s">
        <v>92</v>
      </c>
      <c r="K29294" t="s">
        <v>31893</v>
      </c>
      <c r="L29294" t="s">
        <v>157171</v>
      </c>
      <c r="N29294" t="s">
        <v>31893</v>
      </c>
    </row>
    <row r="29295" spans="1:14" x14ac:dyDescent="0.2">
      <c r="A29295" t="s">
        <v>157172</v>
      </c>
      <c r="B29295" s="1">
        <v>45334</v>
      </c>
      <c r="C29295" s="2">
        <v>0.89336805555555554</v>
      </c>
      <c r="D29295" t="s">
        <v>157173</v>
      </c>
      <c r="E29295" t="s">
        <v>157174</v>
      </c>
      <c r="F29295" t="s">
        <v>157175</v>
      </c>
      <c r="G29295" t="s">
        <v>157172</v>
      </c>
      <c r="H29295" t="s">
        <v>157172</v>
      </c>
      <c r="I29295" t="s">
        <v>20</v>
      </c>
      <c r="J29295" t="s">
        <v>279</v>
      </c>
      <c r="K29295" t="s">
        <v>157176</v>
      </c>
      <c r="N29295" t="s">
        <v>157176</v>
      </c>
    </row>
    <row r="29296" spans="1:14" x14ac:dyDescent="0.2">
      <c r="A29296" t="s">
        <v>157177</v>
      </c>
      <c r="B29296" s="1">
        <v>45334</v>
      </c>
      <c r="C29296" s="2">
        <v>0.87193287037037037</v>
      </c>
      <c r="D29296" t="s">
        <v>157178</v>
      </c>
      <c r="E29296" t="s">
        <v>157179</v>
      </c>
      <c r="F29296" t="s">
        <v>157180</v>
      </c>
      <c r="G29296" t="s">
        <v>157177</v>
      </c>
      <c r="H29296" t="s">
        <v>157177</v>
      </c>
      <c r="I29296" t="s">
        <v>20</v>
      </c>
      <c r="J29296" t="s">
        <v>120</v>
      </c>
      <c r="K29296" t="s">
        <v>157181</v>
      </c>
      <c r="N29296" t="s">
        <v>157181</v>
      </c>
    </row>
    <row r="29297" spans="1:14" x14ac:dyDescent="0.2">
      <c r="A29297" t="s">
        <v>157182</v>
      </c>
      <c r="B29297" s="1">
        <v>45334</v>
      </c>
      <c r="C29297" s="2">
        <v>0.25108796296296299</v>
      </c>
      <c r="D29297" t="s">
        <v>157183</v>
      </c>
      <c r="E29297" t="s">
        <v>157184</v>
      </c>
      <c r="F29297" t="s">
        <v>157185</v>
      </c>
      <c r="G29297" t="s">
        <v>157182</v>
      </c>
      <c r="H29297" t="s">
        <v>157182</v>
      </c>
      <c r="I29297" t="s">
        <v>20</v>
      </c>
      <c r="J29297" t="s">
        <v>21</v>
      </c>
      <c r="K29297" t="s">
        <v>157186</v>
      </c>
      <c r="N29297" t="s">
        <v>157186</v>
      </c>
    </row>
    <row r="29298" spans="1:14" x14ac:dyDescent="0.2">
      <c r="A29298" t="s">
        <v>157187</v>
      </c>
      <c r="B29298" s="1">
        <v>45334</v>
      </c>
      <c r="C29298" s="2">
        <v>0.69003472222222217</v>
      </c>
      <c r="D29298" t="s">
        <v>157188</v>
      </c>
      <c r="E29298" t="s">
        <v>157189</v>
      </c>
      <c r="F29298" t="s">
        <v>157190</v>
      </c>
      <c r="G29298" t="s">
        <v>157187</v>
      </c>
      <c r="H29298" t="s">
        <v>157187</v>
      </c>
      <c r="I29298" t="s">
        <v>20</v>
      </c>
      <c r="J29298" t="s">
        <v>1039</v>
      </c>
      <c r="K29298" t="s">
        <v>157191</v>
      </c>
      <c r="N29298" t="s">
        <v>157191</v>
      </c>
    </row>
    <row r="29299" spans="1:14" x14ac:dyDescent="0.2">
      <c r="A29299" t="s">
        <v>157192</v>
      </c>
      <c r="B29299" s="1">
        <v>45334</v>
      </c>
      <c r="C29299" s="2">
        <v>0.50435185185185183</v>
      </c>
      <c r="D29299" t="s">
        <v>146053</v>
      </c>
      <c r="E29299" t="s">
        <v>146054</v>
      </c>
      <c r="F29299" t="s">
        <v>157193</v>
      </c>
      <c r="G29299" t="s">
        <v>157194</v>
      </c>
      <c r="H29299" t="s">
        <v>157195</v>
      </c>
      <c r="I29299" t="s">
        <v>20</v>
      </c>
      <c r="J29299" t="s">
        <v>42</v>
      </c>
      <c r="K29299" t="s">
        <v>146058</v>
      </c>
      <c r="N29299" t="s">
        <v>146058</v>
      </c>
    </row>
    <row r="29300" spans="1:14" x14ac:dyDescent="0.2">
      <c r="A29300" t="s">
        <v>157196</v>
      </c>
      <c r="B29300" s="1">
        <v>45334</v>
      </c>
      <c r="C29300" s="2">
        <v>0.18273148148148149</v>
      </c>
      <c r="D29300" t="s">
        <v>157197</v>
      </c>
      <c r="E29300" t="s">
        <v>157198</v>
      </c>
      <c r="F29300" t="s">
        <v>157199</v>
      </c>
      <c r="G29300" t="s">
        <v>157196</v>
      </c>
      <c r="H29300" t="s">
        <v>157196</v>
      </c>
      <c r="I29300" t="s">
        <v>20</v>
      </c>
      <c r="J29300" t="s">
        <v>279</v>
      </c>
      <c r="K29300" t="s">
        <v>157200</v>
      </c>
      <c r="N29300" t="s">
        <v>157200</v>
      </c>
    </row>
    <row r="29301" spans="1:14" x14ac:dyDescent="0.2">
      <c r="A29301" t="s">
        <v>157201</v>
      </c>
      <c r="B29301" s="1">
        <v>45334</v>
      </c>
      <c r="C29301" s="2">
        <v>0.34031250000000002</v>
      </c>
      <c r="D29301" t="s">
        <v>157202</v>
      </c>
      <c r="E29301" t="s">
        <v>157203</v>
      </c>
      <c r="F29301" t="s">
        <v>157204</v>
      </c>
      <c r="G29301" t="s">
        <v>156565</v>
      </c>
      <c r="H29301" t="s">
        <v>157205</v>
      </c>
      <c r="I29301" t="s">
        <v>20</v>
      </c>
      <c r="J29301" t="s">
        <v>443</v>
      </c>
      <c r="K29301" t="s">
        <v>157206</v>
      </c>
      <c r="N29301" t="s">
        <v>157206</v>
      </c>
    </row>
    <row r="29302" spans="1:14" x14ac:dyDescent="0.2">
      <c r="A29302" t="s">
        <v>157207</v>
      </c>
      <c r="B29302" s="1">
        <v>45334</v>
      </c>
      <c r="C29302" s="2">
        <v>0.58998842592592593</v>
      </c>
      <c r="D29302" t="s">
        <v>157208</v>
      </c>
      <c r="E29302" t="s">
        <v>157209</v>
      </c>
      <c r="F29302" t="s">
        <v>157210</v>
      </c>
      <c r="G29302" t="s">
        <v>157207</v>
      </c>
      <c r="H29302" t="s">
        <v>157207</v>
      </c>
      <c r="I29302" t="s">
        <v>20</v>
      </c>
      <c r="J29302" t="s">
        <v>279</v>
      </c>
      <c r="K29302" t="s">
        <v>157211</v>
      </c>
      <c r="N29302" t="s">
        <v>157211</v>
      </c>
    </row>
    <row r="29303" spans="1:14" x14ac:dyDescent="0.2">
      <c r="A29303" t="s">
        <v>157212</v>
      </c>
      <c r="B29303" s="1">
        <v>45334</v>
      </c>
      <c r="C29303" s="2">
        <v>1.3981481481481482E-2</v>
      </c>
      <c r="D29303" t="s">
        <v>157213</v>
      </c>
      <c r="E29303" t="s">
        <v>157214</v>
      </c>
      <c r="F29303" t="s">
        <v>157215</v>
      </c>
      <c r="G29303" t="s">
        <v>157212</v>
      </c>
      <c r="H29303" t="s">
        <v>157212</v>
      </c>
      <c r="I29303" t="s">
        <v>20</v>
      </c>
      <c r="J29303" t="s">
        <v>409</v>
      </c>
      <c r="K29303" t="s">
        <v>157216</v>
      </c>
      <c r="N29303" t="s">
        <v>157216</v>
      </c>
    </row>
    <row r="29304" spans="1:14" x14ac:dyDescent="0.2">
      <c r="A29304" t="s">
        <v>157217</v>
      </c>
      <c r="B29304" s="1">
        <v>45334</v>
      </c>
      <c r="C29304" s="2">
        <v>0.19935185185185186</v>
      </c>
      <c r="D29304" t="s">
        <v>157218</v>
      </c>
      <c r="E29304" t="s">
        <v>157219</v>
      </c>
      <c r="F29304" t="s">
        <v>157220</v>
      </c>
      <c r="G29304" t="s">
        <v>157221</v>
      </c>
      <c r="H29304" t="s">
        <v>157222</v>
      </c>
      <c r="I29304" t="s">
        <v>91</v>
      </c>
      <c r="J29304" t="s">
        <v>2063</v>
      </c>
      <c r="K29304" t="s">
        <v>312</v>
      </c>
      <c r="L29304" t="s">
        <v>157223</v>
      </c>
      <c r="N29304" t="s">
        <v>312</v>
      </c>
    </row>
    <row r="29305" spans="1:14" x14ac:dyDescent="0.2">
      <c r="A29305" t="s">
        <v>157224</v>
      </c>
      <c r="B29305" s="1">
        <v>45334</v>
      </c>
      <c r="C29305" s="2">
        <v>0.47134259259259259</v>
      </c>
      <c r="D29305" t="s">
        <v>157225</v>
      </c>
      <c r="E29305" t="s">
        <v>157226</v>
      </c>
      <c r="F29305" t="s">
        <v>157227</v>
      </c>
      <c r="G29305" t="s">
        <v>1362</v>
      </c>
      <c r="H29305" t="s">
        <v>157228</v>
      </c>
      <c r="I29305" t="s">
        <v>20</v>
      </c>
      <c r="J29305" t="s">
        <v>120</v>
      </c>
      <c r="K29305" t="s">
        <v>157229</v>
      </c>
      <c r="N29305" t="s">
        <v>157229</v>
      </c>
    </row>
    <row r="29306" spans="1:14" x14ac:dyDescent="0.2">
      <c r="A29306" t="s">
        <v>157230</v>
      </c>
      <c r="B29306" s="1">
        <v>45334</v>
      </c>
      <c r="C29306" s="2">
        <v>0.50593750000000004</v>
      </c>
      <c r="D29306" t="s">
        <v>156932</v>
      </c>
      <c r="E29306" t="s">
        <v>156933</v>
      </c>
      <c r="F29306" t="s">
        <v>157231</v>
      </c>
      <c r="G29306" t="s">
        <v>157230</v>
      </c>
      <c r="H29306" t="s">
        <v>157230</v>
      </c>
      <c r="I29306" t="s">
        <v>20</v>
      </c>
      <c r="J29306" t="s">
        <v>900</v>
      </c>
      <c r="K29306" t="s">
        <v>156935</v>
      </c>
      <c r="N29306" t="s">
        <v>156935</v>
      </c>
    </row>
    <row r="29307" spans="1:14" x14ac:dyDescent="0.2">
      <c r="A29307" t="s">
        <v>157232</v>
      </c>
      <c r="B29307" s="1">
        <v>45334</v>
      </c>
      <c r="C29307" s="2">
        <v>0.86687499999999995</v>
      </c>
      <c r="D29307" t="s">
        <v>157233</v>
      </c>
      <c r="E29307" t="s">
        <v>157234</v>
      </c>
      <c r="F29307" t="s">
        <v>157235</v>
      </c>
      <c r="G29307" t="s">
        <v>98770</v>
      </c>
      <c r="H29307" t="s">
        <v>157236</v>
      </c>
      <c r="I29307" t="s">
        <v>20</v>
      </c>
      <c r="J29307" t="s">
        <v>1198</v>
      </c>
      <c r="K29307" t="s">
        <v>157237</v>
      </c>
      <c r="N29307" t="s">
        <v>157237</v>
      </c>
    </row>
    <row r="29308" spans="1:14" x14ac:dyDescent="0.2">
      <c r="A29308" t="s">
        <v>157238</v>
      </c>
      <c r="B29308" s="1">
        <v>45334</v>
      </c>
      <c r="C29308" s="2">
        <v>0.49104166666666665</v>
      </c>
      <c r="D29308" t="s">
        <v>157239</v>
      </c>
      <c r="E29308" t="s">
        <v>157240</v>
      </c>
      <c r="F29308" t="s">
        <v>157241</v>
      </c>
      <c r="G29308" t="s">
        <v>157242</v>
      </c>
      <c r="H29308" t="s">
        <v>157243</v>
      </c>
      <c r="I29308" t="s">
        <v>20</v>
      </c>
      <c r="J29308" t="s">
        <v>510</v>
      </c>
      <c r="K29308" t="s">
        <v>157244</v>
      </c>
      <c r="N29308" t="s">
        <v>157244</v>
      </c>
    </row>
    <row r="29309" spans="1:14" x14ac:dyDescent="0.2">
      <c r="A29309" t="s">
        <v>157245</v>
      </c>
      <c r="B29309" s="1">
        <v>45334</v>
      </c>
      <c r="C29309" s="2">
        <v>0.33849537037037036</v>
      </c>
      <c r="D29309" t="s">
        <v>157246</v>
      </c>
      <c r="E29309" t="s">
        <v>157247</v>
      </c>
      <c r="F29309" t="s">
        <v>157248</v>
      </c>
      <c r="G29309" t="s">
        <v>157245</v>
      </c>
      <c r="H29309" t="s">
        <v>157245</v>
      </c>
      <c r="I29309" t="s">
        <v>20</v>
      </c>
      <c r="J29309" t="s">
        <v>1886</v>
      </c>
      <c r="K29309" t="s">
        <v>157249</v>
      </c>
      <c r="N29309" t="s">
        <v>157249</v>
      </c>
    </row>
    <row r="29310" spans="1:14" x14ac:dyDescent="0.2">
      <c r="A29310" t="s">
        <v>157250</v>
      </c>
      <c r="B29310" s="1">
        <v>45334</v>
      </c>
      <c r="C29310" s="2">
        <v>0.85380787037037043</v>
      </c>
      <c r="D29310" t="s">
        <v>157251</v>
      </c>
      <c r="E29310" t="s">
        <v>157252</v>
      </c>
      <c r="F29310" t="s">
        <v>157253</v>
      </c>
      <c r="G29310" t="s">
        <v>157250</v>
      </c>
      <c r="H29310" t="s">
        <v>157250</v>
      </c>
      <c r="I29310" t="s">
        <v>20</v>
      </c>
      <c r="J29310" t="s">
        <v>42</v>
      </c>
      <c r="K29310" t="s">
        <v>157254</v>
      </c>
      <c r="N29310" t="s">
        <v>157254</v>
      </c>
    </row>
    <row r="29311" spans="1:14" x14ac:dyDescent="0.2">
      <c r="A29311" t="s">
        <v>157255</v>
      </c>
      <c r="B29311" s="1">
        <v>45334</v>
      </c>
      <c r="C29311" s="2">
        <v>0.2502199074074074</v>
      </c>
      <c r="D29311" t="s">
        <v>157256</v>
      </c>
      <c r="E29311" t="s">
        <v>157257</v>
      </c>
      <c r="F29311" t="s">
        <v>157258</v>
      </c>
      <c r="G29311" t="s">
        <v>157255</v>
      </c>
      <c r="H29311" t="s">
        <v>157255</v>
      </c>
      <c r="I29311" t="s">
        <v>20</v>
      </c>
      <c r="J29311" t="s">
        <v>363</v>
      </c>
      <c r="K29311" t="s">
        <v>157259</v>
      </c>
      <c r="N29311" t="s">
        <v>157259</v>
      </c>
    </row>
    <row r="29312" spans="1:14" x14ac:dyDescent="0.2">
      <c r="A29312" t="s">
        <v>157260</v>
      </c>
      <c r="B29312" s="1">
        <v>45334</v>
      </c>
      <c r="C29312" s="2">
        <v>0.62259259259259259</v>
      </c>
      <c r="D29312" t="s">
        <v>157261</v>
      </c>
      <c r="E29312" t="s">
        <v>157262</v>
      </c>
      <c r="F29312" t="s">
        <v>157263</v>
      </c>
      <c r="G29312" t="s">
        <v>157260</v>
      </c>
      <c r="H29312" t="s">
        <v>157260</v>
      </c>
      <c r="I29312" t="s">
        <v>20</v>
      </c>
      <c r="J29312" t="s">
        <v>510</v>
      </c>
      <c r="K29312" t="s">
        <v>157264</v>
      </c>
      <c r="N29312" t="s">
        <v>157264</v>
      </c>
    </row>
    <row r="29313" spans="1:14" x14ac:dyDescent="0.2">
      <c r="A29313" t="s">
        <v>157265</v>
      </c>
      <c r="B29313" s="1">
        <v>45334</v>
      </c>
      <c r="C29313" s="2">
        <v>0.5514930555555555</v>
      </c>
      <c r="D29313" t="s">
        <v>157266</v>
      </c>
      <c r="E29313" t="s">
        <v>157267</v>
      </c>
      <c r="F29313" t="s">
        <v>157268</v>
      </c>
      <c r="G29313" t="s">
        <v>9608</v>
      </c>
      <c r="H29313" t="s">
        <v>157269</v>
      </c>
      <c r="I29313" t="s">
        <v>20</v>
      </c>
      <c r="J29313" t="s">
        <v>1241</v>
      </c>
      <c r="K29313" t="s">
        <v>157270</v>
      </c>
      <c r="N29313" t="s">
        <v>157270</v>
      </c>
    </row>
    <row r="29314" spans="1:14" x14ac:dyDescent="0.2">
      <c r="A29314" t="s">
        <v>157271</v>
      </c>
      <c r="B29314" s="1">
        <v>45334</v>
      </c>
      <c r="C29314" s="2">
        <v>0.75739583333333338</v>
      </c>
      <c r="D29314" t="s">
        <v>157272</v>
      </c>
      <c r="E29314" t="s">
        <v>157273</v>
      </c>
      <c r="F29314" t="s">
        <v>157274</v>
      </c>
      <c r="G29314" t="s">
        <v>157275</v>
      </c>
      <c r="H29314" t="s">
        <v>157276</v>
      </c>
      <c r="I29314" t="s">
        <v>20</v>
      </c>
      <c r="J29314" t="s">
        <v>510</v>
      </c>
      <c r="K29314" t="s">
        <v>157277</v>
      </c>
      <c r="N29314" t="s">
        <v>157277</v>
      </c>
    </row>
    <row r="29315" spans="1:14" x14ac:dyDescent="0.2">
      <c r="A29315" t="s">
        <v>157278</v>
      </c>
      <c r="B29315" s="1">
        <v>45334</v>
      </c>
      <c r="C29315" s="2">
        <v>0.61469907407407409</v>
      </c>
      <c r="D29315" t="s">
        <v>157279</v>
      </c>
      <c r="E29315" t="s">
        <v>157280</v>
      </c>
      <c r="F29315" t="s">
        <v>157281</v>
      </c>
      <c r="G29315" t="s">
        <v>157278</v>
      </c>
      <c r="H29315" t="s">
        <v>157278</v>
      </c>
      <c r="I29315" t="s">
        <v>20</v>
      </c>
      <c r="J29315" t="s">
        <v>105</v>
      </c>
      <c r="K29315" t="s">
        <v>157282</v>
      </c>
      <c r="N29315" t="s">
        <v>157282</v>
      </c>
    </row>
    <row r="29316" spans="1:14" x14ac:dyDescent="0.2">
      <c r="A29316" t="s">
        <v>157283</v>
      </c>
      <c r="B29316" s="1">
        <v>45334</v>
      </c>
      <c r="C29316" s="2">
        <v>0.75275462962962958</v>
      </c>
      <c r="D29316" t="s">
        <v>157284</v>
      </c>
      <c r="E29316" t="s">
        <v>157285</v>
      </c>
      <c r="F29316" t="s">
        <v>157286</v>
      </c>
      <c r="G29316" t="s">
        <v>157283</v>
      </c>
      <c r="H29316" t="s">
        <v>157283</v>
      </c>
      <c r="I29316" t="s">
        <v>20</v>
      </c>
      <c r="J29316" t="s">
        <v>237</v>
      </c>
      <c r="K29316" t="s">
        <v>157287</v>
      </c>
      <c r="N29316" t="s">
        <v>157287</v>
      </c>
    </row>
    <row r="29317" spans="1:14" x14ac:dyDescent="0.2">
      <c r="A29317" t="s">
        <v>157288</v>
      </c>
      <c r="B29317" s="1">
        <v>45334</v>
      </c>
      <c r="C29317" s="2">
        <v>0.69087962962962968</v>
      </c>
      <c r="D29317" t="s">
        <v>157289</v>
      </c>
      <c r="E29317" t="s">
        <v>157290</v>
      </c>
      <c r="F29317" t="s">
        <v>157291</v>
      </c>
      <c r="G29317" t="s">
        <v>157288</v>
      </c>
      <c r="H29317" t="s">
        <v>157288</v>
      </c>
      <c r="I29317" t="s">
        <v>20</v>
      </c>
      <c r="J29317" t="s">
        <v>415</v>
      </c>
      <c r="K29317" t="s">
        <v>157292</v>
      </c>
      <c r="N29317" t="s">
        <v>157292</v>
      </c>
    </row>
    <row r="29318" spans="1:14" x14ac:dyDescent="0.2">
      <c r="A29318" t="s">
        <v>157293</v>
      </c>
      <c r="B29318" s="1">
        <v>45334</v>
      </c>
      <c r="C29318" s="2">
        <v>0.38399305555555557</v>
      </c>
      <c r="D29318" t="s">
        <v>157294</v>
      </c>
      <c r="E29318" t="s">
        <v>157295</v>
      </c>
      <c r="F29318" t="s">
        <v>157296</v>
      </c>
      <c r="G29318" t="s">
        <v>157293</v>
      </c>
      <c r="H29318" t="s">
        <v>157293</v>
      </c>
      <c r="I29318" t="s">
        <v>20</v>
      </c>
      <c r="J29318" t="s">
        <v>237</v>
      </c>
      <c r="K29318" t="s">
        <v>157297</v>
      </c>
      <c r="N29318" t="s">
        <v>157297</v>
      </c>
    </row>
    <row r="29319" spans="1:14" x14ac:dyDescent="0.2">
      <c r="A29319" t="s">
        <v>157298</v>
      </c>
      <c r="B29319" s="1">
        <v>45334</v>
      </c>
      <c r="C29319" s="2">
        <v>0.68125000000000002</v>
      </c>
      <c r="D29319" t="s">
        <v>157299</v>
      </c>
      <c r="E29319" t="s">
        <v>157300</v>
      </c>
      <c r="F29319" t="s">
        <v>157301</v>
      </c>
      <c r="G29319" t="s">
        <v>157302</v>
      </c>
      <c r="H29319" t="s">
        <v>157303</v>
      </c>
      <c r="I29319" t="s">
        <v>20</v>
      </c>
      <c r="J29319" t="s">
        <v>120</v>
      </c>
      <c r="K29319" t="s">
        <v>157304</v>
      </c>
      <c r="N29319" t="s">
        <v>157304</v>
      </c>
    </row>
    <row r="29320" spans="1:14" x14ac:dyDescent="0.2">
      <c r="A29320" t="s">
        <v>157305</v>
      </c>
      <c r="B29320" s="1">
        <v>45334</v>
      </c>
      <c r="C29320" s="2">
        <v>0.68319444444444444</v>
      </c>
      <c r="D29320" t="s">
        <v>157306</v>
      </c>
      <c r="E29320" t="s">
        <v>157307</v>
      </c>
      <c r="F29320" t="s">
        <v>157308</v>
      </c>
      <c r="G29320" t="s">
        <v>157309</v>
      </c>
      <c r="H29320" t="s">
        <v>157310</v>
      </c>
      <c r="I29320" t="s">
        <v>20</v>
      </c>
      <c r="J29320" t="s">
        <v>243</v>
      </c>
      <c r="K29320" t="s">
        <v>157311</v>
      </c>
      <c r="N29320" t="s">
        <v>157311</v>
      </c>
    </row>
    <row r="29321" spans="1:14" x14ac:dyDescent="0.2">
      <c r="A29321" t="s">
        <v>157312</v>
      </c>
      <c r="B29321" s="1">
        <v>45334</v>
      </c>
      <c r="C29321" s="2">
        <v>0.97526620370370365</v>
      </c>
      <c r="D29321" t="s">
        <v>157313</v>
      </c>
      <c r="E29321" t="s">
        <v>157314</v>
      </c>
      <c r="F29321" t="s">
        <v>157315</v>
      </c>
      <c r="G29321" t="s">
        <v>157316</v>
      </c>
      <c r="H29321" t="s">
        <v>157317</v>
      </c>
      <c r="I29321" t="s">
        <v>91</v>
      </c>
      <c r="J29321" t="s">
        <v>92</v>
      </c>
      <c r="K29321" t="s">
        <v>312</v>
      </c>
      <c r="L29321" t="s">
        <v>157318</v>
      </c>
      <c r="N29321" t="s">
        <v>312</v>
      </c>
    </row>
    <row r="29322" spans="1:14" x14ac:dyDescent="0.2">
      <c r="A29322" t="s">
        <v>157319</v>
      </c>
      <c r="B29322" s="1">
        <v>45334</v>
      </c>
      <c r="C29322" s="2">
        <v>0.55974537037037042</v>
      </c>
      <c r="D29322" t="s">
        <v>157320</v>
      </c>
      <c r="E29322" t="s">
        <v>157321</v>
      </c>
      <c r="F29322" t="s">
        <v>157322</v>
      </c>
      <c r="G29322" t="s">
        <v>156375</v>
      </c>
      <c r="H29322" t="s">
        <v>157323</v>
      </c>
      <c r="I29322" t="s">
        <v>91</v>
      </c>
      <c r="J29322" t="s">
        <v>2063</v>
      </c>
      <c r="K29322" t="s">
        <v>312</v>
      </c>
      <c r="L29322" t="s">
        <v>157324</v>
      </c>
      <c r="N29322" t="s">
        <v>312</v>
      </c>
    </row>
    <row r="29323" spans="1:14" x14ac:dyDescent="0.2">
      <c r="A29323" t="s">
        <v>157325</v>
      </c>
      <c r="B29323" s="1">
        <v>45334</v>
      </c>
      <c r="C29323" s="2">
        <v>0.95609953703703698</v>
      </c>
      <c r="D29323" t="s">
        <v>157326</v>
      </c>
      <c r="E29323" t="s">
        <v>157327</v>
      </c>
      <c r="F29323" t="s">
        <v>87535</v>
      </c>
      <c r="G29323" t="s">
        <v>2246</v>
      </c>
      <c r="H29323" t="s">
        <v>157328</v>
      </c>
      <c r="I29323" t="s">
        <v>91</v>
      </c>
      <c r="J29323" t="s">
        <v>92</v>
      </c>
      <c r="K29323" t="s">
        <v>312</v>
      </c>
      <c r="L29323" t="s">
        <v>157329</v>
      </c>
      <c r="N29323" t="s">
        <v>312</v>
      </c>
    </row>
    <row r="29324" spans="1:14" x14ac:dyDescent="0.2">
      <c r="A29324" t="s">
        <v>157330</v>
      </c>
      <c r="B29324" s="1">
        <v>45334</v>
      </c>
      <c r="C29324" s="2">
        <v>0.63850694444444445</v>
      </c>
      <c r="D29324" t="s">
        <v>157331</v>
      </c>
      <c r="E29324" t="s">
        <v>157332</v>
      </c>
      <c r="F29324" t="s">
        <v>157333</v>
      </c>
      <c r="G29324" t="s">
        <v>157334</v>
      </c>
      <c r="H29324" t="s">
        <v>157335</v>
      </c>
      <c r="I29324" t="s">
        <v>91</v>
      </c>
      <c r="J29324" t="s">
        <v>92</v>
      </c>
      <c r="K29324" t="s">
        <v>1272</v>
      </c>
      <c r="L29324" t="s">
        <v>157336</v>
      </c>
      <c r="N29324" t="s">
        <v>1272</v>
      </c>
    </row>
    <row r="29325" spans="1:14" x14ac:dyDescent="0.2">
      <c r="A29325" t="s">
        <v>157337</v>
      </c>
      <c r="B29325" s="1">
        <v>45334</v>
      </c>
      <c r="C29325" s="2">
        <v>0.96212962962962967</v>
      </c>
      <c r="D29325" t="s">
        <v>157338</v>
      </c>
      <c r="E29325" t="s">
        <v>157339</v>
      </c>
      <c r="F29325" t="s">
        <v>157340</v>
      </c>
      <c r="G29325" t="s">
        <v>157316</v>
      </c>
      <c r="H29325" t="s">
        <v>157341</v>
      </c>
      <c r="I29325" t="s">
        <v>91</v>
      </c>
      <c r="J29325" t="s">
        <v>92</v>
      </c>
      <c r="K29325" t="s">
        <v>449</v>
      </c>
      <c r="L29325" t="s">
        <v>312</v>
      </c>
      <c r="M29325">
        <v>68280706</v>
      </c>
      <c r="N29325" t="s">
        <v>449</v>
      </c>
    </row>
    <row r="29326" spans="1:14" x14ac:dyDescent="0.2">
      <c r="A29326" t="s">
        <v>157342</v>
      </c>
      <c r="B29326" s="1">
        <v>45334</v>
      </c>
      <c r="C29326" s="2">
        <v>0.80479166666666668</v>
      </c>
      <c r="D29326" t="s">
        <v>157343</v>
      </c>
      <c r="E29326" t="s">
        <v>157344</v>
      </c>
      <c r="F29326" t="s">
        <v>157345</v>
      </c>
      <c r="G29326" t="s">
        <v>76219</v>
      </c>
      <c r="H29326" t="s">
        <v>157346</v>
      </c>
      <c r="I29326" t="s">
        <v>91</v>
      </c>
      <c r="J29326" t="s">
        <v>92</v>
      </c>
      <c r="K29326" t="s">
        <v>811</v>
      </c>
      <c r="L29326" t="s">
        <v>157347</v>
      </c>
      <c r="N29326" t="s">
        <v>811</v>
      </c>
    </row>
    <row r="29327" spans="1:14" x14ac:dyDescent="0.2">
      <c r="A29327" t="s">
        <v>157348</v>
      </c>
      <c r="B29327" s="1">
        <v>45334</v>
      </c>
      <c r="C29327" s="2">
        <v>0.88042824074074078</v>
      </c>
      <c r="D29327" t="s">
        <v>157349</v>
      </c>
      <c r="E29327" t="s">
        <v>157350</v>
      </c>
      <c r="F29327" t="s">
        <v>157351</v>
      </c>
      <c r="G29327" t="s">
        <v>157352</v>
      </c>
      <c r="H29327" t="s">
        <v>157353</v>
      </c>
      <c r="I29327" t="s">
        <v>91</v>
      </c>
      <c r="J29327" t="s">
        <v>92</v>
      </c>
      <c r="K29327" t="s">
        <v>312</v>
      </c>
      <c r="L29327" t="s">
        <v>157354</v>
      </c>
      <c r="N29327" t="s">
        <v>312</v>
      </c>
    </row>
    <row r="29328" spans="1:14" x14ac:dyDescent="0.2">
      <c r="A29328" t="s">
        <v>157355</v>
      </c>
      <c r="B29328" s="1">
        <v>45334</v>
      </c>
      <c r="C29328" s="2">
        <v>0.7487152777777778</v>
      </c>
      <c r="D29328" t="s">
        <v>157356</v>
      </c>
      <c r="E29328" t="s">
        <v>157357</v>
      </c>
      <c r="F29328" t="s">
        <v>157358</v>
      </c>
      <c r="G29328" t="s">
        <v>157355</v>
      </c>
      <c r="H29328" t="s">
        <v>157355</v>
      </c>
      <c r="I29328" t="s">
        <v>20</v>
      </c>
      <c r="J29328" t="s">
        <v>1227</v>
      </c>
      <c r="K29328" t="s">
        <v>157359</v>
      </c>
      <c r="N29328" t="s">
        <v>157359</v>
      </c>
    </row>
    <row r="29329" spans="1:14" x14ac:dyDescent="0.2">
      <c r="A29329" t="s">
        <v>157360</v>
      </c>
      <c r="B29329" s="1">
        <v>45331</v>
      </c>
      <c r="C29329" s="2">
        <v>0.41076388888888887</v>
      </c>
      <c r="D29329" t="s">
        <v>126210</v>
      </c>
      <c r="E29329" t="s">
        <v>126211</v>
      </c>
      <c r="F29329" t="s">
        <v>140883</v>
      </c>
      <c r="G29329" t="s">
        <v>126742</v>
      </c>
      <c r="H29329" t="s">
        <v>157361</v>
      </c>
      <c r="I29329" t="s">
        <v>20</v>
      </c>
      <c r="J29329" t="s">
        <v>1227</v>
      </c>
      <c r="K29329" t="s">
        <v>126214</v>
      </c>
      <c r="N29329" t="s">
        <v>126214</v>
      </c>
    </row>
    <row r="29330" spans="1:14" x14ac:dyDescent="0.2">
      <c r="A29330" t="s">
        <v>157362</v>
      </c>
      <c r="B29330" s="1">
        <v>45334</v>
      </c>
      <c r="C29330" s="2">
        <v>0.74306712962962962</v>
      </c>
      <c r="D29330" t="s">
        <v>157363</v>
      </c>
      <c r="E29330" t="s">
        <v>157364</v>
      </c>
      <c r="F29330" t="s">
        <v>157365</v>
      </c>
      <c r="G29330" t="s">
        <v>130199</v>
      </c>
      <c r="H29330" t="s">
        <v>157366</v>
      </c>
      <c r="I29330" t="s">
        <v>20</v>
      </c>
      <c r="J29330" t="s">
        <v>1227</v>
      </c>
      <c r="K29330" t="s">
        <v>157367</v>
      </c>
      <c r="N29330" t="s">
        <v>157367</v>
      </c>
    </row>
    <row r="29331" spans="1:14" x14ac:dyDescent="0.2">
      <c r="A29331" t="s">
        <v>157368</v>
      </c>
      <c r="B29331" s="1">
        <v>45334</v>
      </c>
      <c r="C29331" s="2">
        <v>0.49333333333333335</v>
      </c>
      <c r="D29331" t="s">
        <v>157369</v>
      </c>
      <c r="E29331" t="s">
        <v>157370</v>
      </c>
      <c r="F29331" t="s">
        <v>157371</v>
      </c>
      <c r="G29331" t="s">
        <v>157368</v>
      </c>
      <c r="H29331" t="s">
        <v>157368</v>
      </c>
      <c r="I29331" t="s">
        <v>20</v>
      </c>
      <c r="J29331" t="s">
        <v>1227</v>
      </c>
      <c r="K29331" t="s">
        <v>157372</v>
      </c>
      <c r="N29331" t="s">
        <v>157372</v>
      </c>
    </row>
    <row r="29332" spans="1:14" x14ac:dyDescent="0.2">
      <c r="A29332" t="s">
        <v>157373</v>
      </c>
      <c r="B29332" s="1">
        <v>45334</v>
      </c>
      <c r="C29332" s="2">
        <v>0.28983796296296294</v>
      </c>
      <c r="D29332" t="s">
        <v>157374</v>
      </c>
      <c r="E29332" t="s">
        <v>157375</v>
      </c>
      <c r="F29332" t="s">
        <v>157376</v>
      </c>
      <c r="G29332" t="s">
        <v>157373</v>
      </c>
      <c r="H29332" t="s">
        <v>157373</v>
      </c>
      <c r="I29332" t="s">
        <v>20</v>
      </c>
      <c r="J29332" t="s">
        <v>1227</v>
      </c>
      <c r="K29332" t="s">
        <v>157377</v>
      </c>
      <c r="N29332" t="s">
        <v>157377</v>
      </c>
    </row>
    <row r="29333" spans="1:14" x14ac:dyDescent="0.2">
      <c r="A29333" t="s">
        <v>157378</v>
      </c>
      <c r="B29333" s="1">
        <v>45334</v>
      </c>
      <c r="C29333" s="2">
        <v>0.55185185185185182</v>
      </c>
      <c r="D29333" t="s">
        <v>157379</v>
      </c>
      <c r="E29333" t="s">
        <v>157380</v>
      </c>
      <c r="F29333" t="s">
        <v>157381</v>
      </c>
      <c r="G29333" t="s">
        <v>157378</v>
      </c>
      <c r="H29333" t="s">
        <v>157378</v>
      </c>
      <c r="I29333" t="s">
        <v>20</v>
      </c>
      <c r="J29333" t="s">
        <v>21</v>
      </c>
      <c r="K29333" t="s">
        <v>157382</v>
      </c>
      <c r="N29333" t="s">
        <v>157382</v>
      </c>
    </row>
    <row r="29334" spans="1:14" x14ac:dyDescent="0.2">
      <c r="A29334" t="s">
        <v>137644</v>
      </c>
      <c r="B29334" s="1">
        <v>45334</v>
      </c>
      <c r="C29334" s="2">
        <v>0.41651620370370368</v>
      </c>
      <c r="D29334" t="s">
        <v>137394</v>
      </c>
      <c r="E29334" t="s">
        <v>137395</v>
      </c>
      <c r="F29334" t="s">
        <v>157383</v>
      </c>
      <c r="G29334" t="s">
        <v>137644</v>
      </c>
      <c r="H29334" t="s">
        <v>137644</v>
      </c>
      <c r="I29334" t="s">
        <v>20</v>
      </c>
      <c r="J29334" t="s">
        <v>1227</v>
      </c>
      <c r="K29334" t="s">
        <v>137397</v>
      </c>
      <c r="N29334" t="s">
        <v>137397</v>
      </c>
    </row>
    <row r="29335" spans="1:14" x14ac:dyDescent="0.2">
      <c r="A29335" t="s">
        <v>157384</v>
      </c>
      <c r="B29335" s="1">
        <v>45334</v>
      </c>
      <c r="C29335" s="2">
        <v>0.64076388888888891</v>
      </c>
      <c r="D29335" t="s">
        <v>74832</v>
      </c>
      <c r="E29335" t="s">
        <v>74833</v>
      </c>
      <c r="F29335" t="s">
        <v>157385</v>
      </c>
      <c r="G29335" t="s">
        <v>157384</v>
      </c>
      <c r="H29335" t="s">
        <v>157384</v>
      </c>
      <c r="I29335" t="s">
        <v>20</v>
      </c>
      <c r="J29335" t="s">
        <v>586</v>
      </c>
      <c r="K29335" t="s">
        <v>74836</v>
      </c>
      <c r="N29335" t="s">
        <v>74836</v>
      </c>
    </row>
    <row r="29336" spans="1:14" x14ac:dyDescent="0.2">
      <c r="A29336" t="s">
        <v>157386</v>
      </c>
      <c r="B29336" s="1">
        <v>45323</v>
      </c>
      <c r="C29336" s="2">
        <v>0.56690972222222225</v>
      </c>
      <c r="D29336" t="s">
        <v>13954</v>
      </c>
      <c r="E29336" t="s">
        <v>13955</v>
      </c>
      <c r="F29336" t="s">
        <v>154892</v>
      </c>
      <c r="G29336" t="s">
        <v>157386</v>
      </c>
      <c r="H29336" t="s">
        <v>157386</v>
      </c>
      <c r="I29336" t="s">
        <v>20</v>
      </c>
      <c r="J29336" t="s">
        <v>34</v>
      </c>
      <c r="K29336" t="s">
        <v>13957</v>
      </c>
      <c r="N29336" t="s">
        <v>13957</v>
      </c>
    </row>
    <row r="29337" spans="1:14" x14ac:dyDescent="0.2">
      <c r="A29337" t="s">
        <v>157387</v>
      </c>
      <c r="B29337" s="1">
        <v>45327</v>
      </c>
      <c r="C29337" s="2">
        <v>0.82755787037037032</v>
      </c>
      <c r="D29337" t="s">
        <v>18733</v>
      </c>
      <c r="E29337" t="s">
        <v>18734</v>
      </c>
      <c r="F29337" t="s">
        <v>155734</v>
      </c>
      <c r="G29337" t="s">
        <v>157387</v>
      </c>
      <c r="H29337" t="s">
        <v>157387</v>
      </c>
      <c r="I29337" t="s">
        <v>20</v>
      </c>
      <c r="J29337" t="s">
        <v>34</v>
      </c>
      <c r="K29337" t="s">
        <v>18737</v>
      </c>
      <c r="N29337" t="s">
        <v>18737</v>
      </c>
    </row>
    <row r="29338" spans="1:14" x14ac:dyDescent="0.2">
      <c r="A29338" t="s">
        <v>157388</v>
      </c>
      <c r="B29338" s="1">
        <v>45335</v>
      </c>
      <c r="C29338" s="2">
        <v>0.92646990740740742</v>
      </c>
      <c r="D29338" t="s">
        <v>157389</v>
      </c>
      <c r="E29338" t="s">
        <v>157390</v>
      </c>
      <c r="F29338" t="s">
        <v>157391</v>
      </c>
      <c r="G29338" t="s">
        <v>157392</v>
      </c>
      <c r="H29338" t="s">
        <v>157393</v>
      </c>
      <c r="I29338" t="s">
        <v>20</v>
      </c>
      <c r="J29338" t="s">
        <v>279</v>
      </c>
      <c r="K29338" t="s">
        <v>157394</v>
      </c>
      <c r="N29338" t="s">
        <v>157394</v>
      </c>
    </row>
    <row r="29339" spans="1:14" x14ac:dyDescent="0.2">
      <c r="A29339" t="s">
        <v>157395</v>
      </c>
      <c r="B29339" s="1">
        <v>45336</v>
      </c>
      <c r="C29339" s="2">
        <v>2.8935185185185184E-3</v>
      </c>
      <c r="D29339" t="s">
        <v>157396</v>
      </c>
      <c r="E29339" t="s">
        <v>157397</v>
      </c>
      <c r="F29339" t="s">
        <v>157398</v>
      </c>
      <c r="G29339" t="s">
        <v>157399</v>
      </c>
      <c r="H29339" t="s">
        <v>157400</v>
      </c>
      <c r="I29339" t="s">
        <v>20</v>
      </c>
      <c r="J29339" t="s">
        <v>279</v>
      </c>
      <c r="K29339" t="s">
        <v>157401</v>
      </c>
      <c r="N29339" t="s">
        <v>157401</v>
      </c>
    </row>
    <row r="29340" spans="1:14" x14ac:dyDescent="0.2">
      <c r="A29340" t="s">
        <v>157402</v>
      </c>
      <c r="B29340" s="1">
        <v>45335</v>
      </c>
      <c r="C29340" s="2">
        <v>0.93402777777777779</v>
      </c>
      <c r="D29340" t="s">
        <v>157403</v>
      </c>
      <c r="E29340" t="s">
        <v>157404</v>
      </c>
      <c r="F29340" t="s">
        <v>157405</v>
      </c>
      <c r="G29340" t="s">
        <v>157402</v>
      </c>
      <c r="H29340" t="s">
        <v>157402</v>
      </c>
      <c r="I29340" t="s">
        <v>20</v>
      </c>
      <c r="J29340" t="s">
        <v>586</v>
      </c>
      <c r="K29340" t="s">
        <v>157406</v>
      </c>
      <c r="N29340" t="s">
        <v>157406</v>
      </c>
    </row>
    <row r="29341" spans="1:14" x14ac:dyDescent="0.2">
      <c r="A29341" t="s">
        <v>157407</v>
      </c>
      <c r="B29341" s="1">
        <v>45335</v>
      </c>
      <c r="C29341" s="2">
        <v>0.91870370370370369</v>
      </c>
      <c r="D29341" t="s">
        <v>157408</v>
      </c>
      <c r="E29341" t="s">
        <v>157409</v>
      </c>
      <c r="F29341" t="s">
        <v>157410</v>
      </c>
      <c r="G29341" t="s">
        <v>157407</v>
      </c>
      <c r="H29341" t="s">
        <v>157407</v>
      </c>
      <c r="I29341" t="s">
        <v>20</v>
      </c>
      <c r="J29341" t="s">
        <v>42</v>
      </c>
      <c r="K29341" t="s">
        <v>157411</v>
      </c>
      <c r="N29341" t="s">
        <v>157411</v>
      </c>
    </row>
    <row r="29342" spans="1:14" x14ac:dyDescent="0.2">
      <c r="A29342" t="s">
        <v>157412</v>
      </c>
      <c r="B29342" s="1">
        <v>45335</v>
      </c>
      <c r="C29342" s="2">
        <v>0.78385416666666663</v>
      </c>
      <c r="D29342" t="s">
        <v>157413</v>
      </c>
      <c r="E29342" t="s">
        <v>157414</v>
      </c>
      <c r="F29342" t="s">
        <v>157415</v>
      </c>
      <c r="G29342" t="s">
        <v>157412</v>
      </c>
      <c r="H29342" t="s">
        <v>157412</v>
      </c>
      <c r="I29342" t="s">
        <v>20</v>
      </c>
      <c r="J29342" t="s">
        <v>363</v>
      </c>
      <c r="K29342" t="s">
        <v>157416</v>
      </c>
      <c r="N29342" t="s">
        <v>157416</v>
      </c>
    </row>
    <row r="29343" spans="1:14" x14ac:dyDescent="0.2">
      <c r="A29343" t="s">
        <v>157417</v>
      </c>
      <c r="B29343" s="1">
        <v>45335</v>
      </c>
      <c r="C29343" s="2">
        <v>0.8341319444444445</v>
      </c>
      <c r="D29343" t="s">
        <v>157418</v>
      </c>
      <c r="E29343" t="s">
        <v>157419</v>
      </c>
      <c r="F29343" t="s">
        <v>157420</v>
      </c>
      <c r="G29343" t="s">
        <v>157417</v>
      </c>
      <c r="H29343" t="s">
        <v>157417</v>
      </c>
      <c r="I29343" t="s">
        <v>20</v>
      </c>
      <c r="J29343" t="s">
        <v>92</v>
      </c>
      <c r="K29343" t="s">
        <v>50644</v>
      </c>
      <c r="L29343" t="s">
        <v>157421</v>
      </c>
      <c r="N29343" t="s">
        <v>50644</v>
      </c>
    </row>
    <row r="29344" spans="1:14" x14ac:dyDescent="0.2">
      <c r="A29344" t="s">
        <v>157422</v>
      </c>
      <c r="B29344" s="1">
        <v>45335</v>
      </c>
      <c r="C29344" s="2">
        <v>0.90001157407407406</v>
      </c>
      <c r="D29344" t="s">
        <v>157423</v>
      </c>
      <c r="E29344" t="s">
        <v>157424</v>
      </c>
      <c r="F29344" t="s">
        <v>157425</v>
      </c>
      <c r="G29344" t="s">
        <v>125901</v>
      </c>
      <c r="H29344" t="s">
        <v>157426</v>
      </c>
      <c r="I29344" t="s">
        <v>20</v>
      </c>
      <c r="J29344" t="s">
        <v>1227</v>
      </c>
      <c r="K29344" t="s">
        <v>157427</v>
      </c>
      <c r="N29344" t="s">
        <v>157427</v>
      </c>
    </row>
    <row r="29345" spans="1:14" x14ac:dyDescent="0.2">
      <c r="A29345" t="s">
        <v>157428</v>
      </c>
      <c r="B29345" s="1">
        <v>45335</v>
      </c>
      <c r="C29345" s="2">
        <v>0.91594907407407411</v>
      </c>
      <c r="D29345" t="s">
        <v>157429</v>
      </c>
      <c r="E29345" t="s">
        <v>157430</v>
      </c>
      <c r="F29345" t="s">
        <v>157431</v>
      </c>
      <c r="G29345" t="s">
        <v>156565</v>
      </c>
      <c r="H29345" t="s">
        <v>157432</v>
      </c>
      <c r="I29345" t="s">
        <v>20</v>
      </c>
      <c r="J29345" t="s">
        <v>443</v>
      </c>
      <c r="K29345" t="s">
        <v>157433</v>
      </c>
      <c r="N29345" t="s">
        <v>157433</v>
      </c>
    </row>
    <row r="29346" spans="1:14" x14ac:dyDescent="0.2">
      <c r="A29346" t="s">
        <v>157434</v>
      </c>
      <c r="B29346" s="1">
        <v>45335</v>
      </c>
      <c r="C29346" s="2">
        <v>0.8142476851851852</v>
      </c>
      <c r="D29346" t="s">
        <v>157435</v>
      </c>
      <c r="E29346" t="s">
        <v>157436</v>
      </c>
      <c r="F29346" t="s">
        <v>157437</v>
      </c>
      <c r="G29346" t="s">
        <v>157438</v>
      </c>
      <c r="H29346" t="s">
        <v>157439</v>
      </c>
      <c r="I29346" t="s">
        <v>20</v>
      </c>
      <c r="J29346" t="s">
        <v>1227</v>
      </c>
      <c r="K29346" t="s">
        <v>157440</v>
      </c>
      <c r="N29346" t="s">
        <v>157440</v>
      </c>
    </row>
    <row r="29347" spans="1:14" x14ac:dyDescent="0.2">
      <c r="A29347" t="s">
        <v>157441</v>
      </c>
      <c r="B29347" s="1">
        <v>45335</v>
      </c>
      <c r="C29347" s="2">
        <v>0.9488078703703704</v>
      </c>
      <c r="D29347" t="s">
        <v>157442</v>
      </c>
      <c r="E29347" t="s">
        <v>157443</v>
      </c>
      <c r="F29347" t="s">
        <v>157444</v>
      </c>
      <c r="G29347" t="s">
        <v>157441</v>
      </c>
      <c r="H29347" t="s">
        <v>157441</v>
      </c>
      <c r="I29347" t="s">
        <v>20</v>
      </c>
      <c r="J29347" t="s">
        <v>120</v>
      </c>
      <c r="K29347" t="s">
        <v>157445</v>
      </c>
      <c r="N29347" t="s">
        <v>157445</v>
      </c>
    </row>
    <row r="29348" spans="1:14" x14ac:dyDescent="0.2">
      <c r="A29348" t="s">
        <v>157446</v>
      </c>
      <c r="B29348" s="1">
        <v>45335</v>
      </c>
      <c r="C29348" s="2">
        <v>0.94084490740740745</v>
      </c>
      <c r="D29348" t="s">
        <v>157447</v>
      </c>
      <c r="E29348" t="s">
        <v>157448</v>
      </c>
      <c r="F29348" t="s">
        <v>157449</v>
      </c>
      <c r="G29348" t="s">
        <v>157446</v>
      </c>
      <c r="H29348" t="s">
        <v>157446</v>
      </c>
      <c r="I29348" t="s">
        <v>20</v>
      </c>
      <c r="J29348" t="s">
        <v>279</v>
      </c>
      <c r="K29348" t="s">
        <v>157450</v>
      </c>
      <c r="N29348" t="s">
        <v>157450</v>
      </c>
    </row>
    <row r="29349" spans="1:14" x14ac:dyDescent="0.2">
      <c r="A29349" t="s">
        <v>157451</v>
      </c>
      <c r="B29349" s="1">
        <v>45335</v>
      </c>
      <c r="C29349" s="2">
        <v>0.83307870370370374</v>
      </c>
      <c r="D29349" t="s">
        <v>157452</v>
      </c>
      <c r="E29349" t="s">
        <v>157453</v>
      </c>
      <c r="F29349" t="s">
        <v>157454</v>
      </c>
      <c r="G29349" t="s">
        <v>157451</v>
      </c>
      <c r="H29349" t="s">
        <v>157451</v>
      </c>
      <c r="I29349" t="s">
        <v>20</v>
      </c>
      <c r="J29349" t="s">
        <v>92</v>
      </c>
      <c r="K29349" t="s">
        <v>50644</v>
      </c>
      <c r="L29349" t="s">
        <v>157455</v>
      </c>
      <c r="N29349" t="s">
        <v>50644</v>
      </c>
    </row>
    <row r="29350" spans="1:14" x14ac:dyDescent="0.2">
      <c r="A29350" t="s">
        <v>157456</v>
      </c>
      <c r="B29350" s="1">
        <v>45335</v>
      </c>
      <c r="C29350" s="2">
        <v>0.9692708333333333</v>
      </c>
      <c r="D29350" t="s">
        <v>157457</v>
      </c>
      <c r="E29350" t="s">
        <v>157458</v>
      </c>
      <c r="F29350" t="s">
        <v>157459</v>
      </c>
      <c r="G29350" t="s">
        <v>157460</v>
      </c>
      <c r="H29350" t="s">
        <v>157461</v>
      </c>
      <c r="I29350" t="s">
        <v>91</v>
      </c>
      <c r="J29350" t="s">
        <v>92</v>
      </c>
      <c r="K29350" t="s">
        <v>312</v>
      </c>
      <c r="L29350" t="s">
        <v>157462</v>
      </c>
      <c r="N29350" t="s">
        <v>312</v>
      </c>
    </row>
    <row r="29351" spans="1:14" x14ac:dyDescent="0.2">
      <c r="A29351" t="s">
        <v>157463</v>
      </c>
      <c r="B29351" s="1">
        <v>45335</v>
      </c>
      <c r="C29351" s="2">
        <v>0.577662037037037</v>
      </c>
      <c r="D29351" t="s">
        <v>157464</v>
      </c>
      <c r="E29351" t="s">
        <v>157465</v>
      </c>
      <c r="F29351" t="s">
        <v>157466</v>
      </c>
      <c r="G29351" t="s">
        <v>157463</v>
      </c>
      <c r="H29351" t="s">
        <v>157463</v>
      </c>
      <c r="I29351" t="s">
        <v>20</v>
      </c>
      <c r="J29351" t="s">
        <v>42</v>
      </c>
      <c r="K29351" t="s">
        <v>157467</v>
      </c>
      <c r="N29351" t="s">
        <v>157467</v>
      </c>
    </row>
    <row r="29352" spans="1:14" x14ac:dyDescent="0.2">
      <c r="A29352" t="s">
        <v>157468</v>
      </c>
      <c r="B29352" s="1">
        <v>45335</v>
      </c>
      <c r="C29352" s="2">
        <v>0.4990046296296296</v>
      </c>
      <c r="D29352" t="s">
        <v>157469</v>
      </c>
      <c r="E29352" t="s">
        <v>157470</v>
      </c>
      <c r="F29352" t="s">
        <v>157471</v>
      </c>
      <c r="G29352" t="s">
        <v>157472</v>
      </c>
      <c r="H29352" t="s">
        <v>157473</v>
      </c>
      <c r="I29352" t="s">
        <v>20</v>
      </c>
      <c r="J29352" t="s">
        <v>279</v>
      </c>
      <c r="K29352" t="s">
        <v>157474</v>
      </c>
      <c r="N29352" t="s">
        <v>157474</v>
      </c>
    </row>
    <row r="29353" spans="1:14" x14ac:dyDescent="0.2">
      <c r="A29353" t="s">
        <v>157475</v>
      </c>
      <c r="B29353" s="1">
        <v>45335</v>
      </c>
      <c r="C29353" s="2">
        <v>0.60241898148148143</v>
      </c>
      <c r="D29353" t="s">
        <v>157476</v>
      </c>
      <c r="E29353" t="s">
        <v>157477</v>
      </c>
      <c r="F29353" t="s">
        <v>157478</v>
      </c>
      <c r="G29353" t="s">
        <v>157479</v>
      </c>
      <c r="H29353" t="s">
        <v>157480</v>
      </c>
      <c r="I29353" t="s">
        <v>20</v>
      </c>
      <c r="J29353" t="s">
        <v>34</v>
      </c>
      <c r="K29353" t="s">
        <v>157481</v>
      </c>
      <c r="N29353" t="s">
        <v>157481</v>
      </c>
    </row>
    <row r="29354" spans="1:14" x14ac:dyDescent="0.2">
      <c r="A29354" t="s">
        <v>157482</v>
      </c>
      <c r="B29354" s="1">
        <v>45335</v>
      </c>
      <c r="C29354" s="2">
        <v>0.63861111111111113</v>
      </c>
      <c r="D29354" t="s">
        <v>157483</v>
      </c>
      <c r="E29354" t="s">
        <v>157484</v>
      </c>
      <c r="F29354" t="s">
        <v>157485</v>
      </c>
      <c r="G29354" t="s">
        <v>157479</v>
      </c>
      <c r="H29354" t="s">
        <v>157486</v>
      </c>
      <c r="I29354" t="s">
        <v>20</v>
      </c>
      <c r="J29354" t="s">
        <v>34</v>
      </c>
      <c r="K29354" t="s">
        <v>157487</v>
      </c>
      <c r="N29354" t="s">
        <v>157487</v>
      </c>
    </row>
    <row r="29355" spans="1:14" x14ac:dyDescent="0.2">
      <c r="A29355" t="s">
        <v>157488</v>
      </c>
      <c r="B29355" s="1">
        <v>45335</v>
      </c>
      <c r="C29355" s="2">
        <v>0.90791666666666671</v>
      </c>
      <c r="D29355" t="s">
        <v>157489</v>
      </c>
      <c r="E29355" t="s">
        <v>157490</v>
      </c>
      <c r="F29355" t="s">
        <v>157491</v>
      </c>
      <c r="G29355" t="s">
        <v>157392</v>
      </c>
      <c r="H29355" t="s">
        <v>157492</v>
      </c>
      <c r="I29355" t="s">
        <v>20</v>
      </c>
      <c r="J29355" t="s">
        <v>279</v>
      </c>
      <c r="K29355" t="s">
        <v>157493</v>
      </c>
      <c r="N29355" t="s">
        <v>157493</v>
      </c>
    </row>
    <row r="29356" spans="1:14" x14ac:dyDescent="0.2">
      <c r="A29356" t="s">
        <v>157494</v>
      </c>
      <c r="B29356" s="1">
        <v>45335</v>
      </c>
      <c r="C29356" s="2">
        <v>0.50675925925925924</v>
      </c>
      <c r="D29356" t="s">
        <v>157495</v>
      </c>
      <c r="E29356" t="s">
        <v>157496</v>
      </c>
      <c r="F29356" t="s">
        <v>157497</v>
      </c>
      <c r="G29356" t="s">
        <v>157494</v>
      </c>
      <c r="H29356" t="s">
        <v>157494</v>
      </c>
      <c r="I29356" t="s">
        <v>20</v>
      </c>
      <c r="J29356" t="s">
        <v>586</v>
      </c>
      <c r="K29356" t="s">
        <v>157498</v>
      </c>
      <c r="N29356" t="s">
        <v>157498</v>
      </c>
    </row>
    <row r="29357" spans="1:14" x14ac:dyDescent="0.2">
      <c r="A29357" t="s">
        <v>157499</v>
      </c>
      <c r="B29357" s="1">
        <v>45334</v>
      </c>
      <c r="C29357" s="2">
        <v>0.66932870370370368</v>
      </c>
      <c r="D29357" t="s">
        <v>157500</v>
      </c>
      <c r="E29357" t="s">
        <v>157501</v>
      </c>
      <c r="F29357" t="s">
        <v>157502</v>
      </c>
      <c r="G29357" t="s">
        <v>51413</v>
      </c>
      <c r="H29357" t="s">
        <v>157503</v>
      </c>
      <c r="I29357" t="s">
        <v>20</v>
      </c>
      <c r="J29357" t="s">
        <v>1755</v>
      </c>
      <c r="K29357" t="s">
        <v>157504</v>
      </c>
      <c r="N29357" t="s">
        <v>157504</v>
      </c>
    </row>
    <row r="29358" spans="1:14" x14ac:dyDescent="0.2">
      <c r="A29358" t="s">
        <v>157505</v>
      </c>
      <c r="B29358" s="1">
        <v>45335</v>
      </c>
      <c r="C29358" s="2">
        <v>2.627314814814815E-3</v>
      </c>
      <c r="D29358" t="s">
        <v>157506</v>
      </c>
      <c r="E29358" t="s">
        <v>157507</v>
      </c>
      <c r="F29358" t="s">
        <v>157508</v>
      </c>
      <c r="G29358" t="s">
        <v>157505</v>
      </c>
      <c r="H29358" t="s">
        <v>157505</v>
      </c>
      <c r="I29358" t="s">
        <v>20</v>
      </c>
      <c r="J29358" t="s">
        <v>34</v>
      </c>
      <c r="K29358" t="s">
        <v>157509</v>
      </c>
      <c r="N29358" t="s">
        <v>157509</v>
      </c>
    </row>
    <row r="29359" spans="1:14" x14ac:dyDescent="0.2">
      <c r="A29359" t="s">
        <v>157510</v>
      </c>
      <c r="B29359" s="1">
        <v>45335</v>
      </c>
      <c r="C29359" s="2">
        <v>0.25148148148148147</v>
      </c>
      <c r="D29359" t="s">
        <v>157511</v>
      </c>
      <c r="E29359" t="s">
        <v>157512</v>
      </c>
      <c r="F29359" t="s">
        <v>157513</v>
      </c>
      <c r="G29359" t="s">
        <v>157510</v>
      </c>
      <c r="H29359" t="s">
        <v>157510</v>
      </c>
      <c r="I29359" t="s">
        <v>20</v>
      </c>
      <c r="J29359" t="s">
        <v>21</v>
      </c>
      <c r="K29359" t="s">
        <v>157514</v>
      </c>
      <c r="N29359" t="s">
        <v>157514</v>
      </c>
    </row>
    <row r="29360" spans="1:14" x14ac:dyDescent="0.2">
      <c r="A29360" t="s">
        <v>157515</v>
      </c>
      <c r="B29360" s="1">
        <v>45335</v>
      </c>
      <c r="C29360" s="2">
        <v>8.4398148148148153E-2</v>
      </c>
      <c r="D29360" t="s">
        <v>157516</v>
      </c>
      <c r="E29360" t="s">
        <v>157517</v>
      </c>
      <c r="F29360" t="s">
        <v>157518</v>
      </c>
      <c r="G29360" t="s">
        <v>157519</v>
      </c>
      <c r="H29360" t="s">
        <v>157520</v>
      </c>
      <c r="I29360" t="s">
        <v>20</v>
      </c>
      <c r="J29360" t="s">
        <v>279</v>
      </c>
      <c r="K29360" t="s">
        <v>157521</v>
      </c>
      <c r="N29360" t="s">
        <v>157521</v>
      </c>
    </row>
    <row r="29361" spans="1:14" x14ac:dyDescent="0.2">
      <c r="A29361" t="s">
        <v>157522</v>
      </c>
      <c r="B29361" s="1">
        <v>45335</v>
      </c>
      <c r="C29361" s="2">
        <v>6.3587962962962957E-2</v>
      </c>
      <c r="D29361" t="s">
        <v>157523</v>
      </c>
      <c r="E29361" t="s">
        <v>157524</v>
      </c>
      <c r="F29361" t="s">
        <v>157525</v>
      </c>
      <c r="G29361" t="s">
        <v>157522</v>
      </c>
      <c r="H29361" t="s">
        <v>157522</v>
      </c>
      <c r="I29361" t="s">
        <v>20</v>
      </c>
      <c r="J29361" t="s">
        <v>120</v>
      </c>
      <c r="K29361" t="s">
        <v>157526</v>
      </c>
      <c r="N29361" t="s">
        <v>157526</v>
      </c>
    </row>
    <row r="29362" spans="1:14" x14ac:dyDescent="0.2">
      <c r="A29362" t="s">
        <v>157527</v>
      </c>
      <c r="B29362" s="1">
        <v>45334</v>
      </c>
      <c r="C29362" s="2">
        <v>0.26221064814814815</v>
      </c>
      <c r="D29362" t="s">
        <v>157528</v>
      </c>
      <c r="E29362" t="s">
        <v>157529</v>
      </c>
      <c r="F29362" t="s">
        <v>157530</v>
      </c>
      <c r="G29362" t="s">
        <v>157531</v>
      </c>
      <c r="H29362" t="s">
        <v>157532</v>
      </c>
      <c r="I29362" t="s">
        <v>91</v>
      </c>
      <c r="J29362" t="s">
        <v>92</v>
      </c>
      <c r="K29362" t="s">
        <v>312</v>
      </c>
      <c r="L29362" t="s">
        <v>157533</v>
      </c>
      <c r="N29362" t="s">
        <v>312</v>
      </c>
    </row>
    <row r="29363" spans="1:14" x14ac:dyDescent="0.2">
      <c r="A29363" t="s">
        <v>157534</v>
      </c>
      <c r="B29363" s="1">
        <v>45335</v>
      </c>
      <c r="C29363" s="2">
        <v>0.45783564814814814</v>
      </c>
      <c r="D29363" t="s">
        <v>157535</v>
      </c>
      <c r="E29363" t="s">
        <v>157536</v>
      </c>
      <c r="F29363" t="s">
        <v>157537</v>
      </c>
      <c r="G29363" t="s">
        <v>157534</v>
      </c>
      <c r="H29363" t="s">
        <v>157534</v>
      </c>
      <c r="I29363" t="s">
        <v>20</v>
      </c>
      <c r="J29363" t="s">
        <v>279</v>
      </c>
      <c r="K29363" t="s">
        <v>157538</v>
      </c>
      <c r="N29363" t="s">
        <v>157538</v>
      </c>
    </row>
    <row r="29364" spans="1:14" x14ac:dyDescent="0.2">
      <c r="A29364" t="s">
        <v>157539</v>
      </c>
      <c r="B29364" s="1">
        <v>45335</v>
      </c>
      <c r="C29364" s="2">
        <v>0.82776620370370368</v>
      </c>
      <c r="D29364" t="s">
        <v>157540</v>
      </c>
      <c r="E29364" t="s">
        <v>157541</v>
      </c>
      <c r="F29364" t="s">
        <v>157542</v>
      </c>
      <c r="G29364" t="s">
        <v>157539</v>
      </c>
      <c r="H29364" t="s">
        <v>157539</v>
      </c>
      <c r="I29364" t="s">
        <v>20</v>
      </c>
      <c r="J29364" t="s">
        <v>120</v>
      </c>
      <c r="K29364" t="s">
        <v>157543</v>
      </c>
      <c r="N29364" t="s">
        <v>157543</v>
      </c>
    </row>
    <row r="29365" spans="1:14" x14ac:dyDescent="0.2">
      <c r="A29365" t="s">
        <v>157544</v>
      </c>
      <c r="B29365" s="1">
        <v>45335</v>
      </c>
      <c r="C29365" s="2">
        <v>0.67685185185185182</v>
      </c>
      <c r="D29365" t="s">
        <v>157545</v>
      </c>
      <c r="E29365" t="s">
        <v>157546</v>
      </c>
      <c r="F29365" t="s">
        <v>157547</v>
      </c>
      <c r="G29365" t="s">
        <v>1480</v>
      </c>
      <c r="H29365" t="s">
        <v>157548</v>
      </c>
      <c r="I29365" t="s">
        <v>20</v>
      </c>
      <c r="J29365" t="s">
        <v>691</v>
      </c>
      <c r="K29365" t="s">
        <v>157549</v>
      </c>
      <c r="N29365" t="s">
        <v>157549</v>
      </c>
    </row>
    <row r="29366" spans="1:14" x14ac:dyDescent="0.2">
      <c r="A29366" t="s">
        <v>157550</v>
      </c>
      <c r="B29366" s="1">
        <v>45335</v>
      </c>
      <c r="C29366" s="2">
        <v>0.66160879629629632</v>
      </c>
      <c r="D29366" t="s">
        <v>157551</v>
      </c>
      <c r="E29366" t="s">
        <v>157552</v>
      </c>
      <c r="F29366" t="s">
        <v>157553</v>
      </c>
      <c r="G29366" t="s">
        <v>157550</v>
      </c>
      <c r="H29366" t="s">
        <v>157550</v>
      </c>
      <c r="I29366" t="s">
        <v>20</v>
      </c>
      <c r="J29366" t="s">
        <v>510</v>
      </c>
      <c r="K29366" t="s">
        <v>157554</v>
      </c>
      <c r="N29366" t="s">
        <v>157554</v>
      </c>
    </row>
    <row r="29367" spans="1:14" x14ac:dyDescent="0.2">
      <c r="A29367" t="s">
        <v>157555</v>
      </c>
      <c r="B29367" s="1">
        <v>45335</v>
      </c>
      <c r="C29367" s="2">
        <v>0.64994212962962961</v>
      </c>
      <c r="D29367" t="s">
        <v>157556</v>
      </c>
      <c r="E29367" t="s">
        <v>157557</v>
      </c>
      <c r="F29367" t="s">
        <v>157558</v>
      </c>
      <c r="G29367" t="s">
        <v>157555</v>
      </c>
      <c r="H29367" t="s">
        <v>157555</v>
      </c>
      <c r="I29367" t="s">
        <v>20</v>
      </c>
      <c r="J29367" t="s">
        <v>21</v>
      </c>
      <c r="K29367" t="s">
        <v>157559</v>
      </c>
      <c r="N29367" t="s">
        <v>157559</v>
      </c>
    </row>
    <row r="29368" spans="1:14" x14ac:dyDescent="0.2">
      <c r="A29368" t="s">
        <v>157560</v>
      </c>
      <c r="B29368" s="1">
        <v>45335</v>
      </c>
      <c r="C29368" s="2">
        <v>0.61663194444444447</v>
      </c>
      <c r="D29368" t="s">
        <v>157561</v>
      </c>
      <c r="E29368" t="s">
        <v>157562</v>
      </c>
      <c r="F29368" t="s">
        <v>157563</v>
      </c>
      <c r="G29368" t="s">
        <v>157560</v>
      </c>
      <c r="H29368" t="s">
        <v>157560</v>
      </c>
      <c r="I29368" t="s">
        <v>20</v>
      </c>
      <c r="J29368" t="s">
        <v>34</v>
      </c>
      <c r="K29368" t="s">
        <v>157564</v>
      </c>
      <c r="N29368" t="s">
        <v>157564</v>
      </c>
    </row>
    <row r="29369" spans="1:14" x14ac:dyDescent="0.2">
      <c r="A29369" t="s">
        <v>157565</v>
      </c>
      <c r="B29369" s="1">
        <v>45335</v>
      </c>
      <c r="C29369" s="2">
        <v>0.68090277777777775</v>
      </c>
      <c r="D29369" t="s">
        <v>157566</v>
      </c>
      <c r="E29369" t="s">
        <v>157567</v>
      </c>
      <c r="F29369" t="s">
        <v>157568</v>
      </c>
      <c r="G29369" t="s">
        <v>157565</v>
      </c>
      <c r="H29369" t="s">
        <v>157565</v>
      </c>
      <c r="I29369" t="s">
        <v>20</v>
      </c>
      <c r="J29369" t="s">
        <v>34</v>
      </c>
      <c r="K29369" t="s">
        <v>157569</v>
      </c>
      <c r="N29369" t="s">
        <v>157569</v>
      </c>
    </row>
    <row r="29370" spans="1:14" x14ac:dyDescent="0.2">
      <c r="A29370" t="s">
        <v>157570</v>
      </c>
      <c r="B29370" s="1">
        <v>45335</v>
      </c>
      <c r="C29370" s="2">
        <v>0.50011574074074072</v>
      </c>
      <c r="D29370" t="s">
        <v>157571</v>
      </c>
      <c r="E29370" t="s">
        <v>157572</v>
      </c>
      <c r="F29370" t="s">
        <v>157573</v>
      </c>
      <c r="G29370" t="s">
        <v>157570</v>
      </c>
      <c r="H29370" t="s">
        <v>157570</v>
      </c>
      <c r="I29370" t="s">
        <v>20</v>
      </c>
      <c r="J29370" t="s">
        <v>19094</v>
      </c>
      <c r="K29370" t="s">
        <v>157574</v>
      </c>
      <c r="N29370" t="s">
        <v>157574</v>
      </c>
    </row>
    <row r="29371" spans="1:14" x14ac:dyDescent="0.2">
      <c r="A29371" t="s">
        <v>157575</v>
      </c>
      <c r="B29371" s="1">
        <v>45335</v>
      </c>
      <c r="C29371" s="2">
        <v>0.54795138888888884</v>
      </c>
      <c r="D29371" t="s">
        <v>157576</v>
      </c>
      <c r="E29371" t="s">
        <v>157577</v>
      </c>
      <c r="F29371" t="s">
        <v>157578</v>
      </c>
      <c r="G29371" t="s">
        <v>157575</v>
      </c>
      <c r="H29371" t="s">
        <v>157575</v>
      </c>
      <c r="I29371" t="s">
        <v>20</v>
      </c>
      <c r="J29371" t="s">
        <v>105</v>
      </c>
      <c r="K29371" t="s">
        <v>157579</v>
      </c>
      <c r="N29371" t="s">
        <v>157579</v>
      </c>
    </row>
    <row r="29372" spans="1:14" x14ac:dyDescent="0.2">
      <c r="A29372" t="s">
        <v>157580</v>
      </c>
      <c r="B29372" s="1">
        <v>45335</v>
      </c>
      <c r="C29372" s="2">
        <v>0.6724768518518518</v>
      </c>
      <c r="D29372" t="s">
        <v>157581</v>
      </c>
      <c r="E29372" t="s">
        <v>157582</v>
      </c>
      <c r="F29372" t="s">
        <v>157583</v>
      </c>
      <c r="G29372" t="s">
        <v>157584</v>
      </c>
      <c r="H29372" t="s">
        <v>157585</v>
      </c>
      <c r="I29372" t="s">
        <v>20</v>
      </c>
      <c r="J29372" t="s">
        <v>157586</v>
      </c>
      <c r="K29372" t="s">
        <v>157587</v>
      </c>
      <c r="N29372" t="s">
        <v>157587</v>
      </c>
    </row>
    <row r="29373" spans="1:14" x14ac:dyDescent="0.2">
      <c r="A29373" t="s">
        <v>157588</v>
      </c>
      <c r="B29373" s="1">
        <v>45335</v>
      </c>
      <c r="C29373" s="2">
        <v>0.57331018518518517</v>
      </c>
      <c r="D29373" t="s">
        <v>157589</v>
      </c>
      <c r="E29373" t="s">
        <v>157590</v>
      </c>
      <c r="F29373" t="s">
        <v>157591</v>
      </c>
      <c r="G29373" t="s">
        <v>157592</v>
      </c>
      <c r="H29373" t="s">
        <v>157593</v>
      </c>
      <c r="I29373" t="s">
        <v>20</v>
      </c>
      <c r="J29373" t="s">
        <v>279</v>
      </c>
      <c r="K29373" t="s">
        <v>157594</v>
      </c>
      <c r="N29373" t="s">
        <v>157594</v>
      </c>
    </row>
    <row r="29374" spans="1:14" x14ac:dyDescent="0.2">
      <c r="A29374" t="s">
        <v>157595</v>
      </c>
      <c r="B29374" s="1">
        <v>45335</v>
      </c>
      <c r="C29374" s="2">
        <v>0.63226851851851851</v>
      </c>
      <c r="D29374" t="s">
        <v>157596</v>
      </c>
      <c r="E29374" t="s">
        <v>157597</v>
      </c>
      <c r="F29374" t="s">
        <v>157598</v>
      </c>
      <c r="G29374" t="s">
        <v>157595</v>
      </c>
      <c r="H29374" t="s">
        <v>157595</v>
      </c>
      <c r="I29374" t="s">
        <v>20</v>
      </c>
      <c r="J29374" t="s">
        <v>2230</v>
      </c>
      <c r="K29374" t="s">
        <v>157599</v>
      </c>
      <c r="N29374" t="s">
        <v>157599</v>
      </c>
    </row>
    <row r="29375" spans="1:14" x14ac:dyDescent="0.2">
      <c r="A29375" t="s">
        <v>157600</v>
      </c>
      <c r="B29375" s="1">
        <v>45335</v>
      </c>
      <c r="C29375" s="2">
        <v>0.3361574074074074</v>
      </c>
      <c r="D29375" t="s">
        <v>157601</v>
      </c>
      <c r="E29375" t="s">
        <v>157602</v>
      </c>
      <c r="F29375" t="s">
        <v>157603</v>
      </c>
      <c r="G29375" t="s">
        <v>157600</v>
      </c>
      <c r="H29375" t="s">
        <v>157600</v>
      </c>
      <c r="I29375" t="s">
        <v>20</v>
      </c>
      <c r="J29375" t="s">
        <v>7478</v>
      </c>
      <c r="K29375" t="s">
        <v>157604</v>
      </c>
      <c r="N29375" t="s">
        <v>157604</v>
      </c>
    </row>
    <row r="29376" spans="1:14" x14ac:dyDescent="0.2">
      <c r="A29376" t="s">
        <v>157605</v>
      </c>
      <c r="B29376" s="1">
        <v>45335</v>
      </c>
      <c r="C29376" s="2">
        <v>0.59568287037037038</v>
      </c>
      <c r="D29376" t="s">
        <v>157606</v>
      </c>
      <c r="E29376" t="s">
        <v>157607</v>
      </c>
      <c r="F29376" t="s">
        <v>157608</v>
      </c>
      <c r="G29376" t="s">
        <v>157605</v>
      </c>
      <c r="H29376" t="s">
        <v>157605</v>
      </c>
      <c r="I29376" t="s">
        <v>20</v>
      </c>
      <c r="J29376" t="s">
        <v>279</v>
      </c>
      <c r="K29376" t="s">
        <v>157609</v>
      </c>
      <c r="N29376" t="s">
        <v>157609</v>
      </c>
    </row>
    <row r="29377" spans="1:14" x14ac:dyDescent="0.2">
      <c r="A29377" t="s">
        <v>157610</v>
      </c>
      <c r="B29377" s="1">
        <v>45335</v>
      </c>
      <c r="C29377" s="2">
        <v>0.58295138888888887</v>
      </c>
      <c r="D29377" t="s">
        <v>157611</v>
      </c>
      <c r="E29377" t="s">
        <v>157612</v>
      </c>
      <c r="F29377" t="s">
        <v>157613</v>
      </c>
      <c r="G29377" t="s">
        <v>157614</v>
      </c>
      <c r="H29377" t="s">
        <v>157615</v>
      </c>
      <c r="I29377" t="s">
        <v>20</v>
      </c>
      <c r="J29377" t="s">
        <v>306</v>
      </c>
      <c r="K29377" t="s">
        <v>157616</v>
      </c>
      <c r="N29377" t="s">
        <v>157616</v>
      </c>
    </row>
    <row r="29378" spans="1:14" x14ac:dyDescent="0.2">
      <c r="A29378" t="s">
        <v>157617</v>
      </c>
      <c r="B29378" s="1">
        <v>45335</v>
      </c>
      <c r="C29378" s="2">
        <v>0.46809027777777779</v>
      </c>
      <c r="D29378" t="s">
        <v>157618</v>
      </c>
      <c r="E29378" t="s">
        <v>157619</v>
      </c>
      <c r="F29378" t="s">
        <v>157620</v>
      </c>
      <c r="G29378" t="s">
        <v>157617</v>
      </c>
      <c r="H29378" t="s">
        <v>157617</v>
      </c>
      <c r="I29378" t="s">
        <v>20</v>
      </c>
      <c r="J29378" t="s">
        <v>34</v>
      </c>
      <c r="K29378" t="s">
        <v>157621</v>
      </c>
      <c r="N29378" t="s">
        <v>157621</v>
      </c>
    </row>
    <row r="29379" spans="1:14" x14ac:dyDescent="0.2">
      <c r="A29379" t="s">
        <v>157622</v>
      </c>
      <c r="B29379" s="1">
        <v>45335</v>
      </c>
      <c r="C29379" s="2">
        <v>0.44173611111111111</v>
      </c>
      <c r="D29379" t="s">
        <v>157623</v>
      </c>
      <c r="E29379" t="s">
        <v>157624</v>
      </c>
      <c r="F29379" t="s">
        <v>157625</v>
      </c>
      <c r="G29379" t="s">
        <v>157622</v>
      </c>
      <c r="H29379" t="s">
        <v>157622</v>
      </c>
      <c r="I29379" t="s">
        <v>20</v>
      </c>
      <c r="J29379" t="s">
        <v>279</v>
      </c>
      <c r="K29379" t="s">
        <v>157626</v>
      </c>
      <c r="N29379" t="s">
        <v>157626</v>
      </c>
    </row>
    <row r="29380" spans="1:14" x14ac:dyDescent="0.2">
      <c r="A29380" t="s">
        <v>157627</v>
      </c>
      <c r="B29380" s="1">
        <v>45335</v>
      </c>
      <c r="C29380" s="2">
        <v>8.5000000000000006E-2</v>
      </c>
      <c r="D29380" t="s">
        <v>157628</v>
      </c>
      <c r="E29380" t="s">
        <v>157629</v>
      </c>
      <c r="F29380" t="s">
        <v>157630</v>
      </c>
      <c r="G29380" t="s">
        <v>157627</v>
      </c>
      <c r="H29380" t="s">
        <v>157627</v>
      </c>
      <c r="I29380" t="s">
        <v>20</v>
      </c>
      <c r="J29380" t="s">
        <v>691</v>
      </c>
      <c r="K29380" t="s">
        <v>157631</v>
      </c>
      <c r="N29380" t="s">
        <v>157631</v>
      </c>
    </row>
    <row r="29381" spans="1:14" x14ac:dyDescent="0.2">
      <c r="A29381" t="s">
        <v>157632</v>
      </c>
      <c r="B29381" s="1">
        <v>45335</v>
      </c>
      <c r="C29381" s="2">
        <v>0.28564814814814815</v>
      </c>
      <c r="D29381" t="s">
        <v>157633</v>
      </c>
      <c r="E29381" t="s">
        <v>157634</v>
      </c>
      <c r="F29381" t="s">
        <v>157635</v>
      </c>
      <c r="G29381" t="s">
        <v>157632</v>
      </c>
      <c r="H29381" t="s">
        <v>157632</v>
      </c>
      <c r="I29381" t="s">
        <v>20</v>
      </c>
      <c r="J29381" t="s">
        <v>5463</v>
      </c>
      <c r="K29381" t="s">
        <v>157636</v>
      </c>
      <c r="N29381" t="s">
        <v>157636</v>
      </c>
    </row>
    <row r="29382" spans="1:14" x14ac:dyDescent="0.2">
      <c r="A29382" t="s">
        <v>157637</v>
      </c>
      <c r="B29382" s="1">
        <v>45335</v>
      </c>
      <c r="C29382" s="2">
        <v>0.42199074074074072</v>
      </c>
      <c r="D29382" t="s">
        <v>157638</v>
      </c>
      <c r="E29382" t="s">
        <v>157639</v>
      </c>
      <c r="F29382" t="s">
        <v>157640</v>
      </c>
      <c r="G29382" t="s">
        <v>157637</v>
      </c>
      <c r="H29382" t="s">
        <v>157637</v>
      </c>
      <c r="I29382" t="s">
        <v>20</v>
      </c>
      <c r="J29382" t="s">
        <v>300</v>
      </c>
      <c r="K29382" t="s">
        <v>157641</v>
      </c>
      <c r="N29382" t="s">
        <v>157641</v>
      </c>
    </row>
    <row r="29383" spans="1:14" x14ac:dyDescent="0.2">
      <c r="A29383" t="s">
        <v>157642</v>
      </c>
      <c r="B29383" s="1">
        <v>45335</v>
      </c>
      <c r="C29383" s="2">
        <v>0.9858217592592593</v>
      </c>
      <c r="D29383" t="s">
        <v>157349</v>
      </c>
      <c r="E29383" t="s">
        <v>157350</v>
      </c>
      <c r="F29383" t="s">
        <v>157643</v>
      </c>
      <c r="G29383" t="s">
        <v>157644</v>
      </c>
      <c r="H29383" t="s">
        <v>157645</v>
      </c>
      <c r="I29383" t="s">
        <v>91</v>
      </c>
      <c r="J29383" t="s">
        <v>92</v>
      </c>
      <c r="K29383" t="s">
        <v>312</v>
      </c>
      <c r="L29383" t="s">
        <v>157354</v>
      </c>
      <c r="N29383" t="s">
        <v>312</v>
      </c>
    </row>
    <row r="29384" spans="1:14" x14ac:dyDescent="0.2">
      <c r="A29384" t="s">
        <v>157646</v>
      </c>
      <c r="B29384" s="1">
        <v>45336</v>
      </c>
      <c r="C29384" s="2">
        <v>1.0763888888888889E-3</v>
      </c>
      <c r="D29384" t="s">
        <v>157647</v>
      </c>
      <c r="E29384" t="s">
        <v>157648</v>
      </c>
      <c r="F29384" t="s">
        <v>157649</v>
      </c>
      <c r="G29384" t="s">
        <v>157646</v>
      </c>
      <c r="H29384" t="s">
        <v>157646</v>
      </c>
      <c r="I29384" t="s">
        <v>91</v>
      </c>
      <c r="J29384" t="s">
        <v>337</v>
      </c>
      <c r="K29384" t="s">
        <v>338</v>
      </c>
      <c r="L29384" t="s">
        <v>157650</v>
      </c>
      <c r="N29384" t="s">
        <v>338</v>
      </c>
    </row>
    <row r="29385" spans="1:14" x14ac:dyDescent="0.2">
      <c r="A29385" t="s">
        <v>157651</v>
      </c>
      <c r="B29385" s="1">
        <v>45335</v>
      </c>
      <c r="C29385" s="2">
        <v>0.93472222222222223</v>
      </c>
      <c r="D29385" t="s">
        <v>157652</v>
      </c>
      <c r="E29385" t="s">
        <v>157653</v>
      </c>
      <c r="F29385" t="s">
        <v>157654</v>
      </c>
      <c r="G29385" t="s">
        <v>157655</v>
      </c>
      <c r="H29385" t="s">
        <v>157656</v>
      </c>
      <c r="I29385" t="s">
        <v>91</v>
      </c>
      <c r="J29385" t="s">
        <v>92</v>
      </c>
      <c r="K29385" t="s">
        <v>312</v>
      </c>
      <c r="L29385" t="s">
        <v>157657</v>
      </c>
      <c r="N29385" t="s">
        <v>312</v>
      </c>
    </row>
    <row r="29386" spans="1:14" x14ac:dyDescent="0.2">
      <c r="A29386" t="s">
        <v>157658</v>
      </c>
      <c r="B29386" s="1">
        <v>45335</v>
      </c>
      <c r="C29386" s="2">
        <v>0.68853009259259257</v>
      </c>
      <c r="D29386" t="s">
        <v>157659</v>
      </c>
      <c r="E29386" t="s">
        <v>157660</v>
      </c>
      <c r="F29386" t="s">
        <v>157661</v>
      </c>
      <c r="G29386" t="s">
        <v>7178</v>
      </c>
      <c r="H29386" t="s">
        <v>157662</v>
      </c>
      <c r="I29386" t="s">
        <v>91</v>
      </c>
      <c r="J29386" t="s">
        <v>92</v>
      </c>
      <c r="K29386" t="s">
        <v>312</v>
      </c>
      <c r="L29386" t="s">
        <v>157663</v>
      </c>
      <c r="N29386" t="s">
        <v>312</v>
      </c>
    </row>
    <row r="29387" spans="1:14" x14ac:dyDescent="0.2">
      <c r="A29387" t="s">
        <v>157664</v>
      </c>
      <c r="B29387" s="1">
        <v>45335</v>
      </c>
      <c r="C29387" s="2">
        <v>0.75015046296296295</v>
      </c>
      <c r="D29387" t="s">
        <v>157665</v>
      </c>
      <c r="E29387" t="s">
        <v>157666</v>
      </c>
      <c r="F29387" t="s">
        <v>157667</v>
      </c>
      <c r="G29387" t="s">
        <v>155343</v>
      </c>
      <c r="H29387" t="s">
        <v>157668</v>
      </c>
      <c r="I29387" t="s">
        <v>91</v>
      </c>
      <c r="J29387" t="s">
        <v>92</v>
      </c>
      <c r="K29387" t="s">
        <v>318</v>
      </c>
      <c r="L29387" t="s">
        <v>157669</v>
      </c>
      <c r="N29387" t="s">
        <v>318</v>
      </c>
    </row>
    <row r="29388" spans="1:14" x14ac:dyDescent="0.2">
      <c r="A29388" t="s">
        <v>157670</v>
      </c>
      <c r="B29388" s="1">
        <v>45335</v>
      </c>
      <c r="C29388" s="2">
        <v>0.94787037037037036</v>
      </c>
      <c r="D29388" t="s">
        <v>157671</v>
      </c>
      <c r="E29388" t="s">
        <v>157672</v>
      </c>
      <c r="F29388" t="s">
        <v>157673</v>
      </c>
      <c r="G29388" t="s">
        <v>157674</v>
      </c>
      <c r="H29388" t="s">
        <v>157675</v>
      </c>
      <c r="I29388" t="s">
        <v>91</v>
      </c>
      <c r="J29388" t="s">
        <v>92</v>
      </c>
      <c r="K29388" t="s">
        <v>312</v>
      </c>
      <c r="L29388" t="s">
        <v>157676</v>
      </c>
      <c r="N29388" t="s">
        <v>312</v>
      </c>
    </row>
    <row r="29389" spans="1:14" x14ac:dyDescent="0.2">
      <c r="A29389" t="s">
        <v>157677</v>
      </c>
      <c r="B29389" s="1">
        <v>45335</v>
      </c>
      <c r="C29389" s="2">
        <v>0.53319444444444442</v>
      </c>
      <c r="D29389" t="s">
        <v>157678</v>
      </c>
      <c r="E29389" t="s">
        <v>157679</v>
      </c>
      <c r="F29389" t="s">
        <v>157680</v>
      </c>
      <c r="G29389" t="s">
        <v>148437</v>
      </c>
      <c r="H29389" t="s">
        <v>157681</v>
      </c>
      <c r="I29389" t="s">
        <v>91</v>
      </c>
      <c r="J29389" t="s">
        <v>553</v>
      </c>
      <c r="K29389" t="s">
        <v>554</v>
      </c>
      <c r="L29389" t="s">
        <v>157682</v>
      </c>
      <c r="N29389" t="s">
        <v>554</v>
      </c>
    </row>
    <row r="29390" spans="1:14" x14ac:dyDescent="0.2">
      <c r="A29390" t="s">
        <v>157683</v>
      </c>
      <c r="B29390" s="1">
        <v>45335</v>
      </c>
      <c r="C29390" s="2">
        <v>4.445601851851852E-2</v>
      </c>
      <c r="D29390" t="s">
        <v>157684</v>
      </c>
      <c r="E29390" t="s">
        <v>157685</v>
      </c>
      <c r="F29390" t="s">
        <v>157686</v>
      </c>
      <c r="G29390" t="s">
        <v>157687</v>
      </c>
      <c r="H29390" t="s">
        <v>157688</v>
      </c>
      <c r="I29390" t="s">
        <v>20</v>
      </c>
      <c r="J29390" t="s">
        <v>1227</v>
      </c>
      <c r="K29390" t="s">
        <v>157689</v>
      </c>
      <c r="N29390" t="s">
        <v>157689</v>
      </c>
    </row>
    <row r="29391" spans="1:14" x14ac:dyDescent="0.2">
      <c r="A29391" t="s">
        <v>157690</v>
      </c>
      <c r="B29391" s="1">
        <v>45334</v>
      </c>
      <c r="C29391" s="2">
        <v>0.9943981481481482</v>
      </c>
      <c r="D29391" t="s">
        <v>157691</v>
      </c>
      <c r="E29391" t="s">
        <v>157692</v>
      </c>
      <c r="F29391" t="s">
        <v>157693</v>
      </c>
      <c r="G29391" t="s">
        <v>157690</v>
      </c>
      <c r="H29391" t="s">
        <v>157690</v>
      </c>
      <c r="I29391" t="s">
        <v>20</v>
      </c>
      <c r="J29391" t="s">
        <v>1227</v>
      </c>
      <c r="K29391" t="s">
        <v>157694</v>
      </c>
      <c r="N29391" t="s">
        <v>157694</v>
      </c>
    </row>
    <row r="29392" spans="1:14" x14ac:dyDescent="0.2">
      <c r="A29392" t="s">
        <v>135102</v>
      </c>
      <c r="B29392" s="1">
        <v>45336</v>
      </c>
      <c r="C29392" s="2">
        <v>7.6273148148148151E-3</v>
      </c>
      <c r="D29392" t="s">
        <v>4481</v>
      </c>
      <c r="E29392" t="s">
        <v>4482</v>
      </c>
      <c r="F29392" t="s">
        <v>151090</v>
      </c>
      <c r="G29392" t="s">
        <v>135102</v>
      </c>
      <c r="H29392" t="s">
        <v>135102</v>
      </c>
      <c r="I29392" t="s">
        <v>20</v>
      </c>
      <c r="J29392" t="s">
        <v>34</v>
      </c>
      <c r="K29392" t="s">
        <v>4484</v>
      </c>
      <c r="N29392" t="s">
        <v>4484</v>
      </c>
    </row>
    <row r="29393" spans="1:14" x14ac:dyDescent="0.2">
      <c r="A29393" t="s">
        <v>157695</v>
      </c>
      <c r="B29393" s="1">
        <v>45336</v>
      </c>
      <c r="C29393" s="2">
        <v>0.68391203703703707</v>
      </c>
      <c r="D29393" t="s">
        <v>157696</v>
      </c>
      <c r="E29393" t="s">
        <v>157697</v>
      </c>
      <c r="F29393" t="s">
        <v>157698</v>
      </c>
      <c r="G29393" t="s">
        <v>157695</v>
      </c>
      <c r="H29393" t="s">
        <v>157695</v>
      </c>
      <c r="I29393" t="s">
        <v>20</v>
      </c>
      <c r="J29393" t="s">
        <v>21</v>
      </c>
      <c r="K29393" t="s">
        <v>157699</v>
      </c>
      <c r="N29393" t="s">
        <v>157699</v>
      </c>
    </row>
    <row r="29394" spans="1:14" x14ac:dyDescent="0.2">
      <c r="A29394" t="s">
        <v>157700</v>
      </c>
      <c r="B29394" s="1">
        <v>45336</v>
      </c>
      <c r="C29394" s="2">
        <v>0.95302083333333332</v>
      </c>
      <c r="D29394" t="s">
        <v>157701</v>
      </c>
      <c r="E29394" t="s">
        <v>157702</v>
      </c>
      <c r="F29394" t="s">
        <v>157703</v>
      </c>
      <c r="G29394" t="s">
        <v>157700</v>
      </c>
      <c r="H29394" t="s">
        <v>157700</v>
      </c>
      <c r="I29394" t="s">
        <v>20</v>
      </c>
      <c r="J29394" t="s">
        <v>1227</v>
      </c>
      <c r="K29394" t="s">
        <v>157704</v>
      </c>
      <c r="N29394" t="s">
        <v>157704</v>
      </c>
    </row>
    <row r="29395" spans="1:14" x14ac:dyDescent="0.2">
      <c r="A29395" t="s">
        <v>157705</v>
      </c>
      <c r="B29395" s="1">
        <v>45336</v>
      </c>
      <c r="C29395" s="2">
        <v>0.75025462962962963</v>
      </c>
      <c r="D29395" t="s">
        <v>157706</v>
      </c>
      <c r="E29395" t="s">
        <v>157707</v>
      </c>
      <c r="F29395" t="s">
        <v>157708</v>
      </c>
      <c r="G29395" t="s">
        <v>157705</v>
      </c>
      <c r="H29395" t="s">
        <v>157705</v>
      </c>
      <c r="I29395" t="s">
        <v>20</v>
      </c>
      <c r="J29395" t="s">
        <v>1886</v>
      </c>
      <c r="K29395" t="s">
        <v>157709</v>
      </c>
      <c r="N29395" t="s">
        <v>157709</v>
      </c>
    </row>
    <row r="29396" spans="1:14" x14ac:dyDescent="0.2">
      <c r="A29396" t="s">
        <v>157710</v>
      </c>
      <c r="B29396" s="1">
        <v>45336</v>
      </c>
      <c r="C29396" s="2">
        <v>0.78040509259259261</v>
      </c>
      <c r="D29396" t="s">
        <v>157711</v>
      </c>
      <c r="E29396" t="s">
        <v>157712</v>
      </c>
      <c r="F29396" t="s">
        <v>157713</v>
      </c>
      <c r="G29396" t="s">
        <v>157710</v>
      </c>
      <c r="H29396" t="s">
        <v>157710</v>
      </c>
      <c r="I29396" t="s">
        <v>20</v>
      </c>
      <c r="J29396" t="s">
        <v>279</v>
      </c>
      <c r="K29396" t="s">
        <v>157714</v>
      </c>
      <c r="N29396" t="s">
        <v>157714</v>
      </c>
    </row>
    <row r="29397" spans="1:14" x14ac:dyDescent="0.2">
      <c r="A29397" t="s">
        <v>157715</v>
      </c>
      <c r="B29397" s="1">
        <v>45336</v>
      </c>
      <c r="C29397" s="2">
        <v>0.70657407407407402</v>
      </c>
      <c r="D29397" t="s">
        <v>157716</v>
      </c>
      <c r="E29397" t="s">
        <v>157717</v>
      </c>
      <c r="F29397" t="s">
        <v>157718</v>
      </c>
      <c r="G29397" t="s">
        <v>157715</v>
      </c>
      <c r="H29397" t="s">
        <v>157715</v>
      </c>
      <c r="I29397" t="s">
        <v>20</v>
      </c>
      <c r="J29397" t="s">
        <v>34</v>
      </c>
      <c r="K29397" t="s">
        <v>157719</v>
      </c>
      <c r="N29397" t="s">
        <v>157719</v>
      </c>
    </row>
    <row r="29398" spans="1:14" x14ac:dyDescent="0.2">
      <c r="A29398" t="s">
        <v>157720</v>
      </c>
      <c r="B29398" s="1">
        <v>45336</v>
      </c>
      <c r="C29398" s="2">
        <v>0.66718750000000004</v>
      </c>
      <c r="D29398" t="s">
        <v>157721</v>
      </c>
      <c r="E29398" t="s">
        <v>157722</v>
      </c>
      <c r="F29398" t="s">
        <v>157723</v>
      </c>
      <c r="G29398" t="s">
        <v>157720</v>
      </c>
      <c r="H29398" t="s">
        <v>157720</v>
      </c>
      <c r="I29398" t="s">
        <v>20</v>
      </c>
      <c r="J29398" t="s">
        <v>363</v>
      </c>
      <c r="K29398" t="s">
        <v>157724</v>
      </c>
      <c r="N29398" t="s">
        <v>157724</v>
      </c>
    </row>
    <row r="29399" spans="1:14" x14ac:dyDescent="0.2">
      <c r="A29399" t="s">
        <v>157725</v>
      </c>
      <c r="B29399" s="1">
        <v>45336</v>
      </c>
      <c r="C29399" s="2">
        <v>0.61068287037037039</v>
      </c>
      <c r="D29399" t="s">
        <v>157726</v>
      </c>
      <c r="E29399" t="s">
        <v>157727</v>
      </c>
      <c r="F29399" t="s">
        <v>157728</v>
      </c>
      <c r="G29399" t="s">
        <v>157729</v>
      </c>
      <c r="H29399" t="s">
        <v>157730</v>
      </c>
      <c r="I29399" t="s">
        <v>20</v>
      </c>
      <c r="J29399" t="s">
        <v>1211</v>
      </c>
      <c r="K29399" t="s">
        <v>157731</v>
      </c>
      <c r="N29399" t="s">
        <v>157731</v>
      </c>
    </row>
    <row r="29400" spans="1:14" x14ac:dyDescent="0.2">
      <c r="A29400" t="s">
        <v>157732</v>
      </c>
      <c r="B29400" s="1">
        <v>45336</v>
      </c>
      <c r="C29400" s="2">
        <v>0.79582175925925924</v>
      </c>
      <c r="D29400" t="s">
        <v>157733</v>
      </c>
      <c r="E29400" t="s">
        <v>157734</v>
      </c>
      <c r="F29400" t="s">
        <v>157735</v>
      </c>
      <c r="G29400" t="s">
        <v>157732</v>
      </c>
      <c r="H29400" t="s">
        <v>157732</v>
      </c>
      <c r="I29400" t="s">
        <v>20</v>
      </c>
      <c r="J29400" t="s">
        <v>42</v>
      </c>
      <c r="K29400" t="s">
        <v>157736</v>
      </c>
      <c r="N29400" t="s">
        <v>157736</v>
      </c>
    </row>
    <row r="29401" spans="1:14" x14ac:dyDescent="0.2">
      <c r="A29401" t="s">
        <v>157737</v>
      </c>
      <c r="B29401" s="1">
        <v>45336</v>
      </c>
      <c r="C29401" s="2">
        <v>0.80052083333333335</v>
      </c>
      <c r="D29401" t="s">
        <v>157738</v>
      </c>
      <c r="E29401" t="s">
        <v>157739</v>
      </c>
      <c r="F29401" t="s">
        <v>157740</v>
      </c>
      <c r="G29401" t="s">
        <v>157737</v>
      </c>
      <c r="H29401" t="s">
        <v>157737</v>
      </c>
      <c r="I29401" t="s">
        <v>20</v>
      </c>
      <c r="J29401" t="s">
        <v>5176</v>
      </c>
      <c r="K29401" t="s">
        <v>157741</v>
      </c>
      <c r="N29401" t="s">
        <v>157741</v>
      </c>
    </row>
    <row r="29402" spans="1:14" x14ac:dyDescent="0.2">
      <c r="A29402" t="s">
        <v>157742</v>
      </c>
      <c r="B29402" s="1">
        <v>45336</v>
      </c>
      <c r="C29402" s="2">
        <v>0.7125231481481481</v>
      </c>
      <c r="D29402" t="s">
        <v>157743</v>
      </c>
      <c r="E29402" t="s">
        <v>157744</v>
      </c>
      <c r="F29402" t="s">
        <v>157745</v>
      </c>
      <c r="G29402" t="s">
        <v>157746</v>
      </c>
      <c r="H29402" t="s">
        <v>157747</v>
      </c>
      <c r="I29402" t="s">
        <v>20</v>
      </c>
      <c r="J29402" t="s">
        <v>120</v>
      </c>
      <c r="K29402" t="s">
        <v>157748</v>
      </c>
      <c r="N29402" t="s">
        <v>157748</v>
      </c>
    </row>
    <row r="29403" spans="1:14" x14ac:dyDescent="0.2">
      <c r="A29403" t="s">
        <v>157749</v>
      </c>
      <c r="B29403" s="1">
        <v>45336</v>
      </c>
      <c r="C29403" s="2">
        <v>0.56457175925925929</v>
      </c>
      <c r="D29403" t="s">
        <v>157750</v>
      </c>
      <c r="E29403" t="s">
        <v>157751</v>
      </c>
      <c r="F29403" t="s">
        <v>157752</v>
      </c>
      <c r="G29403" t="s">
        <v>157753</v>
      </c>
      <c r="H29403" t="s">
        <v>157754</v>
      </c>
      <c r="I29403" t="s">
        <v>20</v>
      </c>
      <c r="J29403" t="s">
        <v>279</v>
      </c>
      <c r="K29403" t="s">
        <v>157755</v>
      </c>
      <c r="N29403" t="s">
        <v>157755</v>
      </c>
    </row>
    <row r="29404" spans="1:14" x14ac:dyDescent="0.2">
      <c r="A29404" t="s">
        <v>157756</v>
      </c>
      <c r="B29404" s="1">
        <v>45336</v>
      </c>
      <c r="C29404" s="2">
        <v>0.7823148148148148</v>
      </c>
      <c r="D29404" t="s">
        <v>157757</v>
      </c>
      <c r="E29404" t="s">
        <v>157758</v>
      </c>
      <c r="F29404" t="s">
        <v>157759</v>
      </c>
      <c r="G29404" t="s">
        <v>157756</v>
      </c>
      <c r="H29404" t="s">
        <v>157756</v>
      </c>
      <c r="I29404" t="s">
        <v>20</v>
      </c>
      <c r="J29404" t="s">
        <v>42</v>
      </c>
      <c r="K29404" t="s">
        <v>157760</v>
      </c>
      <c r="N29404" t="s">
        <v>157760</v>
      </c>
    </row>
    <row r="29405" spans="1:14" x14ac:dyDescent="0.2">
      <c r="A29405" t="s">
        <v>157761</v>
      </c>
      <c r="B29405" s="1">
        <v>45336</v>
      </c>
      <c r="C29405" s="2">
        <v>0.66696759259259264</v>
      </c>
      <c r="D29405" t="s">
        <v>157762</v>
      </c>
      <c r="E29405" t="s">
        <v>157763</v>
      </c>
      <c r="F29405" t="s">
        <v>157764</v>
      </c>
      <c r="G29405" t="s">
        <v>157761</v>
      </c>
      <c r="H29405" t="s">
        <v>157761</v>
      </c>
      <c r="I29405" t="s">
        <v>20</v>
      </c>
      <c r="J29405" t="s">
        <v>163</v>
      </c>
      <c r="K29405" t="s">
        <v>157765</v>
      </c>
      <c r="N29405" t="s">
        <v>157765</v>
      </c>
    </row>
    <row r="29406" spans="1:14" x14ac:dyDescent="0.2">
      <c r="A29406" t="s">
        <v>157766</v>
      </c>
      <c r="B29406" s="1">
        <v>45336</v>
      </c>
      <c r="C29406" s="2">
        <v>0.6537384259259259</v>
      </c>
      <c r="D29406" t="s">
        <v>157767</v>
      </c>
      <c r="E29406" t="s">
        <v>157768</v>
      </c>
      <c r="F29406" t="s">
        <v>157769</v>
      </c>
      <c r="G29406" t="s">
        <v>49086</v>
      </c>
      <c r="H29406" t="s">
        <v>157770</v>
      </c>
      <c r="I29406" t="s">
        <v>20</v>
      </c>
      <c r="J29406" t="s">
        <v>586</v>
      </c>
      <c r="K29406" t="s">
        <v>157771</v>
      </c>
      <c r="N29406" t="s">
        <v>157771</v>
      </c>
    </row>
    <row r="29407" spans="1:14" x14ac:dyDescent="0.2">
      <c r="A29407" t="s">
        <v>157772</v>
      </c>
      <c r="B29407" s="1">
        <v>45336</v>
      </c>
      <c r="C29407" s="2">
        <v>0.54556712962962961</v>
      </c>
      <c r="D29407" t="s">
        <v>157773</v>
      </c>
      <c r="E29407" t="s">
        <v>157774</v>
      </c>
      <c r="F29407" t="s">
        <v>157775</v>
      </c>
      <c r="G29407" t="s">
        <v>157776</v>
      </c>
      <c r="H29407" t="s">
        <v>157777</v>
      </c>
      <c r="I29407" t="s">
        <v>20</v>
      </c>
      <c r="J29407" t="s">
        <v>21</v>
      </c>
      <c r="K29407" t="s">
        <v>157778</v>
      </c>
      <c r="N29407" t="s">
        <v>157778</v>
      </c>
    </row>
    <row r="29408" spans="1:14" x14ac:dyDescent="0.2">
      <c r="A29408" t="s">
        <v>157779</v>
      </c>
      <c r="B29408" s="1">
        <v>45336</v>
      </c>
      <c r="C29408" s="2">
        <v>0.25548611111111114</v>
      </c>
      <c r="D29408" t="s">
        <v>157780</v>
      </c>
      <c r="E29408" t="s">
        <v>157781</v>
      </c>
      <c r="F29408" t="s">
        <v>157782</v>
      </c>
      <c r="G29408" t="s">
        <v>157779</v>
      </c>
      <c r="H29408" t="s">
        <v>157779</v>
      </c>
      <c r="I29408" t="s">
        <v>20</v>
      </c>
      <c r="J29408" t="s">
        <v>363</v>
      </c>
      <c r="K29408" t="s">
        <v>157783</v>
      </c>
      <c r="N29408" t="s">
        <v>157783</v>
      </c>
    </row>
    <row r="29409" spans="1:14" x14ac:dyDescent="0.2">
      <c r="A29409" t="s">
        <v>157784</v>
      </c>
      <c r="B29409" s="1">
        <v>45336</v>
      </c>
      <c r="C29409" s="2">
        <v>0.70841435185185186</v>
      </c>
      <c r="D29409" t="s">
        <v>157785</v>
      </c>
      <c r="E29409" t="s">
        <v>157786</v>
      </c>
      <c r="F29409" t="s">
        <v>157787</v>
      </c>
      <c r="G29409" t="s">
        <v>157784</v>
      </c>
      <c r="H29409" t="s">
        <v>157784</v>
      </c>
      <c r="I29409" t="s">
        <v>20</v>
      </c>
      <c r="J29409" t="s">
        <v>163</v>
      </c>
      <c r="K29409" t="s">
        <v>157788</v>
      </c>
      <c r="N29409" t="s">
        <v>157788</v>
      </c>
    </row>
    <row r="29410" spans="1:14" x14ac:dyDescent="0.2">
      <c r="A29410" t="s">
        <v>157789</v>
      </c>
      <c r="B29410" s="1">
        <v>45336</v>
      </c>
      <c r="C29410" s="2">
        <v>0.42896990740740742</v>
      </c>
      <c r="D29410" t="s">
        <v>157790</v>
      </c>
      <c r="E29410" t="s">
        <v>157791</v>
      </c>
      <c r="F29410" t="s">
        <v>157792</v>
      </c>
      <c r="G29410" t="s">
        <v>157789</v>
      </c>
      <c r="H29410" t="s">
        <v>157789</v>
      </c>
      <c r="I29410" t="s">
        <v>20</v>
      </c>
      <c r="J29410" t="s">
        <v>782</v>
      </c>
      <c r="K29410" t="s">
        <v>157793</v>
      </c>
      <c r="N29410" t="s">
        <v>157793</v>
      </c>
    </row>
    <row r="29411" spans="1:14" x14ac:dyDescent="0.2">
      <c r="A29411" t="s">
        <v>157794</v>
      </c>
      <c r="B29411" s="1">
        <v>45336</v>
      </c>
      <c r="C29411" s="2">
        <v>0.5493055555555556</v>
      </c>
      <c r="D29411" t="s">
        <v>157795</v>
      </c>
      <c r="E29411" t="s">
        <v>157796</v>
      </c>
      <c r="F29411" t="s">
        <v>157797</v>
      </c>
      <c r="G29411" t="s">
        <v>157794</v>
      </c>
      <c r="H29411" t="s">
        <v>157794</v>
      </c>
      <c r="I29411" t="s">
        <v>20</v>
      </c>
      <c r="J29411" t="s">
        <v>29579</v>
      </c>
      <c r="K29411" t="s">
        <v>157798</v>
      </c>
      <c r="N29411" t="s">
        <v>157798</v>
      </c>
    </row>
    <row r="29412" spans="1:14" x14ac:dyDescent="0.2">
      <c r="A29412" t="s">
        <v>157799</v>
      </c>
      <c r="B29412" s="1">
        <v>45336</v>
      </c>
      <c r="C29412" s="2">
        <v>8.5844907407407411E-2</v>
      </c>
      <c r="D29412" t="s">
        <v>157800</v>
      </c>
      <c r="E29412" t="s">
        <v>157801</v>
      </c>
      <c r="F29412" t="s">
        <v>157802</v>
      </c>
      <c r="G29412" t="s">
        <v>157799</v>
      </c>
      <c r="H29412" t="s">
        <v>157799</v>
      </c>
      <c r="I29412" t="s">
        <v>20</v>
      </c>
      <c r="J29412" t="s">
        <v>21</v>
      </c>
      <c r="K29412" t="s">
        <v>157803</v>
      </c>
      <c r="N29412" t="s">
        <v>157803</v>
      </c>
    </row>
    <row r="29413" spans="1:14" x14ac:dyDescent="0.2">
      <c r="A29413" t="s">
        <v>157804</v>
      </c>
      <c r="B29413" s="1">
        <v>45336</v>
      </c>
      <c r="C29413" s="2">
        <v>8.3310185185185182E-2</v>
      </c>
      <c r="D29413" t="s">
        <v>157805</v>
      </c>
      <c r="E29413" t="s">
        <v>157806</v>
      </c>
      <c r="F29413" t="s">
        <v>157807</v>
      </c>
      <c r="G29413" t="s">
        <v>157808</v>
      </c>
      <c r="H29413" t="s">
        <v>157809</v>
      </c>
      <c r="I29413" t="s">
        <v>20</v>
      </c>
      <c r="J29413" t="s">
        <v>645</v>
      </c>
      <c r="K29413" t="s">
        <v>157810</v>
      </c>
      <c r="N29413" t="s">
        <v>157810</v>
      </c>
    </row>
    <row r="29414" spans="1:14" x14ac:dyDescent="0.2">
      <c r="A29414" t="s">
        <v>157811</v>
      </c>
      <c r="B29414" s="1">
        <v>45336</v>
      </c>
      <c r="C29414" s="2">
        <v>0.25616898148148148</v>
      </c>
      <c r="D29414" t="s">
        <v>157812</v>
      </c>
      <c r="E29414" t="s">
        <v>157813</v>
      </c>
      <c r="F29414" t="s">
        <v>157814</v>
      </c>
      <c r="G29414" t="s">
        <v>157815</v>
      </c>
      <c r="H29414" t="s">
        <v>157816</v>
      </c>
      <c r="I29414" t="s">
        <v>20</v>
      </c>
      <c r="J29414" t="s">
        <v>300</v>
      </c>
      <c r="K29414" t="s">
        <v>157817</v>
      </c>
      <c r="N29414" t="s">
        <v>157817</v>
      </c>
    </row>
    <row r="29415" spans="1:14" x14ac:dyDescent="0.2">
      <c r="A29415" t="s">
        <v>157818</v>
      </c>
      <c r="B29415" s="1">
        <v>45336</v>
      </c>
      <c r="C29415" s="2">
        <v>0.23609953703703704</v>
      </c>
      <c r="D29415" t="s">
        <v>157819</v>
      </c>
      <c r="E29415" t="s">
        <v>157820</v>
      </c>
      <c r="F29415" t="s">
        <v>157821</v>
      </c>
      <c r="G29415" t="s">
        <v>194</v>
      </c>
      <c r="H29415" t="s">
        <v>157822</v>
      </c>
      <c r="I29415" t="s">
        <v>20</v>
      </c>
      <c r="J29415" t="s">
        <v>196</v>
      </c>
      <c r="K29415" t="s">
        <v>157823</v>
      </c>
      <c r="N29415" t="s">
        <v>157823</v>
      </c>
    </row>
    <row r="29416" spans="1:14" x14ac:dyDescent="0.2">
      <c r="A29416" t="s">
        <v>157824</v>
      </c>
      <c r="B29416" s="1">
        <v>45336</v>
      </c>
      <c r="C29416" s="2">
        <v>0.82079861111111108</v>
      </c>
      <c r="D29416" t="s">
        <v>157825</v>
      </c>
      <c r="E29416" t="s">
        <v>157826</v>
      </c>
      <c r="F29416" t="s">
        <v>157827</v>
      </c>
      <c r="G29416" t="s">
        <v>157824</v>
      </c>
      <c r="H29416" t="s">
        <v>157824</v>
      </c>
      <c r="I29416" t="s">
        <v>20</v>
      </c>
      <c r="J29416" t="s">
        <v>300</v>
      </c>
      <c r="K29416" t="s">
        <v>157828</v>
      </c>
      <c r="N29416" t="s">
        <v>157828</v>
      </c>
    </row>
    <row r="29417" spans="1:14" x14ac:dyDescent="0.2">
      <c r="A29417" t="s">
        <v>157829</v>
      </c>
      <c r="B29417" s="1">
        <v>45336</v>
      </c>
      <c r="C29417" s="2">
        <v>0.8276041666666667</v>
      </c>
      <c r="D29417" t="s">
        <v>157830</v>
      </c>
      <c r="E29417" t="s">
        <v>157831</v>
      </c>
      <c r="F29417" t="s">
        <v>157832</v>
      </c>
      <c r="G29417" t="s">
        <v>157829</v>
      </c>
      <c r="H29417" t="s">
        <v>157829</v>
      </c>
      <c r="I29417" t="s">
        <v>20</v>
      </c>
      <c r="J29417" t="s">
        <v>279</v>
      </c>
      <c r="K29417" t="s">
        <v>157833</v>
      </c>
      <c r="N29417" t="s">
        <v>157833</v>
      </c>
    </row>
    <row r="29418" spans="1:14" x14ac:dyDescent="0.2">
      <c r="A29418" t="s">
        <v>157834</v>
      </c>
      <c r="B29418" s="1">
        <v>45336</v>
      </c>
      <c r="C29418" s="2">
        <v>0.67001157407407408</v>
      </c>
      <c r="D29418" t="s">
        <v>157835</v>
      </c>
      <c r="E29418" t="s">
        <v>157836</v>
      </c>
      <c r="F29418" t="s">
        <v>157837</v>
      </c>
      <c r="G29418" t="s">
        <v>157838</v>
      </c>
      <c r="H29418" t="s">
        <v>157839</v>
      </c>
      <c r="I29418" t="s">
        <v>20</v>
      </c>
      <c r="J29418" t="s">
        <v>5452</v>
      </c>
      <c r="K29418" t="s">
        <v>157840</v>
      </c>
      <c r="N29418" t="s">
        <v>157840</v>
      </c>
    </row>
    <row r="29419" spans="1:14" x14ac:dyDescent="0.2">
      <c r="A29419" t="s">
        <v>157841</v>
      </c>
      <c r="B29419" s="1">
        <v>45336</v>
      </c>
      <c r="C29419" s="2">
        <v>0.72943287037037041</v>
      </c>
      <c r="D29419" t="s">
        <v>157842</v>
      </c>
      <c r="E29419" t="s">
        <v>157843</v>
      </c>
      <c r="F29419" t="s">
        <v>157844</v>
      </c>
      <c r="G29419" t="s">
        <v>157841</v>
      </c>
      <c r="H29419" t="s">
        <v>157841</v>
      </c>
      <c r="I29419" t="s">
        <v>20</v>
      </c>
      <c r="J29419" t="s">
        <v>279</v>
      </c>
      <c r="K29419" t="s">
        <v>157845</v>
      </c>
      <c r="N29419" t="s">
        <v>157845</v>
      </c>
    </row>
    <row r="29420" spans="1:14" x14ac:dyDescent="0.2">
      <c r="A29420" t="s">
        <v>157846</v>
      </c>
      <c r="B29420" s="1">
        <v>45336</v>
      </c>
      <c r="C29420" s="2">
        <v>0.75722222222222224</v>
      </c>
      <c r="D29420" t="s">
        <v>157847</v>
      </c>
      <c r="E29420" t="s">
        <v>157848</v>
      </c>
      <c r="F29420" t="s">
        <v>157849</v>
      </c>
      <c r="G29420" t="s">
        <v>157846</v>
      </c>
      <c r="H29420" t="s">
        <v>157846</v>
      </c>
      <c r="I29420" t="s">
        <v>20</v>
      </c>
      <c r="J29420" t="s">
        <v>443</v>
      </c>
      <c r="K29420" t="s">
        <v>157850</v>
      </c>
      <c r="N29420" t="s">
        <v>157850</v>
      </c>
    </row>
    <row r="29421" spans="1:14" x14ac:dyDescent="0.2">
      <c r="A29421" t="s">
        <v>157851</v>
      </c>
      <c r="B29421" s="1">
        <v>45336</v>
      </c>
      <c r="C29421" s="2">
        <v>0.82695601851851852</v>
      </c>
      <c r="D29421" t="s">
        <v>157852</v>
      </c>
      <c r="E29421" t="s">
        <v>157853</v>
      </c>
      <c r="F29421" t="s">
        <v>157854</v>
      </c>
      <c r="G29421" t="s">
        <v>155492</v>
      </c>
      <c r="H29421" t="s">
        <v>157855</v>
      </c>
      <c r="I29421" t="s">
        <v>91</v>
      </c>
      <c r="J29421" t="s">
        <v>92</v>
      </c>
      <c r="K29421" t="s">
        <v>651</v>
      </c>
      <c r="L29421" t="s">
        <v>157856</v>
      </c>
      <c r="N29421" t="s">
        <v>651</v>
      </c>
    </row>
    <row r="29422" spans="1:14" x14ac:dyDescent="0.2">
      <c r="A29422" t="s">
        <v>157857</v>
      </c>
      <c r="B29422" s="1">
        <v>45336</v>
      </c>
      <c r="C29422" s="2">
        <v>0.55457175925925928</v>
      </c>
      <c r="D29422" t="s">
        <v>157858</v>
      </c>
      <c r="E29422" t="s">
        <v>157859</v>
      </c>
      <c r="F29422" t="s">
        <v>157860</v>
      </c>
      <c r="G29422" t="s">
        <v>157857</v>
      </c>
      <c r="H29422" t="s">
        <v>157857</v>
      </c>
      <c r="I29422" t="s">
        <v>20</v>
      </c>
      <c r="J29422" t="s">
        <v>105</v>
      </c>
      <c r="K29422" t="s">
        <v>157861</v>
      </c>
      <c r="N29422" t="s">
        <v>157861</v>
      </c>
    </row>
    <row r="29423" spans="1:14" x14ac:dyDescent="0.2">
      <c r="A29423" t="s">
        <v>157862</v>
      </c>
      <c r="B29423" s="1">
        <v>45336</v>
      </c>
      <c r="C29423" s="2">
        <v>0.53333333333333333</v>
      </c>
      <c r="D29423" t="s">
        <v>157863</v>
      </c>
      <c r="E29423" t="s">
        <v>157864</v>
      </c>
      <c r="F29423" t="s">
        <v>157865</v>
      </c>
      <c r="G29423" t="s">
        <v>157866</v>
      </c>
      <c r="H29423" t="s">
        <v>157867</v>
      </c>
      <c r="I29423" t="s">
        <v>20</v>
      </c>
      <c r="J29423" t="s">
        <v>42</v>
      </c>
      <c r="K29423" t="s">
        <v>157868</v>
      </c>
      <c r="N29423" t="s">
        <v>157868</v>
      </c>
    </row>
    <row r="29424" spans="1:14" x14ac:dyDescent="0.2">
      <c r="A29424" t="s">
        <v>157869</v>
      </c>
      <c r="B29424" s="1">
        <v>45336</v>
      </c>
      <c r="C29424" s="2">
        <v>5.1307870370370372E-2</v>
      </c>
      <c r="D29424" t="s">
        <v>157870</v>
      </c>
      <c r="E29424" t="s">
        <v>157871</v>
      </c>
      <c r="F29424" t="s">
        <v>157872</v>
      </c>
      <c r="G29424" t="s">
        <v>157869</v>
      </c>
      <c r="H29424" t="s">
        <v>157869</v>
      </c>
      <c r="I29424" t="s">
        <v>20</v>
      </c>
      <c r="J29424" t="s">
        <v>1235</v>
      </c>
      <c r="K29424" t="s">
        <v>157873</v>
      </c>
      <c r="N29424" t="s">
        <v>157873</v>
      </c>
    </row>
    <row r="29425" spans="1:14" x14ac:dyDescent="0.2">
      <c r="A29425" t="s">
        <v>157874</v>
      </c>
      <c r="B29425" s="1">
        <v>45336</v>
      </c>
      <c r="C29425" s="2">
        <v>0.52965277777777775</v>
      </c>
      <c r="D29425" t="s">
        <v>157875</v>
      </c>
      <c r="E29425" t="s">
        <v>157876</v>
      </c>
      <c r="F29425" t="s">
        <v>157877</v>
      </c>
      <c r="G29425" t="s">
        <v>157874</v>
      </c>
      <c r="H29425" t="s">
        <v>157874</v>
      </c>
      <c r="I29425" t="s">
        <v>20</v>
      </c>
      <c r="J29425" t="s">
        <v>105</v>
      </c>
      <c r="K29425" t="s">
        <v>157878</v>
      </c>
      <c r="N29425" t="s">
        <v>157878</v>
      </c>
    </row>
    <row r="29426" spans="1:14" x14ac:dyDescent="0.2">
      <c r="A29426" t="s">
        <v>157879</v>
      </c>
      <c r="B29426" s="1">
        <v>45336</v>
      </c>
      <c r="C29426" s="2">
        <v>0.62396990740740743</v>
      </c>
      <c r="D29426" t="s">
        <v>157880</v>
      </c>
      <c r="E29426" t="s">
        <v>157881</v>
      </c>
      <c r="F29426" t="s">
        <v>157882</v>
      </c>
      <c r="G29426" t="s">
        <v>157883</v>
      </c>
      <c r="H29426" t="s">
        <v>157884</v>
      </c>
      <c r="I29426" t="s">
        <v>20</v>
      </c>
      <c r="J29426" t="s">
        <v>645</v>
      </c>
      <c r="K29426" t="s">
        <v>157885</v>
      </c>
      <c r="N29426" t="s">
        <v>157885</v>
      </c>
    </row>
    <row r="29427" spans="1:14" x14ac:dyDescent="0.2">
      <c r="A29427" t="s">
        <v>157886</v>
      </c>
      <c r="B29427" s="1">
        <v>45336</v>
      </c>
      <c r="C29427" s="2">
        <v>0.21065972222222223</v>
      </c>
      <c r="D29427" t="s">
        <v>157887</v>
      </c>
      <c r="E29427" t="s">
        <v>157888</v>
      </c>
      <c r="F29427" t="s">
        <v>157889</v>
      </c>
      <c r="G29427" t="s">
        <v>157886</v>
      </c>
      <c r="H29427" t="s">
        <v>157886</v>
      </c>
      <c r="I29427" t="s">
        <v>20</v>
      </c>
      <c r="J29427" t="s">
        <v>34</v>
      </c>
      <c r="K29427" t="s">
        <v>157890</v>
      </c>
      <c r="N29427" t="s">
        <v>157890</v>
      </c>
    </row>
    <row r="29428" spans="1:14" x14ac:dyDescent="0.2">
      <c r="A29428" t="s">
        <v>157891</v>
      </c>
      <c r="B29428" s="1">
        <v>45336</v>
      </c>
      <c r="C29428" s="2">
        <v>0.57146990740740744</v>
      </c>
      <c r="D29428" t="s">
        <v>157892</v>
      </c>
      <c r="E29428" t="s">
        <v>157893</v>
      </c>
      <c r="F29428" t="s">
        <v>157894</v>
      </c>
      <c r="G29428" t="s">
        <v>157891</v>
      </c>
      <c r="H29428" t="s">
        <v>157891</v>
      </c>
      <c r="I29428" t="s">
        <v>20</v>
      </c>
      <c r="J29428" t="s">
        <v>34</v>
      </c>
      <c r="K29428" t="s">
        <v>157895</v>
      </c>
      <c r="N29428" t="s">
        <v>157895</v>
      </c>
    </row>
    <row r="29429" spans="1:14" x14ac:dyDescent="0.2">
      <c r="A29429" t="s">
        <v>157896</v>
      </c>
      <c r="B29429" s="1">
        <v>45336</v>
      </c>
      <c r="C29429" s="2">
        <v>0.26418981481481479</v>
      </c>
      <c r="D29429" t="s">
        <v>157897</v>
      </c>
      <c r="E29429" t="s">
        <v>157898</v>
      </c>
      <c r="F29429" t="s">
        <v>157899</v>
      </c>
      <c r="G29429" t="s">
        <v>157896</v>
      </c>
      <c r="H29429" t="s">
        <v>157896</v>
      </c>
      <c r="I29429" t="s">
        <v>20</v>
      </c>
      <c r="J29429" t="s">
        <v>92</v>
      </c>
      <c r="K29429" t="s">
        <v>50644</v>
      </c>
      <c r="L29429" t="s">
        <v>157900</v>
      </c>
      <c r="N29429" t="s">
        <v>50644</v>
      </c>
    </row>
    <row r="29430" spans="1:14" x14ac:dyDescent="0.2">
      <c r="A29430" t="s">
        <v>157901</v>
      </c>
      <c r="B29430" s="1">
        <v>45336</v>
      </c>
      <c r="C29430" s="2">
        <v>0.42416666666666669</v>
      </c>
      <c r="D29430" t="s">
        <v>157902</v>
      </c>
      <c r="E29430" t="s">
        <v>157903</v>
      </c>
      <c r="F29430" t="s">
        <v>157904</v>
      </c>
      <c r="G29430" t="s">
        <v>157901</v>
      </c>
      <c r="H29430" t="s">
        <v>157901</v>
      </c>
      <c r="I29430" t="s">
        <v>20</v>
      </c>
      <c r="J29430" t="s">
        <v>237</v>
      </c>
      <c r="K29430" t="s">
        <v>157905</v>
      </c>
      <c r="N29430" t="s">
        <v>157905</v>
      </c>
    </row>
    <row r="29431" spans="1:14" x14ac:dyDescent="0.2">
      <c r="A29431" t="s">
        <v>157906</v>
      </c>
      <c r="B29431" s="1">
        <v>45336</v>
      </c>
      <c r="C29431" s="2">
        <v>0.92549768518518516</v>
      </c>
      <c r="D29431" t="s">
        <v>157907</v>
      </c>
      <c r="E29431" t="s">
        <v>157908</v>
      </c>
      <c r="F29431" t="s">
        <v>157909</v>
      </c>
      <c r="G29431" t="s">
        <v>157910</v>
      </c>
      <c r="H29431" t="s">
        <v>157911</v>
      </c>
      <c r="I29431" t="s">
        <v>91</v>
      </c>
      <c r="J29431" t="s">
        <v>92</v>
      </c>
      <c r="K29431" t="s">
        <v>312</v>
      </c>
      <c r="L29431" t="s">
        <v>157912</v>
      </c>
      <c r="N29431" t="s">
        <v>312</v>
      </c>
    </row>
    <row r="29432" spans="1:14" x14ac:dyDescent="0.2">
      <c r="A29432" t="s">
        <v>157913</v>
      </c>
      <c r="B29432" s="1">
        <v>45336</v>
      </c>
      <c r="C29432" s="2">
        <v>0.81818287037037041</v>
      </c>
      <c r="D29432" t="s">
        <v>157914</v>
      </c>
      <c r="E29432" t="s">
        <v>157915</v>
      </c>
      <c r="F29432" t="s">
        <v>157916</v>
      </c>
      <c r="G29432" t="s">
        <v>157917</v>
      </c>
      <c r="H29432" t="s">
        <v>157918</v>
      </c>
      <c r="I29432" t="s">
        <v>91</v>
      </c>
      <c r="J29432" t="s">
        <v>2063</v>
      </c>
      <c r="K29432" t="s">
        <v>312</v>
      </c>
      <c r="L29432" t="s">
        <v>157919</v>
      </c>
      <c r="N29432" t="s">
        <v>312</v>
      </c>
    </row>
    <row r="29433" spans="1:14" x14ac:dyDescent="0.2">
      <c r="A29433" t="s">
        <v>157920</v>
      </c>
      <c r="B29433" s="1">
        <v>45336</v>
      </c>
      <c r="C29433" s="2">
        <v>0.28989583333333335</v>
      </c>
      <c r="D29433" t="s">
        <v>157921</v>
      </c>
      <c r="E29433" t="s">
        <v>157922</v>
      </c>
      <c r="F29433" t="s">
        <v>157923</v>
      </c>
      <c r="G29433" t="s">
        <v>157924</v>
      </c>
      <c r="H29433" t="s">
        <v>157925</v>
      </c>
      <c r="I29433" t="s">
        <v>91</v>
      </c>
      <c r="J29433" t="s">
        <v>92</v>
      </c>
      <c r="K29433" t="s">
        <v>449</v>
      </c>
      <c r="L29433" t="s">
        <v>312</v>
      </c>
      <c r="M29433">
        <v>68278352</v>
      </c>
      <c r="N29433" t="s">
        <v>449</v>
      </c>
    </row>
    <row r="29434" spans="1:14" x14ac:dyDescent="0.2">
      <c r="A29434" t="s">
        <v>157926</v>
      </c>
      <c r="B29434" s="1">
        <v>45336</v>
      </c>
      <c r="C29434" s="2">
        <v>0.8925925925925926</v>
      </c>
      <c r="D29434" t="s">
        <v>157927</v>
      </c>
      <c r="E29434" t="s">
        <v>157928</v>
      </c>
      <c r="F29434" t="s">
        <v>157929</v>
      </c>
      <c r="G29434" t="s">
        <v>157930</v>
      </c>
      <c r="H29434" t="s">
        <v>157931</v>
      </c>
      <c r="I29434" t="s">
        <v>91</v>
      </c>
      <c r="J29434" t="s">
        <v>92</v>
      </c>
      <c r="K29434" t="s">
        <v>312</v>
      </c>
      <c r="L29434" t="s">
        <v>157932</v>
      </c>
      <c r="N29434" t="s">
        <v>312</v>
      </c>
    </row>
    <row r="29435" spans="1:14" x14ac:dyDescent="0.2">
      <c r="A29435" t="s">
        <v>157933</v>
      </c>
      <c r="B29435" s="1">
        <v>45336</v>
      </c>
      <c r="C29435" s="2">
        <v>0.8853819444444444</v>
      </c>
      <c r="D29435" t="s">
        <v>157934</v>
      </c>
      <c r="E29435" t="s">
        <v>157935</v>
      </c>
      <c r="F29435" t="s">
        <v>157936</v>
      </c>
      <c r="G29435" t="s">
        <v>148437</v>
      </c>
      <c r="H29435" t="s">
        <v>157937</v>
      </c>
      <c r="I29435" t="s">
        <v>91</v>
      </c>
      <c r="J29435" t="s">
        <v>553</v>
      </c>
      <c r="K29435" t="s">
        <v>554</v>
      </c>
      <c r="L29435" t="s">
        <v>157938</v>
      </c>
      <c r="N29435" t="s">
        <v>554</v>
      </c>
    </row>
    <row r="29436" spans="1:14" x14ac:dyDescent="0.2">
      <c r="A29436" t="s">
        <v>157939</v>
      </c>
      <c r="B29436" s="1">
        <v>45336</v>
      </c>
      <c r="C29436" s="2">
        <v>0.57972222222222225</v>
      </c>
      <c r="D29436" t="s">
        <v>157940</v>
      </c>
      <c r="E29436" t="s">
        <v>157941</v>
      </c>
      <c r="F29436" t="s">
        <v>157942</v>
      </c>
      <c r="G29436" t="s">
        <v>27095</v>
      </c>
      <c r="H29436" t="s">
        <v>157943</v>
      </c>
      <c r="I29436" t="s">
        <v>91</v>
      </c>
      <c r="J29436" t="s">
        <v>92</v>
      </c>
      <c r="K29436" t="s">
        <v>449</v>
      </c>
      <c r="L29436" t="s">
        <v>318</v>
      </c>
      <c r="M29436">
        <v>68297272</v>
      </c>
      <c r="N29436" t="s">
        <v>449</v>
      </c>
    </row>
    <row r="29437" spans="1:14" x14ac:dyDescent="0.2">
      <c r="A29437" t="s">
        <v>157944</v>
      </c>
      <c r="B29437" s="1">
        <v>45336</v>
      </c>
      <c r="C29437" s="2">
        <v>0.96194444444444449</v>
      </c>
      <c r="D29437" t="s">
        <v>157945</v>
      </c>
      <c r="E29437" t="s">
        <v>157946</v>
      </c>
      <c r="F29437" t="s">
        <v>157947</v>
      </c>
      <c r="G29437" t="s">
        <v>157948</v>
      </c>
      <c r="H29437" t="s">
        <v>157949</v>
      </c>
      <c r="I29437" t="s">
        <v>91</v>
      </c>
      <c r="J29437" t="s">
        <v>92</v>
      </c>
      <c r="K29437" t="s">
        <v>312</v>
      </c>
      <c r="L29437" t="s">
        <v>157950</v>
      </c>
      <c r="N29437" t="s">
        <v>312</v>
      </c>
    </row>
    <row r="29438" spans="1:14" x14ac:dyDescent="0.2">
      <c r="A29438" t="s">
        <v>157951</v>
      </c>
      <c r="B29438" s="1">
        <v>45336</v>
      </c>
      <c r="C29438" s="2">
        <v>0.44032407407407409</v>
      </c>
      <c r="D29438" t="s">
        <v>157952</v>
      </c>
      <c r="E29438" t="s">
        <v>157953</v>
      </c>
      <c r="F29438" t="s">
        <v>157954</v>
      </c>
      <c r="G29438" t="s">
        <v>157951</v>
      </c>
      <c r="H29438" t="s">
        <v>157951</v>
      </c>
      <c r="I29438" t="s">
        <v>20</v>
      </c>
      <c r="J29438" t="s">
        <v>279</v>
      </c>
      <c r="K29438" t="s">
        <v>157955</v>
      </c>
      <c r="N29438" t="s">
        <v>157955</v>
      </c>
    </row>
    <row r="29439" spans="1:14" x14ac:dyDescent="0.2">
      <c r="A29439" t="s">
        <v>157956</v>
      </c>
      <c r="B29439" s="1">
        <v>45336</v>
      </c>
      <c r="C29439" s="2">
        <v>0.5521180555555556</v>
      </c>
      <c r="D29439" t="s">
        <v>157957</v>
      </c>
      <c r="E29439" t="s">
        <v>157958</v>
      </c>
      <c r="F29439" t="s">
        <v>157959</v>
      </c>
      <c r="G29439" t="s">
        <v>157956</v>
      </c>
      <c r="H29439" t="s">
        <v>157956</v>
      </c>
      <c r="I29439" t="s">
        <v>20</v>
      </c>
      <c r="J29439" t="s">
        <v>279</v>
      </c>
      <c r="K29439" t="s">
        <v>157960</v>
      </c>
      <c r="N29439" t="s">
        <v>157960</v>
      </c>
    </row>
    <row r="29440" spans="1:14" x14ac:dyDescent="0.2">
      <c r="A29440" t="s">
        <v>157961</v>
      </c>
      <c r="B29440" s="1">
        <v>45336</v>
      </c>
      <c r="C29440" s="2">
        <v>2.8935185185185184E-3</v>
      </c>
      <c r="D29440" t="s">
        <v>157396</v>
      </c>
      <c r="E29440" t="s">
        <v>157397</v>
      </c>
      <c r="F29440" t="s">
        <v>157398</v>
      </c>
      <c r="G29440" t="s">
        <v>157961</v>
      </c>
      <c r="H29440" t="s">
        <v>157961</v>
      </c>
      <c r="I29440" t="s">
        <v>20</v>
      </c>
      <c r="J29440" t="s">
        <v>279</v>
      </c>
      <c r="K29440" t="s">
        <v>157401</v>
      </c>
      <c r="N29440" t="s">
        <v>157401</v>
      </c>
    </row>
    <row r="29441" spans="1:14" x14ac:dyDescent="0.2">
      <c r="A29441" t="s">
        <v>38254</v>
      </c>
      <c r="B29441" s="1">
        <v>45336</v>
      </c>
      <c r="C29441" s="2">
        <v>0.30829861111111112</v>
      </c>
      <c r="D29441" t="s">
        <v>38255</v>
      </c>
      <c r="E29441" t="s">
        <v>38256</v>
      </c>
      <c r="F29441" t="s">
        <v>38257</v>
      </c>
      <c r="G29441" t="s">
        <v>38258</v>
      </c>
      <c r="H29441" t="s">
        <v>38259</v>
      </c>
      <c r="I29441" t="s">
        <v>20</v>
      </c>
      <c r="J29441" t="s">
        <v>34</v>
      </c>
      <c r="K29441" t="s">
        <v>38260</v>
      </c>
      <c r="N29441" t="s">
        <v>38260</v>
      </c>
    </row>
    <row r="29442" spans="1:14" x14ac:dyDescent="0.2">
      <c r="A29442" t="s">
        <v>135102</v>
      </c>
      <c r="B29442" s="1">
        <v>45336</v>
      </c>
      <c r="C29442" s="2">
        <v>0.32214120370370369</v>
      </c>
      <c r="D29442" t="s">
        <v>4481</v>
      </c>
      <c r="E29442" t="s">
        <v>4482</v>
      </c>
      <c r="F29442" t="s">
        <v>151090</v>
      </c>
      <c r="G29442" t="s">
        <v>135102</v>
      </c>
      <c r="H29442" t="s">
        <v>135102</v>
      </c>
      <c r="I29442" t="s">
        <v>20</v>
      </c>
      <c r="J29442" t="s">
        <v>34</v>
      </c>
      <c r="K29442" t="s">
        <v>4484</v>
      </c>
      <c r="N29442" t="s">
        <v>4484</v>
      </c>
    </row>
    <row r="29443" spans="1:14" x14ac:dyDescent="0.2">
      <c r="A29443" t="s">
        <v>154891</v>
      </c>
      <c r="B29443" s="1">
        <v>45336</v>
      </c>
      <c r="C29443" s="2">
        <v>0.45038194444444446</v>
      </c>
      <c r="D29443" t="s">
        <v>13954</v>
      </c>
      <c r="E29443" t="s">
        <v>13955</v>
      </c>
      <c r="F29443" t="s">
        <v>154892</v>
      </c>
      <c r="G29443" t="s">
        <v>154891</v>
      </c>
      <c r="H29443" t="s">
        <v>154891</v>
      </c>
      <c r="I29443" t="s">
        <v>20</v>
      </c>
      <c r="J29443" t="s">
        <v>34</v>
      </c>
      <c r="K29443" t="s">
        <v>13957</v>
      </c>
      <c r="N29443" t="s">
        <v>13957</v>
      </c>
    </row>
    <row r="29444" spans="1:14" x14ac:dyDescent="0.2">
      <c r="A29444" t="s">
        <v>157962</v>
      </c>
      <c r="B29444" s="1">
        <v>45337</v>
      </c>
      <c r="C29444" s="2">
        <v>0.89583333333333337</v>
      </c>
      <c r="D29444" t="s">
        <v>157963</v>
      </c>
      <c r="E29444" t="s">
        <v>157964</v>
      </c>
      <c r="F29444" t="s">
        <v>157965</v>
      </c>
      <c r="G29444" t="s">
        <v>157962</v>
      </c>
      <c r="H29444" t="s">
        <v>157962</v>
      </c>
      <c r="I29444" t="s">
        <v>20</v>
      </c>
      <c r="J29444" t="s">
        <v>42</v>
      </c>
      <c r="K29444" t="s">
        <v>157966</v>
      </c>
      <c r="N29444" t="s">
        <v>157966</v>
      </c>
    </row>
    <row r="29445" spans="1:14" x14ac:dyDescent="0.2">
      <c r="A29445" t="s">
        <v>157967</v>
      </c>
      <c r="B29445" s="1">
        <v>45337</v>
      </c>
      <c r="C29445" s="2">
        <v>0.85409722222222217</v>
      </c>
      <c r="D29445" t="s">
        <v>157968</v>
      </c>
      <c r="E29445" t="s">
        <v>157969</v>
      </c>
      <c r="F29445" t="s">
        <v>157970</v>
      </c>
      <c r="G29445" t="s">
        <v>157967</v>
      </c>
      <c r="H29445" t="s">
        <v>157967</v>
      </c>
      <c r="I29445" t="s">
        <v>20</v>
      </c>
      <c r="J29445" t="s">
        <v>1227</v>
      </c>
      <c r="K29445" t="s">
        <v>157971</v>
      </c>
      <c r="N29445" t="s">
        <v>157971</v>
      </c>
    </row>
    <row r="29446" spans="1:14" x14ac:dyDescent="0.2">
      <c r="A29446" t="s">
        <v>157972</v>
      </c>
      <c r="B29446" s="1">
        <v>45337</v>
      </c>
      <c r="C29446" s="2">
        <v>0.95429398148148148</v>
      </c>
      <c r="D29446" t="s">
        <v>157973</v>
      </c>
      <c r="E29446" t="s">
        <v>157974</v>
      </c>
      <c r="F29446" t="s">
        <v>157975</v>
      </c>
      <c r="G29446" t="s">
        <v>157972</v>
      </c>
      <c r="H29446" t="s">
        <v>157972</v>
      </c>
      <c r="I29446" t="s">
        <v>20</v>
      </c>
      <c r="J29446" t="s">
        <v>21</v>
      </c>
      <c r="K29446" t="s">
        <v>157976</v>
      </c>
      <c r="N29446" t="s">
        <v>157976</v>
      </c>
    </row>
    <row r="29447" spans="1:14" x14ac:dyDescent="0.2">
      <c r="A29447" t="s">
        <v>157977</v>
      </c>
      <c r="B29447" s="1">
        <v>45337</v>
      </c>
      <c r="C29447" s="2">
        <v>0.67245370370370372</v>
      </c>
      <c r="D29447" t="s">
        <v>157978</v>
      </c>
      <c r="E29447" t="s">
        <v>157979</v>
      </c>
      <c r="F29447" t="s">
        <v>157980</v>
      </c>
      <c r="G29447" t="s">
        <v>157977</v>
      </c>
      <c r="H29447" t="s">
        <v>157977</v>
      </c>
      <c r="I29447" t="s">
        <v>20</v>
      </c>
      <c r="J29447" t="s">
        <v>34</v>
      </c>
      <c r="K29447" t="s">
        <v>157981</v>
      </c>
      <c r="N29447" t="s">
        <v>157981</v>
      </c>
    </row>
    <row r="29448" spans="1:14" x14ac:dyDescent="0.2">
      <c r="A29448" t="s">
        <v>157982</v>
      </c>
      <c r="B29448" s="1">
        <v>45337</v>
      </c>
      <c r="C29448" s="2">
        <v>0.98204861111111108</v>
      </c>
      <c r="D29448" t="s">
        <v>157983</v>
      </c>
      <c r="E29448" t="s">
        <v>157984</v>
      </c>
      <c r="F29448" t="s">
        <v>157985</v>
      </c>
      <c r="G29448" t="s">
        <v>157982</v>
      </c>
      <c r="H29448" t="s">
        <v>157982</v>
      </c>
      <c r="I29448" t="s">
        <v>20</v>
      </c>
      <c r="J29448" t="s">
        <v>279</v>
      </c>
      <c r="K29448" t="s">
        <v>157986</v>
      </c>
      <c r="N29448" t="s">
        <v>157986</v>
      </c>
    </row>
    <row r="29449" spans="1:14" x14ac:dyDescent="0.2">
      <c r="A29449" t="s">
        <v>157987</v>
      </c>
      <c r="B29449" s="1">
        <v>45337</v>
      </c>
      <c r="C29449" s="2">
        <v>0.71481481481481479</v>
      </c>
      <c r="D29449" t="s">
        <v>157988</v>
      </c>
      <c r="E29449" t="s">
        <v>157989</v>
      </c>
      <c r="F29449" t="s">
        <v>157990</v>
      </c>
      <c r="G29449" t="s">
        <v>157987</v>
      </c>
      <c r="H29449" t="s">
        <v>157987</v>
      </c>
      <c r="I29449" t="s">
        <v>20</v>
      </c>
      <c r="J29449" t="s">
        <v>279</v>
      </c>
      <c r="K29449" t="s">
        <v>157991</v>
      </c>
      <c r="N29449" t="s">
        <v>157991</v>
      </c>
    </row>
    <row r="29450" spans="1:14" x14ac:dyDescent="0.2">
      <c r="A29450" t="s">
        <v>157992</v>
      </c>
      <c r="B29450" s="1">
        <v>45337</v>
      </c>
      <c r="C29450" s="2">
        <v>0.86465277777777783</v>
      </c>
      <c r="D29450" t="s">
        <v>157993</v>
      </c>
      <c r="E29450" t="s">
        <v>157994</v>
      </c>
      <c r="F29450" t="s">
        <v>157995</v>
      </c>
      <c r="G29450" t="s">
        <v>157992</v>
      </c>
      <c r="H29450" t="s">
        <v>157992</v>
      </c>
      <c r="I29450" t="s">
        <v>20</v>
      </c>
      <c r="J29450" t="s">
        <v>42</v>
      </c>
      <c r="K29450" t="s">
        <v>157996</v>
      </c>
      <c r="N29450" t="s">
        <v>157996</v>
      </c>
    </row>
    <row r="29451" spans="1:14" x14ac:dyDescent="0.2">
      <c r="A29451" t="s">
        <v>157997</v>
      </c>
      <c r="B29451" s="1">
        <v>45337</v>
      </c>
      <c r="C29451" s="2">
        <v>0.9472800925925926</v>
      </c>
      <c r="D29451" t="s">
        <v>157998</v>
      </c>
      <c r="E29451" t="s">
        <v>157999</v>
      </c>
      <c r="F29451" t="s">
        <v>158000</v>
      </c>
      <c r="G29451" t="s">
        <v>158001</v>
      </c>
      <c r="H29451" t="s">
        <v>158002</v>
      </c>
      <c r="I29451" t="s">
        <v>20</v>
      </c>
      <c r="J29451" t="s">
        <v>5463</v>
      </c>
      <c r="K29451" t="s">
        <v>158003</v>
      </c>
      <c r="N29451" t="s">
        <v>158003</v>
      </c>
    </row>
    <row r="29452" spans="1:14" x14ac:dyDescent="0.2">
      <c r="A29452" t="s">
        <v>158004</v>
      </c>
      <c r="B29452" s="1">
        <v>45337</v>
      </c>
      <c r="C29452" s="2">
        <v>0.73458333333333337</v>
      </c>
      <c r="D29452" t="s">
        <v>158005</v>
      </c>
      <c r="E29452" t="s">
        <v>158006</v>
      </c>
      <c r="F29452" t="s">
        <v>158007</v>
      </c>
      <c r="G29452" t="s">
        <v>158008</v>
      </c>
      <c r="H29452" t="s">
        <v>158009</v>
      </c>
      <c r="I29452" t="s">
        <v>20</v>
      </c>
      <c r="J29452" t="s">
        <v>120</v>
      </c>
      <c r="K29452" t="s">
        <v>158010</v>
      </c>
      <c r="N29452" t="s">
        <v>158010</v>
      </c>
    </row>
    <row r="29453" spans="1:14" x14ac:dyDescent="0.2">
      <c r="A29453" t="s">
        <v>158011</v>
      </c>
      <c r="B29453" s="1">
        <v>45337</v>
      </c>
      <c r="C29453" s="2">
        <v>0.83349537037037036</v>
      </c>
      <c r="D29453" t="s">
        <v>158012</v>
      </c>
      <c r="E29453" t="s">
        <v>158013</v>
      </c>
      <c r="F29453" t="s">
        <v>158014</v>
      </c>
      <c r="G29453" t="s">
        <v>155492</v>
      </c>
      <c r="H29453" t="s">
        <v>158015</v>
      </c>
      <c r="I29453" t="s">
        <v>91</v>
      </c>
      <c r="J29453" t="s">
        <v>92</v>
      </c>
      <c r="K29453" t="s">
        <v>651</v>
      </c>
      <c r="L29453" t="s">
        <v>158016</v>
      </c>
      <c r="N29453" t="s">
        <v>651</v>
      </c>
    </row>
    <row r="29454" spans="1:14" x14ac:dyDescent="0.2">
      <c r="A29454" t="s">
        <v>158017</v>
      </c>
      <c r="B29454" s="1">
        <v>45337</v>
      </c>
      <c r="C29454" s="2">
        <v>0.57550925925925922</v>
      </c>
      <c r="D29454" t="s">
        <v>158018</v>
      </c>
      <c r="E29454" t="s">
        <v>158019</v>
      </c>
      <c r="F29454" t="s">
        <v>158020</v>
      </c>
      <c r="G29454" t="s">
        <v>158017</v>
      </c>
      <c r="H29454" t="s">
        <v>158017</v>
      </c>
      <c r="I29454" t="s">
        <v>20</v>
      </c>
      <c r="J29454" t="s">
        <v>1886</v>
      </c>
      <c r="K29454" t="s">
        <v>158021</v>
      </c>
      <c r="N29454" t="s">
        <v>158021</v>
      </c>
    </row>
    <row r="29455" spans="1:14" x14ac:dyDescent="0.2">
      <c r="A29455" t="s">
        <v>158022</v>
      </c>
      <c r="B29455" s="1">
        <v>45337</v>
      </c>
      <c r="C29455" s="2">
        <v>0.71346064814814814</v>
      </c>
      <c r="D29455" t="s">
        <v>158023</v>
      </c>
      <c r="E29455" t="s">
        <v>158024</v>
      </c>
      <c r="F29455" t="s">
        <v>158025</v>
      </c>
      <c r="G29455" t="s">
        <v>158026</v>
      </c>
      <c r="H29455" t="s">
        <v>158027</v>
      </c>
      <c r="I29455" t="s">
        <v>20</v>
      </c>
      <c r="J29455" t="s">
        <v>4191</v>
      </c>
      <c r="K29455" t="s">
        <v>158028</v>
      </c>
      <c r="N29455" t="s">
        <v>158028</v>
      </c>
    </row>
    <row r="29456" spans="1:14" x14ac:dyDescent="0.2">
      <c r="A29456" t="s">
        <v>158029</v>
      </c>
      <c r="B29456" s="1">
        <v>45337</v>
      </c>
      <c r="C29456" s="2">
        <v>0.68207175925925922</v>
      </c>
      <c r="D29456" t="s">
        <v>158030</v>
      </c>
      <c r="E29456" t="s">
        <v>158031</v>
      </c>
      <c r="F29456" t="s">
        <v>158032</v>
      </c>
      <c r="G29456" t="s">
        <v>147119</v>
      </c>
      <c r="H29456" t="s">
        <v>158033</v>
      </c>
      <c r="I29456" t="s">
        <v>20</v>
      </c>
      <c r="J29456" t="s">
        <v>1227</v>
      </c>
      <c r="K29456" t="s">
        <v>158034</v>
      </c>
      <c r="N29456" t="s">
        <v>158034</v>
      </c>
    </row>
    <row r="29457" spans="1:14" x14ac:dyDescent="0.2">
      <c r="A29457" t="s">
        <v>158035</v>
      </c>
      <c r="B29457" s="1">
        <v>45337</v>
      </c>
      <c r="C29457" s="2">
        <v>0.5955555555555555</v>
      </c>
      <c r="D29457" t="s">
        <v>158036</v>
      </c>
      <c r="E29457" t="s">
        <v>158037</v>
      </c>
      <c r="F29457" t="s">
        <v>158038</v>
      </c>
      <c r="G29457" t="s">
        <v>158035</v>
      </c>
      <c r="H29457" t="s">
        <v>158035</v>
      </c>
      <c r="I29457" t="s">
        <v>20</v>
      </c>
      <c r="J29457" t="s">
        <v>21</v>
      </c>
      <c r="K29457" t="s">
        <v>158039</v>
      </c>
      <c r="N29457" t="s">
        <v>158039</v>
      </c>
    </row>
    <row r="29458" spans="1:14" x14ac:dyDescent="0.2">
      <c r="A29458" t="s">
        <v>158040</v>
      </c>
      <c r="B29458" s="1">
        <v>45337</v>
      </c>
      <c r="C29458" s="2">
        <v>0.55856481481481479</v>
      </c>
      <c r="D29458" t="s">
        <v>158041</v>
      </c>
      <c r="E29458" t="s">
        <v>158042</v>
      </c>
      <c r="F29458" t="s">
        <v>158043</v>
      </c>
      <c r="G29458" t="s">
        <v>158040</v>
      </c>
      <c r="H29458" t="s">
        <v>158040</v>
      </c>
      <c r="I29458" t="s">
        <v>20</v>
      </c>
      <c r="J29458" t="s">
        <v>21</v>
      </c>
      <c r="K29458" t="s">
        <v>158044</v>
      </c>
      <c r="N29458" t="s">
        <v>158044</v>
      </c>
    </row>
    <row r="29459" spans="1:14" x14ac:dyDescent="0.2">
      <c r="A29459" t="s">
        <v>158045</v>
      </c>
      <c r="B29459" s="1">
        <v>45337</v>
      </c>
      <c r="C29459" s="2">
        <v>8.8437500000000002E-2</v>
      </c>
      <c r="D29459" t="s">
        <v>158046</v>
      </c>
      <c r="E29459" t="s">
        <v>158047</v>
      </c>
      <c r="F29459" t="s">
        <v>158048</v>
      </c>
      <c r="G29459" t="s">
        <v>158045</v>
      </c>
      <c r="H29459" t="s">
        <v>158045</v>
      </c>
      <c r="I29459" t="s">
        <v>20</v>
      </c>
      <c r="J29459" t="s">
        <v>1241</v>
      </c>
      <c r="K29459" t="s">
        <v>158049</v>
      </c>
      <c r="N29459" t="s">
        <v>158049</v>
      </c>
    </row>
    <row r="29460" spans="1:14" x14ac:dyDescent="0.2">
      <c r="A29460" t="s">
        <v>158050</v>
      </c>
      <c r="B29460" s="1">
        <v>45337</v>
      </c>
      <c r="C29460" s="2">
        <v>0.46182870370370371</v>
      </c>
      <c r="D29460" t="s">
        <v>158051</v>
      </c>
      <c r="E29460" t="s">
        <v>158052</v>
      </c>
      <c r="F29460" t="s">
        <v>158053</v>
      </c>
      <c r="G29460" t="s">
        <v>158054</v>
      </c>
      <c r="H29460" t="s">
        <v>158055</v>
      </c>
      <c r="I29460" t="s">
        <v>20</v>
      </c>
      <c r="J29460" t="s">
        <v>1241</v>
      </c>
      <c r="K29460" t="s">
        <v>158056</v>
      </c>
      <c r="N29460" t="s">
        <v>158056</v>
      </c>
    </row>
    <row r="29461" spans="1:14" x14ac:dyDescent="0.2">
      <c r="A29461" t="s">
        <v>158057</v>
      </c>
      <c r="B29461" s="1">
        <v>45337</v>
      </c>
      <c r="C29461" s="2">
        <v>9.4456018518518522E-2</v>
      </c>
      <c r="D29461" t="s">
        <v>158058</v>
      </c>
      <c r="E29461" t="s">
        <v>158059</v>
      </c>
      <c r="F29461" t="s">
        <v>158060</v>
      </c>
      <c r="G29461" t="s">
        <v>158057</v>
      </c>
      <c r="H29461" t="s">
        <v>158057</v>
      </c>
      <c r="I29461" t="s">
        <v>20</v>
      </c>
      <c r="J29461" t="s">
        <v>279</v>
      </c>
      <c r="K29461" t="s">
        <v>158061</v>
      </c>
      <c r="N29461" t="s">
        <v>158061</v>
      </c>
    </row>
    <row r="29462" spans="1:14" x14ac:dyDescent="0.2">
      <c r="A29462" t="s">
        <v>158062</v>
      </c>
      <c r="B29462" s="1">
        <v>45337</v>
      </c>
      <c r="C29462" s="2">
        <v>3.5648148148148149E-3</v>
      </c>
      <c r="D29462" t="s">
        <v>158063</v>
      </c>
      <c r="E29462" t="s">
        <v>158064</v>
      </c>
      <c r="F29462" t="s">
        <v>158065</v>
      </c>
      <c r="G29462" t="s">
        <v>158062</v>
      </c>
      <c r="H29462" t="s">
        <v>158062</v>
      </c>
      <c r="I29462" t="s">
        <v>20</v>
      </c>
      <c r="J29462" t="s">
        <v>21</v>
      </c>
      <c r="K29462" t="s">
        <v>158066</v>
      </c>
      <c r="N29462" t="s">
        <v>158066</v>
      </c>
    </row>
    <row r="29463" spans="1:14" x14ac:dyDescent="0.2">
      <c r="A29463" t="s">
        <v>158067</v>
      </c>
      <c r="B29463" s="1">
        <v>45337</v>
      </c>
      <c r="C29463" s="2">
        <v>0.26144675925925925</v>
      </c>
      <c r="D29463" t="s">
        <v>158068</v>
      </c>
      <c r="E29463" t="s">
        <v>158069</v>
      </c>
      <c r="F29463" t="s">
        <v>158070</v>
      </c>
      <c r="G29463" t="s">
        <v>158067</v>
      </c>
      <c r="H29463" t="s">
        <v>158067</v>
      </c>
      <c r="I29463" t="s">
        <v>20</v>
      </c>
      <c r="J29463" t="s">
        <v>3678</v>
      </c>
      <c r="K29463" t="s">
        <v>158071</v>
      </c>
      <c r="N29463" t="s">
        <v>158071</v>
      </c>
    </row>
    <row r="29464" spans="1:14" x14ac:dyDescent="0.2">
      <c r="A29464" t="s">
        <v>158072</v>
      </c>
      <c r="B29464" s="1">
        <v>45337</v>
      </c>
      <c r="C29464" s="2">
        <v>2.2685185185185187E-3</v>
      </c>
      <c r="D29464" t="s">
        <v>158073</v>
      </c>
      <c r="E29464" t="s">
        <v>158074</v>
      </c>
      <c r="F29464" t="s">
        <v>158075</v>
      </c>
      <c r="G29464" t="s">
        <v>158072</v>
      </c>
      <c r="H29464" t="s">
        <v>158072</v>
      </c>
      <c r="I29464" t="s">
        <v>20</v>
      </c>
      <c r="J29464" t="s">
        <v>120</v>
      </c>
      <c r="K29464" t="s">
        <v>158076</v>
      </c>
      <c r="N29464" t="s">
        <v>158076</v>
      </c>
    </row>
    <row r="29465" spans="1:14" x14ac:dyDescent="0.2">
      <c r="A29465" t="s">
        <v>158077</v>
      </c>
      <c r="B29465" s="1">
        <v>45337</v>
      </c>
      <c r="C29465" s="2">
        <v>0.41587962962962965</v>
      </c>
      <c r="D29465" t="s">
        <v>158078</v>
      </c>
      <c r="E29465" t="s">
        <v>158079</v>
      </c>
      <c r="F29465" t="s">
        <v>158080</v>
      </c>
      <c r="G29465" t="s">
        <v>158077</v>
      </c>
      <c r="H29465" t="s">
        <v>158077</v>
      </c>
      <c r="I29465" t="s">
        <v>20</v>
      </c>
      <c r="J29465" t="s">
        <v>34</v>
      </c>
      <c r="K29465" t="s">
        <v>158081</v>
      </c>
      <c r="N29465" t="s">
        <v>158081</v>
      </c>
    </row>
    <row r="29466" spans="1:14" x14ac:dyDescent="0.2">
      <c r="A29466" t="s">
        <v>158082</v>
      </c>
      <c r="B29466" s="1">
        <v>45337</v>
      </c>
      <c r="C29466" s="2">
        <v>0.7254976851851852</v>
      </c>
      <c r="D29466" t="s">
        <v>158083</v>
      </c>
      <c r="E29466" t="s">
        <v>158084</v>
      </c>
      <c r="F29466" t="s">
        <v>158085</v>
      </c>
      <c r="G29466" t="s">
        <v>158082</v>
      </c>
      <c r="H29466" t="s">
        <v>158082</v>
      </c>
      <c r="I29466" t="s">
        <v>20</v>
      </c>
      <c r="J29466" t="s">
        <v>105</v>
      </c>
      <c r="K29466" t="s">
        <v>158086</v>
      </c>
      <c r="N29466" t="s">
        <v>158086</v>
      </c>
    </row>
    <row r="29467" spans="1:14" x14ac:dyDescent="0.2">
      <c r="A29467" t="s">
        <v>158087</v>
      </c>
      <c r="B29467" s="1">
        <v>45337</v>
      </c>
      <c r="C29467" s="2">
        <v>0.70159722222222221</v>
      </c>
      <c r="D29467" t="s">
        <v>158088</v>
      </c>
      <c r="E29467" t="s">
        <v>158089</v>
      </c>
      <c r="F29467" t="s">
        <v>158090</v>
      </c>
      <c r="G29467" t="s">
        <v>158087</v>
      </c>
      <c r="H29467" t="s">
        <v>158087</v>
      </c>
      <c r="I29467" t="s">
        <v>20</v>
      </c>
      <c r="J29467" t="s">
        <v>279</v>
      </c>
      <c r="K29467" t="s">
        <v>158091</v>
      </c>
      <c r="N29467" t="s">
        <v>158091</v>
      </c>
    </row>
    <row r="29468" spans="1:14" x14ac:dyDescent="0.2">
      <c r="A29468" t="s">
        <v>158092</v>
      </c>
      <c r="B29468" s="1">
        <v>45337</v>
      </c>
      <c r="C29468" s="2">
        <v>0.76832175925925927</v>
      </c>
      <c r="D29468" t="s">
        <v>158093</v>
      </c>
      <c r="E29468" t="s">
        <v>158094</v>
      </c>
      <c r="F29468" t="s">
        <v>158095</v>
      </c>
      <c r="G29468" t="s">
        <v>158092</v>
      </c>
      <c r="H29468" t="s">
        <v>158092</v>
      </c>
      <c r="I29468" t="s">
        <v>20</v>
      </c>
      <c r="J29468" t="s">
        <v>120</v>
      </c>
      <c r="K29468" t="s">
        <v>158096</v>
      </c>
      <c r="N29468" t="s">
        <v>158096</v>
      </c>
    </row>
    <row r="29469" spans="1:14" x14ac:dyDescent="0.2">
      <c r="A29469" t="s">
        <v>158097</v>
      </c>
      <c r="B29469" s="1">
        <v>45337</v>
      </c>
      <c r="C29469" s="2">
        <v>0.57292824074074078</v>
      </c>
      <c r="D29469" t="s">
        <v>158098</v>
      </c>
      <c r="E29469" t="s">
        <v>158099</v>
      </c>
      <c r="F29469" t="s">
        <v>158100</v>
      </c>
      <c r="G29469" t="s">
        <v>158101</v>
      </c>
      <c r="H29469" t="s">
        <v>158102</v>
      </c>
      <c r="I29469" t="s">
        <v>20</v>
      </c>
      <c r="J29469" t="s">
        <v>510</v>
      </c>
      <c r="K29469" t="s">
        <v>158103</v>
      </c>
      <c r="N29469" t="s">
        <v>158103</v>
      </c>
    </row>
    <row r="29470" spans="1:14" x14ac:dyDescent="0.2">
      <c r="A29470" t="s">
        <v>158104</v>
      </c>
      <c r="B29470" s="1">
        <v>45337</v>
      </c>
      <c r="C29470" s="2">
        <v>0.92959490740740736</v>
      </c>
      <c r="D29470" t="s">
        <v>158105</v>
      </c>
      <c r="E29470" t="s">
        <v>158106</v>
      </c>
      <c r="F29470" t="s">
        <v>158107</v>
      </c>
      <c r="G29470" t="s">
        <v>158104</v>
      </c>
      <c r="H29470" t="s">
        <v>158104</v>
      </c>
      <c r="I29470" t="s">
        <v>91</v>
      </c>
      <c r="J29470" t="s">
        <v>92</v>
      </c>
      <c r="K29470" t="s">
        <v>312</v>
      </c>
      <c r="L29470" t="s">
        <v>158108</v>
      </c>
      <c r="N29470" t="s">
        <v>312</v>
      </c>
    </row>
    <row r="29471" spans="1:14" x14ac:dyDescent="0.2">
      <c r="A29471" t="s">
        <v>158109</v>
      </c>
      <c r="B29471" s="1">
        <v>45337</v>
      </c>
      <c r="C29471" s="2">
        <v>0.70821759259259254</v>
      </c>
      <c r="D29471" t="s">
        <v>158110</v>
      </c>
      <c r="E29471" t="s">
        <v>158111</v>
      </c>
      <c r="F29471" t="s">
        <v>158112</v>
      </c>
      <c r="G29471" t="s">
        <v>158113</v>
      </c>
      <c r="H29471" t="s">
        <v>158114</v>
      </c>
      <c r="I29471" t="s">
        <v>20</v>
      </c>
      <c r="J29471" t="s">
        <v>1474</v>
      </c>
      <c r="K29471" t="s">
        <v>158115</v>
      </c>
      <c r="N29471" t="s">
        <v>158115</v>
      </c>
    </row>
    <row r="29472" spans="1:14" x14ac:dyDescent="0.2">
      <c r="A29472" t="s">
        <v>158116</v>
      </c>
      <c r="B29472" s="1">
        <v>45337</v>
      </c>
      <c r="C29472" s="2">
        <v>0.43156250000000002</v>
      </c>
      <c r="D29472" t="s">
        <v>158117</v>
      </c>
      <c r="E29472" t="s">
        <v>158118</v>
      </c>
      <c r="F29472" t="s">
        <v>158119</v>
      </c>
      <c r="G29472" t="s">
        <v>158116</v>
      </c>
      <c r="H29472" t="s">
        <v>158116</v>
      </c>
      <c r="I29472" t="s">
        <v>20</v>
      </c>
      <c r="J29472" t="s">
        <v>279</v>
      </c>
      <c r="K29472" t="s">
        <v>158120</v>
      </c>
      <c r="N29472" t="s">
        <v>158120</v>
      </c>
    </row>
    <row r="29473" spans="1:14" x14ac:dyDescent="0.2">
      <c r="A29473" t="s">
        <v>158121</v>
      </c>
      <c r="B29473" s="1">
        <v>45337</v>
      </c>
      <c r="C29473" s="2">
        <v>0.7636574074074074</v>
      </c>
      <c r="D29473" t="s">
        <v>158122</v>
      </c>
      <c r="E29473" t="s">
        <v>158123</v>
      </c>
      <c r="F29473" t="s">
        <v>158124</v>
      </c>
      <c r="G29473" t="s">
        <v>158121</v>
      </c>
      <c r="H29473" t="s">
        <v>158121</v>
      </c>
      <c r="I29473" t="s">
        <v>20</v>
      </c>
      <c r="J29473" t="s">
        <v>415</v>
      </c>
      <c r="K29473" t="s">
        <v>158125</v>
      </c>
      <c r="N29473" t="s">
        <v>158125</v>
      </c>
    </row>
    <row r="29474" spans="1:14" x14ac:dyDescent="0.2">
      <c r="A29474" t="s">
        <v>158126</v>
      </c>
      <c r="B29474" s="1">
        <v>45337</v>
      </c>
      <c r="C29474" s="2">
        <v>0.61761574074074077</v>
      </c>
      <c r="D29474" t="s">
        <v>158127</v>
      </c>
      <c r="E29474" t="s">
        <v>158128</v>
      </c>
      <c r="F29474" t="s">
        <v>158129</v>
      </c>
      <c r="G29474" t="s">
        <v>158126</v>
      </c>
      <c r="H29474" t="s">
        <v>158126</v>
      </c>
      <c r="I29474" t="s">
        <v>20</v>
      </c>
      <c r="J29474" t="s">
        <v>2820</v>
      </c>
      <c r="K29474" t="s">
        <v>158130</v>
      </c>
      <c r="N29474" t="s">
        <v>158130</v>
      </c>
    </row>
    <row r="29475" spans="1:14" x14ac:dyDescent="0.2">
      <c r="A29475" t="s">
        <v>158131</v>
      </c>
      <c r="B29475" s="1">
        <v>45337</v>
      </c>
      <c r="C29475" s="2">
        <v>0.48373842592592592</v>
      </c>
      <c r="D29475" t="s">
        <v>158132</v>
      </c>
      <c r="E29475" t="s">
        <v>158133</v>
      </c>
      <c r="F29475" t="s">
        <v>158134</v>
      </c>
      <c r="G29475" t="s">
        <v>1362</v>
      </c>
      <c r="H29475" t="s">
        <v>158135</v>
      </c>
      <c r="I29475" t="s">
        <v>20</v>
      </c>
      <c r="J29475" t="s">
        <v>1198</v>
      </c>
      <c r="K29475" t="s">
        <v>158136</v>
      </c>
      <c r="N29475" t="s">
        <v>158136</v>
      </c>
    </row>
    <row r="29476" spans="1:14" x14ac:dyDescent="0.2">
      <c r="A29476" t="s">
        <v>158137</v>
      </c>
      <c r="B29476" s="1">
        <v>45337</v>
      </c>
      <c r="C29476" s="2">
        <v>0.71084490740740736</v>
      </c>
      <c r="D29476" t="s">
        <v>158138</v>
      </c>
      <c r="E29476" t="s">
        <v>158139</v>
      </c>
      <c r="F29476" t="s">
        <v>158140</v>
      </c>
      <c r="G29476" t="s">
        <v>158141</v>
      </c>
      <c r="H29476" t="s">
        <v>158142</v>
      </c>
      <c r="I29476" t="s">
        <v>91</v>
      </c>
      <c r="J29476" t="s">
        <v>92</v>
      </c>
      <c r="K29476" t="s">
        <v>312</v>
      </c>
      <c r="L29476" t="s">
        <v>158143</v>
      </c>
      <c r="N29476" t="s">
        <v>312</v>
      </c>
    </row>
    <row r="29477" spans="1:14" x14ac:dyDescent="0.2">
      <c r="A29477" t="s">
        <v>158144</v>
      </c>
      <c r="B29477" s="1">
        <v>45337</v>
      </c>
      <c r="C29477" s="2">
        <v>0.53491898148148154</v>
      </c>
      <c r="D29477" t="s">
        <v>158145</v>
      </c>
      <c r="E29477" t="s">
        <v>158146</v>
      </c>
      <c r="F29477" t="s">
        <v>158147</v>
      </c>
      <c r="G29477" t="s">
        <v>158144</v>
      </c>
      <c r="H29477" t="s">
        <v>158144</v>
      </c>
      <c r="I29477" t="s">
        <v>20</v>
      </c>
      <c r="J29477" t="s">
        <v>1211</v>
      </c>
      <c r="K29477" t="s">
        <v>158148</v>
      </c>
      <c r="N29477" t="s">
        <v>158148</v>
      </c>
    </row>
    <row r="29478" spans="1:14" x14ac:dyDescent="0.2">
      <c r="A29478" t="s">
        <v>158149</v>
      </c>
      <c r="B29478" s="1">
        <v>45337</v>
      </c>
      <c r="C29478" s="2">
        <v>0.97048611111111116</v>
      </c>
      <c r="D29478" t="s">
        <v>158150</v>
      </c>
      <c r="E29478" t="s">
        <v>158151</v>
      </c>
      <c r="F29478" t="s">
        <v>158152</v>
      </c>
      <c r="G29478" t="s">
        <v>158153</v>
      </c>
      <c r="H29478" t="s">
        <v>158154</v>
      </c>
      <c r="I29478" t="s">
        <v>91</v>
      </c>
      <c r="J29478" t="s">
        <v>92</v>
      </c>
      <c r="K29478" t="s">
        <v>31893</v>
      </c>
      <c r="L29478" t="s">
        <v>158155</v>
      </c>
      <c r="N29478" t="s">
        <v>31893</v>
      </c>
    </row>
    <row r="29479" spans="1:14" x14ac:dyDescent="0.2">
      <c r="A29479" t="s">
        <v>158156</v>
      </c>
      <c r="B29479" s="1">
        <v>45337</v>
      </c>
      <c r="C29479" s="2">
        <v>0.59702546296296299</v>
      </c>
      <c r="D29479" t="s">
        <v>158157</v>
      </c>
      <c r="E29479" t="s">
        <v>158158</v>
      </c>
      <c r="F29479" t="s">
        <v>158159</v>
      </c>
      <c r="G29479" t="s">
        <v>27095</v>
      </c>
      <c r="H29479" t="s">
        <v>158160</v>
      </c>
      <c r="I29479" t="s">
        <v>91</v>
      </c>
      <c r="J29479" t="s">
        <v>92</v>
      </c>
      <c r="K29479" t="s">
        <v>318</v>
      </c>
      <c r="L29479" t="s">
        <v>158161</v>
      </c>
      <c r="N29479" t="s">
        <v>318</v>
      </c>
    </row>
    <row r="29480" spans="1:14" x14ac:dyDescent="0.2">
      <c r="A29480" t="s">
        <v>158162</v>
      </c>
      <c r="B29480" s="1">
        <v>45337</v>
      </c>
      <c r="C29480" s="2">
        <v>0.95731481481481484</v>
      </c>
      <c r="D29480" t="s">
        <v>158163</v>
      </c>
      <c r="E29480" t="s">
        <v>158164</v>
      </c>
      <c r="F29480" t="s">
        <v>158165</v>
      </c>
      <c r="G29480" t="s">
        <v>6323</v>
      </c>
      <c r="H29480" t="s">
        <v>158166</v>
      </c>
      <c r="I29480" t="s">
        <v>91</v>
      </c>
      <c r="J29480" t="s">
        <v>553</v>
      </c>
      <c r="K29480" t="s">
        <v>5323</v>
      </c>
      <c r="L29480" t="s">
        <v>158167</v>
      </c>
      <c r="N29480" t="s">
        <v>5323</v>
      </c>
    </row>
    <row r="29481" spans="1:14" x14ac:dyDescent="0.2">
      <c r="A29481" t="s">
        <v>158168</v>
      </c>
      <c r="B29481" s="1">
        <v>45337</v>
      </c>
      <c r="C29481" s="2">
        <v>0.77513888888888893</v>
      </c>
      <c r="D29481" t="s">
        <v>158169</v>
      </c>
      <c r="E29481" t="s">
        <v>158170</v>
      </c>
      <c r="F29481" t="s">
        <v>158171</v>
      </c>
      <c r="G29481" t="s">
        <v>156425</v>
      </c>
      <c r="H29481" t="s">
        <v>158172</v>
      </c>
      <c r="I29481" t="s">
        <v>91</v>
      </c>
      <c r="J29481" t="s">
        <v>92</v>
      </c>
      <c r="K29481" t="s">
        <v>4140</v>
      </c>
      <c r="L29481" t="s">
        <v>158173</v>
      </c>
      <c r="N29481" t="s">
        <v>4140</v>
      </c>
    </row>
    <row r="29482" spans="1:14" x14ac:dyDescent="0.2">
      <c r="A29482" t="s">
        <v>158174</v>
      </c>
      <c r="B29482" s="1">
        <v>45337</v>
      </c>
      <c r="C29482" s="2">
        <v>0.26454861111111111</v>
      </c>
      <c r="D29482" t="s">
        <v>158175</v>
      </c>
      <c r="E29482" t="s">
        <v>158176</v>
      </c>
      <c r="F29482" t="s">
        <v>158177</v>
      </c>
      <c r="G29482" t="s">
        <v>148437</v>
      </c>
      <c r="H29482" t="s">
        <v>158178</v>
      </c>
      <c r="I29482" t="s">
        <v>91</v>
      </c>
      <c r="J29482" t="s">
        <v>92</v>
      </c>
      <c r="K29482" t="s">
        <v>449</v>
      </c>
      <c r="L29482" t="s">
        <v>1807</v>
      </c>
      <c r="M29482">
        <v>68270205</v>
      </c>
      <c r="N29482" t="s">
        <v>449</v>
      </c>
    </row>
    <row r="29483" spans="1:14" x14ac:dyDescent="0.2">
      <c r="A29483" t="s">
        <v>158179</v>
      </c>
      <c r="B29483" s="1">
        <v>45337</v>
      </c>
      <c r="C29483" s="2">
        <v>0.99170138888888892</v>
      </c>
      <c r="D29483" t="s">
        <v>158180</v>
      </c>
      <c r="E29483" t="s">
        <v>158181</v>
      </c>
      <c r="F29483" t="s">
        <v>158182</v>
      </c>
      <c r="G29483" t="s">
        <v>158183</v>
      </c>
      <c r="H29483" t="s">
        <v>158184</v>
      </c>
      <c r="I29483" t="s">
        <v>91</v>
      </c>
      <c r="J29483" t="s">
        <v>92</v>
      </c>
      <c r="K29483" t="s">
        <v>1266</v>
      </c>
      <c r="L29483" t="s">
        <v>158185</v>
      </c>
      <c r="N29483" t="s">
        <v>1266</v>
      </c>
    </row>
    <row r="29484" spans="1:14" x14ac:dyDescent="0.2">
      <c r="A29484" t="s">
        <v>158186</v>
      </c>
      <c r="B29484" s="1">
        <v>45337</v>
      </c>
      <c r="C29484" s="2">
        <v>0.98098379629629628</v>
      </c>
      <c r="D29484" t="s">
        <v>158187</v>
      </c>
      <c r="E29484" t="s">
        <v>158188</v>
      </c>
      <c r="F29484" t="s">
        <v>158189</v>
      </c>
      <c r="G29484" t="s">
        <v>27599</v>
      </c>
      <c r="H29484" t="s">
        <v>158190</v>
      </c>
      <c r="I29484" t="s">
        <v>91</v>
      </c>
      <c r="J29484" t="s">
        <v>92</v>
      </c>
      <c r="K29484" t="s">
        <v>811</v>
      </c>
      <c r="L29484" t="s">
        <v>158191</v>
      </c>
      <c r="N29484" t="s">
        <v>811</v>
      </c>
    </row>
    <row r="29485" spans="1:14" x14ac:dyDescent="0.2">
      <c r="A29485" t="s">
        <v>34580</v>
      </c>
      <c r="B29485" s="1">
        <v>45337</v>
      </c>
      <c r="C29485" s="2">
        <v>0.33936342592592594</v>
      </c>
      <c r="D29485" t="s">
        <v>34581</v>
      </c>
      <c r="E29485" t="s">
        <v>34582</v>
      </c>
      <c r="F29485" t="s">
        <v>158192</v>
      </c>
      <c r="G29485" t="s">
        <v>34580</v>
      </c>
      <c r="H29485" t="s">
        <v>34580</v>
      </c>
      <c r="I29485" t="s">
        <v>20</v>
      </c>
      <c r="J29485" t="s">
        <v>34</v>
      </c>
      <c r="K29485" t="s">
        <v>34584</v>
      </c>
      <c r="N29485" t="s">
        <v>34584</v>
      </c>
    </row>
    <row r="29486" spans="1:14" x14ac:dyDescent="0.2">
      <c r="A29486" t="s">
        <v>85139</v>
      </c>
      <c r="B29486" s="1">
        <v>45337</v>
      </c>
      <c r="C29486" s="2">
        <v>0.3359375</v>
      </c>
      <c r="D29486" t="s">
        <v>85140</v>
      </c>
      <c r="E29486" t="s">
        <v>85141</v>
      </c>
      <c r="F29486" t="s">
        <v>144623</v>
      </c>
      <c r="G29486" t="s">
        <v>85139</v>
      </c>
      <c r="H29486" t="s">
        <v>85139</v>
      </c>
      <c r="I29486" t="s">
        <v>20</v>
      </c>
      <c r="J29486" t="s">
        <v>34</v>
      </c>
      <c r="K29486" t="s">
        <v>85143</v>
      </c>
      <c r="N29486" t="s">
        <v>85143</v>
      </c>
    </row>
    <row r="29487" spans="1:14" x14ac:dyDescent="0.2">
      <c r="A29487" t="s">
        <v>158193</v>
      </c>
      <c r="B29487" s="1">
        <v>45338</v>
      </c>
      <c r="C29487" s="2">
        <v>0.81211805555555561</v>
      </c>
      <c r="D29487" t="s">
        <v>158194</v>
      </c>
      <c r="E29487" t="s">
        <v>158195</v>
      </c>
      <c r="F29487" t="s">
        <v>158196</v>
      </c>
      <c r="G29487" t="s">
        <v>158197</v>
      </c>
      <c r="H29487" t="s">
        <v>158198</v>
      </c>
      <c r="I29487" t="s">
        <v>20</v>
      </c>
      <c r="J29487" t="s">
        <v>21</v>
      </c>
      <c r="K29487" t="s">
        <v>158199</v>
      </c>
      <c r="N29487" t="s">
        <v>158199</v>
      </c>
    </row>
    <row r="29488" spans="1:14" x14ac:dyDescent="0.2">
      <c r="A29488" t="s">
        <v>158200</v>
      </c>
      <c r="B29488" s="1">
        <v>45338</v>
      </c>
      <c r="C29488" s="2">
        <v>0.57899305555555558</v>
      </c>
      <c r="D29488" t="s">
        <v>158201</v>
      </c>
      <c r="E29488" t="s">
        <v>158202</v>
      </c>
      <c r="F29488" t="s">
        <v>158203</v>
      </c>
      <c r="G29488" t="s">
        <v>21204</v>
      </c>
      <c r="H29488" t="s">
        <v>158204</v>
      </c>
      <c r="I29488" t="s">
        <v>20</v>
      </c>
      <c r="J29488" t="s">
        <v>586</v>
      </c>
      <c r="K29488" t="s">
        <v>158205</v>
      </c>
      <c r="N29488" t="s">
        <v>158205</v>
      </c>
    </row>
    <row r="29489" spans="1:14" x14ac:dyDescent="0.2">
      <c r="A29489" t="s">
        <v>158206</v>
      </c>
      <c r="B29489" s="1">
        <v>45338</v>
      </c>
      <c r="C29489" s="2">
        <v>0.87472222222222218</v>
      </c>
      <c r="D29489" t="s">
        <v>158207</v>
      </c>
      <c r="E29489" t="s">
        <v>158208</v>
      </c>
      <c r="F29489" t="s">
        <v>158209</v>
      </c>
      <c r="G29489" t="s">
        <v>158206</v>
      </c>
      <c r="H29489" t="s">
        <v>158206</v>
      </c>
      <c r="I29489" t="s">
        <v>91</v>
      </c>
      <c r="J29489" t="s">
        <v>92</v>
      </c>
      <c r="K29489" t="s">
        <v>5537</v>
      </c>
      <c r="L29489" t="s">
        <v>158210</v>
      </c>
      <c r="N29489" t="s">
        <v>5537</v>
      </c>
    </row>
    <row r="29490" spans="1:14" x14ac:dyDescent="0.2">
      <c r="A29490" t="s">
        <v>158211</v>
      </c>
      <c r="B29490" s="1">
        <v>45338</v>
      </c>
      <c r="C29490" s="2">
        <v>0.78917824074074072</v>
      </c>
      <c r="D29490" t="s">
        <v>158212</v>
      </c>
      <c r="E29490" t="s">
        <v>158213</v>
      </c>
      <c r="F29490" t="s">
        <v>158214</v>
      </c>
      <c r="G29490" t="s">
        <v>158211</v>
      </c>
      <c r="H29490" t="s">
        <v>158211</v>
      </c>
      <c r="I29490" t="s">
        <v>20</v>
      </c>
      <c r="J29490" t="s">
        <v>120</v>
      </c>
      <c r="K29490" t="s">
        <v>158215</v>
      </c>
      <c r="N29490" t="s">
        <v>158215</v>
      </c>
    </row>
    <row r="29491" spans="1:14" x14ac:dyDescent="0.2">
      <c r="A29491" t="s">
        <v>158216</v>
      </c>
      <c r="B29491" s="1">
        <v>45338</v>
      </c>
      <c r="C29491" s="2">
        <v>0.76664351851851853</v>
      </c>
      <c r="D29491" t="s">
        <v>158217</v>
      </c>
      <c r="E29491" t="s">
        <v>158218</v>
      </c>
      <c r="F29491" t="s">
        <v>158219</v>
      </c>
      <c r="G29491" t="s">
        <v>126207</v>
      </c>
      <c r="H29491" t="s">
        <v>158220</v>
      </c>
      <c r="I29491" t="s">
        <v>20</v>
      </c>
      <c r="J29491" t="s">
        <v>1227</v>
      </c>
      <c r="K29491" t="s">
        <v>158221</v>
      </c>
      <c r="N29491" t="s">
        <v>158221</v>
      </c>
    </row>
    <row r="29492" spans="1:14" x14ac:dyDescent="0.2">
      <c r="A29492" t="s">
        <v>158222</v>
      </c>
      <c r="B29492" s="1">
        <v>45338</v>
      </c>
      <c r="C29492" s="2">
        <v>0.79878472222222219</v>
      </c>
      <c r="D29492" t="s">
        <v>158223</v>
      </c>
      <c r="E29492" t="s">
        <v>158224</v>
      </c>
      <c r="F29492" t="s">
        <v>158225</v>
      </c>
      <c r="G29492" t="s">
        <v>158222</v>
      </c>
      <c r="H29492" t="s">
        <v>158222</v>
      </c>
      <c r="I29492" t="s">
        <v>20</v>
      </c>
      <c r="J29492" t="s">
        <v>586</v>
      </c>
      <c r="K29492" t="s">
        <v>158226</v>
      </c>
      <c r="N29492" t="s">
        <v>158226</v>
      </c>
    </row>
    <row r="29493" spans="1:14" x14ac:dyDescent="0.2">
      <c r="A29493" t="s">
        <v>158227</v>
      </c>
      <c r="B29493" s="1">
        <v>45338</v>
      </c>
      <c r="C29493" s="2">
        <v>0.90811342592592592</v>
      </c>
      <c r="D29493" t="s">
        <v>158228</v>
      </c>
      <c r="E29493" t="s">
        <v>158229</v>
      </c>
      <c r="F29493" t="s">
        <v>158230</v>
      </c>
      <c r="G29493" t="s">
        <v>66765</v>
      </c>
      <c r="H29493" t="s">
        <v>158231</v>
      </c>
      <c r="I29493" t="s">
        <v>20</v>
      </c>
      <c r="J29493" t="s">
        <v>42</v>
      </c>
      <c r="K29493" t="s">
        <v>158232</v>
      </c>
      <c r="N29493" t="s">
        <v>158232</v>
      </c>
    </row>
    <row r="29494" spans="1:14" x14ac:dyDescent="0.2">
      <c r="A29494" t="s">
        <v>158233</v>
      </c>
      <c r="B29494" s="1">
        <v>45338</v>
      </c>
      <c r="C29494" s="2">
        <v>0.78880787037037037</v>
      </c>
      <c r="D29494" t="s">
        <v>158234</v>
      </c>
      <c r="E29494" t="s">
        <v>158235</v>
      </c>
      <c r="F29494" t="s">
        <v>158236</v>
      </c>
      <c r="G29494" t="s">
        <v>158233</v>
      </c>
      <c r="H29494" t="s">
        <v>158233</v>
      </c>
      <c r="I29494" t="s">
        <v>20</v>
      </c>
      <c r="J29494" t="s">
        <v>5463</v>
      </c>
      <c r="K29494" t="s">
        <v>158237</v>
      </c>
      <c r="N29494" t="s">
        <v>158237</v>
      </c>
    </row>
    <row r="29495" spans="1:14" x14ac:dyDescent="0.2">
      <c r="A29495" t="s">
        <v>158238</v>
      </c>
      <c r="B29495" s="1">
        <v>45338</v>
      </c>
      <c r="C29495" s="2">
        <v>0.44601851851851854</v>
      </c>
      <c r="D29495" t="s">
        <v>158239</v>
      </c>
      <c r="E29495" t="s">
        <v>158240</v>
      </c>
      <c r="F29495" t="s">
        <v>158241</v>
      </c>
      <c r="G29495" t="s">
        <v>158242</v>
      </c>
      <c r="H29495" t="s">
        <v>158243</v>
      </c>
      <c r="I29495" t="s">
        <v>20</v>
      </c>
      <c r="J29495" t="s">
        <v>279</v>
      </c>
      <c r="K29495" t="s">
        <v>158244</v>
      </c>
      <c r="N29495" t="s">
        <v>158244</v>
      </c>
    </row>
    <row r="29496" spans="1:14" x14ac:dyDescent="0.2">
      <c r="A29496" t="s">
        <v>158245</v>
      </c>
      <c r="B29496" s="1">
        <v>45338</v>
      </c>
      <c r="C29496" s="2">
        <v>0.75634259259259262</v>
      </c>
      <c r="D29496" t="s">
        <v>158246</v>
      </c>
      <c r="E29496" t="s">
        <v>158247</v>
      </c>
      <c r="F29496" t="s">
        <v>158248</v>
      </c>
      <c r="G29496" t="s">
        <v>158249</v>
      </c>
      <c r="H29496" t="s">
        <v>158250</v>
      </c>
      <c r="I29496" t="s">
        <v>91</v>
      </c>
      <c r="J29496" t="s">
        <v>92</v>
      </c>
      <c r="K29496" t="s">
        <v>318</v>
      </c>
      <c r="L29496" t="s">
        <v>158251</v>
      </c>
      <c r="N29496" t="s">
        <v>318</v>
      </c>
    </row>
    <row r="29497" spans="1:14" x14ac:dyDescent="0.2">
      <c r="A29497" t="s">
        <v>158252</v>
      </c>
      <c r="B29497" s="1">
        <v>45338</v>
      </c>
      <c r="C29497" s="2">
        <v>0.67104166666666665</v>
      </c>
      <c r="D29497" t="s">
        <v>158253</v>
      </c>
      <c r="E29497" t="s">
        <v>158254</v>
      </c>
      <c r="F29497" t="s">
        <v>158255</v>
      </c>
      <c r="G29497" t="s">
        <v>158256</v>
      </c>
      <c r="H29497" t="s">
        <v>158257</v>
      </c>
      <c r="I29497" t="s">
        <v>20</v>
      </c>
      <c r="J29497" t="s">
        <v>6574</v>
      </c>
      <c r="K29497" t="s">
        <v>158258</v>
      </c>
      <c r="N29497" t="s">
        <v>158258</v>
      </c>
    </row>
    <row r="29498" spans="1:14" x14ac:dyDescent="0.2">
      <c r="A29498" t="s">
        <v>158259</v>
      </c>
      <c r="B29498" s="1">
        <v>45338</v>
      </c>
      <c r="C29498" s="2">
        <v>0.72170138888888891</v>
      </c>
      <c r="D29498" t="s">
        <v>158260</v>
      </c>
      <c r="E29498" t="s">
        <v>158261</v>
      </c>
      <c r="F29498" t="s">
        <v>158262</v>
      </c>
      <c r="G29498" t="s">
        <v>158259</v>
      </c>
      <c r="H29498" t="s">
        <v>158259</v>
      </c>
      <c r="I29498" t="s">
        <v>20</v>
      </c>
      <c r="J29498" t="s">
        <v>8490</v>
      </c>
      <c r="K29498" t="s">
        <v>158263</v>
      </c>
      <c r="N29498" t="s">
        <v>158263</v>
      </c>
    </row>
    <row r="29499" spans="1:14" x14ac:dyDescent="0.2">
      <c r="A29499" t="s">
        <v>158264</v>
      </c>
      <c r="B29499" s="1">
        <v>45338</v>
      </c>
      <c r="C29499" s="2">
        <v>0.79202546296296295</v>
      </c>
      <c r="D29499" t="s">
        <v>158265</v>
      </c>
      <c r="E29499" t="s">
        <v>158266</v>
      </c>
      <c r="F29499" t="s">
        <v>158267</v>
      </c>
      <c r="G29499" t="s">
        <v>55</v>
      </c>
      <c r="H29499" t="s">
        <v>158268</v>
      </c>
      <c r="I29499" t="s">
        <v>20</v>
      </c>
      <c r="J29499" t="s">
        <v>21</v>
      </c>
      <c r="K29499" t="s">
        <v>158269</v>
      </c>
      <c r="N29499" t="s">
        <v>158269</v>
      </c>
    </row>
    <row r="29500" spans="1:14" x14ac:dyDescent="0.2">
      <c r="A29500" t="s">
        <v>158270</v>
      </c>
      <c r="B29500" s="1">
        <v>45337</v>
      </c>
      <c r="C29500" s="2">
        <v>0.95116898148148143</v>
      </c>
      <c r="D29500" t="s">
        <v>158271</v>
      </c>
      <c r="E29500" t="s">
        <v>158272</v>
      </c>
      <c r="F29500" t="s">
        <v>158273</v>
      </c>
      <c r="G29500" t="s">
        <v>158270</v>
      </c>
      <c r="H29500" t="s">
        <v>158270</v>
      </c>
      <c r="I29500" t="s">
        <v>20</v>
      </c>
      <c r="J29500" t="s">
        <v>691</v>
      </c>
      <c r="K29500" t="s">
        <v>158274</v>
      </c>
      <c r="N29500" t="s">
        <v>158274</v>
      </c>
    </row>
    <row r="29501" spans="1:14" x14ac:dyDescent="0.2">
      <c r="A29501" t="s">
        <v>158275</v>
      </c>
      <c r="B29501" s="1">
        <v>45338</v>
      </c>
      <c r="C29501" s="2">
        <v>1.9247685185185184E-2</v>
      </c>
      <c r="D29501" t="s">
        <v>158276</v>
      </c>
      <c r="E29501" t="s">
        <v>158277</v>
      </c>
      <c r="F29501" t="s">
        <v>158278</v>
      </c>
      <c r="G29501" t="s">
        <v>158279</v>
      </c>
      <c r="H29501" t="s">
        <v>158280</v>
      </c>
      <c r="I29501" t="s">
        <v>20</v>
      </c>
      <c r="J29501" t="s">
        <v>443</v>
      </c>
      <c r="K29501" t="s">
        <v>158281</v>
      </c>
      <c r="N29501" t="s">
        <v>158281</v>
      </c>
    </row>
    <row r="29502" spans="1:14" x14ac:dyDescent="0.2">
      <c r="A29502" t="s">
        <v>158282</v>
      </c>
      <c r="B29502" s="1">
        <v>45338</v>
      </c>
      <c r="C29502" s="2">
        <v>0.45656249999999998</v>
      </c>
      <c r="D29502" t="s">
        <v>158283</v>
      </c>
      <c r="E29502" t="s">
        <v>158284</v>
      </c>
      <c r="F29502" t="s">
        <v>146073</v>
      </c>
      <c r="G29502" t="s">
        <v>1435</v>
      </c>
      <c r="H29502" t="s">
        <v>158285</v>
      </c>
      <c r="I29502" t="s">
        <v>20</v>
      </c>
      <c r="J29502" t="s">
        <v>163</v>
      </c>
      <c r="K29502" t="s">
        <v>158286</v>
      </c>
      <c r="N29502" t="s">
        <v>158286</v>
      </c>
    </row>
    <row r="29503" spans="1:14" x14ac:dyDescent="0.2">
      <c r="A29503" t="s">
        <v>158287</v>
      </c>
      <c r="B29503" s="1">
        <v>45338</v>
      </c>
      <c r="C29503" s="2">
        <v>0.90383101851851855</v>
      </c>
      <c r="D29503" t="s">
        <v>158288</v>
      </c>
      <c r="E29503" t="s">
        <v>158289</v>
      </c>
      <c r="F29503" t="s">
        <v>158290</v>
      </c>
      <c r="G29503" t="s">
        <v>158287</v>
      </c>
      <c r="H29503" t="s">
        <v>158287</v>
      </c>
      <c r="I29503" t="s">
        <v>20</v>
      </c>
      <c r="J29503" t="s">
        <v>120</v>
      </c>
      <c r="K29503" t="s">
        <v>158291</v>
      </c>
      <c r="N29503" t="s">
        <v>158291</v>
      </c>
    </row>
    <row r="29504" spans="1:14" x14ac:dyDescent="0.2">
      <c r="A29504" t="s">
        <v>158292</v>
      </c>
      <c r="B29504" s="1">
        <v>45338</v>
      </c>
      <c r="C29504" s="2">
        <v>0.43528935185185186</v>
      </c>
      <c r="D29504" t="s">
        <v>158293</v>
      </c>
      <c r="E29504" t="s">
        <v>158294</v>
      </c>
      <c r="F29504" t="s">
        <v>158295</v>
      </c>
      <c r="G29504" t="s">
        <v>158292</v>
      </c>
      <c r="H29504" t="s">
        <v>158292</v>
      </c>
      <c r="I29504" t="s">
        <v>20</v>
      </c>
      <c r="J29504" t="s">
        <v>586</v>
      </c>
      <c r="K29504" t="s">
        <v>158296</v>
      </c>
      <c r="N29504" t="s">
        <v>158296</v>
      </c>
    </row>
    <row r="29505" spans="1:14" x14ac:dyDescent="0.2">
      <c r="A29505" t="s">
        <v>158297</v>
      </c>
      <c r="B29505" s="1">
        <v>45337</v>
      </c>
      <c r="C29505" s="2">
        <v>0.93093749999999997</v>
      </c>
      <c r="D29505" t="s">
        <v>158298</v>
      </c>
      <c r="E29505" t="s">
        <v>158299</v>
      </c>
      <c r="F29505" t="s">
        <v>158300</v>
      </c>
      <c r="G29505" t="s">
        <v>158301</v>
      </c>
      <c r="H29505" t="s">
        <v>158302</v>
      </c>
      <c r="I29505" t="s">
        <v>20</v>
      </c>
      <c r="J29505" t="s">
        <v>105</v>
      </c>
      <c r="K29505" t="s">
        <v>158303</v>
      </c>
      <c r="N29505" t="s">
        <v>158303</v>
      </c>
    </row>
    <row r="29506" spans="1:14" x14ac:dyDescent="0.2">
      <c r="A29506" t="s">
        <v>158304</v>
      </c>
      <c r="B29506" s="1">
        <v>45338</v>
      </c>
      <c r="C29506" s="2">
        <v>0.69868055555555553</v>
      </c>
      <c r="D29506" t="s">
        <v>158305</v>
      </c>
      <c r="E29506" t="s">
        <v>158306</v>
      </c>
      <c r="F29506" t="s">
        <v>158307</v>
      </c>
      <c r="G29506" t="s">
        <v>75259</v>
      </c>
      <c r="H29506" t="s">
        <v>158308</v>
      </c>
      <c r="I29506" t="s">
        <v>20</v>
      </c>
      <c r="J29506" t="s">
        <v>279</v>
      </c>
      <c r="K29506" t="s">
        <v>158309</v>
      </c>
      <c r="N29506" t="s">
        <v>158309</v>
      </c>
    </row>
    <row r="29507" spans="1:14" x14ac:dyDescent="0.2">
      <c r="A29507" t="s">
        <v>158310</v>
      </c>
      <c r="B29507" s="1">
        <v>45338</v>
      </c>
      <c r="C29507" s="2">
        <v>1.1909722222222223E-2</v>
      </c>
      <c r="D29507" t="s">
        <v>158311</v>
      </c>
      <c r="E29507" t="s">
        <v>158312</v>
      </c>
      <c r="F29507" t="s">
        <v>158313</v>
      </c>
      <c r="G29507" t="s">
        <v>158310</v>
      </c>
      <c r="H29507" t="s">
        <v>158310</v>
      </c>
      <c r="I29507" t="s">
        <v>20</v>
      </c>
      <c r="J29507" t="s">
        <v>34</v>
      </c>
      <c r="K29507" t="s">
        <v>158314</v>
      </c>
      <c r="N29507" t="s">
        <v>158314</v>
      </c>
    </row>
    <row r="29508" spans="1:14" x14ac:dyDescent="0.2">
      <c r="A29508" t="s">
        <v>158315</v>
      </c>
      <c r="B29508" s="1">
        <v>45338</v>
      </c>
      <c r="C29508" s="2">
        <v>6.2152777777777779E-2</v>
      </c>
      <c r="D29508" t="s">
        <v>158316</v>
      </c>
      <c r="E29508" t="s">
        <v>158317</v>
      </c>
      <c r="F29508" t="s">
        <v>158318</v>
      </c>
      <c r="G29508" t="s">
        <v>158315</v>
      </c>
      <c r="H29508" t="s">
        <v>158315</v>
      </c>
      <c r="I29508" t="s">
        <v>20</v>
      </c>
      <c r="J29508" t="s">
        <v>279</v>
      </c>
      <c r="K29508" t="s">
        <v>158319</v>
      </c>
      <c r="N29508" t="s">
        <v>158319</v>
      </c>
    </row>
    <row r="29509" spans="1:14" x14ac:dyDescent="0.2">
      <c r="A29509" t="s">
        <v>158320</v>
      </c>
      <c r="B29509" s="1">
        <v>45337</v>
      </c>
      <c r="C29509" s="2">
        <v>0.78292824074074074</v>
      </c>
      <c r="D29509" t="s">
        <v>158321</v>
      </c>
      <c r="E29509" t="s">
        <v>158322</v>
      </c>
      <c r="F29509" t="s">
        <v>158323</v>
      </c>
      <c r="G29509" t="s">
        <v>127826</v>
      </c>
      <c r="H29509" t="s">
        <v>158324</v>
      </c>
      <c r="I29509" t="s">
        <v>20</v>
      </c>
      <c r="J29509" t="s">
        <v>1227</v>
      </c>
      <c r="K29509" t="s">
        <v>158325</v>
      </c>
      <c r="N29509" t="s">
        <v>158325</v>
      </c>
    </row>
    <row r="29510" spans="1:14" x14ac:dyDescent="0.2">
      <c r="A29510" t="s">
        <v>158326</v>
      </c>
      <c r="B29510" s="1">
        <v>45338</v>
      </c>
      <c r="C29510" s="2">
        <v>0.48539351851851853</v>
      </c>
      <c r="D29510" t="s">
        <v>158327</v>
      </c>
      <c r="E29510" t="s">
        <v>158328</v>
      </c>
      <c r="F29510" t="s">
        <v>158329</v>
      </c>
      <c r="G29510" t="s">
        <v>158330</v>
      </c>
      <c r="H29510" t="s">
        <v>158331</v>
      </c>
      <c r="I29510" t="s">
        <v>20</v>
      </c>
      <c r="J29510" t="s">
        <v>279</v>
      </c>
      <c r="K29510" t="s">
        <v>158332</v>
      </c>
      <c r="N29510" t="s">
        <v>158332</v>
      </c>
    </row>
    <row r="29511" spans="1:14" x14ac:dyDescent="0.2">
      <c r="A29511" t="s">
        <v>158333</v>
      </c>
      <c r="B29511" s="1">
        <v>45338</v>
      </c>
      <c r="C29511" s="2">
        <v>0.56039351851851849</v>
      </c>
      <c r="D29511" t="s">
        <v>158334</v>
      </c>
      <c r="E29511" t="s">
        <v>158335</v>
      </c>
      <c r="F29511" t="s">
        <v>158336</v>
      </c>
      <c r="G29511" t="s">
        <v>158333</v>
      </c>
      <c r="H29511" t="s">
        <v>158333</v>
      </c>
      <c r="I29511" t="s">
        <v>20</v>
      </c>
      <c r="J29511" t="s">
        <v>443</v>
      </c>
      <c r="K29511" t="s">
        <v>158337</v>
      </c>
      <c r="N29511" t="s">
        <v>158337</v>
      </c>
    </row>
    <row r="29512" spans="1:14" x14ac:dyDescent="0.2">
      <c r="A29512" t="s">
        <v>158338</v>
      </c>
      <c r="B29512" s="1">
        <v>45338</v>
      </c>
      <c r="C29512" s="2">
        <v>0.49159722222222224</v>
      </c>
      <c r="D29512" t="s">
        <v>158339</v>
      </c>
      <c r="E29512" t="s">
        <v>158340</v>
      </c>
      <c r="F29512" t="s">
        <v>158341</v>
      </c>
      <c r="G29512" t="s">
        <v>110528</v>
      </c>
      <c r="H29512" t="s">
        <v>158342</v>
      </c>
      <c r="I29512" t="s">
        <v>20</v>
      </c>
      <c r="J29512" t="s">
        <v>279</v>
      </c>
      <c r="K29512" t="s">
        <v>158343</v>
      </c>
      <c r="N29512" t="s">
        <v>158343</v>
      </c>
    </row>
    <row r="29513" spans="1:14" x14ac:dyDescent="0.2">
      <c r="A29513" t="s">
        <v>158344</v>
      </c>
      <c r="B29513" s="1">
        <v>45338</v>
      </c>
      <c r="C29513" s="2">
        <v>0.71759259259259256</v>
      </c>
      <c r="D29513" t="s">
        <v>158345</v>
      </c>
      <c r="E29513" t="s">
        <v>158346</v>
      </c>
      <c r="F29513" t="s">
        <v>158347</v>
      </c>
      <c r="G29513" t="s">
        <v>158348</v>
      </c>
      <c r="H29513" t="s">
        <v>158349</v>
      </c>
      <c r="I29513" t="s">
        <v>20</v>
      </c>
      <c r="J29513" t="s">
        <v>29579</v>
      </c>
      <c r="K29513" t="s">
        <v>158350</v>
      </c>
      <c r="N29513" t="s">
        <v>158350</v>
      </c>
    </row>
    <row r="29514" spans="1:14" x14ac:dyDescent="0.2">
      <c r="A29514" t="s">
        <v>158351</v>
      </c>
      <c r="B29514" s="1">
        <v>45338</v>
      </c>
      <c r="C29514" s="2">
        <v>0.5052430555555556</v>
      </c>
      <c r="D29514" t="s">
        <v>158352</v>
      </c>
      <c r="E29514" t="s">
        <v>158353</v>
      </c>
      <c r="F29514" t="s">
        <v>158354</v>
      </c>
      <c r="G29514" t="s">
        <v>158351</v>
      </c>
      <c r="H29514" t="s">
        <v>158351</v>
      </c>
      <c r="I29514" t="s">
        <v>20</v>
      </c>
      <c r="J29514" t="s">
        <v>645</v>
      </c>
      <c r="K29514" t="s">
        <v>158355</v>
      </c>
      <c r="N29514" t="s">
        <v>158355</v>
      </c>
    </row>
    <row r="29515" spans="1:14" x14ac:dyDescent="0.2">
      <c r="A29515" t="s">
        <v>158356</v>
      </c>
      <c r="B29515" s="1">
        <v>45338</v>
      </c>
      <c r="C29515" s="2">
        <v>0.70968750000000003</v>
      </c>
      <c r="D29515" t="s">
        <v>158357</v>
      </c>
      <c r="E29515" t="s">
        <v>158358</v>
      </c>
      <c r="F29515" t="s">
        <v>158359</v>
      </c>
      <c r="G29515" t="s">
        <v>158356</v>
      </c>
      <c r="H29515" t="s">
        <v>158356</v>
      </c>
      <c r="I29515" t="s">
        <v>20</v>
      </c>
      <c r="J29515" t="s">
        <v>2230</v>
      </c>
      <c r="K29515" t="s">
        <v>158360</v>
      </c>
      <c r="N29515" t="s">
        <v>158360</v>
      </c>
    </row>
    <row r="29516" spans="1:14" x14ac:dyDescent="0.2">
      <c r="A29516" t="s">
        <v>158361</v>
      </c>
      <c r="B29516" s="1">
        <v>45338</v>
      </c>
      <c r="C29516" s="2">
        <v>0.42450231481481482</v>
      </c>
      <c r="D29516" t="s">
        <v>158362</v>
      </c>
      <c r="E29516" t="s">
        <v>158363</v>
      </c>
      <c r="F29516" t="s">
        <v>158364</v>
      </c>
      <c r="G29516" t="s">
        <v>158361</v>
      </c>
      <c r="H29516" t="s">
        <v>158361</v>
      </c>
      <c r="I29516" t="s">
        <v>20</v>
      </c>
      <c r="J29516" t="s">
        <v>279</v>
      </c>
      <c r="K29516" t="s">
        <v>158365</v>
      </c>
      <c r="N29516" t="s">
        <v>158365</v>
      </c>
    </row>
    <row r="29517" spans="1:14" x14ac:dyDescent="0.2">
      <c r="A29517" t="s">
        <v>158366</v>
      </c>
      <c r="B29517" s="1">
        <v>45338</v>
      </c>
      <c r="C29517" s="2">
        <v>0.73509259259259263</v>
      </c>
      <c r="D29517" t="s">
        <v>158367</v>
      </c>
      <c r="E29517" t="s">
        <v>158368</v>
      </c>
      <c r="F29517" t="s">
        <v>158369</v>
      </c>
      <c r="G29517" t="s">
        <v>158370</v>
      </c>
      <c r="H29517" t="s">
        <v>158371</v>
      </c>
      <c r="I29517" t="s">
        <v>20</v>
      </c>
      <c r="J29517" t="s">
        <v>1227</v>
      </c>
      <c r="K29517" t="s">
        <v>158372</v>
      </c>
      <c r="N29517" t="s">
        <v>158372</v>
      </c>
    </row>
    <row r="29518" spans="1:14" x14ac:dyDescent="0.2">
      <c r="A29518" t="s">
        <v>158373</v>
      </c>
      <c r="B29518" s="1">
        <v>45338</v>
      </c>
      <c r="C29518" s="2">
        <v>0.89451388888888894</v>
      </c>
      <c r="D29518" t="s">
        <v>158374</v>
      </c>
      <c r="E29518" t="s">
        <v>158375</v>
      </c>
      <c r="F29518" t="s">
        <v>158376</v>
      </c>
      <c r="G29518" t="s">
        <v>158377</v>
      </c>
      <c r="H29518" t="s">
        <v>158378</v>
      </c>
      <c r="I29518" t="s">
        <v>91</v>
      </c>
      <c r="J29518" t="s">
        <v>92</v>
      </c>
      <c r="K29518" t="s">
        <v>312</v>
      </c>
      <c r="L29518" t="s">
        <v>158379</v>
      </c>
      <c r="N29518" t="s">
        <v>312</v>
      </c>
    </row>
    <row r="29519" spans="1:14" x14ac:dyDescent="0.2">
      <c r="A29519" t="s">
        <v>158380</v>
      </c>
      <c r="B29519" s="1">
        <v>45338</v>
      </c>
      <c r="C29519" s="2">
        <v>0.94037037037037041</v>
      </c>
      <c r="D29519" t="s">
        <v>158381</v>
      </c>
      <c r="E29519" t="s">
        <v>158382</v>
      </c>
      <c r="F29519" t="s">
        <v>158383</v>
      </c>
      <c r="G29519" t="s">
        <v>158380</v>
      </c>
      <c r="H29519" t="s">
        <v>158380</v>
      </c>
      <c r="I29519" t="s">
        <v>91</v>
      </c>
      <c r="J29519" t="s">
        <v>92</v>
      </c>
      <c r="K29519" t="s">
        <v>312</v>
      </c>
      <c r="L29519" t="s">
        <v>158384</v>
      </c>
      <c r="N29519" t="s">
        <v>312</v>
      </c>
    </row>
    <row r="29520" spans="1:14" x14ac:dyDescent="0.2">
      <c r="A29520" t="s">
        <v>158385</v>
      </c>
      <c r="B29520" s="1">
        <v>45338</v>
      </c>
      <c r="C29520" s="2">
        <v>0.9432638888888889</v>
      </c>
      <c r="D29520" t="s">
        <v>158386</v>
      </c>
      <c r="E29520" t="s">
        <v>158387</v>
      </c>
      <c r="F29520" t="s">
        <v>158388</v>
      </c>
      <c r="G29520" t="s">
        <v>158385</v>
      </c>
      <c r="H29520" t="s">
        <v>158385</v>
      </c>
      <c r="I29520" t="s">
        <v>91</v>
      </c>
      <c r="J29520" t="s">
        <v>92</v>
      </c>
      <c r="K29520" t="s">
        <v>312</v>
      </c>
      <c r="L29520" t="s">
        <v>158389</v>
      </c>
      <c r="N29520" t="s">
        <v>312</v>
      </c>
    </row>
    <row r="29521" spans="1:14" x14ac:dyDescent="0.2">
      <c r="A29521" t="s">
        <v>158390</v>
      </c>
      <c r="B29521" s="1">
        <v>45338</v>
      </c>
      <c r="C29521" s="2">
        <v>0.94502314814814814</v>
      </c>
      <c r="D29521" t="s">
        <v>158391</v>
      </c>
      <c r="E29521" t="s">
        <v>158392</v>
      </c>
      <c r="F29521" t="s">
        <v>158393</v>
      </c>
      <c r="G29521" t="s">
        <v>158390</v>
      </c>
      <c r="H29521" t="s">
        <v>158390</v>
      </c>
      <c r="I29521" t="s">
        <v>91</v>
      </c>
      <c r="J29521" t="s">
        <v>92</v>
      </c>
      <c r="K29521" t="s">
        <v>1266</v>
      </c>
      <c r="L29521" t="s">
        <v>158394</v>
      </c>
      <c r="N29521" t="s">
        <v>1266</v>
      </c>
    </row>
    <row r="29522" spans="1:14" x14ac:dyDescent="0.2">
      <c r="A29522" t="s">
        <v>158395</v>
      </c>
      <c r="B29522" s="1">
        <v>45338</v>
      </c>
      <c r="C29522" s="2">
        <v>0.95646990740740745</v>
      </c>
      <c r="D29522" t="s">
        <v>158396</v>
      </c>
      <c r="E29522" t="s">
        <v>158397</v>
      </c>
      <c r="F29522" t="s">
        <v>158398</v>
      </c>
      <c r="G29522" t="s">
        <v>158399</v>
      </c>
      <c r="H29522" t="s">
        <v>158400</v>
      </c>
      <c r="I29522" t="s">
        <v>91</v>
      </c>
      <c r="J29522" t="s">
        <v>92</v>
      </c>
      <c r="K29522" t="s">
        <v>312</v>
      </c>
      <c r="L29522" t="s">
        <v>158401</v>
      </c>
      <c r="N29522" t="s">
        <v>312</v>
      </c>
    </row>
    <row r="29523" spans="1:14" x14ac:dyDescent="0.2">
      <c r="A29523" t="s">
        <v>158402</v>
      </c>
      <c r="B29523" s="1">
        <v>45338</v>
      </c>
      <c r="C29523" s="2">
        <v>0.97655092592592596</v>
      </c>
      <c r="D29523" t="s">
        <v>158403</v>
      </c>
      <c r="E29523" t="s">
        <v>158404</v>
      </c>
      <c r="F29523" t="s">
        <v>158405</v>
      </c>
      <c r="G29523" t="s">
        <v>45817</v>
      </c>
      <c r="H29523" t="s">
        <v>158406</v>
      </c>
      <c r="I29523" t="s">
        <v>91</v>
      </c>
      <c r="J29523" t="s">
        <v>92</v>
      </c>
      <c r="K29523" t="s">
        <v>312</v>
      </c>
      <c r="L29523" t="s">
        <v>158407</v>
      </c>
      <c r="N29523" t="s">
        <v>312</v>
      </c>
    </row>
    <row r="29524" spans="1:14" x14ac:dyDescent="0.2">
      <c r="A29524" t="s">
        <v>158408</v>
      </c>
      <c r="B29524" s="1">
        <v>45338</v>
      </c>
      <c r="C29524" s="2">
        <v>0.96993055555555552</v>
      </c>
      <c r="D29524" t="s">
        <v>158409</v>
      </c>
      <c r="E29524" t="s">
        <v>158410</v>
      </c>
      <c r="F29524" t="s">
        <v>158411</v>
      </c>
      <c r="G29524" t="s">
        <v>6323</v>
      </c>
      <c r="H29524" t="s">
        <v>158412</v>
      </c>
      <c r="I29524" t="s">
        <v>91</v>
      </c>
      <c r="J29524" t="s">
        <v>553</v>
      </c>
      <c r="K29524" t="s">
        <v>5323</v>
      </c>
      <c r="L29524" t="s">
        <v>158413</v>
      </c>
      <c r="N29524" t="s">
        <v>5323</v>
      </c>
    </row>
    <row r="29525" spans="1:14" x14ac:dyDescent="0.2">
      <c r="A29525" t="s">
        <v>158414</v>
      </c>
      <c r="B29525" s="1">
        <v>45338</v>
      </c>
      <c r="C29525" s="2">
        <v>0.72699074074074077</v>
      </c>
      <c r="D29525" t="s">
        <v>158415</v>
      </c>
      <c r="E29525" t="s">
        <v>158416</v>
      </c>
      <c r="F29525" t="s">
        <v>158417</v>
      </c>
      <c r="G29525" t="s">
        <v>158414</v>
      </c>
      <c r="H29525" t="s">
        <v>158414</v>
      </c>
      <c r="I29525" t="s">
        <v>20</v>
      </c>
      <c r="J29525" t="s">
        <v>21</v>
      </c>
      <c r="K29525" t="s">
        <v>158418</v>
      </c>
      <c r="N29525" t="s">
        <v>158418</v>
      </c>
    </row>
    <row r="29526" spans="1:14" x14ac:dyDescent="0.2">
      <c r="A29526" t="s">
        <v>158419</v>
      </c>
      <c r="B29526" s="1">
        <v>45338</v>
      </c>
      <c r="C29526" s="2">
        <v>0.76650462962962962</v>
      </c>
      <c r="D29526" t="s">
        <v>158420</v>
      </c>
      <c r="E29526" t="s">
        <v>158421</v>
      </c>
      <c r="F29526" t="s">
        <v>158422</v>
      </c>
      <c r="G29526" t="s">
        <v>1362</v>
      </c>
      <c r="H29526" t="s">
        <v>158423</v>
      </c>
      <c r="I29526" t="s">
        <v>20</v>
      </c>
      <c r="J29526" t="s">
        <v>163</v>
      </c>
      <c r="K29526" t="s">
        <v>158424</v>
      </c>
      <c r="N29526" t="s">
        <v>158424</v>
      </c>
    </row>
    <row r="29527" spans="1:14" x14ac:dyDescent="0.2">
      <c r="A29527" t="s">
        <v>158425</v>
      </c>
      <c r="B29527" s="1">
        <v>45338</v>
      </c>
      <c r="C29527" s="2">
        <v>0.8900231481481482</v>
      </c>
      <c r="D29527" t="s">
        <v>158426</v>
      </c>
      <c r="E29527" t="s">
        <v>158427</v>
      </c>
      <c r="F29527" t="s">
        <v>158428</v>
      </c>
      <c r="G29527" t="s">
        <v>158425</v>
      </c>
      <c r="H29527" t="s">
        <v>158425</v>
      </c>
      <c r="I29527" t="s">
        <v>20</v>
      </c>
      <c r="J29527" t="s">
        <v>21</v>
      </c>
      <c r="K29527" t="s">
        <v>158429</v>
      </c>
      <c r="N29527" t="s">
        <v>158429</v>
      </c>
    </row>
    <row r="29528" spans="1:14" x14ac:dyDescent="0.2">
      <c r="A29528" t="s">
        <v>158430</v>
      </c>
      <c r="B29528" s="1">
        <v>45338</v>
      </c>
      <c r="C29528" s="2">
        <v>0.95201388888888894</v>
      </c>
      <c r="D29528" t="s">
        <v>158431</v>
      </c>
      <c r="E29528" t="s">
        <v>158432</v>
      </c>
      <c r="F29528" t="s">
        <v>158433</v>
      </c>
      <c r="G29528" t="s">
        <v>158430</v>
      </c>
      <c r="H29528" t="s">
        <v>158430</v>
      </c>
      <c r="I29528" t="s">
        <v>20</v>
      </c>
      <c r="J29528" t="s">
        <v>21</v>
      </c>
      <c r="K29528" t="s">
        <v>158434</v>
      </c>
      <c r="N29528" t="s">
        <v>158434</v>
      </c>
    </row>
    <row r="29529" spans="1:14" x14ac:dyDescent="0.2">
      <c r="A29529" t="s">
        <v>158435</v>
      </c>
      <c r="B29529" s="1">
        <v>45338</v>
      </c>
      <c r="C29529" s="2">
        <v>0.66899305555555555</v>
      </c>
      <c r="D29529" t="s">
        <v>158436</v>
      </c>
      <c r="E29529" t="s">
        <v>158437</v>
      </c>
      <c r="F29529" t="s">
        <v>158438</v>
      </c>
      <c r="G29529" t="s">
        <v>158439</v>
      </c>
      <c r="H29529" t="s">
        <v>158440</v>
      </c>
      <c r="I29529" t="s">
        <v>20</v>
      </c>
      <c r="J29529" t="s">
        <v>21</v>
      </c>
      <c r="K29529" t="s">
        <v>158441</v>
      </c>
      <c r="N29529" t="s">
        <v>158441</v>
      </c>
    </row>
    <row r="29530" spans="1:14" x14ac:dyDescent="0.2">
      <c r="A29530" t="s">
        <v>158442</v>
      </c>
      <c r="B29530" s="1">
        <v>45338</v>
      </c>
      <c r="C29530" s="2">
        <v>0.62846064814814817</v>
      </c>
      <c r="D29530" t="s">
        <v>158443</v>
      </c>
      <c r="E29530" t="s">
        <v>158444</v>
      </c>
      <c r="F29530" t="s">
        <v>158445</v>
      </c>
      <c r="G29530" t="s">
        <v>158442</v>
      </c>
      <c r="H29530" t="s">
        <v>158442</v>
      </c>
      <c r="I29530" t="s">
        <v>20</v>
      </c>
      <c r="J29530" t="s">
        <v>21</v>
      </c>
      <c r="K29530" t="s">
        <v>158446</v>
      </c>
      <c r="N29530" t="s">
        <v>158446</v>
      </c>
    </row>
    <row r="29531" spans="1:14" x14ac:dyDescent="0.2">
      <c r="A29531" t="s">
        <v>158447</v>
      </c>
      <c r="B29531" s="1">
        <v>45338</v>
      </c>
      <c r="C29531" s="2">
        <v>0.63399305555555552</v>
      </c>
      <c r="D29531" t="s">
        <v>158448</v>
      </c>
      <c r="E29531" t="s">
        <v>158449</v>
      </c>
      <c r="F29531" t="s">
        <v>158450</v>
      </c>
      <c r="G29531" t="s">
        <v>158447</v>
      </c>
      <c r="H29531" t="s">
        <v>158447</v>
      </c>
      <c r="I29531" t="s">
        <v>20</v>
      </c>
      <c r="J29531" t="s">
        <v>21</v>
      </c>
      <c r="K29531" t="s">
        <v>158451</v>
      </c>
      <c r="N29531" t="s">
        <v>158451</v>
      </c>
    </row>
    <row r="29532" spans="1:14" x14ac:dyDescent="0.2">
      <c r="A29532" t="s">
        <v>158452</v>
      </c>
      <c r="B29532" s="1">
        <v>45338</v>
      </c>
      <c r="C29532" s="2">
        <v>0.27027777777777778</v>
      </c>
      <c r="D29532" t="s">
        <v>158453</v>
      </c>
      <c r="E29532" t="s">
        <v>158454</v>
      </c>
      <c r="F29532" t="s">
        <v>158455</v>
      </c>
      <c r="G29532" t="s">
        <v>158456</v>
      </c>
      <c r="H29532" t="s">
        <v>158457</v>
      </c>
      <c r="I29532" t="s">
        <v>20</v>
      </c>
      <c r="J29532" t="s">
        <v>586</v>
      </c>
      <c r="K29532" t="s">
        <v>158458</v>
      </c>
      <c r="N29532" t="s">
        <v>158458</v>
      </c>
    </row>
    <row r="29533" spans="1:14" x14ac:dyDescent="0.2">
      <c r="A29533" t="s">
        <v>158459</v>
      </c>
      <c r="B29533" s="1">
        <v>45338</v>
      </c>
      <c r="C29533" s="2">
        <v>0.70649305555555553</v>
      </c>
      <c r="D29533" t="s">
        <v>158460</v>
      </c>
      <c r="E29533" t="s">
        <v>158461</v>
      </c>
      <c r="F29533" t="s">
        <v>158462</v>
      </c>
      <c r="G29533" t="s">
        <v>158459</v>
      </c>
      <c r="H29533" t="s">
        <v>158459</v>
      </c>
      <c r="I29533" t="s">
        <v>20</v>
      </c>
      <c r="J29533" t="s">
        <v>586</v>
      </c>
      <c r="K29533" t="s">
        <v>158463</v>
      </c>
      <c r="N29533" t="s">
        <v>158463</v>
      </c>
    </row>
    <row r="29534" spans="1:14" x14ac:dyDescent="0.2">
      <c r="A29534" t="s">
        <v>158464</v>
      </c>
      <c r="B29534" s="1">
        <v>45338</v>
      </c>
      <c r="C29534" s="2">
        <v>0.45674768518518516</v>
      </c>
      <c r="D29534" t="s">
        <v>158465</v>
      </c>
      <c r="E29534" t="s">
        <v>158466</v>
      </c>
      <c r="F29534" t="s">
        <v>158467</v>
      </c>
      <c r="G29534" t="s">
        <v>76637</v>
      </c>
      <c r="H29534" t="s">
        <v>158468</v>
      </c>
      <c r="I29534" t="s">
        <v>20</v>
      </c>
      <c r="J29534" t="s">
        <v>586</v>
      </c>
      <c r="K29534" t="s">
        <v>158469</v>
      </c>
      <c r="N29534" t="s">
        <v>158469</v>
      </c>
    </row>
    <row r="29535" spans="1:14" x14ac:dyDescent="0.2">
      <c r="A29535" t="s">
        <v>158470</v>
      </c>
      <c r="B29535" s="1">
        <v>45338</v>
      </c>
      <c r="C29535" s="2">
        <v>0.39929398148148149</v>
      </c>
      <c r="D29535" t="s">
        <v>27705</v>
      </c>
      <c r="E29535" t="s">
        <v>27706</v>
      </c>
      <c r="F29535" t="s">
        <v>158471</v>
      </c>
      <c r="G29535" t="s">
        <v>150673</v>
      </c>
      <c r="H29535" t="s">
        <v>158472</v>
      </c>
      <c r="I29535" t="s">
        <v>20</v>
      </c>
      <c r="J29535" t="s">
        <v>586</v>
      </c>
      <c r="K29535" t="s">
        <v>27710</v>
      </c>
      <c r="N29535" t="s">
        <v>27710</v>
      </c>
    </row>
    <row r="29536" spans="1:14" x14ac:dyDescent="0.2">
      <c r="A29536" t="s">
        <v>158473</v>
      </c>
      <c r="B29536" s="1">
        <v>45338</v>
      </c>
      <c r="C29536" s="2">
        <v>0.37407407407407406</v>
      </c>
      <c r="D29536" t="s">
        <v>158474</v>
      </c>
      <c r="E29536" t="s">
        <v>158475</v>
      </c>
      <c r="F29536" t="s">
        <v>158476</v>
      </c>
      <c r="G29536" t="s">
        <v>1362</v>
      </c>
      <c r="H29536" t="s">
        <v>158477</v>
      </c>
      <c r="I29536" t="s">
        <v>20</v>
      </c>
      <c r="J29536" t="s">
        <v>5463</v>
      </c>
      <c r="K29536" t="s">
        <v>158478</v>
      </c>
      <c r="N29536" t="s">
        <v>158478</v>
      </c>
    </row>
    <row r="29537" spans="1:14" x14ac:dyDescent="0.2">
      <c r="A29537" t="s">
        <v>158479</v>
      </c>
      <c r="B29537" s="1">
        <v>45338</v>
      </c>
      <c r="C29537" s="2">
        <v>0.22164351851851852</v>
      </c>
      <c r="D29537" t="s">
        <v>158480</v>
      </c>
      <c r="E29537" t="s">
        <v>158481</v>
      </c>
      <c r="F29537" t="s">
        <v>158482</v>
      </c>
      <c r="G29537" t="s">
        <v>158483</v>
      </c>
      <c r="H29537" t="s">
        <v>158484</v>
      </c>
      <c r="I29537" t="s">
        <v>20</v>
      </c>
      <c r="J29537" t="s">
        <v>42</v>
      </c>
      <c r="K29537" t="s">
        <v>158485</v>
      </c>
      <c r="N29537" t="s">
        <v>158485</v>
      </c>
    </row>
    <row r="29538" spans="1:14" x14ac:dyDescent="0.2">
      <c r="A29538" t="s">
        <v>158486</v>
      </c>
      <c r="B29538" s="1">
        <v>45338</v>
      </c>
      <c r="C29538" s="2">
        <v>0.51175925925925925</v>
      </c>
      <c r="D29538" t="s">
        <v>158487</v>
      </c>
      <c r="E29538" t="s">
        <v>158488</v>
      </c>
      <c r="F29538" t="s">
        <v>158489</v>
      </c>
      <c r="G29538" t="s">
        <v>158486</v>
      </c>
      <c r="H29538" t="s">
        <v>158486</v>
      </c>
      <c r="I29538" t="s">
        <v>20</v>
      </c>
      <c r="J29538" t="s">
        <v>586</v>
      </c>
      <c r="K29538" t="s">
        <v>158490</v>
      </c>
      <c r="N29538" t="s">
        <v>158490</v>
      </c>
    </row>
    <row r="29539" spans="1:14" x14ac:dyDescent="0.2">
      <c r="A29539" t="s">
        <v>158491</v>
      </c>
      <c r="B29539" s="1">
        <v>45339</v>
      </c>
      <c r="C29539" s="2">
        <v>0.7490162037037037</v>
      </c>
      <c r="D29539" t="s">
        <v>158492</v>
      </c>
      <c r="E29539" t="s">
        <v>158493</v>
      </c>
      <c r="F29539" t="s">
        <v>158494</v>
      </c>
      <c r="G29539" t="s">
        <v>158495</v>
      </c>
      <c r="H29539" t="s">
        <v>158496</v>
      </c>
      <c r="I29539" t="s">
        <v>20</v>
      </c>
      <c r="J29539" t="s">
        <v>21</v>
      </c>
      <c r="K29539" t="s">
        <v>158497</v>
      </c>
      <c r="N29539" t="s">
        <v>158497</v>
      </c>
    </row>
    <row r="29540" spans="1:14" x14ac:dyDescent="0.2">
      <c r="A29540" t="s">
        <v>158498</v>
      </c>
      <c r="B29540" s="1">
        <v>45339</v>
      </c>
      <c r="C29540" s="2">
        <v>0.83212962962962966</v>
      </c>
      <c r="D29540" t="s">
        <v>158499</v>
      </c>
      <c r="E29540" t="s">
        <v>158500</v>
      </c>
      <c r="F29540" t="s">
        <v>158501</v>
      </c>
      <c r="G29540" t="s">
        <v>55</v>
      </c>
      <c r="H29540" t="s">
        <v>158502</v>
      </c>
      <c r="I29540" t="s">
        <v>20</v>
      </c>
      <c r="J29540" t="s">
        <v>21</v>
      </c>
      <c r="K29540" t="s">
        <v>158503</v>
      </c>
      <c r="N29540" t="s">
        <v>158503</v>
      </c>
    </row>
    <row r="29541" spans="1:14" x14ac:dyDescent="0.2">
      <c r="A29541" t="s">
        <v>158504</v>
      </c>
      <c r="B29541" s="1">
        <v>45339</v>
      </c>
      <c r="C29541" s="2">
        <v>0.92950231481481482</v>
      </c>
      <c r="D29541" t="s">
        <v>158505</v>
      </c>
      <c r="E29541" t="s">
        <v>158506</v>
      </c>
      <c r="F29541" t="s">
        <v>158507</v>
      </c>
      <c r="G29541" t="s">
        <v>127826</v>
      </c>
      <c r="H29541" t="s">
        <v>158508</v>
      </c>
      <c r="I29541" t="s">
        <v>20</v>
      </c>
      <c r="J29541" t="s">
        <v>1227</v>
      </c>
      <c r="K29541" t="s">
        <v>158509</v>
      </c>
      <c r="N29541" t="s">
        <v>158509</v>
      </c>
    </row>
    <row r="29542" spans="1:14" x14ac:dyDescent="0.2">
      <c r="A29542" t="s">
        <v>158510</v>
      </c>
      <c r="B29542" s="1">
        <v>45339</v>
      </c>
      <c r="C29542" s="2">
        <v>0.59908564814814813</v>
      </c>
      <c r="D29542" t="s">
        <v>158511</v>
      </c>
      <c r="E29542" t="s">
        <v>158512</v>
      </c>
      <c r="F29542" t="s">
        <v>158513</v>
      </c>
      <c r="G29542" t="s">
        <v>48280</v>
      </c>
      <c r="H29542" t="s">
        <v>158514</v>
      </c>
      <c r="I29542" t="s">
        <v>20</v>
      </c>
      <c r="J29542" t="s">
        <v>586</v>
      </c>
      <c r="K29542" t="s">
        <v>158515</v>
      </c>
      <c r="N29542" t="s">
        <v>158515</v>
      </c>
    </row>
    <row r="29543" spans="1:14" x14ac:dyDescent="0.2">
      <c r="A29543" t="s">
        <v>158516</v>
      </c>
      <c r="B29543" s="1">
        <v>45339</v>
      </c>
      <c r="C29543" s="2">
        <v>0.78600694444444441</v>
      </c>
      <c r="D29543" t="s">
        <v>158517</v>
      </c>
      <c r="E29543" t="s">
        <v>158518</v>
      </c>
      <c r="F29543" t="s">
        <v>158519</v>
      </c>
      <c r="G29543" t="s">
        <v>42425</v>
      </c>
      <c r="H29543" t="s">
        <v>158520</v>
      </c>
      <c r="I29543" t="s">
        <v>20</v>
      </c>
      <c r="J29543" t="s">
        <v>163</v>
      </c>
      <c r="K29543" t="s">
        <v>158521</v>
      </c>
      <c r="N29543" t="s">
        <v>158521</v>
      </c>
    </row>
    <row r="29544" spans="1:14" x14ac:dyDescent="0.2">
      <c r="A29544" t="s">
        <v>158522</v>
      </c>
      <c r="B29544" s="1">
        <v>45339</v>
      </c>
      <c r="C29544" s="2">
        <v>0.90319444444444441</v>
      </c>
      <c r="D29544" t="s">
        <v>158523</v>
      </c>
      <c r="E29544" t="s">
        <v>158524</v>
      </c>
      <c r="F29544" t="s">
        <v>158525</v>
      </c>
      <c r="G29544" t="s">
        <v>158526</v>
      </c>
      <c r="H29544" t="s">
        <v>158527</v>
      </c>
      <c r="I29544" t="s">
        <v>20</v>
      </c>
      <c r="J29544" t="s">
        <v>279</v>
      </c>
      <c r="K29544" t="s">
        <v>158528</v>
      </c>
      <c r="N29544" t="s">
        <v>158528</v>
      </c>
    </row>
    <row r="29545" spans="1:14" x14ac:dyDescent="0.2">
      <c r="A29545" t="s">
        <v>158529</v>
      </c>
      <c r="B29545" s="1">
        <v>45339</v>
      </c>
      <c r="C29545" s="2">
        <v>0.50908564814814816</v>
      </c>
      <c r="D29545" t="s">
        <v>158530</v>
      </c>
      <c r="E29545" t="s">
        <v>158531</v>
      </c>
      <c r="F29545" t="s">
        <v>158532</v>
      </c>
      <c r="G29545" t="s">
        <v>158529</v>
      </c>
      <c r="H29545" t="s">
        <v>158529</v>
      </c>
      <c r="I29545" t="s">
        <v>20</v>
      </c>
      <c r="J29545" t="s">
        <v>120</v>
      </c>
      <c r="K29545" t="s">
        <v>158533</v>
      </c>
      <c r="N29545" t="s">
        <v>158533</v>
      </c>
    </row>
    <row r="29546" spans="1:14" x14ac:dyDescent="0.2">
      <c r="A29546" t="s">
        <v>158534</v>
      </c>
      <c r="B29546" s="1">
        <v>45339</v>
      </c>
      <c r="C29546" s="2">
        <v>0.77645833333333336</v>
      </c>
      <c r="D29546" t="s">
        <v>158535</v>
      </c>
      <c r="E29546" t="s">
        <v>158536</v>
      </c>
      <c r="F29546" t="s">
        <v>158537</v>
      </c>
      <c r="G29546" t="s">
        <v>158534</v>
      </c>
      <c r="H29546" t="s">
        <v>158534</v>
      </c>
      <c r="I29546" t="s">
        <v>20</v>
      </c>
      <c r="J29546" t="s">
        <v>279</v>
      </c>
      <c r="K29546" t="s">
        <v>158538</v>
      </c>
      <c r="N29546" t="s">
        <v>158538</v>
      </c>
    </row>
    <row r="29547" spans="1:14" x14ac:dyDescent="0.2">
      <c r="A29547" t="s">
        <v>158539</v>
      </c>
      <c r="B29547" s="1">
        <v>45339</v>
      </c>
      <c r="C29547" s="2">
        <v>0.91561342592592587</v>
      </c>
      <c r="D29547" t="s">
        <v>158540</v>
      </c>
      <c r="E29547" t="s">
        <v>158541</v>
      </c>
      <c r="F29547" t="s">
        <v>158542</v>
      </c>
      <c r="G29547" t="s">
        <v>158539</v>
      </c>
      <c r="H29547" t="s">
        <v>158539</v>
      </c>
      <c r="I29547" t="s">
        <v>20</v>
      </c>
      <c r="J29547" t="s">
        <v>300</v>
      </c>
      <c r="K29547" t="s">
        <v>158543</v>
      </c>
      <c r="N29547" t="s">
        <v>158543</v>
      </c>
    </row>
    <row r="29548" spans="1:14" x14ac:dyDescent="0.2">
      <c r="A29548" t="s">
        <v>158544</v>
      </c>
      <c r="B29548" s="1">
        <v>45339</v>
      </c>
      <c r="C29548" s="2">
        <v>0.90021990740740743</v>
      </c>
      <c r="D29548" t="s">
        <v>158545</v>
      </c>
      <c r="E29548" t="s">
        <v>158546</v>
      </c>
      <c r="F29548" t="s">
        <v>158547</v>
      </c>
      <c r="G29548" t="s">
        <v>158544</v>
      </c>
      <c r="H29548" t="s">
        <v>158544</v>
      </c>
      <c r="I29548" t="s">
        <v>20</v>
      </c>
      <c r="J29548" t="s">
        <v>2696</v>
      </c>
      <c r="K29548" t="s">
        <v>158548</v>
      </c>
      <c r="N29548" t="s">
        <v>158548</v>
      </c>
    </row>
    <row r="29549" spans="1:14" x14ac:dyDescent="0.2">
      <c r="A29549" t="s">
        <v>158549</v>
      </c>
      <c r="B29549" s="1">
        <v>45339</v>
      </c>
      <c r="C29549" s="2">
        <v>0.83483796296296298</v>
      </c>
      <c r="D29549" t="s">
        <v>158550</v>
      </c>
      <c r="E29549" t="s">
        <v>158551</v>
      </c>
      <c r="F29549" t="s">
        <v>158552</v>
      </c>
      <c r="G29549" t="s">
        <v>158549</v>
      </c>
      <c r="H29549" t="s">
        <v>158549</v>
      </c>
      <c r="I29549" t="s">
        <v>20</v>
      </c>
      <c r="J29549" t="s">
        <v>42</v>
      </c>
      <c r="K29549" t="s">
        <v>158553</v>
      </c>
      <c r="N29549" t="s">
        <v>158553</v>
      </c>
    </row>
    <row r="29550" spans="1:14" x14ac:dyDescent="0.2">
      <c r="A29550" t="s">
        <v>158554</v>
      </c>
      <c r="B29550" s="1">
        <v>45339</v>
      </c>
      <c r="C29550" s="2">
        <v>0.84846064814814814</v>
      </c>
      <c r="D29550" t="s">
        <v>158555</v>
      </c>
      <c r="E29550" t="s">
        <v>158556</v>
      </c>
      <c r="F29550" t="s">
        <v>158557</v>
      </c>
      <c r="G29550" t="s">
        <v>158558</v>
      </c>
      <c r="H29550" t="s">
        <v>158559</v>
      </c>
      <c r="I29550" t="s">
        <v>91</v>
      </c>
      <c r="J29550" t="s">
        <v>92</v>
      </c>
      <c r="K29550" t="s">
        <v>312</v>
      </c>
      <c r="L29550" t="s">
        <v>158560</v>
      </c>
      <c r="N29550" t="s">
        <v>312</v>
      </c>
    </row>
    <row r="29551" spans="1:14" x14ac:dyDescent="0.2">
      <c r="A29551" t="s">
        <v>158561</v>
      </c>
      <c r="B29551" s="1">
        <v>45339</v>
      </c>
      <c r="C29551" s="2">
        <v>0.68328703703703708</v>
      </c>
      <c r="D29551" t="s">
        <v>158562</v>
      </c>
      <c r="E29551" t="s">
        <v>158563</v>
      </c>
      <c r="F29551" t="s">
        <v>158564</v>
      </c>
      <c r="G29551" t="s">
        <v>158561</v>
      </c>
      <c r="H29551" t="s">
        <v>158561</v>
      </c>
      <c r="I29551" t="s">
        <v>20</v>
      </c>
      <c r="J29551" t="s">
        <v>510</v>
      </c>
      <c r="K29551" t="s">
        <v>158565</v>
      </c>
      <c r="N29551" t="s">
        <v>158565</v>
      </c>
    </row>
    <row r="29552" spans="1:14" x14ac:dyDescent="0.2">
      <c r="A29552" t="s">
        <v>158566</v>
      </c>
      <c r="B29552" s="1">
        <v>45339</v>
      </c>
      <c r="C29552" s="2">
        <v>0.30664351851851851</v>
      </c>
      <c r="D29552" t="s">
        <v>158265</v>
      </c>
      <c r="E29552" t="s">
        <v>158266</v>
      </c>
      <c r="F29552" t="s">
        <v>158567</v>
      </c>
      <c r="G29552" t="s">
        <v>55</v>
      </c>
      <c r="H29552" t="s">
        <v>158568</v>
      </c>
      <c r="I29552" t="s">
        <v>20</v>
      </c>
      <c r="J29552" t="s">
        <v>21</v>
      </c>
      <c r="K29552" t="s">
        <v>158269</v>
      </c>
      <c r="N29552" t="s">
        <v>158269</v>
      </c>
    </row>
    <row r="29553" spans="1:14" x14ac:dyDescent="0.2">
      <c r="A29553" t="s">
        <v>158569</v>
      </c>
      <c r="B29553" s="1">
        <v>45339</v>
      </c>
      <c r="C29553" s="2">
        <v>7.0937500000000001E-2</v>
      </c>
      <c r="D29553" t="s">
        <v>158570</v>
      </c>
      <c r="E29553" t="s">
        <v>158571</v>
      </c>
      <c r="F29553" t="s">
        <v>158572</v>
      </c>
      <c r="G29553" t="s">
        <v>158569</v>
      </c>
      <c r="H29553" t="s">
        <v>158569</v>
      </c>
      <c r="I29553" t="s">
        <v>20</v>
      </c>
      <c r="J29553" t="s">
        <v>363</v>
      </c>
      <c r="K29553" t="s">
        <v>158573</v>
      </c>
      <c r="N29553" t="s">
        <v>158573</v>
      </c>
    </row>
    <row r="29554" spans="1:14" x14ac:dyDescent="0.2">
      <c r="A29554" t="s">
        <v>158574</v>
      </c>
      <c r="B29554" s="1">
        <v>45338</v>
      </c>
      <c r="C29554" s="2">
        <v>0.83620370370370367</v>
      </c>
      <c r="D29554" t="s">
        <v>158575</v>
      </c>
      <c r="E29554" t="s">
        <v>158576</v>
      </c>
      <c r="F29554" t="s">
        <v>158577</v>
      </c>
      <c r="G29554" t="s">
        <v>158574</v>
      </c>
      <c r="H29554" t="s">
        <v>158574</v>
      </c>
      <c r="I29554" t="s">
        <v>20</v>
      </c>
      <c r="J29554" t="s">
        <v>21</v>
      </c>
      <c r="K29554" t="s">
        <v>158578</v>
      </c>
      <c r="N29554" t="s">
        <v>158578</v>
      </c>
    </row>
    <row r="29555" spans="1:14" x14ac:dyDescent="0.2">
      <c r="A29555" t="s">
        <v>158579</v>
      </c>
      <c r="B29555" s="1">
        <v>45339</v>
      </c>
      <c r="C29555" s="2">
        <v>7.6620370370370366E-2</v>
      </c>
      <c r="D29555" t="s">
        <v>158580</v>
      </c>
      <c r="E29555" t="s">
        <v>158581</v>
      </c>
      <c r="F29555" t="s">
        <v>158582</v>
      </c>
      <c r="G29555" t="s">
        <v>158579</v>
      </c>
      <c r="H29555" t="s">
        <v>158579</v>
      </c>
      <c r="I29555" t="s">
        <v>20</v>
      </c>
      <c r="J29555" t="s">
        <v>900</v>
      </c>
      <c r="K29555" t="s">
        <v>158583</v>
      </c>
      <c r="N29555" t="s">
        <v>158583</v>
      </c>
    </row>
    <row r="29556" spans="1:14" x14ac:dyDescent="0.2">
      <c r="A29556" t="s">
        <v>158584</v>
      </c>
      <c r="B29556" s="1">
        <v>45339</v>
      </c>
      <c r="C29556" s="2">
        <v>0.43383101851851852</v>
      </c>
      <c r="D29556" t="s">
        <v>158585</v>
      </c>
      <c r="E29556" t="s">
        <v>158586</v>
      </c>
      <c r="F29556" t="s">
        <v>158587</v>
      </c>
      <c r="G29556" t="s">
        <v>158584</v>
      </c>
      <c r="H29556" t="s">
        <v>158584</v>
      </c>
      <c r="I29556" t="s">
        <v>20</v>
      </c>
      <c r="J29556" t="s">
        <v>782</v>
      </c>
      <c r="K29556" t="s">
        <v>158588</v>
      </c>
      <c r="N29556" t="s">
        <v>158588</v>
      </c>
    </row>
    <row r="29557" spans="1:14" x14ac:dyDescent="0.2">
      <c r="A29557" t="s">
        <v>158589</v>
      </c>
      <c r="B29557" s="1">
        <v>45339</v>
      </c>
      <c r="C29557" s="2">
        <v>0.29166666666666669</v>
      </c>
      <c r="D29557" t="s">
        <v>158590</v>
      </c>
      <c r="E29557" t="s">
        <v>158591</v>
      </c>
      <c r="F29557" t="s">
        <v>158592</v>
      </c>
      <c r="G29557" t="s">
        <v>158593</v>
      </c>
      <c r="H29557" t="s">
        <v>158594</v>
      </c>
      <c r="I29557" t="s">
        <v>20</v>
      </c>
      <c r="J29557" t="s">
        <v>300</v>
      </c>
      <c r="K29557" t="s">
        <v>158595</v>
      </c>
      <c r="N29557" t="s">
        <v>158595</v>
      </c>
    </row>
    <row r="29558" spans="1:14" x14ac:dyDescent="0.2">
      <c r="A29558" t="s">
        <v>158596</v>
      </c>
      <c r="B29558" s="1">
        <v>45339</v>
      </c>
      <c r="C29558" s="2">
        <v>9.3796296296296294E-2</v>
      </c>
      <c r="D29558" t="s">
        <v>158597</v>
      </c>
      <c r="E29558" t="s">
        <v>158598</v>
      </c>
      <c r="F29558" t="s">
        <v>158599</v>
      </c>
      <c r="G29558" t="s">
        <v>158600</v>
      </c>
      <c r="H29558" t="s">
        <v>158601</v>
      </c>
      <c r="I29558" t="s">
        <v>20</v>
      </c>
      <c r="J29558" t="s">
        <v>645</v>
      </c>
      <c r="K29558" t="s">
        <v>158602</v>
      </c>
      <c r="N29558" t="s">
        <v>158602</v>
      </c>
    </row>
    <row r="29559" spans="1:14" x14ac:dyDescent="0.2">
      <c r="A29559" t="s">
        <v>158603</v>
      </c>
      <c r="B29559" s="1">
        <v>45339</v>
      </c>
      <c r="C29559" s="2">
        <v>3.7372685185185182E-2</v>
      </c>
      <c r="D29559" t="s">
        <v>158604</v>
      </c>
      <c r="E29559" t="s">
        <v>158605</v>
      </c>
      <c r="F29559" t="s">
        <v>158606</v>
      </c>
      <c r="G29559" t="s">
        <v>158603</v>
      </c>
      <c r="H29559" t="s">
        <v>158603</v>
      </c>
      <c r="I29559" t="s">
        <v>20</v>
      </c>
      <c r="J29559" t="s">
        <v>120</v>
      </c>
      <c r="K29559" t="s">
        <v>158607</v>
      </c>
      <c r="N29559" t="s">
        <v>158607</v>
      </c>
    </row>
    <row r="29560" spans="1:14" x14ac:dyDescent="0.2">
      <c r="A29560" t="s">
        <v>158608</v>
      </c>
      <c r="B29560" s="1">
        <v>45339</v>
      </c>
      <c r="C29560" s="2">
        <v>0.64398148148148149</v>
      </c>
      <c r="D29560" t="s">
        <v>158609</v>
      </c>
      <c r="E29560" t="s">
        <v>158610</v>
      </c>
      <c r="F29560" t="s">
        <v>158611</v>
      </c>
      <c r="G29560" t="s">
        <v>145679</v>
      </c>
      <c r="H29560" t="s">
        <v>158612</v>
      </c>
      <c r="I29560" t="s">
        <v>20</v>
      </c>
      <c r="J29560" t="s">
        <v>443</v>
      </c>
      <c r="K29560" t="s">
        <v>158613</v>
      </c>
      <c r="N29560" t="s">
        <v>158613</v>
      </c>
    </row>
    <row r="29561" spans="1:14" x14ac:dyDescent="0.2">
      <c r="A29561" t="s">
        <v>158614</v>
      </c>
      <c r="B29561" s="1">
        <v>45339</v>
      </c>
      <c r="C29561" s="2">
        <v>0.33782407407407405</v>
      </c>
      <c r="D29561" t="s">
        <v>158615</v>
      </c>
      <c r="E29561" t="s">
        <v>158616</v>
      </c>
      <c r="F29561" t="s">
        <v>158617</v>
      </c>
      <c r="G29561" t="s">
        <v>158614</v>
      </c>
      <c r="H29561" t="s">
        <v>158614</v>
      </c>
      <c r="I29561" t="s">
        <v>20</v>
      </c>
      <c r="J29561" t="s">
        <v>279</v>
      </c>
      <c r="K29561" t="s">
        <v>158618</v>
      </c>
      <c r="N29561" t="s">
        <v>158618</v>
      </c>
    </row>
    <row r="29562" spans="1:14" x14ac:dyDescent="0.2">
      <c r="A29562" t="s">
        <v>158619</v>
      </c>
      <c r="B29562" s="1">
        <v>45339</v>
      </c>
      <c r="C29562" s="2">
        <v>0.58663194444444444</v>
      </c>
      <c r="D29562" t="s">
        <v>158620</v>
      </c>
      <c r="E29562" t="s">
        <v>158621</v>
      </c>
      <c r="F29562" t="s">
        <v>158622</v>
      </c>
      <c r="G29562" t="s">
        <v>158619</v>
      </c>
      <c r="H29562" t="s">
        <v>158619</v>
      </c>
      <c r="I29562" t="s">
        <v>20</v>
      </c>
      <c r="J29562" t="s">
        <v>300</v>
      </c>
      <c r="K29562" t="s">
        <v>158623</v>
      </c>
      <c r="N29562" t="s">
        <v>158623</v>
      </c>
    </row>
    <row r="29563" spans="1:14" x14ac:dyDescent="0.2">
      <c r="A29563" t="s">
        <v>158624</v>
      </c>
      <c r="B29563" s="1">
        <v>45339</v>
      </c>
      <c r="C29563" s="2">
        <v>0.43408564814814815</v>
      </c>
      <c r="D29563" t="s">
        <v>158625</v>
      </c>
      <c r="E29563" t="s">
        <v>158626</v>
      </c>
      <c r="F29563" t="s">
        <v>158627</v>
      </c>
      <c r="G29563" t="s">
        <v>158624</v>
      </c>
      <c r="H29563" t="s">
        <v>158624</v>
      </c>
      <c r="I29563" t="s">
        <v>20</v>
      </c>
      <c r="J29563" t="s">
        <v>2230</v>
      </c>
      <c r="K29563" t="s">
        <v>158628</v>
      </c>
      <c r="N29563" t="s">
        <v>158628</v>
      </c>
    </row>
    <row r="29564" spans="1:14" x14ac:dyDescent="0.2">
      <c r="A29564" t="s">
        <v>158629</v>
      </c>
      <c r="B29564" s="1">
        <v>45339</v>
      </c>
      <c r="C29564" s="2">
        <v>0.10099537037037037</v>
      </c>
      <c r="D29564" t="s">
        <v>158630</v>
      </c>
      <c r="E29564" t="s">
        <v>158631</v>
      </c>
      <c r="F29564" t="s">
        <v>93477</v>
      </c>
      <c r="G29564" t="s">
        <v>1681</v>
      </c>
      <c r="H29564" t="s">
        <v>158632</v>
      </c>
      <c r="I29564" t="s">
        <v>20</v>
      </c>
      <c r="J29564" t="s">
        <v>1683</v>
      </c>
      <c r="K29564" t="s">
        <v>158633</v>
      </c>
      <c r="N29564" t="s">
        <v>158633</v>
      </c>
    </row>
    <row r="29565" spans="1:14" x14ac:dyDescent="0.2">
      <c r="A29565" t="s">
        <v>158634</v>
      </c>
      <c r="B29565" s="1">
        <v>45339</v>
      </c>
      <c r="C29565" s="2">
        <v>0.51559027777777777</v>
      </c>
      <c r="D29565" t="s">
        <v>151168</v>
      </c>
      <c r="E29565" t="s">
        <v>151169</v>
      </c>
      <c r="F29565" t="s">
        <v>151170</v>
      </c>
      <c r="G29565" t="s">
        <v>158635</v>
      </c>
      <c r="H29565" t="s">
        <v>158636</v>
      </c>
      <c r="I29565" t="s">
        <v>20</v>
      </c>
      <c r="J29565" t="s">
        <v>279</v>
      </c>
      <c r="K29565" t="s">
        <v>151173</v>
      </c>
      <c r="N29565" t="s">
        <v>151173</v>
      </c>
    </row>
    <row r="29566" spans="1:14" x14ac:dyDescent="0.2">
      <c r="A29566" t="s">
        <v>158637</v>
      </c>
      <c r="B29566" s="1">
        <v>45339</v>
      </c>
      <c r="C29566" s="2">
        <v>0.39253472222222224</v>
      </c>
      <c r="D29566" t="s">
        <v>158638</v>
      </c>
      <c r="E29566" t="s">
        <v>158639</v>
      </c>
      <c r="F29566" t="s">
        <v>158640</v>
      </c>
      <c r="G29566" t="s">
        <v>158641</v>
      </c>
      <c r="H29566" t="s">
        <v>158642</v>
      </c>
      <c r="I29566" t="s">
        <v>20</v>
      </c>
      <c r="J29566" t="s">
        <v>2820</v>
      </c>
      <c r="K29566" t="s">
        <v>158643</v>
      </c>
      <c r="N29566" t="s">
        <v>158643</v>
      </c>
    </row>
    <row r="29567" spans="1:14" x14ac:dyDescent="0.2">
      <c r="A29567" t="s">
        <v>158644</v>
      </c>
      <c r="B29567" s="1">
        <v>45339</v>
      </c>
      <c r="C29567" s="2">
        <v>0.72445601851851849</v>
      </c>
      <c r="D29567" t="s">
        <v>158645</v>
      </c>
      <c r="E29567" t="s">
        <v>158646</v>
      </c>
      <c r="F29567" t="s">
        <v>158647</v>
      </c>
      <c r="G29567" t="s">
        <v>158348</v>
      </c>
      <c r="H29567" t="s">
        <v>158648</v>
      </c>
      <c r="I29567" t="s">
        <v>20</v>
      </c>
      <c r="J29567" t="s">
        <v>29579</v>
      </c>
      <c r="K29567" t="s">
        <v>158649</v>
      </c>
      <c r="N29567" t="s">
        <v>158649</v>
      </c>
    </row>
    <row r="29568" spans="1:14" x14ac:dyDescent="0.2">
      <c r="A29568" t="s">
        <v>158650</v>
      </c>
      <c r="B29568" s="1">
        <v>45339</v>
      </c>
      <c r="C29568" s="2">
        <v>0.83521990740740737</v>
      </c>
      <c r="D29568" t="s">
        <v>158651</v>
      </c>
      <c r="E29568" t="s">
        <v>158652</v>
      </c>
      <c r="F29568" t="s">
        <v>158653</v>
      </c>
      <c r="G29568" t="s">
        <v>158654</v>
      </c>
      <c r="H29568" t="s">
        <v>158655</v>
      </c>
      <c r="I29568" t="s">
        <v>91</v>
      </c>
      <c r="J29568" t="s">
        <v>92</v>
      </c>
      <c r="K29568" t="s">
        <v>318</v>
      </c>
      <c r="L29568" t="s">
        <v>158656</v>
      </c>
      <c r="N29568" t="s">
        <v>318</v>
      </c>
    </row>
    <row r="29569" spans="1:14" x14ac:dyDescent="0.2">
      <c r="A29569" t="s">
        <v>158657</v>
      </c>
      <c r="B29569" s="1">
        <v>45339</v>
      </c>
      <c r="C29569" s="2">
        <v>0.65054398148148151</v>
      </c>
      <c r="D29569" t="s">
        <v>158658</v>
      </c>
      <c r="E29569" t="s">
        <v>158659</v>
      </c>
      <c r="F29569" t="s">
        <v>158660</v>
      </c>
      <c r="G29569" t="s">
        <v>158657</v>
      </c>
      <c r="H29569" t="s">
        <v>158657</v>
      </c>
      <c r="I29569" t="s">
        <v>91</v>
      </c>
      <c r="J29569" t="s">
        <v>92</v>
      </c>
      <c r="K29569" t="s">
        <v>318</v>
      </c>
      <c r="L29569" t="s">
        <v>158661</v>
      </c>
      <c r="N29569" t="s">
        <v>318</v>
      </c>
    </row>
    <row r="29570" spans="1:14" x14ac:dyDescent="0.2">
      <c r="A29570" t="s">
        <v>158662</v>
      </c>
      <c r="B29570" s="1">
        <v>45339</v>
      </c>
      <c r="C29570" s="2">
        <v>0.97658564814814819</v>
      </c>
      <c r="D29570" t="s">
        <v>158663</v>
      </c>
      <c r="E29570" t="s">
        <v>158664</v>
      </c>
      <c r="F29570" t="s">
        <v>158665</v>
      </c>
      <c r="G29570" t="s">
        <v>71860</v>
      </c>
      <c r="H29570" t="s">
        <v>158666</v>
      </c>
      <c r="I29570" t="s">
        <v>91</v>
      </c>
      <c r="J29570" t="s">
        <v>92</v>
      </c>
      <c r="K29570" t="s">
        <v>312</v>
      </c>
      <c r="L29570" t="s">
        <v>158667</v>
      </c>
      <c r="N29570" t="s">
        <v>312</v>
      </c>
    </row>
    <row r="29571" spans="1:14" x14ac:dyDescent="0.2">
      <c r="A29571" t="s">
        <v>158668</v>
      </c>
      <c r="B29571" s="1">
        <v>45339</v>
      </c>
      <c r="C29571" s="2">
        <v>0.85687500000000005</v>
      </c>
      <c r="D29571" t="s">
        <v>158669</v>
      </c>
      <c r="E29571" t="s">
        <v>158670</v>
      </c>
      <c r="F29571" t="s">
        <v>158671</v>
      </c>
      <c r="G29571" t="s">
        <v>158672</v>
      </c>
      <c r="H29571" t="s">
        <v>158673</v>
      </c>
      <c r="I29571" t="s">
        <v>91</v>
      </c>
      <c r="J29571" t="s">
        <v>92</v>
      </c>
      <c r="K29571" t="s">
        <v>312</v>
      </c>
      <c r="L29571" t="s">
        <v>158674</v>
      </c>
      <c r="N29571" t="s">
        <v>312</v>
      </c>
    </row>
    <row r="29572" spans="1:14" x14ac:dyDescent="0.2">
      <c r="A29572" t="s">
        <v>158675</v>
      </c>
      <c r="B29572" s="1">
        <v>45339</v>
      </c>
      <c r="C29572" s="2">
        <v>0.97231481481481485</v>
      </c>
      <c r="D29572" t="s">
        <v>158676</v>
      </c>
      <c r="E29572" t="s">
        <v>158677</v>
      </c>
      <c r="F29572" t="s">
        <v>158678</v>
      </c>
      <c r="G29572" t="s">
        <v>15427</v>
      </c>
      <c r="H29572" t="s">
        <v>158679</v>
      </c>
      <c r="I29572" t="s">
        <v>91</v>
      </c>
      <c r="J29572" t="s">
        <v>92</v>
      </c>
      <c r="K29572" t="s">
        <v>449</v>
      </c>
      <c r="L29572" t="s">
        <v>312</v>
      </c>
      <c r="M29572">
        <v>68329588</v>
      </c>
      <c r="N29572" t="s">
        <v>449</v>
      </c>
    </row>
    <row r="29573" spans="1:14" x14ac:dyDescent="0.2">
      <c r="A29573" t="s">
        <v>158680</v>
      </c>
      <c r="B29573" s="1">
        <v>45339</v>
      </c>
      <c r="C29573" s="2">
        <v>0.97782407407407412</v>
      </c>
      <c r="D29573" t="s">
        <v>158681</v>
      </c>
      <c r="E29573" t="s">
        <v>158682</v>
      </c>
      <c r="F29573" t="s">
        <v>158683</v>
      </c>
      <c r="G29573" t="s">
        <v>15427</v>
      </c>
      <c r="H29573" t="s">
        <v>158684</v>
      </c>
      <c r="I29573" t="s">
        <v>91</v>
      </c>
      <c r="J29573" t="s">
        <v>92</v>
      </c>
      <c r="K29573" t="s">
        <v>449</v>
      </c>
      <c r="L29573" t="s">
        <v>312</v>
      </c>
      <c r="M29573">
        <v>68329592</v>
      </c>
      <c r="N29573" t="s">
        <v>449</v>
      </c>
    </row>
    <row r="29574" spans="1:14" x14ac:dyDescent="0.2">
      <c r="A29574" t="s">
        <v>158685</v>
      </c>
      <c r="B29574" s="1">
        <v>45339</v>
      </c>
      <c r="C29574" s="2">
        <v>0.68927083333333339</v>
      </c>
      <c r="D29574" t="s">
        <v>158686</v>
      </c>
      <c r="E29574" t="s">
        <v>158687</v>
      </c>
      <c r="F29574" t="s">
        <v>158688</v>
      </c>
      <c r="G29574" t="s">
        <v>158689</v>
      </c>
      <c r="H29574" t="s">
        <v>158690</v>
      </c>
      <c r="I29574" t="s">
        <v>91</v>
      </c>
      <c r="J29574" t="s">
        <v>92</v>
      </c>
      <c r="K29574" t="s">
        <v>312</v>
      </c>
      <c r="L29574" t="s">
        <v>158691</v>
      </c>
      <c r="N29574" t="s">
        <v>312</v>
      </c>
    </row>
    <row r="29575" spans="1:14" x14ac:dyDescent="0.2">
      <c r="A29575" t="s">
        <v>158692</v>
      </c>
      <c r="B29575" s="1">
        <v>45339</v>
      </c>
      <c r="C29575" s="2">
        <v>0.57038194444444446</v>
      </c>
      <c r="D29575" t="s">
        <v>158693</v>
      </c>
      <c r="E29575" t="s">
        <v>158694</v>
      </c>
      <c r="F29575" t="s">
        <v>158695</v>
      </c>
      <c r="G29575" t="s">
        <v>100042</v>
      </c>
      <c r="H29575" t="s">
        <v>158696</v>
      </c>
      <c r="I29575" t="s">
        <v>20</v>
      </c>
      <c r="J29575" t="s">
        <v>21</v>
      </c>
      <c r="K29575" t="s">
        <v>158697</v>
      </c>
      <c r="N29575" t="s">
        <v>158697</v>
      </c>
    </row>
    <row r="29576" spans="1:14" x14ac:dyDescent="0.2">
      <c r="A29576" t="s">
        <v>158698</v>
      </c>
      <c r="B29576" s="1">
        <v>45339</v>
      </c>
      <c r="C29576" s="2">
        <v>0.52825231481481483</v>
      </c>
      <c r="D29576" t="s">
        <v>158699</v>
      </c>
      <c r="E29576" t="s">
        <v>158700</v>
      </c>
      <c r="F29576" t="s">
        <v>158701</v>
      </c>
      <c r="G29576" t="s">
        <v>100042</v>
      </c>
      <c r="H29576" t="s">
        <v>158702</v>
      </c>
      <c r="I29576" t="s">
        <v>20</v>
      </c>
      <c r="J29576" t="s">
        <v>21</v>
      </c>
      <c r="K29576" t="s">
        <v>158703</v>
      </c>
      <c r="N29576" t="s">
        <v>158703</v>
      </c>
    </row>
    <row r="29577" spans="1:14" x14ac:dyDescent="0.2">
      <c r="A29577" t="s">
        <v>158704</v>
      </c>
      <c r="B29577" s="1">
        <v>45340</v>
      </c>
      <c r="C29577" s="2">
        <v>0.91287037037037033</v>
      </c>
      <c r="D29577" t="s">
        <v>158705</v>
      </c>
      <c r="E29577" t="s">
        <v>158706</v>
      </c>
      <c r="F29577" t="s">
        <v>158707</v>
      </c>
      <c r="G29577" t="s">
        <v>158704</v>
      </c>
      <c r="H29577" t="s">
        <v>158704</v>
      </c>
      <c r="I29577" t="s">
        <v>20</v>
      </c>
      <c r="J29577" t="s">
        <v>5463</v>
      </c>
      <c r="K29577" t="s">
        <v>158708</v>
      </c>
      <c r="N29577" t="s">
        <v>158708</v>
      </c>
    </row>
    <row r="29578" spans="1:14" x14ac:dyDescent="0.2">
      <c r="A29578" t="s">
        <v>158709</v>
      </c>
      <c r="B29578" s="1">
        <v>45341</v>
      </c>
      <c r="C29578" s="2">
        <v>0</v>
      </c>
      <c r="D29578" t="s">
        <v>158710</v>
      </c>
      <c r="E29578" t="s">
        <v>158711</v>
      </c>
      <c r="F29578" t="s">
        <v>158712</v>
      </c>
      <c r="G29578" t="s">
        <v>158709</v>
      </c>
      <c r="H29578" t="s">
        <v>158709</v>
      </c>
      <c r="I29578" t="s">
        <v>20</v>
      </c>
      <c r="J29578" t="s">
        <v>1227</v>
      </c>
      <c r="K29578" t="s">
        <v>158713</v>
      </c>
      <c r="N29578" t="s">
        <v>158713</v>
      </c>
    </row>
    <row r="29579" spans="1:14" x14ac:dyDescent="0.2">
      <c r="A29579" t="s">
        <v>158714</v>
      </c>
      <c r="B29579" s="1">
        <v>45340</v>
      </c>
      <c r="C29579" s="2">
        <v>0.70973379629629629</v>
      </c>
      <c r="D29579" t="s">
        <v>158715</v>
      </c>
      <c r="E29579" t="s">
        <v>158716</v>
      </c>
      <c r="F29579" t="s">
        <v>158717</v>
      </c>
      <c r="G29579" t="s">
        <v>158718</v>
      </c>
      <c r="H29579" t="s">
        <v>158719</v>
      </c>
      <c r="I29579" t="s">
        <v>20</v>
      </c>
      <c r="J29579" t="s">
        <v>1227</v>
      </c>
      <c r="K29579" t="s">
        <v>158720</v>
      </c>
      <c r="N29579" t="s">
        <v>158720</v>
      </c>
    </row>
    <row r="29580" spans="1:14" x14ac:dyDescent="0.2">
      <c r="A29580" t="s">
        <v>158721</v>
      </c>
      <c r="B29580" s="1">
        <v>45340</v>
      </c>
      <c r="C29580" s="2">
        <v>0.88280092592592596</v>
      </c>
      <c r="D29580" t="s">
        <v>158722</v>
      </c>
      <c r="E29580" t="s">
        <v>158723</v>
      </c>
      <c r="F29580" t="s">
        <v>158724</v>
      </c>
      <c r="G29580" t="s">
        <v>60539</v>
      </c>
      <c r="H29580" t="s">
        <v>158725</v>
      </c>
      <c r="I29580" t="s">
        <v>20</v>
      </c>
      <c r="J29580" t="s">
        <v>5463</v>
      </c>
      <c r="K29580" t="s">
        <v>158726</v>
      </c>
      <c r="N29580" t="s">
        <v>158726</v>
      </c>
    </row>
    <row r="29581" spans="1:14" x14ac:dyDescent="0.2">
      <c r="A29581" t="s">
        <v>158727</v>
      </c>
      <c r="B29581" s="1">
        <v>45340</v>
      </c>
      <c r="C29581" s="2">
        <v>0.90479166666666666</v>
      </c>
      <c r="D29581" t="s">
        <v>158728</v>
      </c>
      <c r="E29581" t="s">
        <v>158729</v>
      </c>
      <c r="F29581" t="s">
        <v>158730</v>
      </c>
      <c r="G29581" t="s">
        <v>158727</v>
      </c>
      <c r="H29581" t="s">
        <v>158727</v>
      </c>
      <c r="I29581" t="s">
        <v>20</v>
      </c>
      <c r="J29581" t="s">
        <v>279</v>
      </c>
      <c r="K29581" t="s">
        <v>158731</v>
      </c>
      <c r="N29581" t="s">
        <v>158731</v>
      </c>
    </row>
    <row r="29582" spans="1:14" x14ac:dyDescent="0.2">
      <c r="A29582" t="s">
        <v>158732</v>
      </c>
      <c r="B29582" s="1">
        <v>45340</v>
      </c>
      <c r="C29582" s="2">
        <v>0.94857638888888884</v>
      </c>
      <c r="D29582" t="s">
        <v>158733</v>
      </c>
      <c r="E29582" t="s">
        <v>158734</v>
      </c>
      <c r="F29582" t="s">
        <v>158735</v>
      </c>
      <c r="G29582" t="s">
        <v>158732</v>
      </c>
      <c r="H29582" t="s">
        <v>158732</v>
      </c>
      <c r="I29582" t="s">
        <v>20</v>
      </c>
      <c r="J29582" t="s">
        <v>279</v>
      </c>
      <c r="K29582" t="s">
        <v>158736</v>
      </c>
      <c r="N29582" t="s">
        <v>158736</v>
      </c>
    </row>
    <row r="29583" spans="1:14" x14ac:dyDescent="0.2">
      <c r="A29583" t="s">
        <v>158737</v>
      </c>
      <c r="B29583" s="1">
        <v>45340</v>
      </c>
      <c r="C29583" s="2">
        <v>0.74093750000000003</v>
      </c>
      <c r="D29583" t="s">
        <v>158738</v>
      </c>
      <c r="E29583" t="s">
        <v>158739</v>
      </c>
      <c r="F29583" t="s">
        <v>158740</v>
      </c>
      <c r="G29583" t="s">
        <v>158737</v>
      </c>
      <c r="H29583" t="s">
        <v>158737</v>
      </c>
      <c r="I29583" t="s">
        <v>20</v>
      </c>
      <c r="J29583" t="s">
        <v>34</v>
      </c>
      <c r="K29583" t="s">
        <v>158741</v>
      </c>
      <c r="N29583" t="s">
        <v>158741</v>
      </c>
    </row>
    <row r="29584" spans="1:14" x14ac:dyDescent="0.2">
      <c r="A29584" t="s">
        <v>158742</v>
      </c>
      <c r="B29584" s="1">
        <v>45340</v>
      </c>
      <c r="C29584" s="2">
        <v>0.68782407407407409</v>
      </c>
      <c r="D29584" t="s">
        <v>158743</v>
      </c>
      <c r="E29584" t="s">
        <v>158744</v>
      </c>
      <c r="F29584" t="s">
        <v>158745</v>
      </c>
      <c r="G29584" t="s">
        <v>158742</v>
      </c>
      <c r="H29584" t="s">
        <v>158742</v>
      </c>
      <c r="I29584" t="s">
        <v>20</v>
      </c>
      <c r="J29584" t="s">
        <v>586</v>
      </c>
      <c r="K29584" t="s">
        <v>158746</v>
      </c>
      <c r="N29584" t="s">
        <v>158746</v>
      </c>
    </row>
    <row r="29585" spans="1:14" x14ac:dyDescent="0.2">
      <c r="A29585" t="s">
        <v>158747</v>
      </c>
      <c r="B29585" s="1">
        <v>45340</v>
      </c>
      <c r="C29585" s="2">
        <v>0.99307870370370366</v>
      </c>
      <c r="D29585" t="s">
        <v>158748</v>
      </c>
      <c r="E29585" t="s">
        <v>158749</v>
      </c>
      <c r="F29585" t="s">
        <v>158750</v>
      </c>
      <c r="G29585" t="s">
        <v>107038</v>
      </c>
      <c r="H29585" t="s">
        <v>158751</v>
      </c>
      <c r="I29585" t="s">
        <v>20</v>
      </c>
      <c r="J29585" t="s">
        <v>237</v>
      </c>
      <c r="K29585" t="s">
        <v>158752</v>
      </c>
      <c r="N29585" t="s">
        <v>158752</v>
      </c>
    </row>
    <row r="29586" spans="1:14" x14ac:dyDescent="0.2">
      <c r="A29586" t="s">
        <v>158753</v>
      </c>
      <c r="B29586" s="1">
        <v>45340</v>
      </c>
      <c r="C29586" s="2">
        <v>0.97393518518518518</v>
      </c>
      <c r="D29586" t="s">
        <v>158754</v>
      </c>
      <c r="E29586" t="s">
        <v>158755</v>
      </c>
      <c r="F29586" t="s">
        <v>158756</v>
      </c>
      <c r="G29586" t="s">
        <v>158757</v>
      </c>
      <c r="H29586" t="s">
        <v>158758</v>
      </c>
      <c r="I29586" t="s">
        <v>20</v>
      </c>
      <c r="J29586" t="s">
        <v>443</v>
      </c>
      <c r="K29586" t="s">
        <v>158759</v>
      </c>
      <c r="N29586" t="s">
        <v>158759</v>
      </c>
    </row>
    <row r="29587" spans="1:14" x14ac:dyDescent="0.2">
      <c r="A29587" t="s">
        <v>158760</v>
      </c>
      <c r="B29587" s="1">
        <v>45340</v>
      </c>
      <c r="C29587" s="2">
        <v>0.83840277777777783</v>
      </c>
      <c r="D29587" t="s">
        <v>158761</v>
      </c>
      <c r="E29587" t="s">
        <v>158762</v>
      </c>
      <c r="F29587" t="s">
        <v>158763</v>
      </c>
      <c r="G29587" t="s">
        <v>100042</v>
      </c>
      <c r="H29587" t="s">
        <v>158764</v>
      </c>
      <c r="I29587" t="s">
        <v>20</v>
      </c>
      <c r="J29587" t="s">
        <v>21</v>
      </c>
      <c r="K29587" t="s">
        <v>158765</v>
      </c>
      <c r="N29587" t="s">
        <v>158765</v>
      </c>
    </row>
    <row r="29588" spans="1:14" x14ac:dyDescent="0.2">
      <c r="A29588" t="s">
        <v>158766</v>
      </c>
      <c r="B29588" s="1">
        <v>45340</v>
      </c>
      <c r="C29588" s="2">
        <v>0.70657407407407402</v>
      </c>
      <c r="D29588" t="s">
        <v>158767</v>
      </c>
      <c r="E29588" t="s">
        <v>158768</v>
      </c>
      <c r="F29588" t="s">
        <v>158769</v>
      </c>
      <c r="G29588" t="s">
        <v>158766</v>
      </c>
      <c r="H29588" t="s">
        <v>158766</v>
      </c>
      <c r="I29588" t="s">
        <v>20</v>
      </c>
      <c r="J29588" t="s">
        <v>1241</v>
      </c>
      <c r="K29588" t="s">
        <v>158770</v>
      </c>
      <c r="N29588" t="s">
        <v>158770</v>
      </c>
    </row>
    <row r="29589" spans="1:14" x14ac:dyDescent="0.2">
      <c r="A29589" t="s">
        <v>158771</v>
      </c>
      <c r="B29589" s="1">
        <v>45340</v>
      </c>
      <c r="C29589" s="2">
        <v>0.80778935185185186</v>
      </c>
      <c r="D29589" t="s">
        <v>158772</v>
      </c>
      <c r="E29589" t="s">
        <v>158773</v>
      </c>
      <c r="F29589" t="s">
        <v>158774</v>
      </c>
      <c r="G29589" t="s">
        <v>158771</v>
      </c>
      <c r="H29589" t="s">
        <v>158771</v>
      </c>
      <c r="I29589" t="s">
        <v>20</v>
      </c>
      <c r="J29589" t="s">
        <v>2696</v>
      </c>
      <c r="K29589" t="s">
        <v>158775</v>
      </c>
      <c r="N29589" t="s">
        <v>158775</v>
      </c>
    </row>
    <row r="29590" spans="1:14" x14ac:dyDescent="0.2">
      <c r="A29590" t="s">
        <v>158776</v>
      </c>
      <c r="B29590" s="1">
        <v>45340</v>
      </c>
      <c r="C29590" s="2">
        <v>0.75135416666666666</v>
      </c>
      <c r="D29590" t="s">
        <v>158777</v>
      </c>
      <c r="E29590" t="s">
        <v>158778</v>
      </c>
      <c r="F29590" t="s">
        <v>158779</v>
      </c>
      <c r="G29590" t="s">
        <v>2920</v>
      </c>
      <c r="H29590" t="s">
        <v>158780</v>
      </c>
      <c r="I29590" t="s">
        <v>20</v>
      </c>
      <c r="J29590" t="s">
        <v>279</v>
      </c>
      <c r="K29590" t="s">
        <v>158781</v>
      </c>
      <c r="N29590" t="s">
        <v>158781</v>
      </c>
    </row>
    <row r="29591" spans="1:14" x14ac:dyDescent="0.2">
      <c r="A29591" t="s">
        <v>158782</v>
      </c>
      <c r="B29591" s="1">
        <v>45340</v>
      </c>
      <c r="C29591" s="2">
        <v>0.92798611111111107</v>
      </c>
      <c r="D29591" t="s">
        <v>158783</v>
      </c>
      <c r="E29591" t="s">
        <v>158784</v>
      </c>
      <c r="F29591" t="s">
        <v>158785</v>
      </c>
      <c r="G29591" t="s">
        <v>158786</v>
      </c>
      <c r="H29591" t="s">
        <v>158787</v>
      </c>
      <c r="I29591" t="s">
        <v>20</v>
      </c>
      <c r="J29591" t="s">
        <v>279</v>
      </c>
      <c r="K29591" t="s">
        <v>158788</v>
      </c>
      <c r="N29591" t="s">
        <v>158788</v>
      </c>
    </row>
    <row r="29592" spans="1:14" x14ac:dyDescent="0.2">
      <c r="A29592" t="s">
        <v>158789</v>
      </c>
      <c r="B29592" s="1">
        <v>45340</v>
      </c>
      <c r="C29592" s="2">
        <v>0.82506944444444441</v>
      </c>
      <c r="D29592" t="s">
        <v>158790</v>
      </c>
      <c r="E29592" t="s">
        <v>158791</v>
      </c>
      <c r="F29592" t="s">
        <v>158792</v>
      </c>
      <c r="G29592" t="s">
        <v>158789</v>
      </c>
      <c r="H29592" t="s">
        <v>158789</v>
      </c>
      <c r="I29592" t="s">
        <v>20</v>
      </c>
      <c r="J29592" t="s">
        <v>1241</v>
      </c>
      <c r="K29592" t="s">
        <v>158793</v>
      </c>
      <c r="N29592" t="s">
        <v>158793</v>
      </c>
    </row>
    <row r="29593" spans="1:14" x14ac:dyDescent="0.2">
      <c r="A29593" t="s">
        <v>158794</v>
      </c>
      <c r="B29593" s="1">
        <v>45340</v>
      </c>
      <c r="C29593" s="2">
        <v>0.29961805555555554</v>
      </c>
      <c r="D29593" t="s">
        <v>158795</v>
      </c>
      <c r="E29593" t="s">
        <v>158796</v>
      </c>
      <c r="F29593" t="s">
        <v>158797</v>
      </c>
      <c r="G29593" t="s">
        <v>158798</v>
      </c>
      <c r="H29593" t="s">
        <v>158799</v>
      </c>
      <c r="I29593" t="s">
        <v>20</v>
      </c>
      <c r="J29593" t="s">
        <v>9796</v>
      </c>
      <c r="K29593" t="s">
        <v>158800</v>
      </c>
      <c r="N29593" t="s">
        <v>158800</v>
      </c>
    </row>
    <row r="29594" spans="1:14" x14ac:dyDescent="0.2">
      <c r="A29594" t="s">
        <v>158801</v>
      </c>
      <c r="B29594" s="1">
        <v>45340</v>
      </c>
      <c r="C29594" s="2">
        <v>0.12144675925925925</v>
      </c>
      <c r="D29594" t="s">
        <v>158802</v>
      </c>
      <c r="E29594" t="s">
        <v>158803</v>
      </c>
      <c r="F29594" t="s">
        <v>158804</v>
      </c>
      <c r="G29594" t="s">
        <v>158801</v>
      </c>
      <c r="H29594" t="s">
        <v>158801</v>
      </c>
      <c r="I29594" t="s">
        <v>20</v>
      </c>
      <c r="J29594" t="s">
        <v>42</v>
      </c>
      <c r="K29594" t="s">
        <v>158805</v>
      </c>
      <c r="N29594" t="s">
        <v>158805</v>
      </c>
    </row>
    <row r="29595" spans="1:14" x14ac:dyDescent="0.2">
      <c r="A29595" t="s">
        <v>158806</v>
      </c>
      <c r="B29595" s="1">
        <v>45340</v>
      </c>
      <c r="C29595" s="2">
        <v>0.2933101851851852</v>
      </c>
      <c r="D29595" t="s">
        <v>158540</v>
      </c>
      <c r="E29595" t="s">
        <v>158541</v>
      </c>
      <c r="F29595" t="s">
        <v>158542</v>
      </c>
      <c r="G29595" t="s">
        <v>158806</v>
      </c>
      <c r="H29595" t="s">
        <v>158806</v>
      </c>
      <c r="I29595" t="s">
        <v>20</v>
      </c>
      <c r="J29595" t="s">
        <v>300</v>
      </c>
      <c r="K29595" t="s">
        <v>158543</v>
      </c>
      <c r="N29595" t="s">
        <v>158543</v>
      </c>
    </row>
    <row r="29596" spans="1:14" x14ac:dyDescent="0.2">
      <c r="A29596" t="s">
        <v>158807</v>
      </c>
      <c r="B29596" s="1">
        <v>45340</v>
      </c>
      <c r="C29596" s="2">
        <v>0.1180787037037037</v>
      </c>
      <c r="D29596" t="s">
        <v>158808</v>
      </c>
      <c r="E29596" t="s">
        <v>158809</v>
      </c>
      <c r="F29596" t="s">
        <v>158810</v>
      </c>
      <c r="G29596" t="s">
        <v>158807</v>
      </c>
      <c r="H29596" t="s">
        <v>158807</v>
      </c>
      <c r="I29596" t="s">
        <v>20</v>
      </c>
      <c r="J29596" t="s">
        <v>1039</v>
      </c>
      <c r="K29596" t="s">
        <v>158811</v>
      </c>
      <c r="N29596" t="s">
        <v>158811</v>
      </c>
    </row>
    <row r="29597" spans="1:14" x14ac:dyDescent="0.2">
      <c r="A29597" t="s">
        <v>158812</v>
      </c>
      <c r="B29597" s="1">
        <v>45340</v>
      </c>
      <c r="C29597" s="2">
        <v>8.6458333333333335E-3</v>
      </c>
      <c r="D29597" t="s">
        <v>158813</v>
      </c>
      <c r="E29597" t="s">
        <v>158814</v>
      </c>
      <c r="F29597" t="s">
        <v>158815</v>
      </c>
      <c r="G29597" t="s">
        <v>158812</v>
      </c>
      <c r="H29597" t="s">
        <v>158812</v>
      </c>
      <c r="I29597" t="s">
        <v>20</v>
      </c>
      <c r="J29597" t="s">
        <v>443</v>
      </c>
      <c r="K29597" t="s">
        <v>158816</v>
      </c>
      <c r="N29597" t="s">
        <v>158816</v>
      </c>
    </row>
    <row r="29598" spans="1:14" x14ac:dyDescent="0.2">
      <c r="A29598" t="s">
        <v>158817</v>
      </c>
      <c r="B29598" s="1">
        <v>45340</v>
      </c>
      <c r="C29598" s="2">
        <v>7.2418981481481487E-2</v>
      </c>
      <c r="D29598" t="s">
        <v>158818</v>
      </c>
      <c r="E29598" t="s">
        <v>158819</v>
      </c>
      <c r="F29598" t="s">
        <v>158820</v>
      </c>
      <c r="G29598" t="s">
        <v>158821</v>
      </c>
      <c r="H29598" t="s">
        <v>158822</v>
      </c>
      <c r="I29598" t="s">
        <v>20</v>
      </c>
      <c r="J29598" t="s">
        <v>306</v>
      </c>
      <c r="K29598" t="s">
        <v>158823</v>
      </c>
      <c r="N29598" t="s">
        <v>158823</v>
      </c>
    </row>
    <row r="29599" spans="1:14" x14ac:dyDescent="0.2">
      <c r="A29599" t="s">
        <v>158824</v>
      </c>
      <c r="B29599" s="1">
        <v>45340</v>
      </c>
      <c r="C29599" s="2">
        <v>0.1134375</v>
      </c>
      <c r="D29599" t="s">
        <v>158825</v>
      </c>
      <c r="E29599" t="s">
        <v>158826</v>
      </c>
      <c r="F29599" t="s">
        <v>158827</v>
      </c>
      <c r="G29599" t="s">
        <v>158828</v>
      </c>
      <c r="H29599" t="s">
        <v>158829</v>
      </c>
      <c r="I29599" t="s">
        <v>20</v>
      </c>
      <c r="J29599" t="s">
        <v>645</v>
      </c>
      <c r="K29599" t="s">
        <v>158830</v>
      </c>
      <c r="N29599" t="s">
        <v>158830</v>
      </c>
    </row>
    <row r="29600" spans="1:14" x14ac:dyDescent="0.2">
      <c r="A29600" t="s">
        <v>158831</v>
      </c>
      <c r="B29600" s="1">
        <v>45340</v>
      </c>
      <c r="C29600" s="2">
        <v>0.4931828703703704</v>
      </c>
      <c r="D29600" t="s">
        <v>158832</v>
      </c>
      <c r="E29600" t="s">
        <v>158833</v>
      </c>
      <c r="F29600" t="s">
        <v>158834</v>
      </c>
      <c r="G29600" t="s">
        <v>158831</v>
      </c>
      <c r="H29600" t="s">
        <v>158831</v>
      </c>
      <c r="I29600" t="s">
        <v>20</v>
      </c>
      <c r="J29600" t="s">
        <v>279</v>
      </c>
      <c r="K29600" t="s">
        <v>158835</v>
      </c>
      <c r="N29600" t="s">
        <v>158835</v>
      </c>
    </row>
    <row r="29601" spans="1:14" x14ac:dyDescent="0.2">
      <c r="A29601" t="s">
        <v>158836</v>
      </c>
      <c r="B29601" s="1">
        <v>45340</v>
      </c>
      <c r="C29601" s="2">
        <v>0.71668981481481486</v>
      </c>
      <c r="D29601" t="s">
        <v>158837</v>
      </c>
      <c r="E29601" t="s">
        <v>158838</v>
      </c>
      <c r="F29601" t="s">
        <v>158839</v>
      </c>
      <c r="G29601" t="s">
        <v>158836</v>
      </c>
      <c r="H29601" t="s">
        <v>158836</v>
      </c>
      <c r="I29601" t="s">
        <v>20</v>
      </c>
      <c r="J29601" t="s">
        <v>279</v>
      </c>
      <c r="K29601" t="s">
        <v>158840</v>
      </c>
      <c r="N29601" t="s">
        <v>158840</v>
      </c>
    </row>
    <row r="29602" spans="1:14" x14ac:dyDescent="0.2">
      <c r="A29602" t="s">
        <v>158841</v>
      </c>
      <c r="B29602" s="1">
        <v>45340</v>
      </c>
      <c r="C29602" s="2">
        <v>0.4612384259259259</v>
      </c>
      <c r="D29602" t="s">
        <v>158842</v>
      </c>
      <c r="E29602" t="s">
        <v>158843</v>
      </c>
      <c r="F29602" t="s">
        <v>158844</v>
      </c>
      <c r="G29602" t="s">
        <v>158845</v>
      </c>
      <c r="H29602" t="s">
        <v>158846</v>
      </c>
      <c r="I29602" t="s">
        <v>91</v>
      </c>
      <c r="J29602" t="s">
        <v>92</v>
      </c>
      <c r="K29602" t="s">
        <v>90935</v>
      </c>
      <c r="L29602" t="s">
        <v>158847</v>
      </c>
      <c r="N29602" t="s">
        <v>90935</v>
      </c>
    </row>
    <row r="29603" spans="1:14" x14ac:dyDescent="0.2">
      <c r="A29603" t="s">
        <v>158848</v>
      </c>
      <c r="B29603" s="1">
        <v>45340</v>
      </c>
      <c r="C29603" s="2">
        <v>9.8773148148148152E-2</v>
      </c>
      <c r="D29603" t="s">
        <v>158849</v>
      </c>
      <c r="E29603" t="s">
        <v>158850</v>
      </c>
      <c r="F29603" t="s">
        <v>158851</v>
      </c>
      <c r="G29603" t="s">
        <v>158848</v>
      </c>
      <c r="H29603" t="s">
        <v>158848</v>
      </c>
      <c r="I29603" t="s">
        <v>20</v>
      </c>
      <c r="J29603" t="s">
        <v>586</v>
      </c>
      <c r="K29603" t="s">
        <v>158852</v>
      </c>
      <c r="N29603" t="s">
        <v>158852</v>
      </c>
    </row>
    <row r="29604" spans="1:14" x14ac:dyDescent="0.2">
      <c r="A29604" t="s">
        <v>158853</v>
      </c>
      <c r="B29604" s="1">
        <v>45340</v>
      </c>
      <c r="C29604" s="2">
        <v>4.4861111111111109E-2</v>
      </c>
      <c r="D29604" t="s">
        <v>158854</v>
      </c>
      <c r="E29604" t="s">
        <v>158855</v>
      </c>
      <c r="F29604" t="s">
        <v>158856</v>
      </c>
      <c r="G29604" t="s">
        <v>158853</v>
      </c>
      <c r="H29604" t="s">
        <v>158853</v>
      </c>
      <c r="I29604" t="s">
        <v>20</v>
      </c>
      <c r="J29604" t="s">
        <v>42</v>
      </c>
      <c r="K29604" t="s">
        <v>158857</v>
      </c>
      <c r="N29604" t="s">
        <v>158857</v>
      </c>
    </row>
    <row r="29605" spans="1:14" x14ac:dyDescent="0.2">
      <c r="A29605" t="s">
        <v>158858</v>
      </c>
      <c r="B29605" s="1">
        <v>45340</v>
      </c>
      <c r="C29605" s="2">
        <v>0.51107638888888884</v>
      </c>
      <c r="D29605" t="s">
        <v>158859</v>
      </c>
      <c r="E29605" t="s">
        <v>158860</v>
      </c>
      <c r="F29605" t="s">
        <v>158861</v>
      </c>
      <c r="G29605" t="s">
        <v>158858</v>
      </c>
      <c r="H29605" t="s">
        <v>158858</v>
      </c>
      <c r="I29605" t="s">
        <v>20</v>
      </c>
      <c r="J29605" t="s">
        <v>1039</v>
      </c>
      <c r="K29605" t="s">
        <v>158862</v>
      </c>
      <c r="N29605" t="s">
        <v>158862</v>
      </c>
    </row>
    <row r="29606" spans="1:14" x14ac:dyDescent="0.2">
      <c r="A29606" t="s">
        <v>158863</v>
      </c>
      <c r="B29606" s="1">
        <v>45340</v>
      </c>
      <c r="C29606" s="2">
        <v>0.48008101851851853</v>
      </c>
      <c r="D29606" t="s">
        <v>158864</v>
      </c>
      <c r="E29606" t="s">
        <v>158865</v>
      </c>
      <c r="F29606" t="s">
        <v>158866</v>
      </c>
      <c r="G29606" t="s">
        <v>158867</v>
      </c>
      <c r="H29606" t="s">
        <v>158868</v>
      </c>
      <c r="I29606" t="s">
        <v>20</v>
      </c>
      <c r="J29606" t="s">
        <v>7262</v>
      </c>
      <c r="K29606" t="s">
        <v>158869</v>
      </c>
      <c r="N29606" t="s">
        <v>158869</v>
      </c>
    </row>
    <row r="29607" spans="1:14" x14ac:dyDescent="0.2">
      <c r="A29607" t="s">
        <v>158870</v>
      </c>
      <c r="B29607" s="1">
        <v>45340</v>
      </c>
      <c r="C29607" s="2">
        <v>0.84703703703703703</v>
      </c>
      <c r="D29607" t="s">
        <v>158871</v>
      </c>
      <c r="E29607" t="s">
        <v>158872</v>
      </c>
      <c r="F29607" t="s">
        <v>158873</v>
      </c>
      <c r="G29607" t="s">
        <v>158870</v>
      </c>
      <c r="H29607" t="s">
        <v>158870</v>
      </c>
      <c r="I29607" t="s">
        <v>20</v>
      </c>
      <c r="J29607" t="s">
        <v>1227</v>
      </c>
      <c r="K29607" t="s">
        <v>158874</v>
      </c>
      <c r="N29607" t="s">
        <v>158874</v>
      </c>
    </row>
    <row r="29608" spans="1:14" x14ac:dyDescent="0.2">
      <c r="A29608" t="s">
        <v>158875</v>
      </c>
      <c r="B29608" s="1">
        <v>45340</v>
      </c>
      <c r="C29608" s="2">
        <v>0.48519675925925926</v>
      </c>
      <c r="D29608" t="s">
        <v>158876</v>
      </c>
      <c r="E29608" t="s">
        <v>158877</v>
      </c>
      <c r="F29608" t="s">
        <v>158878</v>
      </c>
      <c r="G29608" t="s">
        <v>158875</v>
      </c>
      <c r="H29608" t="s">
        <v>158875</v>
      </c>
      <c r="I29608" t="s">
        <v>20</v>
      </c>
      <c r="J29608" t="s">
        <v>1227</v>
      </c>
      <c r="K29608" t="s">
        <v>158879</v>
      </c>
      <c r="N29608" t="s">
        <v>158879</v>
      </c>
    </row>
    <row r="29609" spans="1:14" x14ac:dyDescent="0.2">
      <c r="A29609" t="s">
        <v>158880</v>
      </c>
      <c r="B29609" s="1">
        <v>45340</v>
      </c>
      <c r="C29609" s="2">
        <v>0.32378472222222221</v>
      </c>
      <c r="D29609" t="s">
        <v>158881</v>
      </c>
      <c r="E29609" t="s">
        <v>158882</v>
      </c>
      <c r="F29609" t="s">
        <v>158883</v>
      </c>
      <c r="G29609" t="s">
        <v>158884</v>
      </c>
      <c r="H29609" t="s">
        <v>158885</v>
      </c>
      <c r="I29609" t="s">
        <v>20</v>
      </c>
      <c r="J29609" t="s">
        <v>443</v>
      </c>
      <c r="K29609" t="s">
        <v>158886</v>
      </c>
      <c r="N29609" t="s">
        <v>158886</v>
      </c>
    </row>
    <row r="29610" spans="1:14" x14ac:dyDescent="0.2">
      <c r="A29610" t="s">
        <v>158887</v>
      </c>
      <c r="B29610" s="1">
        <v>45340</v>
      </c>
      <c r="C29610" s="2">
        <v>0.17520833333333333</v>
      </c>
      <c r="D29610" t="s">
        <v>158888</v>
      </c>
      <c r="E29610" t="s">
        <v>158889</v>
      </c>
      <c r="F29610" t="s">
        <v>158890</v>
      </c>
      <c r="G29610" t="s">
        <v>158887</v>
      </c>
      <c r="H29610" t="s">
        <v>158887</v>
      </c>
      <c r="I29610" t="s">
        <v>20</v>
      </c>
      <c r="J29610" t="s">
        <v>42</v>
      </c>
      <c r="K29610" t="s">
        <v>158891</v>
      </c>
      <c r="N29610" t="s">
        <v>158891</v>
      </c>
    </row>
    <row r="29611" spans="1:14" x14ac:dyDescent="0.2">
      <c r="A29611" t="s">
        <v>158892</v>
      </c>
      <c r="B29611" s="1">
        <v>45340</v>
      </c>
      <c r="C29611" s="2">
        <v>0.27740740740740738</v>
      </c>
      <c r="D29611" t="s">
        <v>158893</v>
      </c>
      <c r="E29611" t="s">
        <v>158894</v>
      </c>
      <c r="F29611" t="s">
        <v>158895</v>
      </c>
      <c r="G29611" t="s">
        <v>158892</v>
      </c>
      <c r="H29611" t="s">
        <v>158892</v>
      </c>
      <c r="I29611" t="s">
        <v>20</v>
      </c>
      <c r="J29611" t="s">
        <v>120</v>
      </c>
      <c r="K29611" t="s">
        <v>158896</v>
      </c>
      <c r="N29611" t="s">
        <v>158896</v>
      </c>
    </row>
    <row r="29612" spans="1:14" x14ac:dyDescent="0.2">
      <c r="A29612" t="s">
        <v>158897</v>
      </c>
      <c r="B29612" s="1">
        <v>45340</v>
      </c>
      <c r="C29612" s="2">
        <v>8.9039351851851856E-2</v>
      </c>
      <c r="D29612" t="s">
        <v>158898</v>
      </c>
      <c r="E29612" t="s">
        <v>158899</v>
      </c>
      <c r="F29612" t="s">
        <v>158900</v>
      </c>
      <c r="G29612" t="s">
        <v>158897</v>
      </c>
      <c r="H29612" t="s">
        <v>158897</v>
      </c>
      <c r="I29612" t="s">
        <v>20</v>
      </c>
      <c r="J29612" t="s">
        <v>1227</v>
      </c>
      <c r="K29612" t="s">
        <v>158901</v>
      </c>
      <c r="N29612" t="s">
        <v>158901</v>
      </c>
    </row>
    <row r="29613" spans="1:14" x14ac:dyDescent="0.2">
      <c r="A29613" t="s">
        <v>158902</v>
      </c>
      <c r="B29613" s="1">
        <v>45340</v>
      </c>
      <c r="C29613" s="2">
        <v>0.79113425925925929</v>
      </c>
      <c r="D29613" t="s">
        <v>158903</v>
      </c>
      <c r="E29613" t="s">
        <v>158904</v>
      </c>
      <c r="F29613" t="s">
        <v>158905</v>
      </c>
      <c r="G29613" t="s">
        <v>158906</v>
      </c>
      <c r="H29613" t="s">
        <v>158907</v>
      </c>
      <c r="I29613" t="s">
        <v>91</v>
      </c>
      <c r="J29613" t="s">
        <v>92</v>
      </c>
      <c r="K29613" t="s">
        <v>312</v>
      </c>
      <c r="L29613" t="s">
        <v>158908</v>
      </c>
      <c r="N29613" t="s">
        <v>312</v>
      </c>
    </row>
    <row r="29614" spans="1:14" x14ac:dyDescent="0.2">
      <c r="A29614" t="s">
        <v>158909</v>
      </c>
      <c r="B29614" s="1">
        <v>45340</v>
      </c>
      <c r="C29614" s="2">
        <v>0.76324074074074078</v>
      </c>
      <c r="D29614" t="s">
        <v>158910</v>
      </c>
      <c r="E29614" t="s">
        <v>158911</v>
      </c>
      <c r="F29614" t="s">
        <v>158912</v>
      </c>
      <c r="G29614" t="s">
        <v>1799</v>
      </c>
      <c r="H29614" t="s">
        <v>158913</v>
      </c>
      <c r="I29614" t="s">
        <v>91</v>
      </c>
      <c r="J29614" t="s">
        <v>553</v>
      </c>
      <c r="K29614" t="s">
        <v>554</v>
      </c>
      <c r="L29614" t="s">
        <v>158914</v>
      </c>
      <c r="N29614" t="s">
        <v>554</v>
      </c>
    </row>
    <row r="29615" spans="1:14" x14ac:dyDescent="0.2">
      <c r="A29615" t="s">
        <v>158915</v>
      </c>
      <c r="B29615" s="1">
        <v>45340</v>
      </c>
      <c r="C29615" s="2">
        <v>0.77604166666666663</v>
      </c>
      <c r="D29615" t="s">
        <v>158916</v>
      </c>
      <c r="E29615" t="s">
        <v>158917</v>
      </c>
      <c r="F29615" t="s">
        <v>158918</v>
      </c>
      <c r="G29615" t="s">
        <v>36130</v>
      </c>
      <c r="H29615" t="s">
        <v>158919</v>
      </c>
      <c r="I29615" t="s">
        <v>91</v>
      </c>
      <c r="J29615" t="s">
        <v>92</v>
      </c>
      <c r="K29615" t="s">
        <v>312</v>
      </c>
      <c r="L29615" t="s">
        <v>158920</v>
      </c>
      <c r="N29615" t="s">
        <v>312</v>
      </c>
    </row>
    <row r="29616" spans="1:14" x14ac:dyDescent="0.2">
      <c r="A29616" t="s">
        <v>158921</v>
      </c>
      <c r="B29616" s="1">
        <v>45340</v>
      </c>
      <c r="C29616" s="2">
        <v>0.74281249999999999</v>
      </c>
      <c r="D29616" t="s">
        <v>158922</v>
      </c>
      <c r="E29616" t="s">
        <v>158923</v>
      </c>
      <c r="F29616" t="s">
        <v>158924</v>
      </c>
      <c r="G29616" t="s">
        <v>158921</v>
      </c>
      <c r="H29616" t="s">
        <v>158921</v>
      </c>
      <c r="I29616" t="s">
        <v>91</v>
      </c>
      <c r="J29616" t="s">
        <v>92</v>
      </c>
      <c r="K29616" t="s">
        <v>651</v>
      </c>
      <c r="L29616" t="s">
        <v>158925</v>
      </c>
      <c r="N29616" t="s">
        <v>651</v>
      </c>
    </row>
    <row r="29617" spans="1:14" x14ac:dyDescent="0.2">
      <c r="A29617" t="s">
        <v>158926</v>
      </c>
      <c r="B29617" s="1">
        <v>45340</v>
      </c>
      <c r="C29617" s="2">
        <v>0.88266203703703705</v>
      </c>
      <c r="D29617" t="s">
        <v>158927</v>
      </c>
      <c r="E29617" t="s">
        <v>158928</v>
      </c>
      <c r="F29617" t="s">
        <v>158929</v>
      </c>
      <c r="G29617" t="s">
        <v>158926</v>
      </c>
      <c r="H29617" t="s">
        <v>158926</v>
      </c>
      <c r="I29617" t="s">
        <v>91</v>
      </c>
      <c r="J29617" t="s">
        <v>92</v>
      </c>
      <c r="K29617" t="s">
        <v>312</v>
      </c>
      <c r="L29617" t="s">
        <v>158930</v>
      </c>
      <c r="N29617" t="s">
        <v>312</v>
      </c>
    </row>
    <row r="29618" spans="1:14" x14ac:dyDescent="0.2">
      <c r="A29618" t="s">
        <v>158931</v>
      </c>
      <c r="B29618" s="1">
        <v>45339</v>
      </c>
      <c r="C29618" s="2">
        <v>0.96825231481481477</v>
      </c>
      <c r="D29618" t="s">
        <v>158932</v>
      </c>
      <c r="E29618" t="s">
        <v>158933</v>
      </c>
      <c r="F29618" t="s">
        <v>158934</v>
      </c>
      <c r="G29618" t="s">
        <v>158931</v>
      </c>
      <c r="H29618" t="s">
        <v>158931</v>
      </c>
      <c r="I29618" t="s">
        <v>20</v>
      </c>
      <c r="J29618" t="s">
        <v>21</v>
      </c>
      <c r="K29618" t="s">
        <v>158935</v>
      </c>
      <c r="N29618" t="s">
        <v>158935</v>
      </c>
    </row>
    <row r="29619" spans="1:14" x14ac:dyDescent="0.2">
      <c r="A29619" t="s">
        <v>158936</v>
      </c>
      <c r="B29619" s="1">
        <v>45341</v>
      </c>
      <c r="C29619" s="2">
        <v>0.82450231481481484</v>
      </c>
      <c r="D29619" t="s">
        <v>158937</v>
      </c>
      <c r="E29619" t="s">
        <v>158938</v>
      </c>
      <c r="F29619" t="s">
        <v>158939</v>
      </c>
      <c r="G29619" t="s">
        <v>158936</v>
      </c>
      <c r="H29619" t="s">
        <v>158936</v>
      </c>
      <c r="I29619" t="s">
        <v>20</v>
      </c>
      <c r="J29619" t="s">
        <v>21</v>
      </c>
      <c r="K29619" t="s">
        <v>158940</v>
      </c>
      <c r="N29619" t="s">
        <v>158940</v>
      </c>
    </row>
    <row r="29620" spans="1:14" x14ac:dyDescent="0.2">
      <c r="A29620" t="s">
        <v>158941</v>
      </c>
      <c r="B29620" s="1">
        <v>45341</v>
      </c>
      <c r="C29620" s="2">
        <v>0.96673611111111113</v>
      </c>
      <c r="D29620" t="s">
        <v>158942</v>
      </c>
      <c r="E29620" t="s">
        <v>158943</v>
      </c>
      <c r="F29620" t="s">
        <v>158944</v>
      </c>
      <c r="G29620" t="s">
        <v>158941</v>
      </c>
      <c r="H29620" t="s">
        <v>158941</v>
      </c>
      <c r="I29620" t="s">
        <v>20</v>
      </c>
      <c r="J29620" t="s">
        <v>34</v>
      </c>
      <c r="K29620" t="s">
        <v>158945</v>
      </c>
      <c r="N29620" t="s">
        <v>158945</v>
      </c>
    </row>
    <row r="29621" spans="1:14" x14ac:dyDescent="0.2">
      <c r="A29621" t="s">
        <v>158946</v>
      </c>
      <c r="B29621" s="1">
        <v>45341</v>
      </c>
      <c r="C29621" s="2">
        <v>0.77177083333333329</v>
      </c>
      <c r="D29621" t="s">
        <v>158947</v>
      </c>
      <c r="E29621" t="s">
        <v>158948</v>
      </c>
      <c r="F29621" t="s">
        <v>158949</v>
      </c>
      <c r="G29621" t="s">
        <v>158946</v>
      </c>
      <c r="H29621" t="s">
        <v>158946</v>
      </c>
      <c r="I29621" t="s">
        <v>20</v>
      </c>
      <c r="J29621" t="s">
        <v>5463</v>
      </c>
      <c r="K29621" t="s">
        <v>158950</v>
      </c>
      <c r="N29621" t="s">
        <v>158950</v>
      </c>
    </row>
    <row r="29622" spans="1:14" x14ac:dyDescent="0.2">
      <c r="A29622" t="s">
        <v>158951</v>
      </c>
      <c r="B29622" s="1">
        <v>45341</v>
      </c>
      <c r="C29622" s="2">
        <v>0.71121527777777782</v>
      </c>
      <c r="D29622" t="s">
        <v>158952</v>
      </c>
      <c r="E29622" t="s">
        <v>158953</v>
      </c>
      <c r="F29622" t="s">
        <v>158954</v>
      </c>
      <c r="G29622" t="s">
        <v>158951</v>
      </c>
      <c r="H29622" t="s">
        <v>158951</v>
      </c>
      <c r="I29622" t="s">
        <v>20</v>
      </c>
      <c r="J29622" t="s">
        <v>1227</v>
      </c>
      <c r="K29622" t="s">
        <v>158955</v>
      </c>
      <c r="N29622" t="s">
        <v>158955</v>
      </c>
    </row>
    <row r="29623" spans="1:14" x14ac:dyDescent="0.2">
      <c r="A29623" t="s">
        <v>158956</v>
      </c>
      <c r="B29623" s="1">
        <v>45341</v>
      </c>
      <c r="C29623" s="2">
        <v>0.83486111111111116</v>
      </c>
      <c r="D29623" t="s">
        <v>158957</v>
      </c>
      <c r="E29623" t="s">
        <v>158958</v>
      </c>
      <c r="F29623" t="s">
        <v>158959</v>
      </c>
      <c r="G29623" t="s">
        <v>158956</v>
      </c>
      <c r="H29623" t="s">
        <v>158956</v>
      </c>
      <c r="I29623" t="s">
        <v>91</v>
      </c>
      <c r="J29623" t="s">
        <v>92</v>
      </c>
      <c r="K29623" t="s">
        <v>312</v>
      </c>
      <c r="L29623" t="s">
        <v>158960</v>
      </c>
      <c r="N29623" t="s">
        <v>312</v>
      </c>
    </row>
    <row r="29624" spans="1:14" x14ac:dyDescent="0.2">
      <c r="A29624" t="s">
        <v>158961</v>
      </c>
      <c r="B29624" s="1">
        <v>45341</v>
      </c>
      <c r="C29624" s="2">
        <v>0.78230324074074076</v>
      </c>
      <c r="D29624" t="s">
        <v>158962</v>
      </c>
      <c r="E29624" t="s">
        <v>158963</v>
      </c>
      <c r="F29624" t="s">
        <v>158964</v>
      </c>
      <c r="G29624" t="s">
        <v>158965</v>
      </c>
      <c r="H29624" t="s">
        <v>158966</v>
      </c>
      <c r="I29624" t="s">
        <v>20</v>
      </c>
      <c r="J29624" t="s">
        <v>1466</v>
      </c>
      <c r="K29624" t="s">
        <v>158967</v>
      </c>
      <c r="N29624" t="s">
        <v>158967</v>
      </c>
    </row>
    <row r="29625" spans="1:14" x14ac:dyDescent="0.2">
      <c r="A29625" t="s">
        <v>158968</v>
      </c>
      <c r="B29625" s="1">
        <v>45341</v>
      </c>
      <c r="C29625" s="2">
        <v>0.72770833333333329</v>
      </c>
      <c r="D29625" t="s">
        <v>158969</v>
      </c>
      <c r="E29625" t="s">
        <v>158970</v>
      </c>
      <c r="F29625" t="s">
        <v>158971</v>
      </c>
      <c r="G29625" t="s">
        <v>158968</v>
      </c>
      <c r="H29625" t="s">
        <v>158968</v>
      </c>
      <c r="I29625" t="s">
        <v>20</v>
      </c>
      <c r="J29625" t="s">
        <v>1227</v>
      </c>
      <c r="K29625" t="s">
        <v>158972</v>
      </c>
      <c r="N29625" t="s">
        <v>158972</v>
      </c>
    </row>
    <row r="29626" spans="1:14" x14ac:dyDescent="0.2">
      <c r="A29626" t="s">
        <v>158973</v>
      </c>
      <c r="B29626" s="1">
        <v>45341</v>
      </c>
      <c r="C29626" s="2">
        <v>0.88180555555555551</v>
      </c>
      <c r="D29626" t="s">
        <v>158974</v>
      </c>
      <c r="E29626" t="s">
        <v>158975</v>
      </c>
      <c r="F29626" t="s">
        <v>158976</v>
      </c>
      <c r="G29626" t="s">
        <v>158977</v>
      </c>
      <c r="H29626" t="s">
        <v>158978</v>
      </c>
      <c r="I29626" t="s">
        <v>20</v>
      </c>
      <c r="J29626" t="s">
        <v>300</v>
      </c>
      <c r="K29626" t="s">
        <v>158979</v>
      </c>
      <c r="N29626" t="s">
        <v>158979</v>
      </c>
    </row>
    <row r="29627" spans="1:14" x14ac:dyDescent="0.2">
      <c r="A29627" t="s">
        <v>158980</v>
      </c>
      <c r="B29627" s="1">
        <v>45341</v>
      </c>
      <c r="C29627" s="2">
        <v>0.73111111111111116</v>
      </c>
      <c r="D29627" t="s">
        <v>158981</v>
      </c>
      <c r="E29627" t="s">
        <v>158982</v>
      </c>
      <c r="F29627" t="s">
        <v>158983</v>
      </c>
      <c r="G29627" t="s">
        <v>158980</v>
      </c>
      <c r="H29627" t="s">
        <v>158980</v>
      </c>
      <c r="I29627" t="s">
        <v>20</v>
      </c>
      <c r="J29627" t="s">
        <v>42</v>
      </c>
      <c r="K29627" t="s">
        <v>158984</v>
      </c>
      <c r="N29627" t="s">
        <v>158984</v>
      </c>
    </row>
    <row r="29628" spans="1:14" x14ac:dyDescent="0.2">
      <c r="A29628" t="s">
        <v>158985</v>
      </c>
      <c r="B29628" s="1">
        <v>45341</v>
      </c>
      <c r="C29628" s="2">
        <v>0.73657407407407405</v>
      </c>
      <c r="D29628" t="s">
        <v>158986</v>
      </c>
      <c r="E29628" t="s">
        <v>158987</v>
      </c>
      <c r="F29628" t="s">
        <v>158988</v>
      </c>
      <c r="G29628" t="s">
        <v>158985</v>
      </c>
      <c r="H29628" t="s">
        <v>158985</v>
      </c>
      <c r="I29628" t="s">
        <v>20</v>
      </c>
      <c r="J29628" t="s">
        <v>1039</v>
      </c>
      <c r="K29628" t="s">
        <v>158989</v>
      </c>
      <c r="N29628" t="s">
        <v>158989</v>
      </c>
    </row>
    <row r="29629" spans="1:14" x14ac:dyDescent="0.2">
      <c r="A29629" t="s">
        <v>158990</v>
      </c>
      <c r="B29629" s="1">
        <v>45341</v>
      </c>
      <c r="C29629" s="2">
        <v>0.96303240740740736</v>
      </c>
      <c r="D29629" t="s">
        <v>158991</v>
      </c>
      <c r="E29629" t="s">
        <v>158992</v>
      </c>
      <c r="F29629" t="s">
        <v>158993</v>
      </c>
      <c r="G29629" t="s">
        <v>158990</v>
      </c>
      <c r="H29629" t="s">
        <v>158990</v>
      </c>
      <c r="I29629" t="s">
        <v>20</v>
      </c>
      <c r="J29629" t="s">
        <v>691</v>
      </c>
      <c r="K29629" t="s">
        <v>158994</v>
      </c>
      <c r="N29629" t="s">
        <v>158994</v>
      </c>
    </row>
    <row r="29630" spans="1:14" x14ac:dyDescent="0.2">
      <c r="A29630" t="s">
        <v>158995</v>
      </c>
      <c r="B29630" s="1">
        <v>45341</v>
      </c>
      <c r="C29630" s="2">
        <v>0.82224537037037038</v>
      </c>
      <c r="D29630" t="s">
        <v>158996</v>
      </c>
      <c r="E29630" t="s">
        <v>158997</v>
      </c>
      <c r="F29630" t="s">
        <v>158998</v>
      </c>
      <c r="G29630" t="s">
        <v>54191</v>
      </c>
      <c r="H29630" t="s">
        <v>158999</v>
      </c>
      <c r="I29630" t="s">
        <v>20</v>
      </c>
      <c r="J29630" t="s">
        <v>120</v>
      </c>
      <c r="K29630" t="s">
        <v>159000</v>
      </c>
      <c r="N29630" t="s">
        <v>159000</v>
      </c>
    </row>
    <row r="29631" spans="1:14" x14ac:dyDescent="0.2">
      <c r="A29631" t="s">
        <v>159001</v>
      </c>
      <c r="B29631" s="1">
        <v>45341</v>
      </c>
      <c r="C29631" s="2">
        <v>0.9208101851851852</v>
      </c>
      <c r="D29631" t="s">
        <v>159002</v>
      </c>
      <c r="E29631" t="s">
        <v>159003</v>
      </c>
      <c r="F29631" t="s">
        <v>159004</v>
      </c>
      <c r="G29631" t="s">
        <v>159001</v>
      </c>
      <c r="H29631" t="s">
        <v>159001</v>
      </c>
      <c r="I29631" t="s">
        <v>20</v>
      </c>
      <c r="J29631" t="s">
        <v>42</v>
      </c>
      <c r="K29631" t="s">
        <v>159005</v>
      </c>
      <c r="N29631" t="s">
        <v>159005</v>
      </c>
    </row>
    <row r="29632" spans="1:14" x14ac:dyDescent="0.2">
      <c r="A29632" t="s">
        <v>159006</v>
      </c>
      <c r="B29632" s="1">
        <v>45341</v>
      </c>
      <c r="C29632" s="2">
        <v>0.71666666666666667</v>
      </c>
      <c r="D29632" t="s">
        <v>159007</v>
      </c>
      <c r="E29632" t="s">
        <v>159008</v>
      </c>
      <c r="F29632" t="s">
        <v>159009</v>
      </c>
      <c r="G29632" t="s">
        <v>37208</v>
      </c>
      <c r="H29632" t="s">
        <v>159010</v>
      </c>
      <c r="I29632" t="s">
        <v>20</v>
      </c>
      <c r="J29632" t="s">
        <v>1227</v>
      </c>
      <c r="K29632" t="s">
        <v>159011</v>
      </c>
      <c r="N29632" t="s">
        <v>159011</v>
      </c>
    </row>
    <row r="29633" spans="1:14" x14ac:dyDescent="0.2">
      <c r="A29633" t="s">
        <v>159012</v>
      </c>
      <c r="B29633" s="1">
        <v>45341</v>
      </c>
      <c r="C29633" s="2">
        <v>0.4977199074074074</v>
      </c>
      <c r="D29633" t="s">
        <v>159013</v>
      </c>
      <c r="E29633" t="s">
        <v>159014</v>
      </c>
      <c r="F29633" t="s">
        <v>159015</v>
      </c>
      <c r="G29633" t="s">
        <v>159016</v>
      </c>
      <c r="H29633" t="s">
        <v>159017</v>
      </c>
      <c r="I29633" t="s">
        <v>20</v>
      </c>
      <c r="J29633" t="s">
        <v>21</v>
      </c>
      <c r="K29633" t="s">
        <v>159018</v>
      </c>
      <c r="N29633" t="s">
        <v>159018</v>
      </c>
    </row>
    <row r="29634" spans="1:14" x14ac:dyDescent="0.2">
      <c r="A29634" t="s">
        <v>159019</v>
      </c>
      <c r="B29634" s="1">
        <v>45341</v>
      </c>
      <c r="C29634" s="2">
        <v>0.74118055555555551</v>
      </c>
      <c r="D29634" t="s">
        <v>159020</v>
      </c>
      <c r="E29634" t="s">
        <v>159021</v>
      </c>
      <c r="F29634" t="s">
        <v>159022</v>
      </c>
      <c r="G29634" t="s">
        <v>159019</v>
      </c>
      <c r="H29634" t="s">
        <v>159019</v>
      </c>
      <c r="I29634" t="s">
        <v>20</v>
      </c>
      <c r="J29634" t="s">
        <v>900</v>
      </c>
      <c r="K29634" t="s">
        <v>159023</v>
      </c>
      <c r="N29634" t="s">
        <v>159023</v>
      </c>
    </row>
    <row r="29635" spans="1:14" x14ac:dyDescent="0.2">
      <c r="A29635" t="s">
        <v>159024</v>
      </c>
      <c r="B29635" s="1">
        <v>45341</v>
      </c>
      <c r="C29635" s="2">
        <v>0.22392361111111111</v>
      </c>
      <c r="D29635" t="s">
        <v>159025</v>
      </c>
      <c r="E29635" t="s">
        <v>159026</v>
      </c>
      <c r="F29635" t="s">
        <v>159027</v>
      </c>
      <c r="G29635" t="s">
        <v>159024</v>
      </c>
      <c r="H29635" t="s">
        <v>159024</v>
      </c>
      <c r="I29635" t="s">
        <v>20</v>
      </c>
      <c r="J29635" t="s">
        <v>34</v>
      </c>
      <c r="K29635" t="s">
        <v>159028</v>
      </c>
      <c r="N29635" t="s">
        <v>159028</v>
      </c>
    </row>
    <row r="29636" spans="1:14" x14ac:dyDescent="0.2">
      <c r="A29636" t="s">
        <v>159029</v>
      </c>
      <c r="B29636" s="1">
        <v>45341</v>
      </c>
      <c r="C29636" s="2">
        <v>0.25063657407407408</v>
      </c>
      <c r="D29636" t="s">
        <v>159030</v>
      </c>
      <c r="E29636" t="s">
        <v>159031</v>
      </c>
      <c r="F29636" t="s">
        <v>159032</v>
      </c>
      <c r="G29636" t="s">
        <v>55</v>
      </c>
      <c r="H29636" t="s">
        <v>159033</v>
      </c>
      <c r="I29636" t="s">
        <v>20</v>
      </c>
      <c r="J29636" t="s">
        <v>21</v>
      </c>
      <c r="K29636" t="s">
        <v>159034</v>
      </c>
      <c r="N29636" t="s">
        <v>159034</v>
      </c>
    </row>
    <row r="29637" spans="1:14" x14ac:dyDescent="0.2">
      <c r="A29637" t="s">
        <v>159035</v>
      </c>
      <c r="B29637" s="1">
        <v>45341</v>
      </c>
      <c r="C29637" s="2">
        <v>0.45864583333333331</v>
      </c>
      <c r="D29637" t="s">
        <v>159036</v>
      </c>
      <c r="E29637" t="s">
        <v>159037</v>
      </c>
      <c r="F29637" t="s">
        <v>159038</v>
      </c>
      <c r="G29637" t="s">
        <v>4447</v>
      </c>
      <c r="H29637" t="s">
        <v>159039</v>
      </c>
      <c r="I29637" t="s">
        <v>20</v>
      </c>
      <c r="J29637" t="s">
        <v>120</v>
      </c>
      <c r="K29637" t="s">
        <v>159040</v>
      </c>
      <c r="N29637" t="s">
        <v>159040</v>
      </c>
    </row>
    <row r="29638" spans="1:14" x14ac:dyDescent="0.2">
      <c r="A29638" t="s">
        <v>159041</v>
      </c>
      <c r="B29638" s="1">
        <v>45341</v>
      </c>
      <c r="C29638" s="2">
        <v>0.14196759259259259</v>
      </c>
      <c r="D29638" t="s">
        <v>159042</v>
      </c>
      <c r="E29638" t="s">
        <v>159043</v>
      </c>
      <c r="F29638" t="s">
        <v>159044</v>
      </c>
      <c r="G29638" t="s">
        <v>159045</v>
      </c>
      <c r="H29638" t="s">
        <v>159046</v>
      </c>
      <c r="I29638" t="s">
        <v>20</v>
      </c>
      <c r="J29638" t="s">
        <v>3555</v>
      </c>
      <c r="K29638" t="s">
        <v>159047</v>
      </c>
      <c r="N29638" t="s">
        <v>159047</v>
      </c>
    </row>
    <row r="29639" spans="1:14" x14ac:dyDescent="0.2">
      <c r="A29639" t="s">
        <v>159048</v>
      </c>
      <c r="B29639" s="1">
        <v>45341</v>
      </c>
      <c r="C29639" s="2">
        <v>0.69769675925925922</v>
      </c>
      <c r="D29639" t="s">
        <v>159049</v>
      </c>
      <c r="E29639" t="s">
        <v>159050</v>
      </c>
      <c r="F29639" t="s">
        <v>159051</v>
      </c>
      <c r="G29639" t="s">
        <v>159048</v>
      </c>
      <c r="H29639" t="s">
        <v>159048</v>
      </c>
      <c r="I29639" t="s">
        <v>20</v>
      </c>
      <c r="J29639" t="s">
        <v>42</v>
      </c>
      <c r="K29639" t="s">
        <v>159052</v>
      </c>
      <c r="N29639" t="s">
        <v>159052</v>
      </c>
    </row>
    <row r="29640" spans="1:14" x14ac:dyDescent="0.2">
      <c r="A29640" t="s">
        <v>159053</v>
      </c>
      <c r="B29640" s="1">
        <v>45341</v>
      </c>
      <c r="C29640" s="2">
        <v>0.84542824074074074</v>
      </c>
      <c r="D29640" t="s">
        <v>159054</v>
      </c>
      <c r="E29640" t="s">
        <v>159055</v>
      </c>
      <c r="F29640" t="s">
        <v>159056</v>
      </c>
      <c r="G29640" t="s">
        <v>25770</v>
      </c>
      <c r="H29640" t="s">
        <v>159057</v>
      </c>
      <c r="I29640" t="s">
        <v>20</v>
      </c>
      <c r="J29640" t="s">
        <v>300</v>
      </c>
      <c r="K29640" t="s">
        <v>159058</v>
      </c>
      <c r="N29640" t="s">
        <v>159058</v>
      </c>
    </row>
    <row r="29641" spans="1:14" x14ac:dyDescent="0.2">
      <c r="A29641" t="s">
        <v>159059</v>
      </c>
      <c r="B29641" s="1">
        <v>45341</v>
      </c>
      <c r="C29641" s="2">
        <v>0.24055555555555555</v>
      </c>
      <c r="D29641" t="s">
        <v>159060</v>
      </c>
      <c r="E29641" t="s">
        <v>159061</v>
      </c>
      <c r="F29641" t="s">
        <v>159062</v>
      </c>
      <c r="G29641" t="s">
        <v>159059</v>
      </c>
      <c r="H29641" t="s">
        <v>159059</v>
      </c>
      <c r="I29641" t="s">
        <v>20</v>
      </c>
      <c r="J29641" t="s">
        <v>42</v>
      </c>
      <c r="K29641" t="s">
        <v>159063</v>
      </c>
      <c r="N29641" t="s">
        <v>159063</v>
      </c>
    </row>
    <row r="29642" spans="1:14" x14ac:dyDescent="0.2">
      <c r="A29642" t="s">
        <v>159064</v>
      </c>
      <c r="B29642" s="1">
        <v>45341</v>
      </c>
      <c r="C29642" s="2">
        <v>0.70940972222222221</v>
      </c>
      <c r="D29642" t="s">
        <v>159065</v>
      </c>
      <c r="E29642" t="s">
        <v>159066</v>
      </c>
      <c r="F29642" t="s">
        <v>159067</v>
      </c>
      <c r="G29642" t="s">
        <v>159064</v>
      </c>
      <c r="H29642" t="s">
        <v>159064</v>
      </c>
      <c r="I29642" t="s">
        <v>20</v>
      </c>
      <c r="J29642" t="s">
        <v>586</v>
      </c>
      <c r="K29642" t="s">
        <v>159068</v>
      </c>
      <c r="N29642" t="s">
        <v>159068</v>
      </c>
    </row>
    <row r="29643" spans="1:14" x14ac:dyDescent="0.2">
      <c r="A29643" t="s">
        <v>159069</v>
      </c>
      <c r="B29643" s="1">
        <v>45341</v>
      </c>
      <c r="C29643" s="2">
        <v>0.46381944444444445</v>
      </c>
      <c r="D29643" t="s">
        <v>159070</v>
      </c>
      <c r="E29643" t="s">
        <v>159071</v>
      </c>
      <c r="F29643" t="s">
        <v>159072</v>
      </c>
      <c r="G29643" t="s">
        <v>159069</v>
      </c>
      <c r="H29643" t="s">
        <v>159069</v>
      </c>
      <c r="I29643" t="s">
        <v>20</v>
      </c>
      <c r="J29643" t="s">
        <v>279</v>
      </c>
      <c r="K29643" t="s">
        <v>159073</v>
      </c>
      <c r="N29643" t="s">
        <v>159073</v>
      </c>
    </row>
    <row r="29644" spans="1:14" x14ac:dyDescent="0.2">
      <c r="A29644" t="s">
        <v>159074</v>
      </c>
      <c r="B29644" s="1">
        <v>45341</v>
      </c>
      <c r="C29644" s="2">
        <v>0.72252314814814811</v>
      </c>
      <c r="D29644" t="s">
        <v>159075</v>
      </c>
      <c r="E29644" t="s">
        <v>159076</v>
      </c>
      <c r="F29644" t="s">
        <v>159077</v>
      </c>
      <c r="G29644" t="s">
        <v>159074</v>
      </c>
      <c r="H29644" t="s">
        <v>159074</v>
      </c>
      <c r="I29644" t="s">
        <v>20</v>
      </c>
      <c r="J29644" t="s">
        <v>586</v>
      </c>
      <c r="K29644" t="s">
        <v>159078</v>
      </c>
      <c r="N29644" t="s">
        <v>159078</v>
      </c>
    </row>
    <row r="29645" spans="1:14" x14ac:dyDescent="0.2">
      <c r="A29645" t="s">
        <v>159079</v>
      </c>
      <c r="B29645" s="1">
        <v>45341</v>
      </c>
      <c r="C29645" s="2">
        <v>0.54383101851851856</v>
      </c>
      <c r="D29645" t="s">
        <v>159080</v>
      </c>
      <c r="E29645" t="s">
        <v>159081</v>
      </c>
      <c r="F29645" t="s">
        <v>159082</v>
      </c>
      <c r="G29645" t="s">
        <v>159079</v>
      </c>
      <c r="H29645" t="s">
        <v>159079</v>
      </c>
      <c r="I29645" t="s">
        <v>20</v>
      </c>
      <c r="J29645" t="s">
        <v>1683</v>
      </c>
      <c r="K29645" t="s">
        <v>159083</v>
      </c>
      <c r="N29645" t="s">
        <v>159083</v>
      </c>
    </row>
    <row r="29646" spans="1:14" x14ac:dyDescent="0.2">
      <c r="A29646" t="s">
        <v>159084</v>
      </c>
      <c r="B29646" s="1">
        <v>45341</v>
      </c>
      <c r="C29646" s="2">
        <v>0.66674768518518523</v>
      </c>
      <c r="D29646" t="s">
        <v>159085</v>
      </c>
      <c r="E29646" t="s">
        <v>159086</v>
      </c>
      <c r="F29646" t="s">
        <v>159087</v>
      </c>
      <c r="G29646" t="s">
        <v>159084</v>
      </c>
      <c r="H29646" t="s">
        <v>159084</v>
      </c>
      <c r="I29646" t="s">
        <v>20</v>
      </c>
      <c r="J29646" t="s">
        <v>5452</v>
      </c>
      <c r="K29646" t="s">
        <v>159088</v>
      </c>
      <c r="N29646" t="s">
        <v>159088</v>
      </c>
    </row>
    <row r="29647" spans="1:14" x14ac:dyDescent="0.2">
      <c r="A29647" t="s">
        <v>159089</v>
      </c>
      <c r="B29647" s="1">
        <v>45341</v>
      </c>
      <c r="C29647" s="2">
        <v>0.71899305555555559</v>
      </c>
      <c r="D29647" t="s">
        <v>159090</v>
      </c>
      <c r="E29647" t="s">
        <v>159091</v>
      </c>
      <c r="F29647" t="s">
        <v>159092</v>
      </c>
      <c r="G29647" t="s">
        <v>159089</v>
      </c>
      <c r="H29647" t="s">
        <v>159089</v>
      </c>
      <c r="I29647" t="s">
        <v>20</v>
      </c>
      <c r="J29647" t="s">
        <v>7227</v>
      </c>
      <c r="K29647" t="s">
        <v>159093</v>
      </c>
      <c r="N29647" t="s">
        <v>159093</v>
      </c>
    </row>
    <row r="29648" spans="1:14" x14ac:dyDescent="0.2">
      <c r="A29648" t="s">
        <v>159094</v>
      </c>
      <c r="B29648" s="1">
        <v>45341</v>
      </c>
      <c r="C29648" s="2">
        <v>0.14857638888888888</v>
      </c>
      <c r="D29648" t="s">
        <v>159095</v>
      </c>
      <c r="E29648" t="s">
        <v>159096</v>
      </c>
      <c r="F29648" t="s">
        <v>159097</v>
      </c>
      <c r="G29648" t="s">
        <v>159094</v>
      </c>
      <c r="H29648" t="s">
        <v>159094</v>
      </c>
      <c r="I29648" t="s">
        <v>20</v>
      </c>
      <c r="J29648" t="s">
        <v>691</v>
      </c>
      <c r="K29648" t="s">
        <v>159098</v>
      </c>
      <c r="N29648" t="s">
        <v>159098</v>
      </c>
    </row>
    <row r="29649" spans="1:14" x14ac:dyDescent="0.2">
      <c r="A29649" t="s">
        <v>159099</v>
      </c>
      <c r="B29649" s="1">
        <v>45341</v>
      </c>
      <c r="C29649" s="2">
        <v>0.73302083333333334</v>
      </c>
      <c r="D29649" t="s">
        <v>159100</v>
      </c>
      <c r="E29649" t="s">
        <v>159101</v>
      </c>
      <c r="F29649" t="s">
        <v>159102</v>
      </c>
      <c r="G29649" t="s">
        <v>159099</v>
      </c>
      <c r="H29649" t="s">
        <v>159099</v>
      </c>
      <c r="I29649" t="s">
        <v>20</v>
      </c>
      <c r="J29649" t="s">
        <v>1886</v>
      </c>
      <c r="K29649" t="s">
        <v>159103</v>
      </c>
      <c r="N29649" t="s">
        <v>159103</v>
      </c>
    </row>
    <row r="29650" spans="1:14" x14ac:dyDescent="0.2">
      <c r="A29650" t="s">
        <v>159104</v>
      </c>
      <c r="B29650" s="1">
        <v>45341</v>
      </c>
      <c r="C29650" s="2">
        <v>0.39993055555555557</v>
      </c>
      <c r="D29650" t="s">
        <v>159105</v>
      </c>
      <c r="E29650" t="s">
        <v>159106</v>
      </c>
      <c r="F29650" t="s">
        <v>159107</v>
      </c>
      <c r="G29650" t="s">
        <v>159108</v>
      </c>
      <c r="H29650" t="s">
        <v>159109</v>
      </c>
      <c r="I29650" t="s">
        <v>20</v>
      </c>
      <c r="J29650" t="s">
        <v>510</v>
      </c>
      <c r="K29650" t="s">
        <v>159110</v>
      </c>
      <c r="N29650" t="s">
        <v>159110</v>
      </c>
    </row>
    <row r="29651" spans="1:14" x14ac:dyDescent="0.2">
      <c r="A29651" t="s">
        <v>159111</v>
      </c>
      <c r="B29651" s="1">
        <v>45341</v>
      </c>
      <c r="C29651" s="2">
        <v>0.70174768518518515</v>
      </c>
      <c r="D29651" t="s">
        <v>159112</v>
      </c>
      <c r="E29651" t="s">
        <v>159113</v>
      </c>
      <c r="F29651" t="s">
        <v>159114</v>
      </c>
      <c r="G29651" t="s">
        <v>159111</v>
      </c>
      <c r="H29651" t="s">
        <v>159111</v>
      </c>
      <c r="I29651" t="s">
        <v>20</v>
      </c>
      <c r="J29651" t="s">
        <v>415</v>
      </c>
      <c r="K29651" t="s">
        <v>159115</v>
      </c>
      <c r="N29651" t="s">
        <v>159115</v>
      </c>
    </row>
    <row r="29652" spans="1:14" x14ac:dyDescent="0.2">
      <c r="A29652" t="s">
        <v>159116</v>
      </c>
      <c r="B29652" s="1">
        <v>45341</v>
      </c>
      <c r="C29652" s="2">
        <v>0.45097222222222222</v>
      </c>
      <c r="D29652" t="s">
        <v>159117</v>
      </c>
      <c r="E29652" t="s">
        <v>159118</v>
      </c>
      <c r="F29652" t="s">
        <v>159119</v>
      </c>
      <c r="G29652" t="s">
        <v>159116</v>
      </c>
      <c r="H29652" t="s">
        <v>159116</v>
      </c>
      <c r="I29652" t="s">
        <v>20</v>
      </c>
      <c r="J29652" t="s">
        <v>363</v>
      </c>
      <c r="K29652" t="s">
        <v>159120</v>
      </c>
      <c r="N29652" t="s">
        <v>159120</v>
      </c>
    </row>
    <row r="29653" spans="1:14" x14ac:dyDescent="0.2">
      <c r="A29653" t="s">
        <v>159121</v>
      </c>
      <c r="B29653" s="1">
        <v>45341</v>
      </c>
      <c r="C29653" s="2">
        <v>0.3775115740740741</v>
      </c>
      <c r="D29653" t="s">
        <v>159122</v>
      </c>
      <c r="E29653" t="s">
        <v>159123</v>
      </c>
      <c r="F29653" t="s">
        <v>159124</v>
      </c>
      <c r="G29653" t="s">
        <v>159121</v>
      </c>
      <c r="H29653" t="s">
        <v>159121</v>
      </c>
      <c r="I29653" t="s">
        <v>20</v>
      </c>
      <c r="J29653" t="s">
        <v>691</v>
      </c>
      <c r="K29653" t="s">
        <v>159125</v>
      </c>
      <c r="N29653" t="s">
        <v>159125</v>
      </c>
    </row>
    <row r="29654" spans="1:14" x14ac:dyDescent="0.2">
      <c r="A29654" t="s">
        <v>159126</v>
      </c>
      <c r="B29654" s="1">
        <v>45341</v>
      </c>
      <c r="C29654" s="2">
        <v>0.54372685185185188</v>
      </c>
      <c r="D29654" t="s">
        <v>159127</v>
      </c>
      <c r="E29654" t="s">
        <v>159128</v>
      </c>
      <c r="F29654" t="s">
        <v>159129</v>
      </c>
      <c r="G29654" t="s">
        <v>159126</v>
      </c>
      <c r="H29654" t="s">
        <v>159126</v>
      </c>
      <c r="I29654" t="s">
        <v>20</v>
      </c>
      <c r="J29654" t="s">
        <v>279</v>
      </c>
      <c r="K29654" t="s">
        <v>159130</v>
      </c>
      <c r="N29654" t="s">
        <v>159130</v>
      </c>
    </row>
    <row r="29655" spans="1:14" x14ac:dyDescent="0.2">
      <c r="A29655" t="s">
        <v>159131</v>
      </c>
      <c r="B29655" s="1">
        <v>45341</v>
      </c>
      <c r="C29655" s="2">
        <v>0.70207175925925924</v>
      </c>
      <c r="D29655" t="s">
        <v>159132</v>
      </c>
      <c r="E29655" t="s">
        <v>159133</v>
      </c>
      <c r="F29655" t="s">
        <v>159134</v>
      </c>
      <c r="G29655" t="s">
        <v>159131</v>
      </c>
      <c r="H29655" t="s">
        <v>159131</v>
      </c>
      <c r="I29655" t="s">
        <v>20</v>
      </c>
      <c r="J29655" t="s">
        <v>34</v>
      </c>
      <c r="K29655" t="s">
        <v>159135</v>
      </c>
      <c r="N29655" t="s">
        <v>159135</v>
      </c>
    </row>
    <row r="29656" spans="1:14" x14ac:dyDescent="0.2">
      <c r="A29656" t="s">
        <v>159136</v>
      </c>
      <c r="B29656" s="1">
        <v>45341</v>
      </c>
      <c r="C29656" s="2">
        <v>0.76304398148148145</v>
      </c>
      <c r="D29656" t="s">
        <v>159137</v>
      </c>
      <c r="E29656" t="s">
        <v>159138</v>
      </c>
      <c r="F29656" t="s">
        <v>159139</v>
      </c>
      <c r="G29656" t="s">
        <v>159136</v>
      </c>
      <c r="H29656" t="s">
        <v>159136</v>
      </c>
      <c r="I29656" t="s">
        <v>20</v>
      </c>
      <c r="J29656" t="s">
        <v>229</v>
      </c>
      <c r="K29656" t="s">
        <v>159140</v>
      </c>
      <c r="N29656" t="s">
        <v>159140</v>
      </c>
    </row>
    <row r="29657" spans="1:14" x14ac:dyDescent="0.2">
      <c r="A29657" t="s">
        <v>159141</v>
      </c>
      <c r="B29657" s="1">
        <v>45340</v>
      </c>
      <c r="C29657" s="2">
        <v>0.4612384259259259</v>
      </c>
      <c r="D29657" t="s">
        <v>158842</v>
      </c>
      <c r="E29657" t="s">
        <v>158843</v>
      </c>
      <c r="F29657" t="s">
        <v>158844</v>
      </c>
      <c r="G29657" t="s">
        <v>158845</v>
      </c>
      <c r="H29657" t="s">
        <v>159142</v>
      </c>
      <c r="I29657" t="s">
        <v>91</v>
      </c>
      <c r="J29657" t="s">
        <v>92</v>
      </c>
      <c r="K29657" t="s">
        <v>90935</v>
      </c>
      <c r="L29657" t="s">
        <v>158847</v>
      </c>
      <c r="N29657" t="s">
        <v>90935</v>
      </c>
    </row>
    <row r="29658" spans="1:14" x14ac:dyDescent="0.2">
      <c r="A29658" t="s">
        <v>159143</v>
      </c>
      <c r="B29658" s="1">
        <v>45341</v>
      </c>
      <c r="C29658" s="2">
        <v>0.53446759259259258</v>
      </c>
      <c r="D29658" t="s">
        <v>159144</v>
      </c>
      <c r="E29658" t="s">
        <v>159145</v>
      </c>
      <c r="F29658" t="s">
        <v>159146</v>
      </c>
      <c r="G29658" t="s">
        <v>159143</v>
      </c>
      <c r="H29658" t="s">
        <v>159143</v>
      </c>
      <c r="I29658" t="s">
        <v>20</v>
      </c>
      <c r="J29658" t="s">
        <v>363</v>
      </c>
      <c r="K29658" t="s">
        <v>159147</v>
      </c>
      <c r="N29658" t="s">
        <v>159147</v>
      </c>
    </row>
    <row r="29659" spans="1:14" x14ac:dyDescent="0.2">
      <c r="A29659" t="s">
        <v>159148</v>
      </c>
      <c r="B29659" s="1">
        <v>45341</v>
      </c>
      <c r="C29659" s="2">
        <v>0.46307870370370369</v>
      </c>
      <c r="D29659" t="s">
        <v>159149</v>
      </c>
      <c r="E29659" t="s">
        <v>159150</v>
      </c>
      <c r="F29659" t="s">
        <v>159151</v>
      </c>
      <c r="G29659" t="s">
        <v>4447</v>
      </c>
      <c r="H29659" t="s">
        <v>159152</v>
      </c>
      <c r="I29659" t="s">
        <v>20</v>
      </c>
      <c r="J29659" t="s">
        <v>42</v>
      </c>
      <c r="K29659" t="s">
        <v>159153</v>
      </c>
      <c r="N29659" t="s">
        <v>159153</v>
      </c>
    </row>
    <row r="29660" spans="1:14" x14ac:dyDescent="0.2">
      <c r="A29660" t="s">
        <v>159154</v>
      </c>
      <c r="B29660" s="1">
        <v>45341</v>
      </c>
      <c r="C29660" s="2">
        <v>0.97437499999999999</v>
      </c>
      <c r="D29660" t="s">
        <v>159155</v>
      </c>
      <c r="E29660" t="s">
        <v>159156</v>
      </c>
      <c r="F29660" t="s">
        <v>159157</v>
      </c>
      <c r="G29660" t="s">
        <v>159158</v>
      </c>
      <c r="H29660" t="s">
        <v>159159</v>
      </c>
      <c r="I29660" t="s">
        <v>91</v>
      </c>
      <c r="J29660" t="s">
        <v>92</v>
      </c>
      <c r="K29660" t="s">
        <v>312</v>
      </c>
      <c r="L29660" t="s">
        <v>159160</v>
      </c>
      <c r="N29660" t="s">
        <v>312</v>
      </c>
    </row>
    <row r="29661" spans="1:14" x14ac:dyDescent="0.2">
      <c r="A29661" t="s">
        <v>159161</v>
      </c>
      <c r="B29661" s="1">
        <v>45341</v>
      </c>
      <c r="C29661" s="2">
        <v>0.93494212962962964</v>
      </c>
      <c r="D29661" t="s">
        <v>159162</v>
      </c>
      <c r="E29661" t="s">
        <v>159163</v>
      </c>
      <c r="F29661" t="s">
        <v>87535</v>
      </c>
      <c r="G29661" t="s">
        <v>2246</v>
      </c>
      <c r="H29661" t="s">
        <v>159164</v>
      </c>
      <c r="I29661" t="s">
        <v>91</v>
      </c>
      <c r="J29661" t="s">
        <v>92</v>
      </c>
      <c r="K29661" t="s">
        <v>312</v>
      </c>
      <c r="L29661" t="s">
        <v>159165</v>
      </c>
      <c r="N29661" t="s">
        <v>312</v>
      </c>
    </row>
    <row r="29662" spans="1:14" x14ac:dyDescent="0.2">
      <c r="A29662" t="s">
        <v>159166</v>
      </c>
      <c r="B29662" s="1">
        <v>45341</v>
      </c>
      <c r="C29662" s="2">
        <v>0.95841435185185186</v>
      </c>
      <c r="D29662" t="s">
        <v>159167</v>
      </c>
      <c r="E29662" t="s">
        <v>159168</v>
      </c>
      <c r="F29662" t="s">
        <v>159169</v>
      </c>
      <c r="G29662" t="s">
        <v>159170</v>
      </c>
      <c r="H29662" t="s">
        <v>159171</v>
      </c>
      <c r="I29662" t="s">
        <v>91</v>
      </c>
      <c r="J29662" t="s">
        <v>92</v>
      </c>
      <c r="K29662" t="s">
        <v>312</v>
      </c>
      <c r="L29662" t="s">
        <v>159172</v>
      </c>
      <c r="N29662" t="s">
        <v>312</v>
      </c>
    </row>
    <row r="29663" spans="1:14" x14ac:dyDescent="0.2">
      <c r="A29663" t="s">
        <v>159173</v>
      </c>
      <c r="B29663" s="1">
        <v>45341</v>
      </c>
      <c r="C29663" s="2">
        <v>0.98541666666666672</v>
      </c>
      <c r="D29663" t="s">
        <v>159174</v>
      </c>
      <c r="E29663" t="s">
        <v>159175</v>
      </c>
      <c r="F29663" t="s">
        <v>159176</v>
      </c>
      <c r="G29663" t="s">
        <v>159177</v>
      </c>
      <c r="H29663" t="s">
        <v>159178</v>
      </c>
      <c r="I29663" t="s">
        <v>91</v>
      </c>
      <c r="J29663" t="s">
        <v>92</v>
      </c>
      <c r="K29663" t="s">
        <v>312</v>
      </c>
      <c r="L29663" t="s">
        <v>159179</v>
      </c>
      <c r="N29663" t="s">
        <v>312</v>
      </c>
    </row>
    <row r="29664" spans="1:14" x14ac:dyDescent="0.2">
      <c r="A29664" t="s">
        <v>159180</v>
      </c>
      <c r="B29664" s="1">
        <v>45341</v>
      </c>
      <c r="C29664" s="2">
        <v>0.93877314814814816</v>
      </c>
      <c r="D29664" t="s">
        <v>159181</v>
      </c>
      <c r="E29664" t="s">
        <v>159182</v>
      </c>
      <c r="F29664" t="s">
        <v>159183</v>
      </c>
      <c r="G29664" t="s">
        <v>65043</v>
      </c>
      <c r="H29664" t="s">
        <v>159184</v>
      </c>
      <c r="I29664" t="s">
        <v>91</v>
      </c>
      <c r="J29664" t="s">
        <v>92</v>
      </c>
      <c r="K29664" t="s">
        <v>312</v>
      </c>
      <c r="L29664" t="s">
        <v>159185</v>
      </c>
      <c r="N29664" t="s">
        <v>312</v>
      </c>
    </row>
    <row r="29665" spans="1:14" x14ac:dyDescent="0.2">
      <c r="A29665" t="s">
        <v>159186</v>
      </c>
      <c r="B29665" s="1">
        <v>45341</v>
      </c>
      <c r="C29665" s="2">
        <v>0.47421296296296295</v>
      </c>
      <c r="D29665" t="s">
        <v>159187</v>
      </c>
      <c r="E29665" t="s">
        <v>159188</v>
      </c>
      <c r="F29665" t="s">
        <v>159189</v>
      </c>
      <c r="G29665" t="s">
        <v>159190</v>
      </c>
      <c r="H29665" t="s">
        <v>159191</v>
      </c>
      <c r="I29665" t="s">
        <v>91</v>
      </c>
      <c r="J29665" t="s">
        <v>92</v>
      </c>
      <c r="K29665" t="s">
        <v>1272</v>
      </c>
      <c r="L29665" t="s">
        <v>159192</v>
      </c>
      <c r="N29665" t="s">
        <v>1272</v>
      </c>
    </row>
    <row r="29666" spans="1:14" x14ac:dyDescent="0.2">
      <c r="A29666" t="s">
        <v>159193</v>
      </c>
      <c r="B29666" s="1">
        <v>45341</v>
      </c>
      <c r="C29666" s="2">
        <v>0.97449074074074071</v>
      </c>
      <c r="D29666" t="s">
        <v>159194</v>
      </c>
      <c r="E29666" t="s">
        <v>159195</v>
      </c>
      <c r="F29666" t="s">
        <v>159196</v>
      </c>
      <c r="G29666" t="s">
        <v>159158</v>
      </c>
      <c r="H29666" t="s">
        <v>159197</v>
      </c>
      <c r="I29666" t="s">
        <v>91</v>
      </c>
      <c r="J29666" t="s">
        <v>92</v>
      </c>
      <c r="K29666" t="s">
        <v>449</v>
      </c>
      <c r="L29666" t="s">
        <v>312</v>
      </c>
      <c r="M29666">
        <v>68344336</v>
      </c>
      <c r="N29666" t="s">
        <v>449</v>
      </c>
    </row>
    <row r="29667" spans="1:14" x14ac:dyDescent="0.2">
      <c r="A29667" t="s">
        <v>159198</v>
      </c>
      <c r="B29667" s="1">
        <v>45340</v>
      </c>
      <c r="C29667" s="2">
        <v>0.75135416666666666</v>
      </c>
      <c r="D29667" t="s">
        <v>158777</v>
      </c>
      <c r="E29667" t="s">
        <v>158778</v>
      </c>
      <c r="F29667" t="s">
        <v>158779</v>
      </c>
      <c r="G29667" t="s">
        <v>159199</v>
      </c>
      <c r="H29667" t="s">
        <v>159200</v>
      </c>
      <c r="I29667" t="s">
        <v>20</v>
      </c>
      <c r="J29667" t="s">
        <v>279</v>
      </c>
      <c r="K29667" t="s">
        <v>158781</v>
      </c>
      <c r="N29667" t="s">
        <v>158781</v>
      </c>
    </row>
    <row r="29668" spans="1:14" x14ac:dyDescent="0.2">
      <c r="A29668" t="s">
        <v>159201</v>
      </c>
      <c r="B29668" s="1">
        <v>45341</v>
      </c>
      <c r="C29668" s="2">
        <v>0.55280092592592589</v>
      </c>
      <c r="D29668" t="s">
        <v>159202</v>
      </c>
      <c r="E29668" t="s">
        <v>159203</v>
      </c>
      <c r="F29668" t="s">
        <v>159204</v>
      </c>
      <c r="G29668" t="s">
        <v>159201</v>
      </c>
      <c r="H29668" t="s">
        <v>159201</v>
      </c>
      <c r="I29668" t="s">
        <v>20</v>
      </c>
      <c r="J29668" t="s">
        <v>279</v>
      </c>
      <c r="K29668" t="s">
        <v>159205</v>
      </c>
      <c r="N29668" t="s">
        <v>159205</v>
      </c>
    </row>
    <row r="29669" spans="1:14" x14ac:dyDescent="0.2">
      <c r="A29669" t="s">
        <v>159206</v>
      </c>
      <c r="B29669" s="1">
        <v>45340</v>
      </c>
      <c r="C29669" s="2">
        <v>0.90445601851851853</v>
      </c>
      <c r="D29669" t="s">
        <v>159207</v>
      </c>
      <c r="E29669" t="s">
        <v>159208</v>
      </c>
      <c r="F29669" t="s">
        <v>159209</v>
      </c>
      <c r="G29669" t="s">
        <v>159210</v>
      </c>
      <c r="H29669" t="s">
        <v>159211</v>
      </c>
      <c r="I29669" t="s">
        <v>20</v>
      </c>
      <c r="J29669" t="s">
        <v>279</v>
      </c>
      <c r="K29669" t="s">
        <v>159212</v>
      </c>
      <c r="N29669" t="s">
        <v>159212</v>
      </c>
    </row>
    <row r="29670" spans="1:14" x14ac:dyDescent="0.2">
      <c r="A29670" t="s">
        <v>69410</v>
      </c>
      <c r="B29670" s="1">
        <v>45334</v>
      </c>
      <c r="C29670" s="2">
        <v>0.65252314814814816</v>
      </c>
      <c r="D29670" t="s">
        <v>69411</v>
      </c>
      <c r="E29670" t="s">
        <v>69412</v>
      </c>
      <c r="F29670" t="s">
        <v>69413</v>
      </c>
      <c r="G29670" t="s">
        <v>679</v>
      </c>
      <c r="H29670" t="s">
        <v>69414</v>
      </c>
      <c r="I29670" t="s">
        <v>20</v>
      </c>
      <c r="J29670" t="s">
        <v>34</v>
      </c>
      <c r="K29670" t="s">
        <v>69415</v>
      </c>
      <c r="N29670" t="s">
        <v>69415</v>
      </c>
    </row>
    <row r="29671" spans="1:14" x14ac:dyDescent="0.2">
      <c r="A29671" t="s">
        <v>159213</v>
      </c>
      <c r="B29671" s="1">
        <v>45334</v>
      </c>
      <c r="C29671" s="2">
        <v>0.2580439814814815</v>
      </c>
      <c r="D29671" t="s">
        <v>159214</v>
      </c>
      <c r="E29671" t="s">
        <v>159215</v>
      </c>
      <c r="F29671" t="s">
        <v>159216</v>
      </c>
      <c r="G29671" t="s">
        <v>679</v>
      </c>
      <c r="H29671" t="s">
        <v>159217</v>
      </c>
      <c r="I29671" t="s">
        <v>20</v>
      </c>
      <c r="J29671" t="s">
        <v>300</v>
      </c>
      <c r="K29671" t="s">
        <v>159218</v>
      </c>
      <c r="N29671" t="s">
        <v>159218</v>
      </c>
    </row>
    <row r="29672" spans="1:14" x14ac:dyDescent="0.2">
      <c r="A29672" t="s">
        <v>159219</v>
      </c>
      <c r="B29672" s="1">
        <v>45342</v>
      </c>
      <c r="C29672" s="2">
        <v>0.926875</v>
      </c>
      <c r="D29672" t="s">
        <v>159220</v>
      </c>
      <c r="E29672" t="s">
        <v>159220</v>
      </c>
      <c r="F29672" t="s">
        <v>159221</v>
      </c>
      <c r="G29672" t="s">
        <v>54793</v>
      </c>
      <c r="H29672" t="s">
        <v>159222</v>
      </c>
      <c r="I29672" t="s">
        <v>20</v>
      </c>
      <c r="J29672" t="s">
        <v>42</v>
      </c>
      <c r="K29672" t="s">
        <v>159223</v>
      </c>
      <c r="N29672" t="s">
        <v>159223</v>
      </c>
    </row>
    <row r="29673" spans="1:14" x14ac:dyDescent="0.2">
      <c r="A29673" t="s">
        <v>159224</v>
      </c>
      <c r="B29673" s="1">
        <v>45342</v>
      </c>
      <c r="C29673" s="2">
        <v>0.85706018518518523</v>
      </c>
      <c r="D29673" t="s">
        <v>159225</v>
      </c>
      <c r="E29673" t="s">
        <v>159225</v>
      </c>
      <c r="F29673" t="s">
        <v>159226</v>
      </c>
      <c r="G29673" t="s">
        <v>159224</v>
      </c>
      <c r="H29673" t="s">
        <v>159224</v>
      </c>
      <c r="I29673" t="s">
        <v>20</v>
      </c>
      <c r="J29673" t="s">
        <v>42</v>
      </c>
      <c r="K29673" t="s">
        <v>159227</v>
      </c>
      <c r="N29673" t="s">
        <v>159227</v>
      </c>
    </row>
    <row r="29674" spans="1:14" x14ac:dyDescent="0.2">
      <c r="A29674" t="s">
        <v>159228</v>
      </c>
      <c r="B29674" s="1">
        <v>45342</v>
      </c>
      <c r="C29674" s="2">
        <v>0.46881944444444446</v>
      </c>
      <c r="D29674" t="s">
        <v>159229</v>
      </c>
      <c r="E29674" t="s">
        <v>159229</v>
      </c>
      <c r="F29674" t="s">
        <v>159230</v>
      </c>
      <c r="G29674" t="s">
        <v>159228</v>
      </c>
      <c r="H29674" t="s">
        <v>159228</v>
      </c>
      <c r="I29674" t="s">
        <v>20</v>
      </c>
      <c r="J29674" t="s">
        <v>279</v>
      </c>
      <c r="K29674" t="s">
        <v>159231</v>
      </c>
      <c r="N29674" t="s">
        <v>159231</v>
      </c>
    </row>
    <row r="29675" spans="1:14" x14ac:dyDescent="0.2">
      <c r="A29675" t="s">
        <v>159232</v>
      </c>
      <c r="B29675" s="1">
        <v>45342</v>
      </c>
      <c r="C29675" s="2">
        <v>0.50863425925925931</v>
      </c>
      <c r="D29675" t="s">
        <v>159233</v>
      </c>
      <c r="E29675" t="s">
        <v>159233</v>
      </c>
      <c r="F29675" t="s">
        <v>159234</v>
      </c>
      <c r="G29675" t="s">
        <v>1362</v>
      </c>
      <c r="H29675" t="s">
        <v>159235</v>
      </c>
      <c r="I29675" t="s">
        <v>20</v>
      </c>
      <c r="J29675" t="s">
        <v>279</v>
      </c>
      <c r="K29675" t="s">
        <v>159236</v>
      </c>
      <c r="N29675" t="s">
        <v>159236</v>
      </c>
    </row>
    <row r="29676" spans="1:14" x14ac:dyDescent="0.2">
      <c r="A29676" t="s">
        <v>159237</v>
      </c>
      <c r="B29676" s="1">
        <v>45342</v>
      </c>
      <c r="C29676" s="2">
        <v>0.94300925925925927</v>
      </c>
      <c r="D29676" t="s">
        <v>159238</v>
      </c>
      <c r="E29676" t="s">
        <v>159238</v>
      </c>
      <c r="F29676" t="s">
        <v>159239</v>
      </c>
      <c r="G29676" t="s">
        <v>159237</v>
      </c>
      <c r="H29676" t="s">
        <v>159237</v>
      </c>
      <c r="I29676" t="s">
        <v>20</v>
      </c>
      <c r="J29676" t="s">
        <v>42</v>
      </c>
      <c r="K29676" t="s">
        <v>159240</v>
      </c>
      <c r="N29676" t="s">
        <v>159240</v>
      </c>
    </row>
    <row r="29677" spans="1:14" x14ac:dyDescent="0.2">
      <c r="A29677" t="s">
        <v>159241</v>
      </c>
      <c r="B29677" s="1">
        <v>45342</v>
      </c>
      <c r="C29677" s="2">
        <v>0.92511574074074077</v>
      </c>
      <c r="D29677" t="s">
        <v>159242</v>
      </c>
      <c r="E29677" t="s">
        <v>159242</v>
      </c>
      <c r="F29677" t="s">
        <v>159243</v>
      </c>
      <c r="G29677" t="s">
        <v>159241</v>
      </c>
      <c r="H29677" t="s">
        <v>159241</v>
      </c>
      <c r="I29677" t="s">
        <v>91</v>
      </c>
      <c r="J29677" t="s">
        <v>92</v>
      </c>
      <c r="K29677" t="s">
        <v>312</v>
      </c>
      <c r="L29677" t="s">
        <v>159244</v>
      </c>
      <c r="N29677" t="s">
        <v>312</v>
      </c>
    </row>
    <row r="29678" spans="1:14" x14ac:dyDescent="0.2">
      <c r="A29678" t="s">
        <v>159245</v>
      </c>
      <c r="B29678" s="1">
        <v>45342</v>
      </c>
      <c r="C29678" s="2">
        <v>0.8336689814814815</v>
      </c>
      <c r="D29678" t="s">
        <v>159246</v>
      </c>
      <c r="E29678" t="s">
        <v>159246</v>
      </c>
      <c r="F29678" t="s">
        <v>159247</v>
      </c>
      <c r="G29678" t="s">
        <v>159245</v>
      </c>
      <c r="H29678" t="s">
        <v>159245</v>
      </c>
      <c r="I29678" t="s">
        <v>20</v>
      </c>
      <c r="J29678" t="s">
        <v>120</v>
      </c>
      <c r="K29678" t="s">
        <v>159248</v>
      </c>
      <c r="N29678" t="s">
        <v>159248</v>
      </c>
    </row>
    <row r="29679" spans="1:14" x14ac:dyDescent="0.2">
      <c r="A29679" t="s">
        <v>159249</v>
      </c>
      <c r="B29679" s="1">
        <v>45342</v>
      </c>
      <c r="C29679" s="2">
        <v>0.8725694444444444</v>
      </c>
      <c r="D29679" t="s">
        <v>159250</v>
      </c>
      <c r="E29679" t="s">
        <v>159250</v>
      </c>
      <c r="F29679" t="s">
        <v>159251</v>
      </c>
      <c r="G29679" t="s">
        <v>159249</v>
      </c>
      <c r="H29679" t="s">
        <v>159249</v>
      </c>
      <c r="I29679" t="s">
        <v>20</v>
      </c>
      <c r="J29679" t="s">
        <v>120</v>
      </c>
      <c r="K29679" t="s">
        <v>159252</v>
      </c>
      <c r="N29679" t="s">
        <v>159252</v>
      </c>
    </row>
    <row r="29680" spans="1:14" x14ac:dyDescent="0.2">
      <c r="A29680" t="s">
        <v>159253</v>
      </c>
      <c r="B29680" s="1">
        <v>45342</v>
      </c>
      <c r="C29680" s="2">
        <v>0.89906249999999999</v>
      </c>
      <c r="D29680" t="s">
        <v>159254</v>
      </c>
      <c r="E29680" t="s">
        <v>159254</v>
      </c>
      <c r="F29680" t="s">
        <v>159255</v>
      </c>
      <c r="G29680" t="s">
        <v>159253</v>
      </c>
      <c r="H29680" t="s">
        <v>159253</v>
      </c>
      <c r="I29680" t="s">
        <v>20</v>
      </c>
      <c r="J29680" t="s">
        <v>120</v>
      </c>
      <c r="K29680" t="s">
        <v>159256</v>
      </c>
      <c r="N29680" t="s">
        <v>159256</v>
      </c>
    </row>
    <row r="29681" spans="1:14" x14ac:dyDescent="0.2">
      <c r="A29681" t="s">
        <v>159257</v>
      </c>
      <c r="B29681" s="1">
        <v>45342</v>
      </c>
      <c r="C29681" s="2">
        <v>0.77368055555555559</v>
      </c>
      <c r="D29681" t="s">
        <v>159258</v>
      </c>
      <c r="E29681" t="s">
        <v>159258</v>
      </c>
      <c r="F29681" t="s">
        <v>159259</v>
      </c>
      <c r="G29681" t="s">
        <v>159257</v>
      </c>
      <c r="H29681" t="s">
        <v>159257</v>
      </c>
      <c r="I29681" t="s">
        <v>20</v>
      </c>
      <c r="J29681" t="s">
        <v>120</v>
      </c>
      <c r="K29681" t="s">
        <v>159260</v>
      </c>
      <c r="N29681" t="s">
        <v>159260</v>
      </c>
    </row>
    <row r="29682" spans="1:14" x14ac:dyDescent="0.2">
      <c r="A29682" t="s">
        <v>159261</v>
      </c>
      <c r="B29682" s="1">
        <v>45342</v>
      </c>
      <c r="C29682" s="2">
        <v>0.74624999999999997</v>
      </c>
      <c r="D29682" t="s">
        <v>159262</v>
      </c>
      <c r="E29682" t="s">
        <v>159262</v>
      </c>
      <c r="F29682" t="s">
        <v>159263</v>
      </c>
      <c r="G29682" t="s">
        <v>159261</v>
      </c>
      <c r="H29682" t="s">
        <v>159261</v>
      </c>
      <c r="I29682" t="s">
        <v>20</v>
      </c>
      <c r="J29682" t="s">
        <v>42</v>
      </c>
      <c r="K29682" t="s">
        <v>159264</v>
      </c>
      <c r="N29682" t="s">
        <v>159264</v>
      </c>
    </row>
    <row r="29683" spans="1:14" x14ac:dyDescent="0.2">
      <c r="A29683" t="s">
        <v>159265</v>
      </c>
      <c r="B29683" s="1">
        <v>45342</v>
      </c>
      <c r="C29683" s="2">
        <v>0.97444444444444445</v>
      </c>
      <c r="D29683" t="s">
        <v>159266</v>
      </c>
      <c r="E29683" t="s">
        <v>159266</v>
      </c>
      <c r="F29683" t="s">
        <v>159267</v>
      </c>
      <c r="G29683" t="s">
        <v>159265</v>
      </c>
      <c r="H29683" t="s">
        <v>159265</v>
      </c>
      <c r="I29683" t="s">
        <v>20</v>
      </c>
      <c r="J29683" t="s">
        <v>586</v>
      </c>
      <c r="K29683" t="s">
        <v>159268</v>
      </c>
      <c r="N29683" t="s">
        <v>159268</v>
      </c>
    </row>
    <row r="29684" spans="1:14" x14ac:dyDescent="0.2">
      <c r="A29684" t="s">
        <v>159269</v>
      </c>
      <c r="B29684" s="1">
        <v>45342</v>
      </c>
      <c r="C29684" s="2">
        <v>0.75211805555555555</v>
      </c>
      <c r="D29684" t="s">
        <v>159270</v>
      </c>
      <c r="E29684" t="s">
        <v>159270</v>
      </c>
      <c r="F29684" t="s">
        <v>159271</v>
      </c>
      <c r="G29684" t="s">
        <v>159269</v>
      </c>
      <c r="H29684" t="s">
        <v>159269</v>
      </c>
      <c r="I29684" t="s">
        <v>20</v>
      </c>
      <c r="J29684" t="s">
        <v>645</v>
      </c>
      <c r="K29684" t="s">
        <v>159272</v>
      </c>
      <c r="N29684" t="s">
        <v>159272</v>
      </c>
    </row>
    <row r="29685" spans="1:14" x14ac:dyDescent="0.2">
      <c r="A29685" t="s">
        <v>159273</v>
      </c>
      <c r="B29685" s="1">
        <v>45342</v>
      </c>
      <c r="C29685" s="2">
        <v>0.73083333333333333</v>
      </c>
      <c r="D29685" t="s">
        <v>159274</v>
      </c>
      <c r="E29685" t="s">
        <v>159274</v>
      </c>
      <c r="F29685" t="s">
        <v>159275</v>
      </c>
      <c r="G29685" t="s">
        <v>2920</v>
      </c>
      <c r="H29685" t="s">
        <v>159276</v>
      </c>
      <c r="I29685" t="s">
        <v>20</v>
      </c>
      <c r="J29685" t="s">
        <v>279</v>
      </c>
      <c r="K29685" t="s">
        <v>159277</v>
      </c>
      <c r="N29685" t="s">
        <v>159277</v>
      </c>
    </row>
    <row r="29686" spans="1:14" x14ac:dyDescent="0.2">
      <c r="A29686" t="s">
        <v>159278</v>
      </c>
      <c r="B29686" s="1">
        <v>45342</v>
      </c>
      <c r="C29686" s="2">
        <v>0.19622685185185185</v>
      </c>
      <c r="D29686" t="s">
        <v>159279</v>
      </c>
      <c r="E29686" t="s">
        <v>159279</v>
      </c>
      <c r="F29686" t="s">
        <v>159280</v>
      </c>
      <c r="G29686" t="s">
        <v>159278</v>
      </c>
      <c r="H29686" t="s">
        <v>159278</v>
      </c>
      <c r="I29686" t="s">
        <v>20</v>
      </c>
      <c r="J29686" t="s">
        <v>21</v>
      </c>
      <c r="K29686" t="s">
        <v>159281</v>
      </c>
      <c r="N29686" t="s">
        <v>159281</v>
      </c>
    </row>
    <row r="29687" spans="1:14" x14ac:dyDescent="0.2">
      <c r="A29687" t="s">
        <v>159282</v>
      </c>
      <c r="B29687" s="1">
        <v>45342</v>
      </c>
      <c r="C29687" s="2">
        <v>0.63928240740740738</v>
      </c>
      <c r="D29687" t="s">
        <v>159283</v>
      </c>
      <c r="E29687" t="s">
        <v>159283</v>
      </c>
      <c r="F29687" t="s">
        <v>159284</v>
      </c>
      <c r="G29687" t="s">
        <v>159282</v>
      </c>
      <c r="H29687" t="s">
        <v>159282</v>
      </c>
      <c r="I29687" t="s">
        <v>20</v>
      </c>
      <c r="J29687" t="s">
        <v>443</v>
      </c>
      <c r="K29687" t="s">
        <v>159285</v>
      </c>
      <c r="N29687" t="s">
        <v>159285</v>
      </c>
    </row>
    <row r="29688" spans="1:14" x14ac:dyDescent="0.2">
      <c r="A29688" t="s">
        <v>159286</v>
      </c>
      <c r="B29688" s="1">
        <v>45342</v>
      </c>
      <c r="C29688" s="2">
        <v>0.73783564814814817</v>
      </c>
      <c r="D29688" t="s">
        <v>159287</v>
      </c>
      <c r="E29688" t="s">
        <v>159287</v>
      </c>
      <c r="F29688" t="s">
        <v>159288</v>
      </c>
      <c r="G29688" t="s">
        <v>159286</v>
      </c>
      <c r="H29688" t="s">
        <v>159286</v>
      </c>
      <c r="I29688" t="s">
        <v>20</v>
      </c>
      <c r="J29688" t="s">
        <v>279</v>
      </c>
      <c r="K29688" t="s">
        <v>159289</v>
      </c>
      <c r="N29688" t="s">
        <v>159289</v>
      </c>
    </row>
    <row r="29689" spans="1:14" x14ac:dyDescent="0.2">
      <c r="A29689" t="s">
        <v>159290</v>
      </c>
      <c r="B29689" s="1">
        <v>45342</v>
      </c>
      <c r="C29689" s="2">
        <v>0.17716435185185186</v>
      </c>
      <c r="D29689" t="s">
        <v>159291</v>
      </c>
      <c r="E29689" t="s">
        <v>159291</v>
      </c>
      <c r="F29689" t="s">
        <v>159292</v>
      </c>
      <c r="G29689" t="s">
        <v>159290</v>
      </c>
      <c r="H29689" t="s">
        <v>159290</v>
      </c>
      <c r="I29689" t="s">
        <v>20</v>
      </c>
      <c r="J29689" t="s">
        <v>7227</v>
      </c>
      <c r="K29689" t="s">
        <v>159293</v>
      </c>
      <c r="N29689" t="s">
        <v>159293</v>
      </c>
    </row>
    <row r="29690" spans="1:14" x14ac:dyDescent="0.2">
      <c r="A29690" t="s">
        <v>159294</v>
      </c>
      <c r="B29690" s="1">
        <v>45342</v>
      </c>
      <c r="C29690" s="2">
        <v>0.77399305555555553</v>
      </c>
      <c r="D29690" t="s">
        <v>159295</v>
      </c>
      <c r="E29690" t="s">
        <v>159295</v>
      </c>
      <c r="F29690" t="s">
        <v>159296</v>
      </c>
      <c r="G29690" t="s">
        <v>159294</v>
      </c>
      <c r="H29690" t="s">
        <v>159294</v>
      </c>
      <c r="I29690" t="s">
        <v>20</v>
      </c>
      <c r="J29690" t="s">
        <v>42</v>
      </c>
      <c r="K29690" t="s">
        <v>159297</v>
      </c>
      <c r="N29690" t="s">
        <v>159297</v>
      </c>
    </row>
    <row r="29691" spans="1:14" x14ac:dyDescent="0.2">
      <c r="A29691" t="s">
        <v>159298</v>
      </c>
      <c r="B29691" s="1">
        <v>45342</v>
      </c>
      <c r="C29691" s="2">
        <v>0.2570486111111111</v>
      </c>
      <c r="D29691" t="s">
        <v>159299</v>
      </c>
      <c r="E29691" t="s">
        <v>159299</v>
      </c>
      <c r="F29691" t="s">
        <v>159300</v>
      </c>
      <c r="G29691" t="s">
        <v>159298</v>
      </c>
      <c r="H29691" t="s">
        <v>159298</v>
      </c>
      <c r="I29691" t="s">
        <v>20</v>
      </c>
      <c r="J29691" t="s">
        <v>1039</v>
      </c>
      <c r="K29691" t="s">
        <v>159301</v>
      </c>
      <c r="N29691" t="s">
        <v>159301</v>
      </c>
    </row>
    <row r="29692" spans="1:14" x14ac:dyDescent="0.2">
      <c r="A29692" t="s">
        <v>159302</v>
      </c>
      <c r="B29692" s="1">
        <v>45342</v>
      </c>
      <c r="C29692" s="2">
        <v>0.90214120370370365</v>
      </c>
      <c r="D29692" t="s">
        <v>159303</v>
      </c>
      <c r="E29692" t="s">
        <v>159303</v>
      </c>
      <c r="F29692" t="s">
        <v>159304</v>
      </c>
      <c r="G29692" t="s">
        <v>159302</v>
      </c>
      <c r="H29692" t="s">
        <v>159302</v>
      </c>
      <c r="I29692" t="s">
        <v>20</v>
      </c>
      <c r="J29692" t="s">
        <v>5246</v>
      </c>
      <c r="K29692" t="s">
        <v>159305</v>
      </c>
      <c r="N29692" t="s">
        <v>159305</v>
      </c>
    </row>
    <row r="29693" spans="1:14" x14ac:dyDescent="0.2">
      <c r="A29693" t="s">
        <v>159306</v>
      </c>
      <c r="B29693" s="1">
        <v>45342</v>
      </c>
      <c r="C29693" s="2">
        <v>0.41300925925925924</v>
      </c>
      <c r="D29693" t="s">
        <v>159307</v>
      </c>
      <c r="E29693" t="s">
        <v>159307</v>
      </c>
      <c r="F29693" t="s">
        <v>159308</v>
      </c>
      <c r="G29693" t="s">
        <v>159306</v>
      </c>
      <c r="H29693" t="s">
        <v>159306</v>
      </c>
      <c r="I29693" t="s">
        <v>20</v>
      </c>
      <c r="J29693" t="s">
        <v>691</v>
      </c>
      <c r="K29693" t="s">
        <v>159309</v>
      </c>
      <c r="N29693" t="s">
        <v>159309</v>
      </c>
    </row>
    <row r="29694" spans="1:14" x14ac:dyDescent="0.2">
      <c r="A29694" t="s">
        <v>159310</v>
      </c>
      <c r="B29694" s="1">
        <v>45342</v>
      </c>
      <c r="C29694" s="2">
        <v>0.732025462962963</v>
      </c>
      <c r="D29694" t="s">
        <v>159311</v>
      </c>
      <c r="E29694" t="s">
        <v>159311</v>
      </c>
      <c r="F29694" t="s">
        <v>159312</v>
      </c>
      <c r="G29694" t="s">
        <v>159310</v>
      </c>
      <c r="H29694" t="s">
        <v>159310</v>
      </c>
      <c r="I29694" t="s">
        <v>20</v>
      </c>
      <c r="J29694" t="s">
        <v>21</v>
      </c>
      <c r="K29694" t="s">
        <v>159313</v>
      </c>
      <c r="N29694" t="s">
        <v>159313</v>
      </c>
    </row>
    <row r="29695" spans="1:14" x14ac:dyDescent="0.2">
      <c r="A29695" t="s">
        <v>159314</v>
      </c>
      <c r="B29695" s="1">
        <v>45342</v>
      </c>
      <c r="C29695" s="2">
        <v>0.79120370370370374</v>
      </c>
      <c r="D29695" t="s">
        <v>159315</v>
      </c>
      <c r="E29695" t="s">
        <v>159315</v>
      </c>
      <c r="F29695" t="s">
        <v>159316</v>
      </c>
      <c r="G29695" t="s">
        <v>159314</v>
      </c>
      <c r="H29695" t="s">
        <v>159314</v>
      </c>
      <c r="I29695" t="s">
        <v>20</v>
      </c>
      <c r="J29695" t="s">
        <v>42</v>
      </c>
      <c r="K29695" t="s">
        <v>159317</v>
      </c>
      <c r="N29695" t="s">
        <v>159317</v>
      </c>
    </row>
    <row r="29696" spans="1:14" x14ac:dyDescent="0.2">
      <c r="A29696" t="s">
        <v>159318</v>
      </c>
      <c r="B29696" s="1">
        <v>45342</v>
      </c>
      <c r="C29696" s="2">
        <v>0.6635416666666667</v>
      </c>
      <c r="D29696" t="s">
        <v>159319</v>
      </c>
      <c r="E29696" t="s">
        <v>159319</v>
      </c>
      <c r="F29696" t="s">
        <v>159320</v>
      </c>
      <c r="G29696" t="s">
        <v>159318</v>
      </c>
      <c r="H29696" t="s">
        <v>159318</v>
      </c>
      <c r="I29696" t="s">
        <v>20</v>
      </c>
      <c r="J29696" t="s">
        <v>34</v>
      </c>
      <c r="K29696" t="s">
        <v>159321</v>
      </c>
      <c r="N29696" t="s">
        <v>159321</v>
      </c>
    </row>
    <row r="29697" spans="1:14" x14ac:dyDescent="0.2">
      <c r="A29697" t="s">
        <v>159322</v>
      </c>
      <c r="B29697" s="1">
        <v>45342</v>
      </c>
      <c r="C29697" s="2">
        <v>0.74027777777777781</v>
      </c>
      <c r="D29697" t="s">
        <v>159323</v>
      </c>
      <c r="E29697" t="s">
        <v>159323</v>
      </c>
      <c r="F29697" t="s">
        <v>159324</v>
      </c>
      <c r="G29697" t="s">
        <v>159322</v>
      </c>
      <c r="H29697" t="s">
        <v>159322</v>
      </c>
      <c r="I29697" t="s">
        <v>20</v>
      </c>
      <c r="J29697" t="s">
        <v>34</v>
      </c>
      <c r="K29697" t="s">
        <v>159325</v>
      </c>
      <c r="N29697" t="s">
        <v>159325</v>
      </c>
    </row>
    <row r="29698" spans="1:14" x14ac:dyDescent="0.2">
      <c r="A29698" t="s">
        <v>159326</v>
      </c>
      <c r="B29698" s="1">
        <v>45342</v>
      </c>
      <c r="C29698" s="2">
        <v>0.42423611111111109</v>
      </c>
      <c r="D29698" t="s">
        <v>159327</v>
      </c>
      <c r="E29698" t="s">
        <v>159327</v>
      </c>
      <c r="F29698" t="s">
        <v>159328</v>
      </c>
      <c r="G29698" t="s">
        <v>159326</v>
      </c>
      <c r="H29698" t="s">
        <v>159326</v>
      </c>
      <c r="I29698" t="s">
        <v>91</v>
      </c>
      <c r="J29698" t="s">
        <v>92</v>
      </c>
      <c r="K29698" t="s">
        <v>449</v>
      </c>
      <c r="L29698" t="s">
        <v>312</v>
      </c>
      <c r="M29698">
        <v>68346705</v>
      </c>
      <c r="N29698" t="s">
        <v>449</v>
      </c>
    </row>
    <row r="29699" spans="1:14" x14ac:dyDescent="0.2">
      <c r="A29699" t="s">
        <v>159329</v>
      </c>
      <c r="B29699" s="1">
        <v>45342</v>
      </c>
      <c r="C29699" s="2">
        <v>0.58636574074074077</v>
      </c>
      <c r="D29699" t="s">
        <v>159330</v>
      </c>
      <c r="E29699" t="s">
        <v>159330</v>
      </c>
      <c r="F29699" t="s">
        <v>159331</v>
      </c>
      <c r="G29699" t="s">
        <v>159329</v>
      </c>
      <c r="H29699" t="s">
        <v>159329</v>
      </c>
      <c r="I29699" t="s">
        <v>20</v>
      </c>
      <c r="J29699" t="s">
        <v>363</v>
      </c>
      <c r="K29699" t="s">
        <v>159332</v>
      </c>
      <c r="N29699" t="s">
        <v>159332</v>
      </c>
    </row>
    <row r="29700" spans="1:14" x14ac:dyDescent="0.2">
      <c r="A29700" t="s">
        <v>159333</v>
      </c>
      <c r="B29700" s="1">
        <v>45334</v>
      </c>
      <c r="C29700" s="2">
        <v>0.64076388888888891</v>
      </c>
      <c r="D29700" t="s">
        <v>74832</v>
      </c>
      <c r="E29700" t="s">
        <v>74832</v>
      </c>
      <c r="F29700" t="s">
        <v>157385</v>
      </c>
      <c r="G29700" t="s">
        <v>159333</v>
      </c>
      <c r="H29700" t="s">
        <v>159333</v>
      </c>
      <c r="I29700" t="s">
        <v>20</v>
      </c>
      <c r="J29700" t="s">
        <v>586</v>
      </c>
      <c r="K29700" t="s">
        <v>74836</v>
      </c>
      <c r="N29700" t="s">
        <v>74836</v>
      </c>
    </row>
    <row r="29701" spans="1:14" x14ac:dyDescent="0.2">
      <c r="A29701" t="s">
        <v>159334</v>
      </c>
      <c r="B29701" s="1">
        <v>45334</v>
      </c>
      <c r="C29701" s="2">
        <v>0.65252314814814816</v>
      </c>
      <c r="D29701" t="s">
        <v>69411</v>
      </c>
      <c r="E29701" t="s">
        <v>69411</v>
      </c>
      <c r="F29701" t="s">
        <v>69413</v>
      </c>
      <c r="G29701" t="s">
        <v>159334</v>
      </c>
      <c r="H29701" t="s">
        <v>159334</v>
      </c>
      <c r="I29701" t="s">
        <v>20</v>
      </c>
      <c r="J29701" t="s">
        <v>34</v>
      </c>
      <c r="K29701" t="s">
        <v>69415</v>
      </c>
      <c r="N29701" t="s">
        <v>69415</v>
      </c>
    </row>
    <row r="29702" spans="1:14" x14ac:dyDescent="0.2">
      <c r="A29702" t="s">
        <v>159335</v>
      </c>
      <c r="B29702" s="1">
        <v>45309</v>
      </c>
      <c r="C29702" s="2">
        <v>0.40105324074074072</v>
      </c>
      <c r="D29702" t="s">
        <v>69231</v>
      </c>
      <c r="E29702" t="s">
        <v>69231</v>
      </c>
      <c r="F29702" t="s">
        <v>69233</v>
      </c>
      <c r="G29702" t="s">
        <v>159335</v>
      </c>
      <c r="H29702" t="s">
        <v>159335</v>
      </c>
      <c r="I29702" t="s">
        <v>20</v>
      </c>
      <c r="J29702" t="s">
        <v>34</v>
      </c>
      <c r="K29702" t="s">
        <v>69235</v>
      </c>
      <c r="N29702" t="s">
        <v>69235</v>
      </c>
    </row>
    <row r="29703" spans="1:14" x14ac:dyDescent="0.2">
      <c r="A29703" t="s">
        <v>159336</v>
      </c>
      <c r="B29703" s="1">
        <v>45334</v>
      </c>
      <c r="C29703" s="2">
        <v>0.2580439814814815</v>
      </c>
      <c r="D29703" t="s">
        <v>159214</v>
      </c>
      <c r="E29703" t="s">
        <v>159214</v>
      </c>
      <c r="F29703" t="s">
        <v>159216</v>
      </c>
      <c r="G29703" t="s">
        <v>159336</v>
      </c>
      <c r="H29703" t="s">
        <v>159336</v>
      </c>
      <c r="I29703" t="s">
        <v>20</v>
      </c>
      <c r="J29703" t="s">
        <v>300</v>
      </c>
      <c r="K29703" t="s">
        <v>159218</v>
      </c>
      <c r="N29703" t="s">
        <v>159218</v>
      </c>
    </row>
    <row r="29704" spans="1:14" x14ac:dyDescent="0.2">
      <c r="A29704" t="s">
        <v>159337</v>
      </c>
      <c r="B29704" s="1">
        <v>45336</v>
      </c>
      <c r="C29704" s="2">
        <v>0.30829861111111112</v>
      </c>
      <c r="D29704" t="s">
        <v>38255</v>
      </c>
      <c r="E29704" t="s">
        <v>38255</v>
      </c>
      <c r="F29704" t="s">
        <v>38257</v>
      </c>
      <c r="G29704" t="s">
        <v>159337</v>
      </c>
      <c r="H29704" t="s">
        <v>159337</v>
      </c>
      <c r="I29704" t="s">
        <v>20</v>
      </c>
      <c r="J29704" t="s">
        <v>34</v>
      </c>
      <c r="K29704" t="s">
        <v>38260</v>
      </c>
      <c r="N29704" t="s">
        <v>38260</v>
      </c>
    </row>
    <row r="29705" spans="1:14" x14ac:dyDescent="0.2">
      <c r="A29705" t="s">
        <v>159338</v>
      </c>
      <c r="B29705" s="1">
        <v>45341</v>
      </c>
      <c r="C29705" s="2">
        <v>0.82847222222222228</v>
      </c>
      <c r="D29705" t="s">
        <v>159339</v>
      </c>
      <c r="E29705" t="s">
        <v>159339</v>
      </c>
      <c r="F29705" t="s">
        <v>159340</v>
      </c>
      <c r="G29705" t="s">
        <v>159338</v>
      </c>
      <c r="H29705" t="s">
        <v>159338</v>
      </c>
      <c r="I29705" t="s">
        <v>159341</v>
      </c>
      <c r="J29705" t="s">
        <v>92</v>
      </c>
      <c r="K29705" t="s">
        <v>159342</v>
      </c>
      <c r="L29705" t="s">
        <v>159343</v>
      </c>
      <c r="N29705" t="s">
        <v>159342</v>
      </c>
    </row>
    <row r="29706" spans="1:14" x14ac:dyDescent="0.2">
      <c r="A29706" t="s">
        <v>159344</v>
      </c>
      <c r="B29706" s="1">
        <v>45341</v>
      </c>
      <c r="C29706" s="2">
        <v>0.39341435185185186</v>
      </c>
      <c r="D29706" t="s">
        <v>159345</v>
      </c>
      <c r="E29706" t="s">
        <v>159345</v>
      </c>
      <c r="F29706" t="s">
        <v>159346</v>
      </c>
      <c r="G29706" t="s">
        <v>159344</v>
      </c>
      <c r="H29706" t="s">
        <v>159344</v>
      </c>
      <c r="I29706" t="s">
        <v>159347</v>
      </c>
      <c r="J29706" t="s">
        <v>92</v>
      </c>
      <c r="K29706" t="s">
        <v>159348</v>
      </c>
      <c r="L29706" t="s">
        <v>159349</v>
      </c>
      <c r="N29706" t="s">
        <v>159348</v>
      </c>
    </row>
    <row r="29707" spans="1:14" x14ac:dyDescent="0.2">
      <c r="A29707" t="s">
        <v>159350</v>
      </c>
      <c r="B29707" s="1">
        <v>45090</v>
      </c>
      <c r="C29707" s="2">
        <v>0.47594907407407405</v>
      </c>
      <c r="D29707" t="s">
        <v>159351</v>
      </c>
      <c r="E29707" t="s">
        <v>159351</v>
      </c>
      <c r="F29707" t="s">
        <v>159352</v>
      </c>
      <c r="G29707" t="s">
        <v>159350</v>
      </c>
      <c r="H29707" t="s">
        <v>159350</v>
      </c>
      <c r="I29707" t="s">
        <v>20</v>
      </c>
      <c r="J29707" t="s">
        <v>92</v>
      </c>
      <c r="K29707" t="s">
        <v>159353</v>
      </c>
      <c r="N29707" t="s">
        <v>159353</v>
      </c>
    </row>
    <row r="29708" spans="1:14" x14ac:dyDescent="0.2">
      <c r="A29708" t="s">
        <v>159354</v>
      </c>
      <c r="B29708" s="1">
        <v>45342</v>
      </c>
      <c r="C29708" s="2">
        <v>0.69458333333333333</v>
      </c>
      <c r="D29708" t="s">
        <v>159355</v>
      </c>
      <c r="E29708" t="s">
        <v>159355</v>
      </c>
      <c r="F29708" t="s">
        <v>159356</v>
      </c>
      <c r="G29708" t="s">
        <v>159354</v>
      </c>
      <c r="H29708" t="s">
        <v>159354</v>
      </c>
      <c r="I29708" t="s">
        <v>20</v>
      </c>
      <c r="J29708" t="s">
        <v>1198</v>
      </c>
      <c r="K29708" t="s">
        <v>159357</v>
      </c>
      <c r="N29708" t="s">
        <v>159357</v>
      </c>
    </row>
    <row r="29709" spans="1:14" x14ac:dyDescent="0.2">
      <c r="A29709" t="s">
        <v>159358</v>
      </c>
      <c r="B29709" s="1">
        <v>45342</v>
      </c>
      <c r="C29709" s="2">
        <v>0.9435648148148148</v>
      </c>
      <c r="D29709" t="s">
        <v>159359</v>
      </c>
      <c r="E29709" t="s">
        <v>159359</v>
      </c>
      <c r="F29709" t="s">
        <v>159360</v>
      </c>
      <c r="G29709" t="s">
        <v>159358</v>
      </c>
      <c r="H29709" t="s">
        <v>159358</v>
      </c>
      <c r="I29709" t="s">
        <v>20</v>
      </c>
      <c r="J29709" t="s">
        <v>92</v>
      </c>
      <c r="K29709" t="s">
        <v>50644</v>
      </c>
      <c r="L29709" t="s">
        <v>159361</v>
      </c>
      <c r="N29709" t="s">
        <v>50644</v>
      </c>
    </row>
    <row r="29710" spans="1:14" x14ac:dyDescent="0.2">
      <c r="A29710" t="s">
        <v>159362</v>
      </c>
      <c r="B29710" s="1">
        <v>45342</v>
      </c>
      <c r="C29710" s="2">
        <v>0.72179398148148144</v>
      </c>
      <c r="D29710" t="s">
        <v>159363</v>
      </c>
      <c r="E29710" t="s">
        <v>159363</v>
      </c>
      <c r="F29710" t="s">
        <v>159364</v>
      </c>
      <c r="G29710" t="s">
        <v>159362</v>
      </c>
      <c r="H29710" t="s">
        <v>159362</v>
      </c>
      <c r="I29710" t="s">
        <v>20</v>
      </c>
      <c r="J29710" t="s">
        <v>2230</v>
      </c>
      <c r="K29710" t="s">
        <v>159365</v>
      </c>
      <c r="N29710" t="s">
        <v>159365</v>
      </c>
    </row>
    <row r="29711" spans="1:14" x14ac:dyDescent="0.2">
      <c r="A29711" t="s">
        <v>159366</v>
      </c>
      <c r="B29711" s="1">
        <v>45342</v>
      </c>
      <c r="C29711" s="2">
        <v>0.95634259259259258</v>
      </c>
      <c r="D29711" t="s">
        <v>159367</v>
      </c>
      <c r="E29711" t="s">
        <v>159367</v>
      </c>
      <c r="F29711" t="s">
        <v>159368</v>
      </c>
      <c r="G29711" t="s">
        <v>159366</v>
      </c>
      <c r="H29711" t="s">
        <v>159366</v>
      </c>
      <c r="I29711" t="s">
        <v>20</v>
      </c>
      <c r="J29711" t="s">
        <v>300</v>
      </c>
      <c r="K29711" t="s">
        <v>159369</v>
      </c>
      <c r="N29711" t="s">
        <v>159369</v>
      </c>
    </row>
    <row r="29712" spans="1:14" x14ac:dyDescent="0.2">
      <c r="A29712" t="s">
        <v>159370</v>
      </c>
      <c r="B29712" s="1">
        <v>45342</v>
      </c>
      <c r="C29712" s="2">
        <v>0.91273148148148153</v>
      </c>
      <c r="D29712" t="s">
        <v>159371</v>
      </c>
      <c r="E29712" t="s">
        <v>159371</v>
      </c>
      <c r="F29712" t="s">
        <v>159372</v>
      </c>
      <c r="G29712" t="s">
        <v>159370</v>
      </c>
      <c r="H29712" t="s">
        <v>159370</v>
      </c>
      <c r="I29712" t="s">
        <v>91</v>
      </c>
      <c r="J29712" t="s">
        <v>92</v>
      </c>
      <c r="K29712" t="s">
        <v>312</v>
      </c>
      <c r="L29712" t="s">
        <v>159373</v>
      </c>
      <c r="N29712" t="s">
        <v>312</v>
      </c>
    </row>
    <row r="29713" spans="1:14" x14ac:dyDescent="0.2">
      <c r="A29713" t="s">
        <v>159374</v>
      </c>
      <c r="B29713" s="1">
        <v>45342</v>
      </c>
      <c r="C29713" s="2">
        <v>0.99032407407407408</v>
      </c>
      <c r="D29713" t="s">
        <v>159375</v>
      </c>
      <c r="E29713" t="s">
        <v>159375</v>
      </c>
      <c r="F29713" t="s">
        <v>159376</v>
      </c>
      <c r="G29713" t="s">
        <v>159374</v>
      </c>
      <c r="H29713" t="s">
        <v>159374</v>
      </c>
      <c r="I29713" t="s">
        <v>91</v>
      </c>
      <c r="J29713" t="s">
        <v>92</v>
      </c>
      <c r="K29713" t="s">
        <v>312</v>
      </c>
      <c r="L29713" t="s">
        <v>159377</v>
      </c>
      <c r="N29713" t="s">
        <v>312</v>
      </c>
    </row>
    <row r="29714" spans="1:14" x14ac:dyDescent="0.2">
      <c r="A29714" t="s">
        <v>159378</v>
      </c>
      <c r="B29714" s="1">
        <v>45342</v>
      </c>
      <c r="C29714" s="2">
        <v>0.76179398148148147</v>
      </c>
      <c r="D29714" t="s">
        <v>159379</v>
      </c>
      <c r="E29714" t="s">
        <v>159379</v>
      </c>
      <c r="F29714" t="s">
        <v>159380</v>
      </c>
      <c r="G29714" t="s">
        <v>159378</v>
      </c>
      <c r="H29714" t="s">
        <v>159378</v>
      </c>
      <c r="I29714" t="s">
        <v>91</v>
      </c>
      <c r="J29714" t="s">
        <v>92</v>
      </c>
      <c r="K29714" t="s">
        <v>811</v>
      </c>
      <c r="L29714" t="s">
        <v>159381</v>
      </c>
      <c r="N29714" t="s">
        <v>811</v>
      </c>
    </row>
    <row r="29715" spans="1:14" x14ac:dyDescent="0.2">
      <c r="A29715" t="s">
        <v>159382</v>
      </c>
      <c r="B29715" s="1">
        <v>45342</v>
      </c>
      <c r="C29715" s="2">
        <v>0.75993055555555555</v>
      </c>
      <c r="D29715" t="s">
        <v>159383</v>
      </c>
      <c r="E29715" t="s">
        <v>159383</v>
      </c>
      <c r="F29715" t="s">
        <v>159384</v>
      </c>
      <c r="G29715" t="s">
        <v>159382</v>
      </c>
      <c r="H29715" t="s">
        <v>159382</v>
      </c>
      <c r="I29715" t="s">
        <v>91</v>
      </c>
      <c r="J29715" t="s">
        <v>92</v>
      </c>
      <c r="K29715" t="s">
        <v>449</v>
      </c>
      <c r="L29715" t="s">
        <v>312</v>
      </c>
      <c r="M29715">
        <v>68354389</v>
      </c>
      <c r="N29715" t="s">
        <v>449</v>
      </c>
    </row>
    <row r="29716" spans="1:14" x14ac:dyDescent="0.2">
      <c r="A29716" t="s">
        <v>159385</v>
      </c>
      <c r="B29716" s="1">
        <v>45342</v>
      </c>
      <c r="C29716" s="2">
        <v>0.8332060185185185</v>
      </c>
      <c r="D29716" t="s">
        <v>159386</v>
      </c>
      <c r="E29716" t="s">
        <v>159386</v>
      </c>
      <c r="F29716" t="s">
        <v>159387</v>
      </c>
      <c r="G29716" t="s">
        <v>159385</v>
      </c>
      <c r="H29716" t="s">
        <v>159385</v>
      </c>
      <c r="I29716" t="s">
        <v>91</v>
      </c>
      <c r="J29716" t="s">
        <v>92</v>
      </c>
      <c r="K29716" t="s">
        <v>318</v>
      </c>
      <c r="L29716" t="s">
        <v>159388</v>
      </c>
      <c r="N29716" t="s">
        <v>318</v>
      </c>
    </row>
    <row r="29717" spans="1:14" x14ac:dyDescent="0.2">
      <c r="A29717" t="s">
        <v>159389</v>
      </c>
      <c r="B29717" s="1">
        <v>45342</v>
      </c>
      <c r="C29717" s="2">
        <v>0.94789351851851855</v>
      </c>
      <c r="D29717" t="s">
        <v>159390</v>
      </c>
      <c r="E29717" t="s">
        <v>159390</v>
      </c>
      <c r="F29717" t="s">
        <v>159391</v>
      </c>
      <c r="G29717" t="s">
        <v>159389</v>
      </c>
      <c r="H29717" t="s">
        <v>159389</v>
      </c>
      <c r="I29717" t="s">
        <v>91</v>
      </c>
      <c r="J29717" t="s">
        <v>92</v>
      </c>
      <c r="K29717" t="s">
        <v>843</v>
      </c>
      <c r="L29717" t="s">
        <v>159392</v>
      </c>
      <c r="N29717" t="s">
        <v>843</v>
      </c>
    </row>
    <row r="29718" spans="1:14" x14ac:dyDescent="0.2">
      <c r="A29718" t="s">
        <v>159393</v>
      </c>
      <c r="B29718" s="1">
        <v>45343</v>
      </c>
      <c r="C29718" s="2">
        <v>0.94928240740740744</v>
      </c>
      <c r="D29718" t="s">
        <v>159394</v>
      </c>
      <c r="E29718" t="s">
        <v>159394</v>
      </c>
      <c r="F29718" t="s">
        <v>159395</v>
      </c>
      <c r="G29718" t="s">
        <v>159393</v>
      </c>
      <c r="H29718" t="s">
        <v>159393</v>
      </c>
      <c r="I29718" t="s">
        <v>20</v>
      </c>
      <c r="J29718" t="s">
        <v>586</v>
      </c>
      <c r="K29718" t="s">
        <v>159396</v>
      </c>
      <c r="N29718" t="s">
        <v>159396</v>
      </c>
    </row>
    <row r="29719" spans="1:14" x14ac:dyDescent="0.2">
      <c r="A29719" t="s">
        <v>159397</v>
      </c>
      <c r="B29719" s="1">
        <v>45343</v>
      </c>
      <c r="C29719" s="2">
        <v>0.86092592592592587</v>
      </c>
      <c r="D29719" t="s">
        <v>159398</v>
      </c>
      <c r="E29719" t="s">
        <v>159398</v>
      </c>
      <c r="F29719" t="s">
        <v>159399</v>
      </c>
      <c r="G29719" t="s">
        <v>1362</v>
      </c>
      <c r="H29719" t="s">
        <v>159400</v>
      </c>
      <c r="I29719" t="s">
        <v>20</v>
      </c>
      <c r="J29719" t="s">
        <v>586</v>
      </c>
      <c r="K29719" t="s">
        <v>159401</v>
      </c>
      <c r="N29719" t="s">
        <v>159401</v>
      </c>
    </row>
    <row r="29720" spans="1:14" x14ac:dyDescent="0.2">
      <c r="A29720" t="s">
        <v>159402</v>
      </c>
      <c r="B29720" s="1">
        <v>45343</v>
      </c>
      <c r="C29720" s="2">
        <v>0.93449074074074079</v>
      </c>
      <c r="D29720" t="s">
        <v>159403</v>
      </c>
      <c r="E29720" t="s">
        <v>159403</v>
      </c>
      <c r="F29720" t="s">
        <v>159404</v>
      </c>
      <c r="G29720" t="s">
        <v>159402</v>
      </c>
      <c r="H29720" t="s">
        <v>159402</v>
      </c>
      <c r="I29720" t="s">
        <v>20</v>
      </c>
      <c r="J29720" t="s">
        <v>42</v>
      </c>
      <c r="K29720" t="s">
        <v>159405</v>
      </c>
      <c r="N29720" t="s">
        <v>159405</v>
      </c>
    </row>
    <row r="29721" spans="1:14" x14ac:dyDescent="0.2">
      <c r="A29721" t="s">
        <v>159406</v>
      </c>
      <c r="B29721" s="1">
        <v>45343</v>
      </c>
      <c r="C29721" s="2">
        <v>0.8347106481481481</v>
      </c>
      <c r="D29721" t="s">
        <v>159407</v>
      </c>
      <c r="E29721" t="s">
        <v>159407</v>
      </c>
      <c r="F29721" t="s">
        <v>159408</v>
      </c>
      <c r="G29721" t="s">
        <v>159406</v>
      </c>
      <c r="H29721" t="s">
        <v>159406</v>
      </c>
      <c r="I29721" t="s">
        <v>20</v>
      </c>
      <c r="J29721" t="s">
        <v>42</v>
      </c>
      <c r="K29721" t="s">
        <v>159409</v>
      </c>
      <c r="N29721" t="s">
        <v>159409</v>
      </c>
    </row>
    <row r="29722" spans="1:14" x14ac:dyDescent="0.2">
      <c r="A29722" t="s">
        <v>159410</v>
      </c>
      <c r="B29722" s="1">
        <v>45343</v>
      </c>
      <c r="C29722" s="2">
        <v>0.94303240740740746</v>
      </c>
      <c r="D29722" t="s">
        <v>159411</v>
      </c>
      <c r="E29722" t="s">
        <v>159411</v>
      </c>
      <c r="F29722" t="s">
        <v>159412</v>
      </c>
      <c r="G29722" t="s">
        <v>159410</v>
      </c>
      <c r="H29722" t="s">
        <v>159410</v>
      </c>
      <c r="I29722" t="s">
        <v>20</v>
      </c>
      <c r="J29722" t="s">
        <v>1227</v>
      </c>
      <c r="K29722" t="s">
        <v>159413</v>
      </c>
      <c r="N29722" t="s">
        <v>159413</v>
      </c>
    </row>
    <row r="29723" spans="1:14" x14ac:dyDescent="0.2">
      <c r="A29723" t="s">
        <v>159414</v>
      </c>
      <c r="B29723" s="1">
        <v>45343</v>
      </c>
      <c r="C29723" s="2">
        <v>0.74042824074074076</v>
      </c>
      <c r="D29723" t="s">
        <v>159415</v>
      </c>
      <c r="E29723" t="s">
        <v>159415</v>
      </c>
      <c r="F29723" t="s">
        <v>159416</v>
      </c>
      <c r="G29723" t="s">
        <v>159414</v>
      </c>
      <c r="H29723" t="s">
        <v>159414</v>
      </c>
      <c r="I29723" t="s">
        <v>20</v>
      </c>
      <c r="J29723" t="s">
        <v>1227</v>
      </c>
      <c r="K29723" t="s">
        <v>159417</v>
      </c>
      <c r="N29723" t="s">
        <v>159417</v>
      </c>
    </row>
    <row r="29724" spans="1:14" x14ac:dyDescent="0.2">
      <c r="A29724" t="s">
        <v>159418</v>
      </c>
      <c r="B29724" s="1">
        <v>45343</v>
      </c>
      <c r="C29724" s="2">
        <v>0.80487268518518518</v>
      </c>
      <c r="D29724" t="s">
        <v>159419</v>
      </c>
      <c r="E29724" t="s">
        <v>159419</v>
      </c>
      <c r="F29724" t="s">
        <v>159420</v>
      </c>
      <c r="G29724" t="s">
        <v>159418</v>
      </c>
      <c r="H29724" t="s">
        <v>159418</v>
      </c>
      <c r="I29724" t="s">
        <v>20</v>
      </c>
      <c r="J29724" t="s">
        <v>21</v>
      </c>
      <c r="K29724" t="s">
        <v>159421</v>
      </c>
      <c r="N29724" t="s">
        <v>159421</v>
      </c>
    </row>
    <row r="29725" spans="1:14" x14ac:dyDescent="0.2">
      <c r="A29725" t="s">
        <v>159422</v>
      </c>
      <c r="B29725" s="1">
        <v>45343</v>
      </c>
      <c r="C29725" s="2">
        <v>0.75114583333333329</v>
      </c>
      <c r="D29725" t="s">
        <v>159423</v>
      </c>
      <c r="E29725" t="s">
        <v>159423</v>
      </c>
      <c r="F29725" t="s">
        <v>159424</v>
      </c>
      <c r="G29725" t="s">
        <v>159422</v>
      </c>
      <c r="H29725" t="s">
        <v>159422</v>
      </c>
      <c r="I29725" t="s">
        <v>91</v>
      </c>
      <c r="J29725" t="s">
        <v>92</v>
      </c>
      <c r="K29725" t="s">
        <v>312</v>
      </c>
      <c r="L29725" t="s">
        <v>159425</v>
      </c>
      <c r="N29725" t="s">
        <v>312</v>
      </c>
    </row>
    <row r="29726" spans="1:14" x14ac:dyDescent="0.2">
      <c r="A29726" t="s">
        <v>159426</v>
      </c>
      <c r="B29726" s="1">
        <v>45343</v>
      </c>
      <c r="C29726" s="2">
        <v>0.67923611111111115</v>
      </c>
      <c r="D29726" t="s">
        <v>159427</v>
      </c>
      <c r="E29726" t="s">
        <v>159427</v>
      </c>
      <c r="F29726" t="s">
        <v>159428</v>
      </c>
      <c r="G29726" t="s">
        <v>159426</v>
      </c>
      <c r="H29726" t="s">
        <v>159426</v>
      </c>
      <c r="I29726" t="s">
        <v>20</v>
      </c>
      <c r="J29726" t="s">
        <v>279</v>
      </c>
      <c r="K29726" t="s">
        <v>159429</v>
      </c>
      <c r="N29726" t="s">
        <v>159429</v>
      </c>
    </row>
    <row r="29727" spans="1:14" x14ac:dyDescent="0.2">
      <c r="A29727" t="s">
        <v>159430</v>
      </c>
      <c r="B29727" s="1">
        <v>45343</v>
      </c>
      <c r="C29727" s="2">
        <v>0.97048611111111116</v>
      </c>
      <c r="D29727" t="s">
        <v>159431</v>
      </c>
      <c r="E29727" t="s">
        <v>159431</v>
      </c>
      <c r="F29727" t="s">
        <v>159432</v>
      </c>
      <c r="G29727" t="s">
        <v>159430</v>
      </c>
      <c r="H29727" t="s">
        <v>159430</v>
      </c>
      <c r="I29727" t="s">
        <v>20</v>
      </c>
      <c r="J29727" t="s">
        <v>1755</v>
      </c>
      <c r="K29727" t="s">
        <v>159433</v>
      </c>
      <c r="N29727" t="s">
        <v>159433</v>
      </c>
    </row>
    <row r="29728" spans="1:14" x14ac:dyDescent="0.2">
      <c r="A29728" t="s">
        <v>159434</v>
      </c>
      <c r="B29728" s="1">
        <v>45343</v>
      </c>
      <c r="C29728" s="2">
        <v>0.75164351851851852</v>
      </c>
      <c r="D29728" t="s">
        <v>159435</v>
      </c>
      <c r="E29728" t="s">
        <v>159435</v>
      </c>
      <c r="F29728" t="s">
        <v>159436</v>
      </c>
      <c r="G29728" t="s">
        <v>159434</v>
      </c>
      <c r="H29728" t="s">
        <v>159434</v>
      </c>
      <c r="I29728" t="s">
        <v>20</v>
      </c>
      <c r="J29728" t="s">
        <v>279</v>
      </c>
      <c r="K29728" t="s">
        <v>159437</v>
      </c>
      <c r="N29728" t="s">
        <v>159437</v>
      </c>
    </row>
    <row r="29729" spans="1:14" x14ac:dyDescent="0.2">
      <c r="A29729" t="s">
        <v>159438</v>
      </c>
      <c r="B29729" s="1">
        <v>45343</v>
      </c>
      <c r="C29729" s="2">
        <v>0.87645833333333334</v>
      </c>
      <c r="D29729" t="s">
        <v>159439</v>
      </c>
      <c r="E29729" t="s">
        <v>159439</v>
      </c>
      <c r="F29729" t="s">
        <v>159440</v>
      </c>
      <c r="G29729" t="s">
        <v>159438</v>
      </c>
      <c r="H29729" t="s">
        <v>159438</v>
      </c>
      <c r="I29729" t="s">
        <v>20</v>
      </c>
      <c r="J29729" t="s">
        <v>5246</v>
      </c>
      <c r="K29729" t="s">
        <v>159441</v>
      </c>
      <c r="N29729" t="s">
        <v>159441</v>
      </c>
    </row>
    <row r="29730" spans="1:14" x14ac:dyDescent="0.2">
      <c r="A29730" t="s">
        <v>159442</v>
      </c>
      <c r="B29730" s="1">
        <v>45343</v>
      </c>
      <c r="C29730" s="2">
        <v>0.69488425925925923</v>
      </c>
      <c r="D29730" t="s">
        <v>159443</v>
      </c>
      <c r="E29730" t="s">
        <v>159443</v>
      </c>
      <c r="F29730" t="s">
        <v>159444</v>
      </c>
      <c r="G29730" t="s">
        <v>159442</v>
      </c>
      <c r="H29730" t="s">
        <v>159442</v>
      </c>
      <c r="I29730" t="s">
        <v>20</v>
      </c>
      <c r="J29730" t="s">
        <v>42</v>
      </c>
      <c r="K29730" t="s">
        <v>159445</v>
      </c>
      <c r="N29730" t="s">
        <v>159445</v>
      </c>
    </row>
    <row r="29731" spans="1:14" x14ac:dyDescent="0.2">
      <c r="A29731" t="s">
        <v>159446</v>
      </c>
      <c r="B29731" s="1">
        <v>45343</v>
      </c>
      <c r="C29731" s="2">
        <v>0.70924768518518522</v>
      </c>
      <c r="D29731" t="s">
        <v>159447</v>
      </c>
      <c r="E29731" t="s">
        <v>159447</v>
      </c>
      <c r="F29731" t="s">
        <v>159448</v>
      </c>
      <c r="G29731" t="s">
        <v>159449</v>
      </c>
      <c r="H29731" t="s">
        <v>159450</v>
      </c>
      <c r="I29731" t="s">
        <v>20</v>
      </c>
      <c r="J29731" t="s">
        <v>1227</v>
      </c>
      <c r="K29731" t="s">
        <v>159451</v>
      </c>
      <c r="N29731" t="s">
        <v>159451</v>
      </c>
    </row>
    <row r="29732" spans="1:14" x14ac:dyDescent="0.2">
      <c r="A29732" t="s">
        <v>159452</v>
      </c>
      <c r="B29732" s="1">
        <v>45343</v>
      </c>
      <c r="C29732" s="2">
        <v>0.10025462962962962</v>
      </c>
      <c r="D29732" t="s">
        <v>159453</v>
      </c>
      <c r="E29732" t="s">
        <v>159453</v>
      </c>
      <c r="F29732" t="s">
        <v>159454</v>
      </c>
      <c r="G29732" t="s">
        <v>159452</v>
      </c>
      <c r="H29732" t="s">
        <v>159452</v>
      </c>
      <c r="I29732" t="s">
        <v>20</v>
      </c>
      <c r="J29732" t="s">
        <v>42</v>
      </c>
      <c r="K29732" t="s">
        <v>159455</v>
      </c>
      <c r="N29732" t="s">
        <v>159455</v>
      </c>
    </row>
    <row r="29733" spans="1:14" x14ac:dyDescent="0.2">
      <c r="A29733" t="s">
        <v>159456</v>
      </c>
      <c r="B29733" s="1">
        <v>45343</v>
      </c>
      <c r="C29733" s="2">
        <v>0.70800925925925928</v>
      </c>
      <c r="D29733" t="s">
        <v>159457</v>
      </c>
      <c r="E29733" t="s">
        <v>159457</v>
      </c>
      <c r="F29733" t="s">
        <v>159458</v>
      </c>
      <c r="G29733" t="s">
        <v>159456</v>
      </c>
      <c r="H29733" t="s">
        <v>159456</v>
      </c>
      <c r="I29733" t="s">
        <v>20</v>
      </c>
      <c r="J29733" t="s">
        <v>279</v>
      </c>
      <c r="K29733" t="s">
        <v>159459</v>
      </c>
      <c r="N29733" t="s">
        <v>159459</v>
      </c>
    </row>
    <row r="29734" spans="1:14" x14ac:dyDescent="0.2">
      <c r="A29734" t="s">
        <v>159460</v>
      </c>
      <c r="B29734" s="1">
        <v>45343</v>
      </c>
      <c r="C29734" s="2">
        <v>0.53340277777777778</v>
      </c>
      <c r="D29734" t="s">
        <v>136</v>
      </c>
      <c r="E29734" t="s">
        <v>136</v>
      </c>
      <c r="F29734" t="s">
        <v>159461</v>
      </c>
      <c r="G29734" t="s">
        <v>3030</v>
      </c>
      <c r="H29734" t="s">
        <v>159462</v>
      </c>
      <c r="I29734" t="s">
        <v>20</v>
      </c>
      <c r="J29734" t="s">
        <v>21</v>
      </c>
      <c r="K29734" t="s">
        <v>141</v>
      </c>
      <c r="N29734" t="s">
        <v>141</v>
      </c>
    </row>
    <row r="29735" spans="1:14" x14ac:dyDescent="0.2">
      <c r="A29735" t="s">
        <v>159463</v>
      </c>
      <c r="B29735" s="1">
        <v>45343</v>
      </c>
      <c r="C29735" s="2">
        <v>0.61079861111111111</v>
      </c>
      <c r="D29735" t="s">
        <v>159464</v>
      </c>
      <c r="E29735" t="s">
        <v>159464</v>
      </c>
      <c r="F29735" t="s">
        <v>159465</v>
      </c>
      <c r="G29735" t="s">
        <v>159463</v>
      </c>
      <c r="H29735" t="s">
        <v>159463</v>
      </c>
      <c r="I29735" t="s">
        <v>20</v>
      </c>
      <c r="J29735" t="s">
        <v>510</v>
      </c>
      <c r="K29735" t="s">
        <v>159466</v>
      </c>
      <c r="N29735" t="s">
        <v>159466</v>
      </c>
    </row>
    <row r="29736" spans="1:14" x14ac:dyDescent="0.2">
      <c r="A29736" t="s">
        <v>159467</v>
      </c>
      <c r="B29736" s="1">
        <v>45343</v>
      </c>
      <c r="C29736" s="2">
        <v>0.75222222222222224</v>
      </c>
      <c r="D29736" t="s">
        <v>159468</v>
      </c>
      <c r="E29736" t="s">
        <v>159468</v>
      </c>
      <c r="F29736" t="s">
        <v>159469</v>
      </c>
      <c r="G29736" t="s">
        <v>159467</v>
      </c>
      <c r="H29736" t="s">
        <v>159467</v>
      </c>
      <c r="I29736" t="s">
        <v>20</v>
      </c>
      <c r="J29736" t="s">
        <v>120</v>
      </c>
      <c r="K29736" t="s">
        <v>159470</v>
      </c>
      <c r="N29736" t="s">
        <v>159470</v>
      </c>
    </row>
    <row r="29737" spans="1:14" x14ac:dyDescent="0.2">
      <c r="A29737" t="s">
        <v>159471</v>
      </c>
      <c r="B29737" s="1">
        <v>45343</v>
      </c>
      <c r="C29737" s="2">
        <v>0.68314814814814817</v>
      </c>
      <c r="D29737" t="s">
        <v>159472</v>
      </c>
      <c r="E29737" t="s">
        <v>159472</v>
      </c>
      <c r="F29737" t="s">
        <v>159473</v>
      </c>
      <c r="G29737" t="s">
        <v>159471</v>
      </c>
      <c r="H29737" t="s">
        <v>159471</v>
      </c>
      <c r="I29737" t="s">
        <v>20</v>
      </c>
      <c r="J29737" t="s">
        <v>5452</v>
      </c>
      <c r="K29737" t="s">
        <v>159474</v>
      </c>
      <c r="N29737" t="s">
        <v>159474</v>
      </c>
    </row>
    <row r="29738" spans="1:14" x14ac:dyDescent="0.2">
      <c r="A29738" t="s">
        <v>159475</v>
      </c>
      <c r="B29738" s="1">
        <v>45343</v>
      </c>
      <c r="C29738" s="2">
        <v>0.84619212962962964</v>
      </c>
      <c r="D29738" t="s">
        <v>159476</v>
      </c>
      <c r="E29738" t="s">
        <v>159476</v>
      </c>
      <c r="F29738" t="s">
        <v>159477</v>
      </c>
      <c r="G29738" t="s">
        <v>159475</v>
      </c>
      <c r="H29738" t="s">
        <v>159475</v>
      </c>
      <c r="I29738" t="s">
        <v>20</v>
      </c>
      <c r="J29738" t="s">
        <v>691</v>
      </c>
      <c r="K29738" t="s">
        <v>159478</v>
      </c>
      <c r="N29738" t="s">
        <v>159478</v>
      </c>
    </row>
    <row r="29739" spans="1:14" x14ac:dyDescent="0.2">
      <c r="A29739" t="s">
        <v>159479</v>
      </c>
      <c r="B29739" s="1">
        <v>45343</v>
      </c>
      <c r="C29739" s="2">
        <v>0.8361574074074074</v>
      </c>
      <c r="D29739" t="s">
        <v>159480</v>
      </c>
      <c r="E29739" t="s">
        <v>159480</v>
      </c>
      <c r="F29739" t="s">
        <v>159481</v>
      </c>
      <c r="G29739" t="s">
        <v>159479</v>
      </c>
      <c r="H29739" t="s">
        <v>159479</v>
      </c>
      <c r="I29739" t="s">
        <v>20</v>
      </c>
      <c r="J29739" t="s">
        <v>1227</v>
      </c>
      <c r="K29739" t="s">
        <v>159482</v>
      </c>
      <c r="N29739" t="s">
        <v>159482</v>
      </c>
    </row>
    <row r="29740" spans="1:14" x14ac:dyDescent="0.2">
      <c r="A29740" t="s">
        <v>159483</v>
      </c>
      <c r="B29740" s="1">
        <v>45343</v>
      </c>
      <c r="C29740" s="2">
        <v>0.55203703703703699</v>
      </c>
      <c r="D29740" t="s">
        <v>159484</v>
      </c>
      <c r="E29740" t="s">
        <v>159484</v>
      </c>
      <c r="F29740" t="s">
        <v>159485</v>
      </c>
      <c r="G29740" t="s">
        <v>159483</v>
      </c>
      <c r="H29740" t="s">
        <v>159483</v>
      </c>
      <c r="I29740" t="s">
        <v>20</v>
      </c>
      <c r="J29740" t="s">
        <v>1227</v>
      </c>
      <c r="K29740" t="s">
        <v>159486</v>
      </c>
      <c r="N29740" t="s">
        <v>159486</v>
      </c>
    </row>
    <row r="29741" spans="1:14" x14ac:dyDescent="0.2">
      <c r="A29741" t="s">
        <v>159487</v>
      </c>
      <c r="B29741" s="1">
        <v>45343</v>
      </c>
      <c r="C29741" s="2">
        <v>0.78518518518518521</v>
      </c>
      <c r="D29741" t="s">
        <v>159488</v>
      </c>
      <c r="E29741" t="s">
        <v>159488</v>
      </c>
      <c r="F29741" t="s">
        <v>159489</v>
      </c>
      <c r="G29741" t="s">
        <v>159487</v>
      </c>
      <c r="H29741" t="s">
        <v>159487</v>
      </c>
      <c r="I29741" t="s">
        <v>20</v>
      </c>
      <c r="J29741" t="s">
        <v>237</v>
      </c>
      <c r="K29741" t="s">
        <v>159490</v>
      </c>
      <c r="N29741" t="s">
        <v>159490</v>
      </c>
    </row>
    <row r="29742" spans="1:14" x14ac:dyDescent="0.2">
      <c r="A29742" t="s">
        <v>159491</v>
      </c>
      <c r="B29742" s="1">
        <v>45343</v>
      </c>
      <c r="C29742" s="2">
        <v>0.55658564814814815</v>
      </c>
      <c r="D29742" t="s">
        <v>159492</v>
      </c>
      <c r="E29742" t="s">
        <v>159492</v>
      </c>
      <c r="F29742" t="s">
        <v>159493</v>
      </c>
      <c r="G29742" t="s">
        <v>159491</v>
      </c>
      <c r="H29742" t="s">
        <v>159491</v>
      </c>
      <c r="I29742" t="s">
        <v>20</v>
      </c>
      <c r="J29742" t="s">
        <v>42</v>
      </c>
      <c r="K29742" t="s">
        <v>159494</v>
      </c>
      <c r="N29742" t="s">
        <v>159494</v>
      </c>
    </row>
    <row r="29743" spans="1:14" x14ac:dyDescent="0.2">
      <c r="A29743" t="s">
        <v>159495</v>
      </c>
      <c r="B29743" s="1">
        <v>45343</v>
      </c>
      <c r="C29743" s="2">
        <v>0.7634143518518518</v>
      </c>
      <c r="D29743" t="s">
        <v>159496</v>
      </c>
      <c r="E29743" t="s">
        <v>159496</v>
      </c>
      <c r="F29743" t="s">
        <v>159497</v>
      </c>
      <c r="G29743" t="s">
        <v>159495</v>
      </c>
      <c r="H29743" t="s">
        <v>159495</v>
      </c>
      <c r="I29743" t="s">
        <v>20</v>
      </c>
      <c r="J29743" t="s">
        <v>105</v>
      </c>
      <c r="K29743" t="s">
        <v>159498</v>
      </c>
      <c r="N29743" t="s">
        <v>159498</v>
      </c>
    </row>
    <row r="29744" spans="1:14" x14ac:dyDescent="0.2">
      <c r="A29744" t="s">
        <v>159499</v>
      </c>
      <c r="B29744" s="1">
        <v>45343</v>
      </c>
      <c r="C29744" s="2">
        <v>0.71877314814814819</v>
      </c>
      <c r="D29744" t="s">
        <v>159500</v>
      </c>
      <c r="E29744" t="s">
        <v>159500</v>
      </c>
      <c r="F29744" t="s">
        <v>159501</v>
      </c>
      <c r="G29744" t="s">
        <v>159499</v>
      </c>
      <c r="H29744" t="s">
        <v>159499</v>
      </c>
      <c r="I29744" t="s">
        <v>20</v>
      </c>
      <c r="J29744" t="s">
        <v>279</v>
      </c>
      <c r="K29744" t="s">
        <v>159502</v>
      </c>
      <c r="N29744" t="s">
        <v>159502</v>
      </c>
    </row>
    <row r="29745" spans="1:14" x14ac:dyDescent="0.2">
      <c r="A29745" t="s">
        <v>159503</v>
      </c>
      <c r="B29745" s="1">
        <v>45343</v>
      </c>
      <c r="C29745" s="2">
        <v>0.49260416666666668</v>
      </c>
      <c r="D29745" t="s">
        <v>4321</v>
      </c>
      <c r="E29745" t="s">
        <v>4321</v>
      </c>
      <c r="F29745" t="s">
        <v>75970</v>
      </c>
      <c r="G29745" t="s">
        <v>159503</v>
      </c>
      <c r="H29745" t="s">
        <v>159503</v>
      </c>
      <c r="I29745" t="s">
        <v>20</v>
      </c>
      <c r="J29745" t="s">
        <v>34</v>
      </c>
      <c r="K29745" t="s">
        <v>4325</v>
      </c>
      <c r="N29745" t="s">
        <v>4325</v>
      </c>
    </row>
    <row r="29746" spans="1:14" x14ac:dyDescent="0.2">
      <c r="A29746" t="s">
        <v>154891</v>
      </c>
      <c r="B29746" s="1">
        <v>45336</v>
      </c>
      <c r="C29746" s="2">
        <v>0.45038194444444446</v>
      </c>
      <c r="D29746" t="s">
        <v>13954</v>
      </c>
      <c r="E29746" t="s">
        <v>13954</v>
      </c>
      <c r="F29746" t="s">
        <v>154892</v>
      </c>
      <c r="G29746" t="s">
        <v>154891</v>
      </c>
      <c r="H29746" t="s">
        <v>154891</v>
      </c>
      <c r="I29746" t="s">
        <v>20</v>
      </c>
      <c r="J29746" t="s">
        <v>34</v>
      </c>
      <c r="K29746" t="s">
        <v>13957</v>
      </c>
      <c r="N29746" t="s">
        <v>13957</v>
      </c>
    </row>
    <row r="29747" spans="1:14" x14ac:dyDescent="0.2">
      <c r="A29747" t="s">
        <v>34580</v>
      </c>
      <c r="B29747" s="1">
        <v>45337</v>
      </c>
      <c r="C29747" s="2">
        <v>0.33936342592592594</v>
      </c>
      <c r="D29747" t="s">
        <v>34581</v>
      </c>
      <c r="E29747" t="s">
        <v>34581</v>
      </c>
      <c r="F29747" t="s">
        <v>158192</v>
      </c>
      <c r="G29747" t="s">
        <v>34580</v>
      </c>
      <c r="H29747" t="s">
        <v>34580</v>
      </c>
      <c r="I29747" t="s">
        <v>20</v>
      </c>
      <c r="J29747" t="s">
        <v>34</v>
      </c>
      <c r="K29747" t="s">
        <v>34584</v>
      </c>
      <c r="N29747" t="s">
        <v>34584</v>
      </c>
    </row>
    <row r="29748" spans="1:14" x14ac:dyDescent="0.2">
      <c r="A29748" t="s">
        <v>159504</v>
      </c>
      <c r="B29748" s="1">
        <v>45343</v>
      </c>
      <c r="C29748" s="2">
        <v>0.88749999999999996</v>
      </c>
      <c r="D29748" t="s">
        <v>159505</v>
      </c>
      <c r="E29748" t="s">
        <v>159505</v>
      </c>
      <c r="F29748" t="s">
        <v>159506</v>
      </c>
      <c r="G29748" t="s">
        <v>159504</v>
      </c>
      <c r="H29748" t="s">
        <v>159504</v>
      </c>
      <c r="I29748" t="s">
        <v>159341</v>
      </c>
      <c r="J29748" t="s">
        <v>92</v>
      </c>
      <c r="K29748" t="s">
        <v>159342</v>
      </c>
      <c r="L29748" t="s">
        <v>159507</v>
      </c>
      <c r="N29748" t="s">
        <v>159342</v>
      </c>
    </row>
    <row r="29749" spans="1:14" x14ac:dyDescent="0.2">
      <c r="A29749" t="s">
        <v>159508</v>
      </c>
      <c r="B29749" s="1">
        <v>45343</v>
      </c>
      <c r="C29749" s="2">
        <v>0.77394675925925926</v>
      </c>
      <c r="D29749" t="s">
        <v>159509</v>
      </c>
      <c r="E29749" t="s">
        <v>159509</v>
      </c>
      <c r="F29749" t="s">
        <v>159510</v>
      </c>
      <c r="G29749" t="s">
        <v>159508</v>
      </c>
      <c r="H29749" t="s">
        <v>159508</v>
      </c>
      <c r="I29749" t="s">
        <v>20</v>
      </c>
      <c r="J29749" t="s">
        <v>229</v>
      </c>
      <c r="K29749" t="s">
        <v>159511</v>
      </c>
      <c r="N29749" t="s">
        <v>159511</v>
      </c>
    </row>
    <row r="29750" spans="1:14" x14ac:dyDescent="0.2">
      <c r="A29750" t="s">
        <v>159512</v>
      </c>
      <c r="B29750" s="1">
        <v>45344</v>
      </c>
      <c r="C29750" s="2">
        <v>4.861111111111111E-4</v>
      </c>
      <c r="D29750" t="s">
        <v>159513</v>
      </c>
      <c r="E29750" t="s">
        <v>159513</v>
      </c>
      <c r="F29750" t="s">
        <v>159514</v>
      </c>
      <c r="G29750" t="s">
        <v>159512</v>
      </c>
      <c r="H29750" t="s">
        <v>159512</v>
      </c>
      <c r="I29750" t="s">
        <v>20</v>
      </c>
      <c r="J29750" t="s">
        <v>5880</v>
      </c>
      <c r="K29750" t="s">
        <v>159515</v>
      </c>
      <c r="N29750" t="s">
        <v>159515</v>
      </c>
    </row>
    <row r="29751" spans="1:14" x14ac:dyDescent="0.2">
      <c r="A29751" t="s">
        <v>159516</v>
      </c>
      <c r="B29751" s="1">
        <v>45343</v>
      </c>
      <c r="C29751" s="2">
        <v>0.94351851851851853</v>
      </c>
      <c r="D29751" t="s">
        <v>159517</v>
      </c>
      <c r="E29751" t="s">
        <v>159517</v>
      </c>
      <c r="F29751" t="s">
        <v>159518</v>
      </c>
      <c r="G29751" t="s">
        <v>159516</v>
      </c>
      <c r="H29751" t="s">
        <v>159516</v>
      </c>
      <c r="I29751" t="s">
        <v>91</v>
      </c>
      <c r="J29751" t="s">
        <v>92</v>
      </c>
      <c r="K29751" t="s">
        <v>312</v>
      </c>
      <c r="L29751" t="s">
        <v>159519</v>
      </c>
      <c r="N29751" t="s">
        <v>312</v>
      </c>
    </row>
    <row r="29752" spans="1:14" x14ac:dyDescent="0.2">
      <c r="A29752" t="s">
        <v>159520</v>
      </c>
      <c r="B29752" s="1">
        <v>45343</v>
      </c>
      <c r="C29752" s="2">
        <v>0.93920138888888893</v>
      </c>
      <c r="D29752" t="s">
        <v>159521</v>
      </c>
      <c r="E29752" t="s">
        <v>159521</v>
      </c>
      <c r="F29752" t="s">
        <v>159522</v>
      </c>
      <c r="G29752" t="s">
        <v>159520</v>
      </c>
      <c r="H29752" t="s">
        <v>159520</v>
      </c>
      <c r="I29752" t="s">
        <v>91</v>
      </c>
      <c r="J29752" t="s">
        <v>92</v>
      </c>
      <c r="K29752" t="s">
        <v>312</v>
      </c>
      <c r="L29752" t="s">
        <v>159523</v>
      </c>
      <c r="N29752" t="s">
        <v>312</v>
      </c>
    </row>
    <row r="29753" spans="1:14" x14ac:dyDescent="0.2">
      <c r="A29753" t="s">
        <v>159524</v>
      </c>
      <c r="B29753" s="1">
        <v>45343</v>
      </c>
      <c r="C29753" s="2">
        <v>0.75114583333333329</v>
      </c>
      <c r="D29753" t="s">
        <v>159423</v>
      </c>
      <c r="E29753" t="s">
        <v>159423</v>
      </c>
      <c r="F29753" t="s">
        <v>159424</v>
      </c>
      <c r="G29753" t="s">
        <v>159524</v>
      </c>
      <c r="H29753" t="s">
        <v>159524</v>
      </c>
      <c r="I29753" t="s">
        <v>91</v>
      </c>
      <c r="J29753" t="s">
        <v>92</v>
      </c>
      <c r="K29753" t="s">
        <v>312</v>
      </c>
      <c r="L29753" t="s">
        <v>159425</v>
      </c>
      <c r="N29753" t="s">
        <v>312</v>
      </c>
    </row>
    <row r="29754" spans="1:14" x14ac:dyDescent="0.2">
      <c r="A29754" t="s">
        <v>159525</v>
      </c>
      <c r="B29754" s="1">
        <v>45343</v>
      </c>
      <c r="C29754" s="2">
        <v>0.4557060185185185</v>
      </c>
      <c r="D29754" t="s">
        <v>159526</v>
      </c>
      <c r="E29754" t="s">
        <v>159526</v>
      </c>
      <c r="F29754" t="s">
        <v>159527</v>
      </c>
      <c r="G29754" t="s">
        <v>159525</v>
      </c>
      <c r="H29754" t="s">
        <v>159525</v>
      </c>
      <c r="I29754" t="s">
        <v>91</v>
      </c>
      <c r="J29754" t="s">
        <v>92</v>
      </c>
      <c r="K29754" t="s">
        <v>449</v>
      </c>
      <c r="L29754" t="s">
        <v>318</v>
      </c>
      <c r="M29754">
        <v>68358578</v>
      </c>
      <c r="N29754" t="s">
        <v>449</v>
      </c>
    </row>
    <row r="29755" spans="1:14" x14ac:dyDescent="0.2">
      <c r="A29755" t="s">
        <v>159528</v>
      </c>
      <c r="B29755" s="1">
        <v>45343</v>
      </c>
      <c r="C29755" s="2">
        <v>0.8294097222222222</v>
      </c>
      <c r="D29755" t="s">
        <v>159529</v>
      </c>
      <c r="E29755" t="s">
        <v>159529</v>
      </c>
      <c r="F29755" t="s">
        <v>159530</v>
      </c>
      <c r="G29755" t="s">
        <v>159528</v>
      </c>
      <c r="H29755" t="s">
        <v>159528</v>
      </c>
      <c r="I29755" t="s">
        <v>91</v>
      </c>
      <c r="J29755" t="s">
        <v>92</v>
      </c>
      <c r="K29755" t="s">
        <v>811</v>
      </c>
      <c r="L29755" t="s">
        <v>159531</v>
      </c>
      <c r="N29755" t="s">
        <v>811</v>
      </c>
    </row>
    <row r="29756" spans="1:14" x14ac:dyDescent="0.2">
      <c r="A29756" t="s">
        <v>159532</v>
      </c>
      <c r="B29756" s="1">
        <v>45343</v>
      </c>
      <c r="C29756" s="2">
        <v>0.70262731481481477</v>
      </c>
      <c r="D29756" t="s">
        <v>159533</v>
      </c>
      <c r="E29756" t="s">
        <v>159533</v>
      </c>
      <c r="F29756" t="s">
        <v>159534</v>
      </c>
      <c r="G29756" t="s">
        <v>159532</v>
      </c>
      <c r="H29756" t="s">
        <v>159532</v>
      </c>
      <c r="I29756" t="s">
        <v>91</v>
      </c>
      <c r="J29756" t="s">
        <v>92</v>
      </c>
      <c r="K29756" t="s">
        <v>651</v>
      </c>
      <c r="L29756" t="s">
        <v>159535</v>
      </c>
      <c r="N29756" t="s">
        <v>651</v>
      </c>
    </row>
    <row r="29757" spans="1:14" x14ac:dyDescent="0.2">
      <c r="A29757" t="s">
        <v>159536</v>
      </c>
      <c r="B29757" s="1">
        <v>45343</v>
      </c>
      <c r="C29757" s="2">
        <v>0.91901620370370374</v>
      </c>
      <c r="D29757" t="s">
        <v>159537</v>
      </c>
      <c r="E29757" t="s">
        <v>159537</v>
      </c>
      <c r="F29757" t="s">
        <v>159538</v>
      </c>
      <c r="G29757" t="s">
        <v>159536</v>
      </c>
      <c r="H29757" t="s">
        <v>159536</v>
      </c>
      <c r="I29757" t="s">
        <v>91</v>
      </c>
      <c r="J29757" t="s">
        <v>92</v>
      </c>
      <c r="K29757" t="s">
        <v>312</v>
      </c>
      <c r="L29757" t="s">
        <v>159539</v>
      </c>
      <c r="N29757" t="s">
        <v>312</v>
      </c>
    </row>
    <row r="29758" spans="1:14" x14ac:dyDescent="0.2">
      <c r="A29758" t="s">
        <v>159540</v>
      </c>
      <c r="B29758" s="1">
        <v>45344</v>
      </c>
      <c r="C29758" s="2">
        <v>0.81567129629629631</v>
      </c>
      <c r="D29758" t="s">
        <v>159541</v>
      </c>
      <c r="E29758" t="s">
        <v>159541</v>
      </c>
      <c r="F29758" t="s">
        <v>159542</v>
      </c>
      <c r="G29758" t="s">
        <v>159540</v>
      </c>
      <c r="H29758" t="s">
        <v>159540</v>
      </c>
      <c r="I29758" t="s">
        <v>20</v>
      </c>
      <c r="J29758" t="s">
        <v>92</v>
      </c>
      <c r="K29758" t="s">
        <v>159543</v>
      </c>
      <c r="L29758" t="s">
        <v>159544</v>
      </c>
      <c r="N29758" t="s">
        <v>159543</v>
      </c>
    </row>
    <row r="29759" spans="1:14" x14ac:dyDescent="0.2">
      <c r="A29759" t="s">
        <v>159545</v>
      </c>
      <c r="B29759" s="1">
        <v>45344</v>
      </c>
      <c r="C29759" s="2">
        <v>0.88217592592592597</v>
      </c>
      <c r="D29759" t="s">
        <v>159546</v>
      </c>
      <c r="E29759" t="s">
        <v>159546</v>
      </c>
      <c r="F29759" t="s">
        <v>159547</v>
      </c>
      <c r="G29759" t="s">
        <v>159545</v>
      </c>
      <c r="H29759" t="s">
        <v>159545</v>
      </c>
      <c r="I29759" t="s">
        <v>20</v>
      </c>
      <c r="J29759" t="s">
        <v>586</v>
      </c>
      <c r="K29759" t="s">
        <v>159548</v>
      </c>
      <c r="N29759" t="s">
        <v>159548</v>
      </c>
    </row>
    <row r="29760" spans="1:14" x14ac:dyDescent="0.2">
      <c r="A29760" t="s">
        <v>159549</v>
      </c>
      <c r="B29760" s="1">
        <v>45345</v>
      </c>
      <c r="C29760" s="2">
        <v>1.3391203703703704E-2</v>
      </c>
      <c r="D29760" t="s">
        <v>159550</v>
      </c>
      <c r="E29760" t="s">
        <v>159550</v>
      </c>
      <c r="F29760" t="s">
        <v>159551</v>
      </c>
      <c r="G29760" t="s">
        <v>159549</v>
      </c>
      <c r="H29760" t="s">
        <v>159549</v>
      </c>
      <c r="I29760" t="s">
        <v>20</v>
      </c>
      <c r="J29760" t="s">
        <v>21</v>
      </c>
      <c r="K29760" t="s">
        <v>159552</v>
      </c>
      <c r="N29760" t="s">
        <v>159552</v>
      </c>
    </row>
    <row r="29761" spans="1:14" x14ac:dyDescent="0.2">
      <c r="A29761" t="s">
        <v>159553</v>
      </c>
      <c r="B29761" s="1">
        <v>45344</v>
      </c>
      <c r="C29761" s="2">
        <v>0.86050925925925925</v>
      </c>
      <c r="D29761" t="s">
        <v>159554</v>
      </c>
      <c r="E29761" t="s">
        <v>159554</v>
      </c>
      <c r="F29761" t="s">
        <v>159555</v>
      </c>
      <c r="G29761" t="s">
        <v>159553</v>
      </c>
      <c r="H29761" t="s">
        <v>159553</v>
      </c>
      <c r="I29761" t="s">
        <v>20</v>
      </c>
      <c r="J29761" t="s">
        <v>21</v>
      </c>
      <c r="K29761" t="s">
        <v>159556</v>
      </c>
      <c r="N29761" t="s">
        <v>159556</v>
      </c>
    </row>
    <row r="29762" spans="1:14" x14ac:dyDescent="0.2">
      <c r="A29762" t="s">
        <v>159557</v>
      </c>
      <c r="B29762" s="1">
        <v>45344</v>
      </c>
      <c r="C29762" s="2">
        <v>0.8580902777777778</v>
      </c>
      <c r="D29762" t="s">
        <v>159558</v>
      </c>
      <c r="E29762" t="s">
        <v>159558</v>
      </c>
      <c r="F29762" t="s">
        <v>159559</v>
      </c>
      <c r="G29762" t="s">
        <v>159557</v>
      </c>
      <c r="H29762" t="s">
        <v>159557</v>
      </c>
      <c r="I29762" t="s">
        <v>20</v>
      </c>
      <c r="J29762" t="s">
        <v>21</v>
      </c>
      <c r="K29762" t="s">
        <v>159560</v>
      </c>
      <c r="N29762" t="s">
        <v>159560</v>
      </c>
    </row>
    <row r="29763" spans="1:14" x14ac:dyDescent="0.2">
      <c r="A29763" t="s">
        <v>159561</v>
      </c>
      <c r="B29763" s="1">
        <v>45344</v>
      </c>
      <c r="C29763" s="2">
        <v>0.84915509259259259</v>
      </c>
      <c r="D29763" t="s">
        <v>159562</v>
      </c>
      <c r="E29763" t="s">
        <v>159562</v>
      </c>
      <c r="F29763" t="s">
        <v>159563</v>
      </c>
      <c r="G29763" t="s">
        <v>159561</v>
      </c>
      <c r="H29763" t="s">
        <v>159561</v>
      </c>
      <c r="I29763" t="s">
        <v>20</v>
      </c>
      <c r="J29763" t="s">
        <v>300</v>
      </c>
      <c r="K29763" t="s">
        <v>159564</v>
      </c>
      <c r="N29763" t="s">
        <v>159564</v>
      </c>
    </row>
    <row r="29764" spans="1:14" x14ac:dyDescent="0.2">
      <c r="A29764" t="s">
        <v>159565</v>
      </c>
      <c r="B29764" s="1">
        <v>45344</v>
      </c>
      <c r="C29764" s="2">
        <v>0.87327546296296299</v>
      </c>
      <c r="D29764" t="s">
        <v>159566</v>
      </c>
      <c r="E29764" t="s">
        <v>159566</v>
      </c>
      <c r="F29764" t="s">
        <v>159567</v>
      </c>
      <c r="G29764" t="s">
        <v>159565</v>
      </c>
      <c r="H29764" t="s">
        <v>159565</v>
      </c>
      <c r="I29764" t="s">
        <v>20</v>
      </c>
      <c r="J29764" t="s">
        <v>1755</v>
      </c>
      <c r="K29764" t="s">
        <v>159568</v>
      </c>
      <c r="N29764" t="s">
        <v>159568</v>
      </c>
    </row>
    <row r="29765" spans="1:14" x14ac:dyDescent="0.2">
      <c r="A29765" t="s">
        <v>159569</v>
      </c>
      <c r="B29765" s="1">
        <v>45344</v>
      </c>
      <c r="C29765" s="2">
        <v>0.78981481481481486</v>
      </c>
      <c r="D29765" t="s">
        <v>159570</v>
      </c>
      <c r="E29765" t="s">
        <v>159570</v>
      </c>
      <c r="F29765" t="s">
        <v>159571</v>
      </c>
      <c r="G29765" t="s">
        <v>159569</v>
      </c>
      <c r="H29765" t="s">
        <v>159569</v>
      </c>
      <c r="I29765" t="s">
        <v>20</v>
      </c>
      <c r="J29765" t="s">
        <v>120</v>
      </c>
      <c r="K29765" t="s">
        <v>159572</v>
      </c>
      <c r="N29765" t="s">
        <v>159572</v>
      </c>
    </row>
    <row r="29766" spans="1:14" x14ac:dyDescent="0.2">
      <c r="A29766" t="s">
        <v>159573</v>
      </c>
      <c r="B29766" s="1">
        <v>45344</v>
      </c>
      <c r="C29766" s="2">
        <v>0.75820601851851854</v>
      </c>
      <c r="D29766" t="s">
        <v>159574</v>
      </c>
      <c r="E29766" t="s">
        <v>159574</v>
      </c>
      <c r="F29766" t="s">
        <v>159575</v>
      </c>
      <c r="G29766" t="s">
        <v>159573</v>
      </c>
      <c r="H29766" t="s">
        <v>159573</v>
      </c>
      <c r="I29766" t="s">
        <v>20</v>
      </c>
      <c r="J29766" t="s">
        <v>34</v>
      </c>
      <c r="K29766" t="s">
        <v>159576</v>
      </c>
      <c r="N29766" t="s">
        <v>159576</v>
      </c>
    </row>
    <row r="29767" spans="1:14" x14ac:dyDescent="0.2">
      <c r="A29767" t="s">
        <v>159577</v>
      </c>
      <c r="B29767" s="1">
        <v>45344</v>
      </c>
      <c r="C29767" s="2">
        <v>0.76252314814814814</v>
      </c>
      <c r="D29767" t="s">
        <v>159578</v>
      </c>
      <c r="E29767" t="s">
        <v>159578</v>
      </c>
      <c r="F29767" t="s">
        <v>159579</v>
      </c>
      <c r="G29767" t="s">
        <v>159577</v>
      </c>
      <c r="H29767" t="s">
        <v>159577</v>
      </c>
      <c r="I29767" t="s">
        <v>20</v>
      </c>
      <c r="J29767" t="s">
        <v>34</v>
      </c>
      <c r="K29767" t="s">
        <v>159580</v>
      </c>
      <c r="N29767" t="s">
        <v>159580</v>
      </c>
    </row>
    <row r="29768" spans="1:14" x14ac:dyDescent="0.2">
      <c r="A29768" t="s">
        <v>159581</v>
      </c>
      <c r="B29768" s="1">
        <v>45344</v>
      </c>
      <c r="C29768" s="2">
        <v>0.65465277777777775</v>
      </c>
      <c r="D29768" t="s">
        <v>159582</v>
      </c>
      <c r="E29768" t="s">
        <v>159582</v>
      </c>
      <c r="F29768" t="s">
        <v>159583</v>
      </c>
      <c r="G29768" t="s">
        <v>159581</v>
      </c>
      <c r="H29768" t="s">
        <v>159581</v>
      </c>
      <c r="I29768" t="s">
        <v>20</v>
      </c>
      <c r="J29768" t="s">
        <v>42</v>
      </c>
      <c r="K29768" t="s">
        <v>159584</v>
      </c>
      <c r="N29768" t="s">
        <v>159584</v>
      </c>
    </row>
    <row r="29769" spans="1:14" x14ac:dyDescent="0.2">
      <c r="A29769" t="s">
        <v>159585</v>
      </c>
      <c r="B29769" s="1">
        <v>45344</v>
      </c>
      <c r="C29769" s="2">
        <v>0.60423611111111108</v>
      </c>
      <c r="D29769" t="s">
        <v>159586</v>
      </c>
      <c r="E29769" t="s">
        <v>159586</v>
      </c>
      <c r="F29769" t="s">
        <v>159587</v>
      </c>
      <c r="G29769" t="s">
        <v>159585</v>
      </c>
      <c r="H29769" t="s">
        <v>159585</v>
      </c>
      <c r="I29769" t="s">
        <v>20</v>
      </c>
      <c r="J29769" t="s">
        <v>279</v>
      </c>
      <c r="K29769" t="s">
        <v>159588</v>
      </c>
      <c r="N29769" t="s">
        <v>159588</v>
      </c>
    </row>
    <row r="29770" spans="1:14" x14ac:dyDescent="0.2">
      <c r="A29770" t="s">
        <v>159589</v>
      </c>
      <c r="B29770" s="1">
        <v>45344</v>
      </c>
      <c r="C29770" s="2">
        <v>0.91003472222222226</v>
      </c>
      <c r="D29770" t="s">
        <v>159590</v>
      </c>
      <c r="E29770" t="s">
        <v>159590</v>
      </c>
      <c r="F29770" t="s">
        <v>159591</v>
      </c>
      <c r="G29770" t="s">
        <v>159589</v>
      </c>
      <c r="H29770" t="s">
        <v>159589</v>
      </c>
      <c r="I29770" t="s">
        <v>20</v>
      </c>
      <c r="J29770" t="s">
        <v>9796</v>
      </c>
      <c r="K29770" t="s">
        <v>159592</v>
      </c>
      <c r="N29770" t="s">
        <v>159592</v>
      </c>
    </row>
    <row r="29771" spans="1:14" x14ac:dyDescent="0.2">
      <c r="A29771" t="s">
        <v>159593</v>
      </c>
      <c r="B29771" s="1">
        <v>45344</v>
      </c>
      <c r="C29771" s="2">
        <v>0.6660300925925926</v>
      </c>
      <c r="D29771" t="s">
        <v>159594</v>
      </c>
      <c r="E29771" t="s">
        <v>159594</v>
      </c>
      <c r="F29771" t="s">
        <v>159595</v>
      </c>
      <c r="G29771" t="s">
        <v>159593</v>
      </c>
      <c r="H29771" t="s">
        <v>159593</v>
      </c>
      <c r="I29771" t="s">
        <v>20</v>
      </c>
      <c r="J29771" t="s">
        <v>1227</v>
      </c>
      <c r="K29771" t="s">
        <v>159596</v>
      </c>
      <c r="N29771" t="s">
        <v>159596</v>
      </c>
    </row>
    <row r="29772" spans="1:14" x14ac:dyDescent="0.2">
      <c r="A29772" t="s">
        <v>159597</v>
      </c>
      <c r="B29772" s="1">
        <v>45344</v>
      </c>
      <c r="C29772" s="2">
        <v>0.25004629629629632</v>
      </c>
      <c r="D29772" t="s">
        <v>159598</v>
      </c>
      <c r="E29772" t="s">
        <v>159598</v>
      </c>
      <c r="F29772" t="s">
        <v>159599</v>
      </c>
      <c r="G29772" t="s">
        <v>159600</v>
      </c>
      <c r="H29772" t="s">
        <v>159601</v>
      </c>
      <c r="I29772" t="s">
        <v>20</v>
      </c>
      <c r="J29772" t="s">
        <v>21</v>
      </c>
      <c r="K29772" t="s">
        <v>159602</v>
      </c>
      <c r="N29772" t="s">
        <v>159602</v>
      </c>
    </row>
    <row r="29773" spans="1:14" x14ac:dyDescent="0.2">
      <c r="A29773" t="s">
        <v>159603</v>
      </c>
      <c r="B29773" s="1">
        <v>45344</v>
      </c>
      <c r="C29773" s="2">
        <v>0.60797453703703708</v>
      </c>
      <c r="D29773" t="s">
        <v>159604</v>
      </c>
      <c r="E29773" t="s">
        <v>159604</v>
      </c>
      <c r="F29773" t="s">
        <v>159605</v>
      </c>
      <c r="G29773" t="s">
        <v>159603</v>
      </c>
      <c r="H29773" t="s">
        <v>159603</v>
      </c>
      <c r="I29773" t="s">
        <v>20</v>
      </c>
      <c r="J29773" t="s">
        <v>586</v>
      </c>
      <c r="K29773" t="s">
        <v>159606</v>
      </c>
      <c r="N29773" t="s">
        <v>159606</v>
      </c>
    </row>
    <row r="29774" spans="1:14" x14ac:dyDescent="0.2">
      <c r="A29774" t="s">
        <v>159607</v>
      </c>
      <c r="B29774" s="1">
        <v>45344</v>
      </c>
      <c r="C29774" s="2">
        <v>0.24982638888888889</v>
      </c>
      <c r="D29774" t="s">
        <v>159608</v>
      </c>
      <c r="E29774" t="s">
        <v>159608</v>
      </c>
      <c r="F29774" t="s">
        <v>159609</v>
      </c>
      <c r="G29774" t="s">
        <v>159607</v>
      </c>
      <c r="H29774" t="s">
        <v>159607</v>
      </c>
      <c r="I29774" t="s">
        <v>20</v>
      </c>
      <c r="J29774" t="s">
        <v>42</v>
      </c>
      <c r="K29774" t="s">
        <v>159610</v>
      </c>
      <c r="N29774" t="s">
        <v>159610</v>
      </c>
    </row>
    <row r="29775" spans="1:14" x14ac:dyDescent="0.2">
      <c r="A29775" t="s">
        <v>159611</v>
      </c>
      <c r="B29775" s="1">
        <v>45344</v>
      </c>
      <c r="C29775" s="2">
        <v>0.73039351851851853</v>
      </c>
      <c r="D29775" t="s">
        <v>159612</v>
      </c>
      <c r="E29775" t="s">
        <v>159612</v>
      </c>
      <c r="F29775" t="s">
        <v>159613</v>
      </c>
      <c r="G29775" t="s">
        <v>159611</v>
      </c>
      <c r="H29775" t="s">
        <v>159611</v>
      </c>
      <c r="I29775" t="s">
        <v>20</v>
      </c>
      <c r="J29775" t="s">
        <v>120</v>
      </c>
      <c r="K29775" t="s">
        <v>159614</v>
      </c>
      <c r="N29775" t="s">
        <v>159614</v>
      </c>
    </row>
    <row r="29776" spans="1:14" x14ac:dyDescent="0.2">
      <c r="A29776" t="s">
        <v>159615</v>
      </c>
      <c r="B29776" s="1">
        <v>45344</v>
      </c>
      <c r="C29776" s="2">
        <v>0.11164351851851852</v>
      </c>
      <c r="D29776" t="s">
        <v>159616</v>
      </c>
      <c r="E29776" t="s">
        <v>159616</v>
      </c>
      <c r="F29776" t="s">
        <v>159617</v>
      </c>
      <c r="G29776" t="s">
        <v>159618</v>
      </c>
      <c r="H29776" t="s">
        <v>159619</v>
      </c>
      <c r="I29776" t="s">
        <v>20</v>
      </c>
      <c r="J29776" t="s">
        <v>21</v>
      </c>
      <c r="K29776" t="s">
        <v>159620</v>
      </c>
      <c r="N29776" t="s">
        <v>159620</v>
      </c>
    </row>
    <row r="29777" spans="1:14" x14ac:dyDescent="0.2">
      <c r="A29777" t="s">
        <v>159621</v>
      </c>
      <c r="B29777" s="1">
        <v>45344</v>
      </c>
      <c r="C29777" s="2">
        <v>0.10783564814814815</v>
      </c>
      <c r="D29777" t="s">
        <v>159622</v>
      </c>
      <c r="E29777" t="s">
        <v>159622</v>
      </c>
      <c r="F29777" t="s">
        <v>159623</v>
      </c>
      <c r="G29777" t="s">
        <v>159621</v>
      </c>
      <c r="H29777" t="s">
        <v>159621</v>
      </c>
      <c r="I29777" t="s">
        <v>20</v>
      </c>
      <c r="J29777" t="s">
        <v>279</v>
      </c>
      <c r="K29777" t="s">
        <v>159624</v>
      </c>
      <c r="N29777" t="s">
        <v>159624</v>
      </c>
    </row>
    <row r="29778" spans="1:14" x14ac:dyDescent="0.2">
      <c r="A29778" t="s">
        <v>159625</v>
      </c>
      <c r="B29778" s="1">
        <v>45344</v>
      </c>
      <c r="C29778" s="2">
        <v>0.90749999999999997</v>
      </c>
      <c r="D29778" t="s">
        <v>159626</v>
      </c>
      <c r="E29778" t="s">
        <v>159626</v>
      </c>
      <c r="F29778" t="s">
        <v>159627</v>
      </c>
      <c r="G29778" t="s">
        <v>159625</v>
      </c>
      <c r="H29778" t="s">
        <v>159625</v>
      </c>
      <c r="I29778" t="s">
        <v>20</v>
      </c>
      <c r="J29778" t="s">
        <v>7073</v>
      </c>
      <c r="K29778" t="s">
        <v>159628</v>
      </c>
      <c r="N29778" t="s">
        <v>159628</v>
      </c>
    </row>
    <row r="29779" spans="1:14" x14ac:dyDescent="0.2">
      <c r="A29779" t="s">
        <v>159629</v>
      </c>
      <c r="B29779" s="1">
        <v>45344</v>
      </c>
      <c r="C29779" s="2">
        <v>0.61986111111111108</v>
      </c>
      <c r="D29779" t="s">
        <v>159630</v>
      </c>
      <c r="E29779" t="s">
        <v>159630</v>
      </c>
      <c r="F29779" t="s">
        <v>159631</v>
      </c>
      <c r="G29779" t="s">
        <v>159629</v>
      </c>
      <c r="H29779" t="s">
        <v>159629</v>
      </c>
      <c r="I29779" t="s">
        <v>20</v>
      </c>
      <c r="J29779" t="s">
        <v>21</v>
      </c>
      <c r="K29779" t="s">
        <v>159632</v>
      </c>
      <c r="N29779" t="s">
        <v>159632</v>
      </c>
    </row>
    <row r="29780" spans="1:14" x14ac:dyDescent="0.2">
      <c r="A29780" t="s">
        <v>159633</v>
      </c>
      <c r="B29780" s="1">
        <v>45344</v>
      </c>
      <c r="C29780" s="2">
        <v>0.65834490740740736</v>
      </c>
      <c r="D29780" t="s">
        <v>159634</v>
      </c>
      <c r="E29780" t="s">
        <v>159634</v>
      </c>
      <c r="F29780" t="s">
        <v>159635</v>
      </c>
      <c r="G29780" t="s">
        <v>159633</v>
      </c>
      <c r="H29780" t="s">
        <v>159633</v>
      </c>
      <c r="I29780" t="s">
        <v>20</v>
      </c>
      <c r="J29780" t="s">
        <v>279</v>
      </c>
      <c r="K29780" t="s">
        <v>159636</v>
      </c>
      <c r="N29780" t="s">
        <v>159636</v>
      </c>
    </row>
    <row r="29781" spans="1:14" x14ac:dyDescent="0.2">
      <c r="A29781" t="s">
        <v>159637</v>
      </c>
      <c r="B29781" s="1">
        <v>45344</v>
      </c>
      <c r="C29781" s="2">
        <v>0.7700231481481481</v>
      </c>
      <c r="D29781" t="s">
        <v>159638</v>
      </c>
      <c r="E29781" t="s">
        <v>159638</v>
      </c>
      <c r="F29781" t="s">
        <v>159639</v>
      </c>
      <c r="G29781" t="s">
        <v>159637</v>
      </c>
      <c r="H29781" t="s">
        <v>159637</v>
      </c>
      <c r="I29781" t="s">
        <v>20</v>
      </c>
      <c r="J29781" t="s">
        <v>21</v>
      </c>
      <c r="K29781" t="s">
        <v>159640</v>
      </c>
      <c r="N29781" t="s">
        <v>159640</v>
      </c>
    </row>
    <row r="29782" spans="1:14" x14ac:dyDescent="0.2">
      <c r="A29782" t="s">
        <v>159641</v>
      </c>
      <c r="B29782" s="1">
        <v>45344</v>
      </c>
      <c r="C29782" s="2">
        <v>0.60196759259259258</v>
      </c>
      <c r="D29782" t="s">
        <v>159642</v>
      </c>
      <c r="E29782" t="s">
        <v>159642</v>
      </c>
      <c r="F29782" t="s">
        <v>159643</v>
      </c>
      <c r="G29782" t="s">
        <v>159641</v>
      </c>
      <c r="H29782" t="s">
        <v>159641</v>
      </c>
      <c r="I29782" t="s">
        <v>20</v>
      </c>
      <c r="J29782" t="s">
        <v>92</v>
      </c>
      <c r="K29782" t="s">
        <v>159543</v>
      </c>
      <c r="L29782" t="s">
        <v>159644</v>
      </c>
      <c r="N29782" t="s">
        <v>159543</v>
      </c>
    </row>
    <row r="29783" spans="1:14" x14ac:dyDescent="0.2">
      <c r="A29783" t="s">
        <v>159645</v>
      </c>
      <c r="B29783" s="1">
        <v>45344</v>
      </c>
      <c r="C29783" s="2">
        <v>0.8152314814814815</v>
      </c>
      <c r="D29783" t="s">
        <v>159646</v>
      </c>
      <c r="E29783" t="s">
        <v>159646</v>
      </c>
      <c r="F29783" t="s">
        <v>159647</v>
      </c>
      <c r="G29783" t="s">
        <v>159645</v>
      </c>
      <c r="H29783" t="s">
        <v>159645</v>
      </c>
      <c r="I29783" t="s">
        <v>20</v>
      </c>
      <c r="J29783" t="s">
        <v>415</v>
      </c>
      <c r="K29783" t="s">
        <v>159648</v>
      </c>
      <c r="N29783" t="s">
        <v>159648</v>
      </c>
    </row>
    <row r="29784" spans="1:14" x14ac:dyDescent="0.2">
      <c r="A29784" t="s">
        <v>159649</v>
      </c>
      <c r="B29784" s="1">
        <v>45344</v>
      </c>
      <c r="C29784" s="2">
        <v>0.49539351851851854</v>
      </c>
      <c r="D29784" t="s">
        <v>159650</v>
      </c>
      <c r="E29784" t="s">
        <v>159650</v>
      </c>
      <c r="F29784" t="s">
        <v>159651</v>
      </c>
      <c r="G29784" t="s">
        <v>159649</v>
      </c>
      <c r="H29784" t="s">
        <v>159649</v>
      </c>
      <c r="I29784" t="s">
        <v>20</v>
      </c>
      <c r="J29784" t="s">
        <v>21</v>
      </c>
      <c r="K29784" t="s">
        <v>159652</v>
      </c>
      <c r="N29784" t="s">
        <v>159652</v>
      </c>
    </row>
    <row r="29785" spans="1:14" x14ac:dyDescent="0.2">
      <c r="A29785" t="s">
        <v>159653</v>
      </c>
      <c r="B29785" s="1">
        <v>45344</v>
      </c>
      <c r="C29785" s="2">
        <v>0.62019675925925921</v>
      </c>
      <c r="D29785" t="s">
        <v>6251</v>
      </c>
      <c r="E29785" t="s">
        <v>6251</v>
      </c>
      <c r="F29785" t="s">
        <v>159654</v>
      </c>
      <c r="G29785" t="s">
        <v>159653</v>
      </c>
      <c r="H29785" t="s">
        <v>159653</v>
      </c>
      <c r="I29785" t="s">
        <v>20</v>
      </c>
      <c r="J29785" t="s">
        <v>34</v>
      </c>
      <c r="K29785" t="s">
        <v>6254</v>
      </c>
      <c r="N29785" t="s">
        <v>6254</v>
      </c>
    </row>
    <row r="29786" spans="1:14" x14ac:dyDescent="0.2">
      <c r="A29786" t="s">
        <v>159655</v>
      </c>
      <c r="B29786" s="1">
        <v>45334</v>
      </c>
      <c r="C29786" s="2">
        <v>0.2580439814814815</v>
      </c>
      <c r="D29786" t="s">
        <v>159214</v>
      </c>
      <c r="E29786" t="s">
        <v>159214</v>
      </c>
      <c r="F29786" t="s">
        <v>159216</v>
      </c>
      <c r="G29786" t="s">
        <v>159655</v>
      </c>
      <c r="H29786" t="s">
        <v>159655</v>
      </c>
      <c r="I29786" t="s">
        <v>20</v>
      </c>
      <c r="J29786" t="s">
        <v>300</v>
      </c>
      <c r="K29786" t="s">
        <v>159218</v>
      </c>
      <c r="N29786" t="s">
        <v>159218</v>
      </c>
    </row>
    <row r="29787" spans="1:14" x14ac:dyDescent="0.2">
      <c r="A29787" t="s">
        <v>159656</v>
      </c>
      <c r="B29787" s="1">
        <v>45344</v>
      </c>
      <c r="C29787" s="2">
        <v>0.66751157407407402</v>
      </c>
      <c r="D29787" t="s">
        <v>159657</v>
      </c>
      <c r="E29787" t="s">
        <v>159657</v>
      </c>
      <c r="F29787" t="s">
        <v>159658</v>
      </c>
      <c r="G29787" t="s">
        <v>159656</v>
      </c>
      <c r="H29787" t="s">
        <v>159656</v>
      </c>
      <c r="I29787" t="s">
        <v>20</v>
      </c>
      <c r="J29787" t="s">
        <v>691</v>
      </c>
      <c r="K29787" t="s">
        <v>159659</v>
      </c>
      <c r="N29787" t="s">
        <v>159659</v>
      </c>
    </row>
    <row r="29788" spans="1:14" x14ac:dyDescent="0.2">
      <c r="A29788" t="s">
        <v>159504</v>
      </c>
      <c r="B29788" s="1">
        <v>45344</v>
      </c>
      <c r="C29788" s="2">
        <v>0.85</v>
      </c>
      <c r="D29788" t="s">
        <v>159660</v>
      </c>
      <c r="E29788" t="s">
        <v>159660</v>
      </c>
      <c r="F29788" t="s">
        <v>159661</v>
      </c>
      <c r="G29788" t="s">
        <v>159504</v>
      </c>
      <c r="H29788" t="s">
        <v>159504</v>
      </c>
      <c r="I29788" t="s">
        <v>159341</v>
      </c>
      <c r="J29788" t="s">
        <v>92</v>
      </c>
      <c r="K29788" t="s">
        <v>159342</v>
      </c>
      <c r="L29788" t="s">
        <v>159662</v>
      </c>
      <c r="N29788" t="s">
        <v>159342</v>
      </c>
    </row>
    <row r="29789" spans="1:14" x14ac:dyDescent="0.2">
      <c r="A29789" t="s">
        <v>159663</v>
      </c>
      <c r="B29789" s="1">
        <v>45344</v>
      </c>
      <c r="C29789" s="2">
        <v>0.70674768518518516</v>
      </c>
      <c r="D29789" t="s">
        <v>159664</v>
      </c>
      <c r="E29789" t="s">
        <v>159664</v>
      </c>
      <c r="F29789" t="s">
        <v>159665</v>
      </c>
      <c r="G29789" t="s">
        <v>159663</v>
      </c>
      <c r="H29789" t="s">
        <v>159663</v>
      </c>
      <c r="I29789" t="s">
        <v>20</v>
      </c>
      <c r="J29789" t="s">
        <v>1198</v>
      </c>
      <c r="K29789" t="s">
        <v>159666</v>
      </c>
      <c r="N29789" t="s">
        <v>159666</v>
      </c>
    </row>
    <row r="29790" spans="1:14" x14ac:dyDescent="0.2">
      <c r="A29790" t="s">
        <v>159667</v>
      </c>
      <c r="B29790" s="1">
        <v>45345</v>
      </c>
      <c r="C29790" s="2">
        <v>8.9120370370370373E-4</v>
      </c>
      <c r="D29790" t="s">
        <v>159668</v>
      </c>
      <c r="E29790" t="s">
        <v>159668</v>
      </c>
      <c r="F29790" t="s">
        <v>159669</v>
      </c>
      <c r="G29790" t="s">
        <v>159667</v>
      </c>
      <c r="H29790" t="s">
        <v>159667</v>
      </c>
      <c r="I29790" t="s">
        <v>20</v>
      </c>
      <c r="J29790" t="s">
        <v>229</v>
      </c>
      <c r="K29790" t="s">
        <v>159670</v>
      </c>
      <c r="N29790" t="s">
        <v>159670</v>
      </c>
    </row>
    <row r="29791" spans="1:14" x14ac:dyDescent="0.2">
      <c r="A29791" t="s">
        <v>159671</v>
      </c>
      <c r="B29791" s="1">
        <v>45344</v>
      </c>
      <c r="C29791" s="2">
        <v>0.76659722222222226</v>
      </c>
      <c r="D29791" t="s">
        <v>159672</v>
      </c>
      <c r="E29791" t="s">
        <v>159672</v>
      </c>
      <c r="F29791" t="s">
        <v>159673</v>
      </c>
      <c r="G29791" t="s">
        <v>159671</v>
      </c>
      <c r="H29791" t="s">
        <v>159671</v>
      </c>
      <c r="I29791" t="s">
        <v>91</v>
      </c>
      <c r="J29791" t="s">
        <v>92</v>
      </c>
      <c r="K29791" t="s">
        <v>312</v>
      </c>
      <c r="L29791" t="s">
        <v>159674</v>
      </c>
      <c r="N29791" t="s">
        <v>312</v>
      </c>
    </row>
    <row r="29792" spans="1:14" x14ac:dyDescent="0.2">
      <c r="A29792" t="s">
        <v>159675</v>
      </c>
      <c r="B29792" s="1">
        <v>45344</v>
      </c>
      <c r="C29792" s="2">
        <v>0.89994212962962961</v>
      </c>
      <c r="D29792" t="s">
        <v>159676</v>
      </c>
      <c r="E29792" t="s">
        <v>159676</v>
      </c>
      <c r="F29792" t="s">
        <v>159677</v>
      </c>
      <c r="G29792" t="s">
        <v>159675</v>
      </c>
      <c r="H29792" t="s">
        <v>159675</v>
      </c>
      <c r="I29792" t="s">
        <v>91</v>
      </c>
      <c r="J29792" t="s">
        <v>553</v>
      </c>
      <c r="K29792" t="s">
        <v>554</v>
      </c>
      <c r="L29792" t="s">
        <v>159678</v>
      </c>
      <c r="N29792" t="s">
        <v>554</v>
      </c>
    </row>
    <row r="29793" spans="1:14" x14ac:dyDescent="0.2">
      <c r="A29793" t="s">
        <v>159679</v>
      </c>
      <c r="B29793" s="1">
        <v>45344</v>
      </c>
      <c r="C29793" s="2">
        <v>0.97273148148148147</v>
      </c>
      <c r="D29793" t="s">
        <v>159680</v>
      </c>
      <c r="E29793" t="s">
        <v>159680</v>
      </c>
      <c r="F29793" t="s">
        <v>159681</v>
      </c>
      <c r="G29793" t="s">
        <v>159679</v>
      </c>
      <c r="H29793" t="s">
        <v>159679</v>
      </c>
      <c r="I29793" t="s">
        <v>91</v>
      </c>
      <c r="J29793" t="s">
        <v>92</v>
      </c>
      <c r="K29793" t="s">
        <v>31893</v>
      </c>
      <c r="L29793" t="s">
        <v>159682</v>
      </c>
      <c r="N29793" t="s">
        <v>31893</v>
      </c>
    </row>
    <row r="29794" spans="1:14" x14ac:dyDescent="0.2">
      <c r="A29794" t="s">
        <v>159683</v>
      </c>
      <c r="B29794" s="1">
        <v>45344</v>
      </c>
      <c r="C29794" s="2">
        <v>0.95739583333333333</v>
      </c>
      <c r="D29794" t="s">
        <v>159684</v>
      </c>
      <c r="E29794" t="s">
        <v>159684</v>
      </c>
      <c r="F29794" t="s">
        <v>159685</v>
      </c>
      <c r="G29794" t="s">
        <v>159683</v>
      </c>
      <c r="H29794" t="s">
        <v>159683</v>
      </c>
      <c r="I29794" t="s">
        <v>91</v>
      </c>
      <c r="J29794" t="s">
        <v>553</v>
      </c>
      <c r="K29794" t="s">
        <v>5323</v>
      </c>
      <c r="L29794" t="s">
        <v>159686</v>
      </c>
      <c r="N29794" t="s">
        <v>5323</v>
      </c>
    </row>
    <row r="29795" spans="1:14" x14ac:dyDescent="0.2">
      <c r="A29795" t="s">
        <v>159687</v>
      </c>
      <c r="B29795" s="1">
        <v>45344</v>
      </c>
      <c r="C29795" s="2">
        <v>0.70840277777777783</v>
      </c>
      <c r="D29795" t="s">
        <v>159688</v>
      </c>
      <c r="E29795" t="s">
        <v>159688</v>
      </c>
      <c r="F29795" t="s">
        <v>159689</v>
      </c>
      <c r="G29795" t="s">
        <v>159687</v>
      </c>
      <c r="H29795" t="s">
        <v>159687</v>
      </c>
      <c r="I29795" t="s">
        <v>91</v>
      </c>
      <c r="J29795" t="s">
        <v>92</v>
      </c>
      <c r="K29795" t="s">
        <v>312</v>
      </c>
      <c r="L29795" t="s">
        <v>159690</v>
      </c>
      <c r="N29795" t="s">
        <v>312</v>
      </c>
    </row>
    <row r="29796" spans="1:14" x14ac:dyDescent="0.2">
      <c r="A29796" t="s">
        <v>159691</v>
      </c>
      <c r="B29796" s="1">
        <v>45344</v>
      </c>
      <c r="C29796" s="2">
        <v>0.25487268518518519</v>
      </c>
      <c r="D29796" t="s">
        <v>159692</v>
      </c>
      <c r="E29796" t="s">
        <v>159692</v>
      </c>
      <c r="F29796" t="s">
        <v>159693</v>
      </c>
      <c r="G29796" t="s">
        <v>159691</v>
      </c>
      <c r="H29796" t="s">
        <v>159691</v>
      </c>
      <c r="I29796" t="s">
        <v>91</v>
      </c>
      <c r="J29796" t="s">
        <v>92</v>
      </c>
      <c r="K29796" t="s">
        <v>449</v>
      </c>
      <c r="L29796" t="s">
        <v>1807</v>
      </c>
      <c r="M29796">
        <v>68364752</v>
      </c>
      <c r="N29796" t="s">
        <v>449</v>
      </c>
    </row>
    <row r="29797" spans="1:14" x14ac:dyDescent="0.2">
      <c r="A29797" t="s">
        <v>159694</v>
      </c>
      <c r="B29797" s="1">
        <v>45344</v>
      </c>
      <c r="C29797" s="2">
        <v>0.54212962962962963</v>
      </c>
      <c r="D29797" t="s">
        <v>159695</v>
      </c>
      <c r="E29797" t="s">
        <v>159695</v>
      </c>
      <c r="F29797" t="s">
        <v>159696</v>
      </c>
      <c r="G29797" t="s">
        <v>159694</v>
      </c>
      <c r="H29797" t="s">
        <v>159694</v>
      </c>
      <c r="I29797" t="s">
        <v>91</v>
      </c>
      <c r="J29797" t="s">
        <v>92</v>
      </c>
      <c r="K29797" t="s">
        <v>318</v>
      </c>
      <c r="L29797" t="s">
        <v>159697</v>
      </c>
      <c r="N29797" t="s">
        <v>318</v>
      </c>
    </row>
    <row r="29798" spans="1:14" x14ac:dyDescent="0.2">
      <c r="A29798" t="s">
        <v>159698</v>
      </c>
      <c r="B29798" s="1">
        <v>45345</v>
      </c>
      <c r="C29798" s="2">
        <v>0.96190972222222226</v>
      </c>
      <c r="D29798" t="s">
        <v>159699</v>
      </c>
      <c r="E29798" t="s">
        <v>159699</v>
      </c>
      <c r="F29798" t="s">
        <v>159700</v>
      </c>
      <c r="G29798" t="s">
        <v>159698</v>
      </c>
      <c r="H29798" t="s">
        <v>159698</v>
      </c>
      <c r="I29798" t="s">
        <v>20</v>
      </c>
      <c r="J29798" t="s">
        <v>5246</v>
      </c>
      <c r="K29798" t="s">
        <v>159701</v>
      </c>
      <c r="N29798" t="s">
        <v>159701</v>
      </c>
    </row>
    <row r="29799" spans="1:14" x14ac:dyDescent="0.2">
      <c r="A29799" t="s">
        <v>159702</v>
      </c>
      <c r="B29799" s="1">
        <v>45345</v>
      </c>
      <c r="C29799" s="2">
        <v>0.89936342592592589</v>
      </c>
      <c r="D29799" t="s">
        <v>159703</v>
      </c>
      <c r="E29799" t="s">
        <v>159703</v>
      </c>
      <c r="F29799" t="s">
        <v>159704</v>
      </c>
      <c r="G29799" t="s">
        <v>159702</v>
      </c>
      <c r="H29799" t="s">
        <v>159702</v>
      </c>
      <c r="I29799" t="s">
        <v>20</v>
      </c>
      <c r="J29799" t="s">
        <v>21</v>
      </c>
      <c r="K29799" t="s">
        <v>159705</v>
      </c>
      <c r="N29799" t="s">
        <v>159705</v>
      </c>
    </row>
    <row r="29800" spans="1:14" x14ac:dyDescent="0.2">
      <c r="A29800" t="s">
        <v>159706</v>
      </c>
      <c r="B29800" s="1">
        <v>45345</v>
      </c>
      <c r="C29800" s="2">
        <v>0.93358796296296298</v>
      </c>
      <c r="D29800" t="s">
        <v>159707</v>
      </c>
      <c r="E29800" t="s">
        <v>159707</v>
      </c>
      <c r="F29800" t="s">
        <v>159708</v>
      </c>
      <c r="G29800" t="s">
        <v>159706</v>
      </c>
      <c r="H29800" t="s">
        <v>159706</v>
      </c>
      <c r="I29800" t="s">
        <v>20</v>
      </c>
      <c r="J29800" t="s">
        <v>120</v>
      </c>
      <c r="K29800" t="s">
        <v>159709</v>
      </c>
      <c r="N29800" t="s">
        <v>159709</v>
      </c>
    </row>
    <row r="29801" spans="1:14" x14ac:dyDescent="0.2">
      <c r="A29801" t="s">
        <v>159710</v>
      </c>
      <c r="B29801" s="1">
        <v>45345</v>
      </c>
      <c r="C29801" s="2">
        <v>0.69002314814814814</v>
      </c>
      <c r="D29801" t="s">
        <v>159711</v>
      </c>
      <c r="E29801" t="s">
        <v>159711</v>
      </c>
      <c r="F29801" t="s">
        <v>159712</v>
      </c>
      <c r="G29801" t="s">
        <v>159710</v>
      </c>
      <c r="H29801" t="s">
        <v>159710</v>
      </c>
      <c r="I29801" t="s">
        <v>20</v>
      </c>
      <c r="J29801" t="s">
        <v>21</v>
      </c>
      <c r="K29801" t="s">
        <v>159713</v>
      </c>
      <c r="N29801" t="s">
        <v>159713</v>
      </c>
    </row>
    <row r="29802" spans="1:14" x14ac:dyDescent="0.2">
      <c r="A29802" t="s">
        <v>159714</v>
      </c>
      <c r="B29802" s="1">
        <v>45345</v>
      </c>
      <c r="C29802" s="2">
        <v>0.9165740740740741</v>
      </c>
      <c r="D29802" t="s">
        <v>159715</v>
      </c>
      <c r="E29802" t="s">
        <v>159715</v>
      </c>
      <c r="F29802" t="s">
        <v>159716</v>
      </c>
      <c r="G29802" t="s">
        <v>159714</v>
      </c>
      <c r="H29802" t="s">
        <v>159714</v>
      </c>
      <c r="I29802" t="s">
        <v>20</v>
      </c>
      <c r="J29802" t="s">
        <v>42</v>
      </c>
      <c r="K29802" t="s">
        <v>159717</v>
      </c>
      <c r="N29802" t="s">
        <v>159717</v>
      </c>
    </row>
    <row r="29803" spans="1:14" x14ac:dyDescent="0.2">
      <c r="A29803" t="s">
        <v>159718</v>
      </c>
      <c r="B29803" s="1">
        <v>45345</v>
      </c>
      <c r="C29803" s="2">
        <v>0.94015046296296301</v>
      </c>
      <c r="D29803" t="s">
        <v>159719</v>
      </c>
      <c r="E29803" t="s">
        <v>159719</v>
      </c>
      <c r="F29803" t="s">
        <v>159720</v>
      </c>
      <c r="G29803" t="s">
        <v>159718</v>
      </c>
      <c r="H29803" t="s">
        <v>159718</v>
      </c>
      <c r="I29803" t="s">
        <v>20</v>
      </c>
      <c r="J29803" t="s">
        <v>300</v>
      </c>
      <c r="K29803" t="s">
        <v>159721</v>
      </c>
      <c r="N29803" t="s">
        <v>159721</v>
      </c>
    </row>
    <row r="29804" spans="1:14" x14ac:dyDescent="0.2">
      <c r="A29804" t="s">
        <v>159722</v>
      </c>
      <c r="B29804" s="1">
        <v>45345</v>
      </c>
      <c r="C29804" s="2">
        <v>0.94633101851851853</v>
      </c>
      <c r="D29804" t="s">
        <v>159723</v>
      </c>
      <c r="E29804" t="s">
        <v>159723</v>
      </c>
      <c r="F29804" t="s">
        <v>159724</v>
      </c>
      <c r="G29804" t="s">
        <v>159722</v>
      </c>
      <c r="H29804" t="s">
        <v>159722</v>
      </c>
      <c r="I29804" t="s">
        <v>20</v>
      </c>
      <c r="J29804" t="s">
        <v>21</v>
      </c>
      <c r="K29804" t="s">
        <v>159725</v>
      </c>
      <c r="N29804" t="s">
        <v>159725</v>
      </c>
    </row>
    <row r="29805" spans="1:14" x14ac:dyDescent="0.2">
      <c r="A29805" t="s">
        <v>159726</v>
      </c>
      <c r="B29805" s="1">
        <v>45345</v>
      </c>
      <c r="C29805" s="2">
        <v>0.94640046296296299</v>
      </c>
      <c r="D29805" t="s">
        <v>159727</v>
      </c>
      <c r="E29805" t="s">
        <v>159727</v>
      </c>
      <c r="F29805" t="s">
        <v>159728</v>
      </c>
      <c r="G29805" t="s">
        <v>159726</v>
      </c>
      <c r="H29805" t="s">
        <v>159726</v>
      </c>
      <c r="I29805" t="s">
        <v>20</v>
      </c>
      <c r="J29805" t="s">
        <v>42</v>
      </c>
      <c r="K29805" t="s">
        <v>159729</v>
      </c>
      <c r="N29805" t="s">
        <v>159729</v>
      </c>
    </row>
    <row r="29806" spans="1:14" x14ac:dyDescent="0.2">
      <c r="A29806" t="s">
        <v>159730</v>
      </c>
      <c r="B29806" s="1">
        <v>45346</v>
      </c>
      <c r="C29806" s="2">
        <v>1.7476851851851852E-3</v>
      </c>
      <c r="D29806" t="s">
        <v>159731</v>
      </c>
      <c r="E29806" t="s">
        <v>159731</v>
      </c>
      <c r="F29806" t="s">
        <v>159732</v>
      </c>
      <c r="G29806" t="s">
        <v>159730</v>
      </c>
      <c r="H29806" t="s">
        <v>159730</v>
      </c>
      <c r="I29806" t="s">
        <v>20</v>
      </c>
      <c r="J29806" t="s">
        <v>363</v>
      </c>
      <c r="K29806" t="s">
        <v>159733</v>
      </c>
      <c r="N29806" t="s">
        <v>159733</v>
      </c>
    </row>
    <row r="29807" spans="1:14" x14ac:dyDescent="0.2">
      <c r="A29807" t="s">
        <v>159734</v>
      </c>
      <c r="B29807" s="1">
        <v>45345</v>
      </c>
      <c r="C29807" s="2">
        <v>0.65954861111111107</v>
      </c>
      <c r="D29807" t="s">
        <v>159735</v>
      </c>
      <c r="E29807" t="s">
        <v>159735</v>
      </c>
      <c r="F29807" t="s">
        <v>159736</v>
      </c>
      <c r="G29807" t="s">
        <v>159734</v>
      </c>
      <c r="H29807" t="s">
        <v>159734</v>
      </c>
      <c r="I29807" t="s">
        <v>20</v>
      </c>
      <c r="J29807" t="s">
        <v>21</v>
      </c>
      <c r="K29807" t="s">
        <v>159737</v>
      </c>
      <c r="N29807" t="s">
        <v>159737</v>
      </c>
    </row>
    <row r="29808" spans="1:14" x14ac:dyDescent="0.2">
      <c r="A29808" t="s">
        <v>159738</v>
      </c>
      <c r="B29808" s="1">
        <v>45345</v>
      </c>
      <c r="C29808" s="2">
        <v>0.94405092592592588</v>
      </c>
      <c r="D29808" t="s">
        <v>159739</v>
      </c>
      <c r="E29808" t="s">
        <v>159739</v>
      </c>
      <c r="F29808" t="s">
        <v>159740</v>
      </c>
      <c r="G29808" t="s">
        <v>159738</v>
      </c>
      <c r="H29808" t="s">
        <v>159738</v>
      </c>
      <c r="I29808" t="s">
        <v>20</v>
      </c>
      <c r="J29808" t="s">
        <v>691</v>
      </c>
      <c r="K29808" t="s">
        <v>159741</v>
      </c>
      <c r="N29808" t="s">
        <v>159741</v>
      </c>
    </row>
    <row r="29809" spans="1:14" x14ac:dyDescent="0.2">
      <c r="A29809" t="s">
        <v>159742</v>
      </c>
      <c r="B29809" s="1">
        <v>45345</v>
      </c>
      <c r="C29809" s="2">
        <v>0.74233796296296295</v>
      </c>
      <c r="D29809" t="s">
        <v>159743</v>
      </c>
      <c r="E29809" t="s">
        <v>159743</v>
      </c>
      <c r="F29809" t="s">
        <v>159744</v>
      </c>
      <c r="G29809" t="s">
        <v>159742</v>
      </c>
      <c r="H29809" t="s">
        <v>159742</v>
      </c>
      <c r="I29809" t="s">
        <v>20</v>
      </c>
      <c r="J29809" t="s">
        <v>42</v>
      </c>
      <c r="K29809" t="s">
        <v>159745</v>
      </c>
      <c r="N29809" t="s">
        <v>159745</v>
      </c>
    </row>
    <row r="29810" spans="1:14" x14ac:dyDescent="0.2">
      <c r="A29810" t="s">
        <v>159746</v>
      </c>
      <c r="B29810" s="1">
        <v>45345</v>
      </c>
      <c r="C29810" s="2">
        <v>0.75092592592592589</v>
      </c>
      <c r="D29810" t="s">
        <v>159747</v>
      </c>
      <c r="E29810" t="s">
        <v>159747</v>
      </c>
      <c r="F29810" t="s">
        <v>159748</v>
      </c>
      <c r="G29810" t="s">
        <v>159746</v>
      </c>
      <c r="H29810" t="s">
        <v>159746</v>
      </c>
      <c r="I29810" t="s">
        <v>20</v>
      </c>
      <c r="J29810" t="s">
        <v>42</v>
      </c>
      <c r="K29810" t="s">
        <v>159749</v>
      </c>
      <c r="N29810" t="s">
        <v>159749</v>
      </c>
    </row>
    <row r="29811" spans="1:14" x14ac:dyDescent="0.2">
      <c r="A29811" t="s">
        <v>159750</v>
      </c>
      <c r="B29811" s="1">
        <v>45346</v>
      </c>
      <c r="C29811" s="2">
        <v>8.2407407407407412E-3</v>
      </c>
      <c r="D29811" t="s">
        <v>159751</v>
      </c>
      <c r="E29811" t="s">
        <v>159751</v>
      </c>
      <c r="F29811" t="s">
        <v>159752</v>
      </c>
      <c r="G29811" t="s">
        <v>159750</v>
      </c>
      <c r="H29811" t="s">
        <v>159750</v>
      </c>
      <c r="I29811" t="s">
        <v>20</v>
      </c>
      <c r="J29811" t="s">
        <v>279</v>
      </c>
      <c r="K29811" t="s">
        <v>159753</v>
      </c>
      <c r="N29811" t="s">
        <v>159753</v>
      </c>
    </row>
    <row r="29812" spans="1:14" x14ac:dyDescent="0.2">
      <c r="A29812" t="s">
        <v>159754</v>
      </c>
      <c r="B29812" s="1">
        <v>45345</v>
      </c>
      <c r="C29812" s="2">
        <v>0.86927083333333333</v>
      </c>
      <c r="D29812" t="s">
        <v>159755</v>
      </c>
      <c r="E29812" t="s">
        <v>159755</v>
      </c>
      <c r="F29812" t="s">
        <v>159756</v>
      </c>
      <c r="G29812" t="s">
        <v>159754</v>
      </c>
      <c r="H29812" t="s">
        <v>159754</v>
      </c>
      <c r="I29812" t="s">
        <v>20</v>
      </c>
      <c r="J29812" t="s">
        <v>21</v>
      </c>
      <c r="K29812" t="s">
        <v>159757</v>
      </c>
      <c r="N29812" t="s">
        <v>159757</v>
      </c>
    </row>
    <row r="29813" spans="1:14" x14ac:dyDescent="0.2">
      <c r="A29813" t="s">
        <v>159758</v>
      </c>
      <c r="B29813" s="1">
        <v>45345</v>
      </c>
      <c r="C29813" s="2">
        <v>0.55297453703703703</v>
      </c>
      <c r="D29813" t="s">
        <v>159759</v>
      </c>
      <c r="E29813" t="s">
        <v>159759</v>
      </c>
      <c r="F29813" t="s">
        <v>159760</v>
      </c>
      <c r="G29813" t="s">
        <v>159758</v>
      </c>
      <c r="H29813" t="s">
        <v>159758</v>
      </c>
      <c r="I29813" t="s">
        <v>20</v>
      </c>
      <c r="J29813" t="s">
        <v>645</v>
      </c>
      <c r="K29813" t="s">
        <v>159761</v>
      </c>
      <c r="N29813" t="s">
        <v>159761</v>
      </c>
    </row>
    <row r="29814" spans="1:14" x14ac:dyDescent="0.2">
      <c r="A29814" t="s">
        <v>159762</v>
      </c>
      <c r="B29814" s="1">
        <v>45345</v>
      </c>
      <c r="C29814" s="2">
        <v>0.67108796296296291</v>
      </c>
      <c r="D29814" t="s">
        <v>159763</v>
      </c>
      <c r="E29814" t="s">
        <v>159763</v>
      </c>
      <c r="F29814" t="s">
        <v>159764</v>
      </c>
      <c r="G29814" t="s">
        <v>159762</v>
      </c>
      <c r="H29814" t="s">
        <v>159762</v>
      </c>
      <c r="I29814" t="s">
        <v>23306</v>
      </c>
      <c r="J29814" t="s">
        <v>92</v>
      </c>
      <c r="K29814" t="s">
        <v>23307</v>
      </c>
      <c r="L29814" t="s">
        <v>159765</v>
      </c>
      <c r="N29814" t="s">
        <v>23307</v>
      </c>
    </row>
    <row r="29815" spans="1:14" x14ac:dyDescent="0.2">
      <c r="A29815" t="s">
        <v>159766</v>
      </c>
      <c r="B29815" s="1">
        <v>45345</v>
      </c>
      <c r="C29815" s="2">
        <v>0.61032407407407407</v>
      </c>
      <c r="D29815" t="s">
        <v>159767</v>
      </c>
      <c r="E29815" t="s">
        <v>159767</v>
      </c>
      <c r="F29815" t="s">
        <v>159768</v>
      </c>
      <c r="G29815" t="s">
        <v>159766</v>
      </c>
      <c r="H29815" t="s">
        <v>159766</v>
      </c>
      <c r="I29815" t="s">
        <v>20</v>
      </c>
      <c r="J29815" t="s">
        <v>691</v>
      </c>
      <c r="K29815" t="s">
        <v>159769</v>
      </c>
      <c r="N29815" t="s">
        <v>159769</v>
      </c>
    </row>
    <row r="29816" spans="1:14" x14ac:dyDescent="0.2">
      <c r="A29816" t="s">
        <v>159770</v>
      </c>
      <c r="B29816" s="1">
        <v>45345</v>
      </c>
      <c r="C29816" s="2">
        <v>0.26010416666666669</v>
      </c>
      <c r="D29816" t="s">
        <v>159771</v>
      </c>
      <c r="E29816" t="s">
        <v>159771</v>
      </c>
      <c r="F29816" t="s">
        <v>159772</v>
      </c>
      <c r="G29816" t="s">
        <v>159770</v>
      </c>
      <c r="H29816" t="s">
        <v>159770</v>
      </c>
      <c r="I29816" t="s">
        <v>20</v>
      </c>
      <c r="J29816" t="s">
        <v>21</v>
      </c>
      <c r="K29816" t="s">
        <v>159773</v>
      </c>
      <c r="N29816" t="s">
        <v>159773</v>
      </c>
    </row>
    <row r="29817" spans="1:14" x14ac:dyDescent="0.2">
      <c r="A29817" t="s">
        <v>159774</v>
      </c>
      <c r="B29817" s="1">
        <v>45345</v>
      </c>
      <c r="C29817" s="2">
        <v>0.71266203703703701</v>
      </c>
      <c r="D29817" t="s">
        <v>159775</v>
      </c>
      <c r="E29817" t="s">
        <v>159775</v>
      </c>
      <c r="F29817" t="s">
        <v>159776</v>
      </c>
      <c r="G29817" t="s">
        <v>159774</v>
      </c>
      <c r="H29817" t="s">
        <v>159774</v>
      </c>
      <c r="I29817" t="s">
        <v>20</v>
      </c>
      <c r="J29817" t="s">
        <v>645</v>
      </c>
      <c r="K29817" t="s">
        <v>159777</v>
      </c>
      <c r="N29817" t="s">
        <v>159777</v>
      </c>
    </row>
    <row r="29818" spans="1:14" x14ac:dyDescent="0.2">
      <c r="A29818" t="s">
        <v>159778</v>
      </c>
      <c r="B29818" s="1">
        <v>45345</v>
      </c>
      <c r="C29818" s="2">
        <v>0.9657175925925926</v>
      </c>
      <c r="D29818" t="s">
        <v>159779</v>
      </c>
      <c r="E29818" t="s">
        <v>159779</v>
      </c>
      <c r="F29818" t="s">
        <v>159780</v>
      </c>
      <c r="G29818" t="s">
        <v>159778</v>
      </c>
      <c r="H29818" t="s">
        <v>159778</v>
      </c>
      <c r="I29818" t="s">
        <v>20</v>
      </c>
      <c r="J29818" t="s">
        <v>120</v>
      </c>
      <c r="K29818" t="s">
        <v>159781</v>
      </c>
      <c r="N29818" t="s">
        <v>159781</v>
      </c>
    </row>
    <row r="29819" spans="1:14" x14ac:dyDescent="0.2">
      <c r="A29819" t="s">
        <v>159782</v>
      </c>
      <c r="B29819" s="1">
        <v>45345</v>
      </c>
      <c r="C29819" s="2">
        <v>0.71671296296296294</v>
      </c>
      <c r="D29819" t="s">
        <v>159783</v>
      </c>
      <c r="E29819" t="s">
        <v>159783</v>
      </c>
      <c r="F29819" t="s">
        <v>159784</v>
      </c>
      <c r="G29819" t="s">
        <v>159782</v>
      </c>
      <c r="H29819" t="s">
        <v>159782</v>
      </c>
      <c r="I29819" t="s">
        <v>20</v>
      </c>
      <c r="J29819" t="s">
        <v>6608</v>
      </c>
      <c r="K29819" t="s">
        <v>159785</v>
      </c>
      <c r="N29819" t="s">
        <v>159785</v>
      </c>
    </row>
    <row r="29820" spans="1:14" x14ac:dyDescent="0.2">
      <c r="A29820" t="s">
        <v>159786</v>
      </c>
      <c r="B29820" s="1">
        <v>45345</v>
      </c>
      <c r="C29820" s="2">
        <v>0.74126157407407411</v>
      </c>
      <c r="D29820" t="s">
        <v>159787</v>
      </c>
      <c r="E29820" t="s">
        <v>159787</v>
      </c>
      <c r="F29820" t="s">
        <v>159788</v>
      </c>
      <c r="G29820" t="s">
        <v>159786</v>
      </c>
      <c r="H29820" t="s">
        <v>159786</v>
      </c>
      <c r="I29820" t="s">
        <v>20</v>
      </c>
      <c r="J29820" t="s">
        <v>279</v>
      </c>
      <c r="K29820" t="s">
        <v>159789</v>
      </c>
      <c r="N29820" t="s">
        <v>159789</v>
      </c>
    </row>
    <row r="29821" spans="1:14" x14ac:dyDescent="0.2">
      <c r="A29821" t="s">
        <v>159790</v>
      </c>
      <c r="B29821" s="1">
        <v>45345</v>
      </c>
      <c r="C29821" s="2">
        <v>0.79947916666666663</v>
      </c>
      <c r="D29821" t="s">
        <v>159791</v>
      </c>
      <c r="E29821" t="s">
        <v>159791</v>
      </c>
      <c r="F29821" t="s">
        <v>159792</v>
      </c>
      <c r="G29821" t="s">
        <v>159790</v>
      </c>
      <c r="H29821" t="s">
        <v>159790</v>
      </c>
      <c r="I29821" t="s">
        <v>20</v>
      </c>
      <c r="J29821" t="s">
        <v>21</v>
      </c>
      <c r="K29821" t="s">
        <v>159793</v>
      </c>
      <c r="N29821" t="s">
        <v>159793</v>
      </c>
    </row>
    <row r="29822" spans="1:14" x14ac:dyDescent="0.2">
      <c r="A29822" t="s">
        <v>159794</v>
      </c>
      <c r="B29822" s="1">
        <v>45345</v>
      </c>
      <c r="C29822" s="2">
        <v>0.6576967592592593</v>
      </c>
      <c r="D29822" t="s">
        <v>159795</v>
      </c>
      <c r="E29822" t="s">
        <v>159795</v>
      </c>
      <c r="F29822" t="s">
        <v>159796</v>
      </c>
      <c r="G29822" t="s">
        <v>159794</v>
      </c>
      <c r="H29822" t="s">
        <v>159794</v>
      </c>
      <c r="I29822" t="s">
        <v>20</v>
      </c>
      <c r="J29822" t="s">
        <v>34</v>
      </c>
      <c r="K29822" t="s">
        <v>159797</v>
      </c>
      <c r="N29822" t="s">
        <v>159797</v>
      </c>
    </row>
    <row r="29823" spans="1:14" x14ac:dyDescent="0.2">
      <c r="A29823" t="s">
        <v>159798</v>
      </c>
      <c r="B29823" s="1">
        <v>45345</v>
      </c>
      <c r="C29823" s="2">
        <v>0.55886574074074069</v>
      </c>
      <c r="D29823" t="s">
        <v>159799</v>
      </c>
      <c r="E29823" t="s">
        <v>159799</v>
      </c>
      <c r="F29823" t="s">
        <v>159800</v>
      </c>
      <c r="G29823" t="s">
        <v>159798</v>
      </c>
      <c r="H29823" t="s">
        <v>159798</v>
      </c>
      <c r="I29823" t="s">
        <v>20</v>
      </c>
      <c r="J29823" t="s">
        <v>279</v>
      </c>
      <c r="K29823" t="s">
        <v>159801</v>
      </c>
      <c r="N29823" t="s">
        <v>159801</v>
      </c>
    </row>
    <row r="29824" spans="1:14" x14ac:dyDescent="0.2">
      <c r="A29824" t="s">
        <v>159802</v>
      </c>
      <c r="B29824" s="1">
        <v>45345</v>
      </c>
      <c r="C29824" s="2">
        <v>0.54605324074074069</v>
      </c>
      <c r="D29824" t="s">
        <v>159803</v>
      </c>
      <c r="E29824" t="s">
        <v>159803</v>
      </c>
      <c r="F29824" t="s">
        <v>159804</v>
      </c>
      <c r="G29824" t="s">
        <v>159802</v>
      </c>
      <c r="H29824" t="s">
        <v>159802</v>
      </c>
      <c r="I29824" t="s">
        <v>20</v>
      </c>
      <c r="J29824" t="s">
        <v>34</v>
      </c>
      <c r="K29824" t="s">
        <v>159805</v>
      </c>
      <c r="N29824" t="s">
        <v>159805</v>
      </c>
    </row>
    <row r="29825" spans="1:14" x14ac:dyDescent="0.2">
      <c r="A29825" t="s">
        <v>159806</v>
      </c>
      <c r="B29825" s="1">
        <v>45345</v>
      </c>
      <c r="C29825" s="2">
        <v>0.68721064814814814</v>
      </c>
      <c r="D29825" t="s">
        <v>78827</v>
      </c>
      <c r="E29825" t="s">
        <v>78827</v>
      </c>
      <c r="F29825" t="s">
        <v>159807</v>
      </c>
      <c r="G29825" t="s">
        <v>159806</v>
      </c>
      <c r="H29825" t="s">
        <v>159806</v>
      </c>
      <c r="I29825" t="s">
        <v>20</v>
      </c>
      <c r="J29825" t="s">
        <v>900</v>
      </c>
      <c r="K29825" t="s">
        <v>78830</v>
      </c>
      <c r="N29825" t="s">
        <v>78830</v>
      </c>
    </row>
    <row r="29826" spans="1:14" x14ac:dyDescent="0.2">
      <c r="A29826" t="s">
        <v>159808</v>
      </c>
      <c r="B29826" s="1">
        <v>45345</v>
      </c>
      <c r="C29826" s="2">
        <v>0.62545138888888885</v>
      </c>
      <c r="D29826" t="s">
        <v>6251</v>
      </c>
      <c r="E29826" t="s">
        <v>6251</v>
      </c>
      <c r="F29826" t="s">
        <v>159809</v>
      </c>
      <c r="G29826" t="s">
        <v>159808</v>
      </c>
      <c r="H29826" t="s">
        <v>159808</v>
      </c>
      <c r="I29826" t="s">
        <v>20</v>
      </c>
      <c r="J29826" t="s">
        <v>34</v>
      </c>
      <c r="K29826" t="s">
        <v>6254</v>
      </c>
      <c r="N29826" t="s">
        <v>6254</v>
      </c>
    </row>
    <row r="29827" spans="1:14" x14ac:dyDescent="0.2">
      <c r="A29827" t="s">
        <v>159810</v>
      </c>
      <c r="B29827" s="1">
        <v>45345</v>
      </c>
      <c r="C29827" s="2">
        <v>0.7416666666666667</v>
      </c>
      <c r="D29827" t="s">
        <v>159811</v>
      </c>
      <c r="E29827" t="s">
        <v>159811</v>
      </c>
      <c r="F29827" t="s">
        <v>159812</v>
      </c>
      <c r="G29827" t="s">
        <v>159810</v>
      </c>
      <c r="H29827" t="s">
        <v>159810</v>
      </c>
      <c r="I29827" t="s">
        <v>159341</v>
      </c>
      <c r="J29827" t="s">
        <v>92</v>
      </c>
      <c r="K29827" t="s">
        <v>159342</v>
      </c>
      <c r="L29827" t="s">
        <v>159813</v>
      </c>
      <c r="N29827" t="s">
        <v>159342</v>
      </c>
    </row>
    <row r="29828" spans="1:14" x14ac:dyDescent="0.2">
      <c r="A29828" t="s">
        <v>159814</v>
      </c>
      <c r="B29828" s="1">
        <v>45342</v>
      </c>
      <c r="C29828" s="2">
        <v>0.91319444444444442</v>
      </c>
      <c r="D29828" t="s">
        <v>159815</v>
      </c>
      <c r="E29828" t="s">
        <v>159815</v>
      </c>
      <c r="F29828" t="s">
        <v>159816</v>
      </c>
      <c r="G29828" t="s">
        <v>159814</v>
      </c>
      <c r="H29828" t="s">
        <v>159814</v>
      </c>
      <c r="I29828" t="s">
        <v>159347</v>
      </c>
      <c r="J29828" t="s">
        <v>92</v>
      </c>
      <c r="K29828" t="s">
        <v>159348</v>
      </c>
      <c r="L29828" t="s">
        <v>159817</v>
      </c>
      <c r="N29828" t="s">
        <v>159348</v>
      </c>
    </row>
    <row r="29829" spans="1:14" x14ac:dyDescent="0.2">
      <c r="A29829" t="s">
        <v>159818</v>
      </c>
      <c r="B29829" s="1">
        <v>45345</v>
      </c>
      <c r="C29829" s="2">
        <v>0.66945601851851855</v>
      </c>
      <c r="D29829" t="s">
        <v>159668</v>
      </c>
      <c r="E29829" t="s">
        <v>159668</v>
      </c>
      <c r="F29829" t="s">
        <v>159819</v>
      </c>
      <c r="G29829" t="s">
        <v>159818</v>
      </c>
      <c r="H29829" t="s">
        <v>159818</v>
      </c>
      <c r="I29829" t="s">
        <v>20</v>
      </c>
      <c r="J29829" t="s">
        <v>229</v>
      </c>
      <c r="K29829" t="s">
        <v>159670</v>
      </c>
      <c r="N29829" t="s">
        <v>159670</v>
      </c>
    </row>
    <row r="29830" spans="1:14" x14ac:dyDescent="0.2">
      <c r="A29830" t="s">
        <v>159820</v>
      </c>
      <c r="B29830" s="1">
        <v>45345</v>
      </c>
      <c r="C29830" s="2">
        <v>0.4788310185185185</v>
      </c>
      <c r="D29830" t="s">
        <v>159821</v>
      </c>
      <c r="E29830" t="s">
        <v>159821</v>
      </c>
      <c r="F29830" t="s">
        <v>159822</v>
      </c>
      <c r="G29830" t="s">
        <v>159820</v>
      </c>
      <c r="H29830" t="s">
        <v>159820</v>
      </c>
      <c r="I29830" t="s">
        <v>20</v>
      </c>
      <c r="J29830" t="s">
        <v>415</v>
      </c>
      <c r="K29830" t="s">
        <v>159823</v>
      </c>
      <c r="N29830" t="s">
        <v>159823</v>
      </c>
    </row>
    <row r="29831" spans="1:14" x14ac:dyDescent="0.2">
      <c r="A29831" t="s">
        <v>159824</v>
      </c>
      <c r="B29831" s="1">
        <v>45345</v>
      </c>
      <c r="C29831" s="2">
        <v>0.95907407407407408</v>
      </c>
      <c r="D29831" t="s">
        <v>159825</v>
      </c>
      <c r="E29831" t="s">
        <v>159825</v>
      </c>
      <c r="F29831" t="s">
        <v>159826</v>
      </c>
      <c r="G29831" t="s">
        <v>159824</v>
      </c>
      <c r="H29831" t="s">
        <v>159824</v>
      </c>
      <c r="I29831" t="s">
        <v>20</v>
      </c>
      <c r="J29831" t="s">
        <v>300</v>
      </c>
      <c r="K29831" t="s">
        <v>159827</v>
      </c>
      <c r="N29831" t="s">
        <v>159827</v>
      </c>
    </row>
    <row r="29832" spans="1:14" x14ac:dyDescent="0.2">
      <c r="A29832" t="s">
        <v>159828</v>
      </c>
      <c r="B29832" s="1">
        <v>45345</v>
      </c>
      <c r="C29832" s="2">
        <v>0.44436342592592593</v>
      </c>
      <c r="D29832" t="s">
        <v>159829</v>
      </c>
      <c r="E29832" t="s">
        <v>159829</v>
      </c>
      <c r="F29832" t="s">
        <v>159830</v>
      </c>
      <c r="G29832" t="s">
        <v>1362</v>
      </c>
      <c r="H29832" t="s">
        <v>159831</v>
      </c>
      <c r="I29832" t="s">
        <v>91</v>
      </c>
      <c r="J29832" t="s">
        <v>92</v>
      </c>
      <c r="K29832" t="s">
        <v>159543</v>
      </c>
      <c r="L29832" t="s">
        <v>33432</v>
      </c>
      <c r="M29832">
        <v>68203951</v>
      </c>
      <c r="N29832" t="s">
        <v>159543</v>
      </c>
    </row>
    <row r="29833" spans="1:14" x14ac:dyDescent="0.2">
      <c r="A29833" t="s">
        <v>159832</v>
      </c>
      <c r="B29833" s="1">
        <v>45345</v>
      </c>
      <c r="C29833" s="2">
        <v>0.95898148148148143</v>
      </c>
      <c r="D29833" t="s">
        <v>159833</v>
      </c>
      <c r="E29833" t="s">
        <v>159833</v>
      </c>
      <c r="F29833" t="s">
        <v>159834</v>
      </c>
      <c r="G29833" t="s">
        <v>159832</v>
      </c>
      <c r="H29833" t="s">
        <v>159832</v>
      </c>
      <c r="I29833" t="s">
        <v>91</v>
      </c>
      <c r="J29833" t="s">
        <v>92</v>
      </c>
      <c r="K29833" t="s">
        <v>312</v>
      </c>
      <c r="L29833" t="s">
        <v>159835</v>
      </c>
      <c r="N29833" t="s">
        <v>312</v>
      </c>
    </row>
    <row r="29834" spans="1:14" x14ac:dyDescent="0.2">
      <c r="A29834" t="s">
        <v>159836</v>
      </c>
      <c r="B29834" s="1">
        <v>45345</v>
      </c>
      <c r="C29834" s="2">
        <v>0.955474537037037</v>
      </c>
      <c r="D29834" t="s">
        <v>159837</v>
      </c>
      <c r="E29834" t="s">
        <v>159837</v>
      </c>
      <c r="F29834" t="s">
        <v>159838</v>
      </c>
      <c r="G29834" t="s">
        <v>159836</v>
      </c>
      <c r="H29834" t="s">
        <v>159836</v>
      </c>
      <c r="I29834" t="s">
        <v>91</v>
      </c>
      <c r="J29834" t="s">
        <v>92</v>
      </c>
      <c r="K29834" t="s">
        <v>312</v>
      </c>
      <c r="L29834" t="s">
        <v>159839</v>
      </c>
      <c r="N29834" t="s">
        <v>312</v>
      </c>
    </row>
    <row r="29835" spans="1:14" x14ac:dyDescent="0.2">
      <c r="A29835" t="s">
        <v>159840</v>
      </c>
      <c r="B29835" s="1">
        <v>45345</v>
      </c>
      <c r="C29835" s="2">
        <v>0.65079861111111115</v>
      </c>
      <c r="D29835" t="s">
        <v>159841</v>
      </c>
      <c r="E29835" t="s">
        <v>159841</v>
      </c>
      <c r="F29835" t="s">
        <v>159842</v>
      </c>
      <c r="G29835" t="s">
        <v>159840</v>
      </c>
      <c r="H29835" t="s">
        <v>159840</v>
      </c>
      <c r="I29835" t="s">
        <v>91</v>
      </c>
      <c r="J29835" t="s">
        <v>92</v>
      </c>
      <c r="K29835" t="s">
        <v>318</v>
      </c>
      <c r="L29835" t="s">
        <v>159843</v>
      </c>
      <c r="N29835" t="s">
        <v>318</v>
      </c>
    </row>
    <row r="29836" spans="1:14" x14ac:dyDescent="0.2">
      <c r="A29836" t="s">
        <v>159844</v>
      </c>
      <c r="B29836" s="1">
        <v>45345</v>
      </c>
      <c r="C29836" s="2">
        <v>0.91775462962962961</v>
      </c>
      <c r="D29836" t="s">
        <v>159845</v>
      </c>
      <c r="E29836" t="s">
        <v>159845</v>
      </c>
      <c r="F29836" t="s">
        <v>159846</v>
      </c>
      <c r="G29836" t="s">
        <v>159844</v>
      </c>
      <c r="H29836" t="s">
        <v>159844</v>
      </c>
      <c r="I29836" t="s">
        <v>91</v>
      </c>
      <c r="J29836" t="s">
        <v>553</v>
      </c>
      <c r="K29836" t="s">
        <v>554</v>
      </c>
      <c r="L29836" t="s">
        <v>159847</v>
      </c>
      <c r="N29836" t="s">
        <v>554</v>
      </c>
    </row>
    <row r="29837" spans="1:14" x14ac:dyDescent="0.2">
      <c r="A29837" t="s">
        <v>159848</v>
      </c>
      <c r="B29837" s="1">
        <v>45345</v>
      </c>
      <c r="C29837" s="2">
        <v>0.63063657407407403</v>
      </c>
      <c r="D29837" t="s">
        <v>159849</v>
      </c>
      <c r="E29837" t="s">
        <v>159849</v>
      </c>
      <c r="F29837" t="s">
        <v>159850</v>
      </c>
      <c r="G29837" t="s">
        <v>159848</v>
      </c>
      <c r="H29837" t="s">
        <v>159848</v>
      </c>
      <c r="I29837" t="s">
        <v>91</v>
      </c>
      <c r="J29837" t="s">
        <v>92</v>
      </c>
      <c r="K29837" t="s">
        <v>312</v>
      </c>
      <c r="L29837" t="s">
        <v>159851</v>
      </c>
      <c r="N29837" t="s">
        <v>312</v>
      </c>
    </row>
    <row r="29838" spans="1:14" x14ac:dyDescent="0.2">
      <c r="A29838" t="s">
        <v>159852</v>
      </c>
      <c r="B29838" s="1">
        <v>45345</v>
      </c>
      <c r="C29838" s="2">
        <v>0.68166666666666664</v>
      </c>
      <c r="D29838" t="s">
        <v>159853</v>
      </c>
      <c r="E29838" t="s">
        <v>159853</v>
      </c>
      <c r="F29838" t="s">
        <v>159854</v>
      </c>
      <c r="G29838" t="s">
        <v>159852</v>
      </c>
      <c r="H29838" t="s">
        <v>159852</v>
      </c>
      <c r="I29838" t="s">
        <v>91</v>
      </c>
      <c r="J29838" t="s">
        <v>92</v>
      </c>
      <c r="K29838" t="s">
        <v>449</v>
      </c>
      <c r="L29838" t="s">
        <v>1807</v>
      </c>
      <c r="M29838">
        <v>68379983</v>
      </c>
      <c r="N29838" t="s">
        <v>449</v>
      </c>
    </row>
    <row r="29839" spans="1:14" x14ac:dyDescent="0.2">
      <c r="A29839" t="s">
        <v>159855</v>
      </c>
      <c r="B29839" s="1">
        <v>45346</v>
      </c>
      <c r="C29839" s="2">
        <v>0.71407407407407408</v>
      </c>
      <c r="D29839" t="s">
        <v>159856</v>
      </c>
      <c r="E29839" t="s">
        <v>159856</v>
      </c>
      <c r="F29839" t="s">
        <v>159857</v>
      </c>
      <c r="G29839" t="s">
        <v>159855</v>
      </c>
      <c r="H29839" t="s">
        <v>159855</v>
      </c>
      <c r="I29839" t="s">
        <v>20</v>
      </c>
      <c r="J29839" t="s">
        <v>92</v>
      </c>
      <c r="K29839" t="s">
        <v>159543</v>
      </c>
      <c r="L29839" t="s">
        <v>159858</v>
      </c>
      <c r="N29839" t="s">
        <v>159543</v>
      </c>
    </row>
    <row r="29840" spans="1:14" x14ac:dyDescent="0.2">
      <c r="A29840" t="s">
        <v>159859</v>
      </c>
      <c r="B29840" s="1">
        <v>45346</v>
      </c>
      <c r="C29840" s="2">
        <v>0.84027777777777779</v>
      </c>
      <c r="D29840" t="s">
        <v>159860</v>
      </c>
      <c r="E29840" t="s">
        <v>159860</v>
      </c>
      <c r="F29840" t="s">
        <v>159861</v>
      </c>
      <c r="G29840" t="s">
        <v>159859</v>
      </c>
      <c r="H29840" t="s">
        <v>159859</v>
      </c>
      <c r="I29840" t="s">
        <v>20</v>
      </c>
      <c r="J29840" t="s">
        <v>586</v>
      </c>
      <c r="K29840" t="s">
        <v>159862</v>
      </c>
      <c r="N29840" t="s">
        <v>159862</v>
      </c>
    </row>
    <row r="29841" spans="1:14" x14ac:dyDescent="0.2">
      <c r="A29841" t="s">
        <v>159863</v>
      </c>
      <c r="B29841" s="1">
        <v>45346</v>
      </c>
      <c r="C29841" s="2">
        <v>0.71650462962962957</v>
      </c>
      <c r="D29841" t="s">
        <v>159864</v>
      </c>
      <c r="E29841" t="s">
        <v>159864</v>
      </c>
      <c r="F29841" t="s">
        <v>159865</v>
      </c>
      <c r="G29841" t="s">
        <v>159863</v>
      </c>
      <c r="H29841" t="s">
        <v>159863</v>
      </c>
      <c r="I29841" t="s">
        <v>20</v>
      </c>
      <c r="J29841" t="s">
        <v>21</v>
      </c>
      <c r="K29841" t="s">
        <v>159866</v>
      </c>
      <c r="N29841" t="s">
        <v>159866</v>
      </c>
    </row>
    <row r="29842" spans="1:14" x14ac:dyDescent="0.2">
      <c r="A29842" t="s">
        <v>159867</v>
      </c>
      <c r="B29842" s="1">
        <v>45346</v>
      </c>
      <c r="C29842" s="2">
        <v>0.98370370370370375</v>
      </c>
      <c r="D29842" t="s">
        <v>159868</v>
      </c>
      <c r="E29842" t="s">
        <v>159868</v>
      </c>
      <c r="F29842" t="s">
        <v>159869</v>
      </c>
      <c r="G29842" t="s">
        <v>159867</v>
      </c>
      <c r="H29842" t="s">
        <v>159867</v>
      </c>
      <c r="I29842" t="s">
        <v>20</v>
      </c>
      <c r="J29842" t="s">
        <v>1227</v>
      </c>
      <c r="K29842" t="s">
        <v>159870</v>
      </c>
      <c r="N29842" t="s">
        <v>159870</v>
      </c>
    </row>
    <row r="29843" spans="1:14" x14ac:dyDescent="0.2">
      <c r="A29843" t="s">
        <v>159871</v>
      </c>
      <c r="B29843" s="1">
        <v>45346</v>
      </c>
      <c r="C29843" s="2">
        <v>0.61689814814814814</v>
      </c>
      <c r="D29843" t="s">
        <v>159872</v>
      </c>
      <c r="E29843" t="s">
        <v>159872</v>
      </c>
      <c r="F29843" t="s">
        <v>159873</v>
      </c>
      <c r="G29843" t="s">
        <v>60830</v>
      </c>
      <c r="H29843" t="s">
        <v>159874</v>
      </c>
      <c r="I29843" t="s">
        <v>20</v>
      </c>
      <c r="J29843" t="s">
        <v>586</v>
      </c>
      <c r="K29843" t="s">
        <v>159875</v>
      </c>
      <c r="N29843" t="s">
        <v>159875</v>
      </c>
    </row>
    <row r="29844" spans="1:14" x14ac:dyDescent="0.2">
      <c r="A29844" t="s">
        <v>159876</v>
      </c>
      <c r="B29844" s="1">
        <v>45346</v>
      </c>
      <c r="C29844" s="2">
        <v>0.68518518518518523</v>
      </c>
      <c r="D29844" t="s">
        <v>159877</v>
      </c>
      <c r="E29844" t="s">
        <v>159877</v>
      </c>
      <c r="F29844" t="s">
        <v>159878</v>
      </c>
      <c r="G29844" t="s">
        <v>159879</v>
      </c>
      <c r="H29844" t="s">
        <v>159880</v>
      </c>
      <c r="I29844" t="s">
        <v>20</v>
      </c>
      <c r="J29844" t="s">
        <v>21</v>
      </c>
      <c r="K29844" t="s">
        <v>159881</v>
      </c>
      <c r="N29844" t="s">
        <v>159881</v>
      </c>
    </row>
    <row r="29845" spans="1:14" x14ac:dyDescent="0.2">
      <c r="A29845" t="s">
        <v>159882</v>
      </c>
      <c r="B29845" s="1">
        <v>45346</v>
      </c>
      <c r="C29845" s="2">
        <v>0.44856481481481481</v>
      </c>
      <c r="D29845" t="s">
        <v>159883</v>
      </c>
      <c r="E29845" t="s">
        <v>159883</v>
      </c>
      <c r="F29845" t="s">
        <v>159884</v>
      </c>
      <c r="G29845" t="s">
        <v>159882</v>
      </c>
      <c r="H29845" t="s">
        <v>159882</v>
      </c>
      <c r="I29845" t="s">
        <v>20</v>
      </c>
      <c r="J29845" t="s">
        <v>1227</v>
      </c>
      <c r="K29845" t="s">
        <v>159885</v>
      </c>
      <c r="N29845" t="s">
        <v>159885</v>
      </c>
    </row>
    <row r="29846" spans="1:14" x14ac:dyDescent="0.2">
      <c r="A29846" t="s">
        <v>159886</v>
      </c>
      <c r="B29846" s="1">
        <v>45346</v>
      </c>
      <c r="C29846" s="2">
        <v>0.81415509259259256</v>
      </c>
      <c r="D29846" t="s">
        <v>159887</v>
      </c>
      <c r="E29846" t="s">
        <v>159887</v>
      </c>
      <c r="F29846" t="s">
        <v>159888</v>
      </c>
      <c r="G29846" t="s">
        <v>159886</v>
      </c>
      <c r="H29846" t="s">
        <v>159886</v>
      </c>
      <c r="I29846" t="s">
        <v>20</v>
      </c>
      <c r="J29846" t="s">
        <v>42</v>
      </c>
      <c r="K29846" t="s">
        <v>159889</v>
      </c>
      <c r="N29846" t="s">
        <v>159889</v>
      </c>
    </row>
    <row r="29847" spans="1:14" x14ac:dyDescent="0.2">
      <c r="A29847" t="s">
        <v>159890</v>
      </c>
      <c r="B29847" s="1">
        <v>45346</v>
      </c>
      <c r="C29847" s="2">
        <v>0.6918171296296296</v>
      </c>
      <c r="D29847" t="s">
        <v>159891</v>
      </c>
      <c r="E29847" t="s">
        <v>159891</v>
      </c>
      <c r="F29847" t="s">
        <v>159892</v>
      </c>
      <c r="G29847" t="s">
        <v>159890</v>
      </c>
      <c r="H29847" t="s">
        <v>159890</v>
      </c>
      <c r="I29847" t="s">
        <v>20</v>
      </c>
      <c r="J29847" t="s">
        <v>21</v>
      </c>
      <c r="K29847" t="s">
        <v>159893</v>
      </c>
      <c r="N29847" t="s">
        <v>159893</v>
      </c>
    </row>
    <row r="29848" spans="1:14" x14ac:dyDescent="0.2">
      <c r="A29848" t="s">
        <v>159894</v>
      </c>
      <c r="B29848" s="1">
        <v>45346</v>
      </c>
      <c r="C29848" s="2">
        <v>0.79616898148148152</v>
      </c>
      <c r="D29848" t="s">
        <v>159895</v>
      </c>
      <c r="E29848" t="s">
        <v>159895</v>
      </c>
      <c r="F29848" t="s">
        <v>159896</v>
      </c>
      <c r="G29848" t="s">
        <v>159894</v>
      </c>
      <c r="H29848" t="s">
        <v>159894</v>
      </c>
      <c r="I29848" t="s">
        <v>91</v>
      </c>
      <c r="J29848" t="s">
        <v>553</v>
      </c>
      <c r="K29848" t="s">
        <v>554</v>
      </c>
      <c r="L29848" t="s">
        <v>159897</v>
      </c>
      <c r="N29848" t="s">
        <v>554</v>
      </c>
    </row>
    <row r="29849" spans="1:14" x14ac:dyDescent="0.2">
      <c r="A29849" t="s">
        <v>159898</v>
      </c>
      <c r="B29849" s="1">
        <v>45346</v>
      </c>
      <c r="C29849" s="2">
        <v>0.89363425925925921</v>
      </c>
      <c r="D29849" t="s">
        <v>159899</v>
      </c>
      <c r="E29849" t="s">
        <v>159899</v>
      </c>
      <c r="F29849" t="s">
        <v>159900</v>
      </c>
      <c r="G29849" t="s">
        <v>159898</v>
      </c>
      <c r="H29849" t="s">
        <v>159898</v>
      </c>
      <c r="I29849" t="s">
        <v>91</v>
      </c>
      <c r="J29849" t="s">
        <v>92</v>
      </c>
      <c r="K29849" t="s">
        <v>312</v>
      </c>
      <c r="L29849" t="s">
        <v>159901</v>
      </c>
      <c r="N29849" t="s">
        <v>312</v>
      </c>
    </row>
    <row r="29850" spans="1:14" x14ac:dyDescent="0.2">
      <c r="A29850" t="s">
        <v>159902</v>
      </c>
      <c r="B29850" s="1">
        <v>45346</v>
      </c>
      <c r="C29850" s="2">
        <v>0.94123842592592588</v>
      </c>
      <c r="D29850" t="s">
        <v>159903</v>
      </c>
      <c r="E29850" t="s">
        <v>159903</v>
      </c>
      <c r="F29850" t="s">
        <v>159904</v>
      </c>
      <c r="G29850" t="s">
        <v>159902</v>
      </c>
      <c r="H29850" t="s">
        <v>159902</v>
      </c>
      <c r="I29850" t="s">
        <v>20</v>
      </c>
      <c r="J29850" t="s">
        <v>586</v>
      </c>
      <c r="K29850" t="s">
        <v>159905</v>
      </c>
      <c r="N29850" t="s">
        <v>159905</v>
      </c>
    </row>
    <row r="29851" spans="1:14" x14ac:dyDescent="0.2">
      <c r="A29851" t="s">
        <v>159906</v>
      </c>
      <c r="B29851" s="1">
        <v>45346</v>
      </c>
      <c r="C29851" s="2">
        <v>0.69222222222222218</v>
      </c>
      <c r="D29851" t="s">
        <v>159907</v>
      </c>
      <c r="E29851" t="s">
        <v>159907</v>
      </c>
      <c r="F29851" t="s">
        <v>159908</v>
      </c>
      <c r="G29851" t="s">
        <v>159906</v>
      </c>
      <c r="H29851" t="s">
        <v>159906</v>
      </c>
      <c r="I29851" t="s">
        <v>20</v>
      </c>
      <c r="J29851" t="s">
        <v>279</v>
      </c>
      <c r="K29851" t="s">
        <v>159909</v>
      </c>
      <c r="N29851" t="s">
        <v>159909</v>
      </c>
    </row>
    <row r="29852" spans="1:14" x14ac:dyDescent="0.2">
      <c r="A29852" t="s">
        <v>159910</v>
      </c>
      <c r="B29852" s="1">
        <v>45346</v>
      </c>
      <c r="C29852" s="2">
        <v>0.25016203703703704</v>
      </c>
      <c r="D29852" t="s">
        <v>159911</v>
      </c>
      <c r="E29852" t="s">
        <v>159911</v>
      </c>
      <c r="F29852" t="s">
        <v>159912</v>
      </c>
      <c r="G29852" t="s">
        <v>159910</v>
      </c>
      <c r="H29852" t="s">
        <v>159910</v>
      </c>
      <c r="I29852" t="s">
        <v>20</v>
      </c>
      <c r="J29852" t="s">
        <v>21</v>
      </c>
      <c r="K29852" t="s">
        <v>159913</v>
      </c>
      <c r="N29852" t="s">
        <v>159913</v>
      </c>
    </row>
    <row r="29853" spans="1:14" x14ac:dyDescent="0.2">
      <c r="A29853" t="s">
        <v>159914</v>
      </c>
      <c r="B29853" s="1">
        <v>45346</v>
      </c>
      <c r="C29853" s="2">
        <v>7.0543981481481485E-2</v>
      </c>
      <c r="D29853" t="s">
        <v>159915</v>
      </c>
      <c r="E29853" t="s">
        <v>159915</v>
      </c>
      <c r="F29853" t="s">
        <v>159916</v>
      </c>
      <c r="G29853" t="s">
        <v>1362</v>
      </c>
      <c r="H29853" t="s">
        <v>159917</v>
      </c>
      <c r="I29853" t="s">
        <v>20</v>
      </c>
      <c r="J29853" t="s">
        <v>21</v>
      </c>
      <c r="K29853" t="s">
        <v>159918</v>
      </c>
      <c r="N29853" t="s">
        <v>159918</v>
      </c>
    </row>
    <row r="29854" spans="1:14" x14ac:dyDescent="0.2">
      <c r="A29854" t="s">
        <v>159919</v>
      </c>
      <c r="B29854" s="1">
        <v>45339</v>
      </c>
      <c r="C29854" s="2">
        <v>0.30664351851851851</v>
      </c>
      <c r="D29854" t="s">
        <v>158265</v>
      </c>
      <c r="E29854" t="s">
        <v>158265</v>
      </c>
      <c r="F29854" t="s">
        <v>158567</v>
      </c>
      <c r="G29854" t="s">
        <v>159919</v>
      </c>
      <c r="H29854" t="s">
        <v>159919</v>
      </c>
      <c r="I29854" t="s">
        <v>20</v>
      </c>
      <c r="J29854" t="s">
        <v>21</v>
      </c>
      <c r="K29854" t="s">
        <v>158269</v>
      </c>
      <c r="N29854" t="s">
        <v>158269</v>
      </c>
    </row>
    <row r="29855" spans="1:14" x14ac:dyDescent="0.2">
      <c r="A29855" t="s">
        <v>159920</v>
      </c>
      <c r="B29855" s="1">
        <v>45343</v>
      </c>
      <c r="C29855" s="2">
        <v>0.53340277777777778</v>
      </c>
      <c r="D29855" t="s">
        <v>136</v>
      </c>
      <c r="E29855" t="s">
        <v>136</v>
      </c>
      <c r="F29855" t="s">
        <v>159461</v>
      </c>
      <c r="G29855" t="s">
        <v>159920</v>
      </c>
      <c r="H29855" t="s">
        <v>159920</v>
      </c>
      <c r="I29855" t="s">
        <v>20</v>
      </c>
      <c r="J29855" t="s">
        <v>21</v>
      </c>
      <c r="K29855" t="s">
        <v>141</v>
      </c>
      <c r="N29855" t="s">
        <v>141</v>
      </c>
    </row>
    <row r="29856" spans="1:14" x14ac:dyDescent="0.2">
      <c r="A29856" t="s">
        <v>159921</v>
      </c>
      <c r="B29856" s="1">
        <v>45344</v>
      </c>
      <c r="C29856" s="2">
        <v>0.25004629629629632</v>
      </c>
      <c r="D29856" t="s">
        <v>159598</v>
      </c>
      <c r="E29856" t="s">
        <v>159598</v>
      </c>
      <c r="F29856" t="s">
        <v>159599</v>
      </c>
      <c r="G29856" t="s">
        <v>159922</v>
      </c>
      <c r="H29856" t="s">
        <v>159923</v>
      </c>
      <c r="I29856" t="s">
        <v>20</v>
      </c>
      <c r="J29856" t="s">
        <v>21</v>
      </c>
      <c r="K29856" t="s">
        <v>159602</v>
      </c>
      <c r="N29856" t="s">
        <v>159602</v>
      </c>
    </row>
    <row r="29857" spans="1:14" x14ac:dyDescent="0.2">
      <c r="A29857" t="s">
        <v>159924</v>
      </c>
      <c r="B29857" s="1">
        <v>45346</v>
      </c>
      <c r="C29857" s="2">
        <v>2.4305555555555556E-3</v>
      </c>
      <c r="D29857" t="s">
        <v>159925</v>
      </c>
      <c r="E29857" t="s">
        <v>159925</v>
      </c>
      <c r="F29857" t="s">
        <v>159926</v>
      </c>
      <c r="G29857" t="s">
        <v>159924</v>
      </c>
      <c r="H29857" t="s">
        <v>159924</v>
      </c>
      <c r="I29857" t="s">
        <v>20</v>
      </c>
      <c r="J29857" t="s">
        <v>105</v>
      </c>
      <c r="K29857" t="s">
        <v>159927</v>
      </c>
      <c r="N29857" t="s">
        <v>159927</v>
      </c>
    </row>
    <row r="29858" spans="1:14" x14ac:dyDescent="0.2">
      <c r="A29858" t="s">
        <v>159928</v>
      </c>
      <c r="B29858" s="1">
        <v>45345</v>
      </c>
      <c r="C29858" s="2">
        <v>0.8261574074074074</v>
      </c>
      <c r="D29858" t="s">
        <v>159929</v>
      </c>
      <c r="E29858" t="s">
        <v>159929</v>
      </c>
      <c r="F29858" t="s">
        <v>159930</v>
      </c>
      <c r="G29858" t="s">
        <v>159928</v>
      </c>
      <c r="H29858" t="s">
        <v>159928</v>
      </c>
      <c r="I29858" t="s">
        <v>20</v>
      </c>
      <c r="J29858" t="s">
        <v>300</v>
      </c>
      <c r="K29858" t="s">
        <v>159931</v>
      </c>
      <c r="N29858" t="s">
        <v>159931</v>
      </c>
    </row>
    <row r="29859" spans="1:14" x14ac:dyDescent="0.2">
      <c r="A29859" t="s">
        <v>159932</v>
      </c>
      <c r="B29859" s="1">
        <v>45346</v>
      </c>
      <c r="C29859" s="2">
        <v>0.26880787037037035</v>
      </c>
      <c r="D29859" t="s">
        <v>159933</v>
      </c>
      <c r="E29859" t="s">
        <v>159933</v>
      </c>
      <c r="F29859" t="s">
        <v>159934</v>
      </c>
      <c r="G29859" t="s">
        <v>159932</v>
      </c>
      <c r="H29859" t="s">
        <v>159932</v>
      </c>
      <c r="I29859" t="s">
        <v>20</v>
      </c>
      <c r="J29859" t="s">
        <v>229</v>
      </c>
      <c r="K29859" t="s">
        <v>159935</v>
      </c>
      <c r="N29859" t="s">
        <v>159935</v>
      </c>
    </row>
    <row r="29860" spans="1:14" x14ac:dyDescent="0.2">
      <c r="A29860" t="s">
        <v>159936</v>
      </c>
      <c r="B29860" s="1">
        <v>45346</v>
      </c>
      <c r="C29860" s="2">
        <v>5.3333333333333337E-2</v>
      </c>
      <c r="D29860" t="s">
        <v>159937</v>
      </c>
      <c r="E29860" t="s">
        <v>159937</v>
      </c>
      <c r="F29860" t="s">
        <v>93477</v>
      </c>
      <c r="G29860" t="s">
        <v>159938</v>
      </c>
      <c r="H29860" t="s">
        <v>49752</v>
      </c>
      <c r="I29860" t="s">
        <v>20</v>
      </c>
      <c r="J29860" t="s">
        <v>1683</v>
      </c>
      <c r="K29860" t="s">
        <v>159939</v>
      </c>
      <c r="N29860" t="s">
        <v>159939</v>
      </c>
    </row>
    <row r="29861" spans="1:14" x14ac:dyDescent="0.2">
      <c r="A29861" t="s">
        <v>159940</v>
      </c>
      <c r="B29861" s="1">
        <v>45345</v>
      </c>
      <c r="C29861" s="2">
        <v>0.59969907407407408</v>
      </c>
      <c r="D29861" t="s">
        <v>1389</v>
      </c>
      <c r="E29861" t="s">
        <v>1389</v>
      </c>
      <c r="F29861" t="s">
        <v>159941</v>
      </c>
      <c r="G29861" t="s">
        <v>159940</v>
      </c>
      <c r="H29861" t="s">
        <v>159940</v>
      </c>
      <c r="I29861" t="s">
        <v>20</v>
      </c>
      <c r="J29861" t="s">
        <v>21</v>
      </c>
      <c r="K29861" t="s">
        <v>1393</v>
      </c>
      <c r="N29861" t="s">
        <v>1393</v>
      </c>
    </row>
    <row r="29862" spans="1:14" x14ac:dyDescent="0.2">
      <c r="A29862" t="s">
        <v>159942</v>
      </c>
      <c r="B29862" s="1">
        <v>45346</v>
      </c>
      <c r="C29862" s="2">
        <v>0.65319444444444441</v>
      </c>
      <c r="D29862" t="s">
        <v>159943</v>
      </c>
      <c r="E29862" t="s">
        <v>159943</v>
      </c>
      <c r="F29862" t="s">
        <v>159944</v>
      </c>
      <c r="G29862" t="s">
        <v>159942</v>
      </c>
      <c r="H29862" t="s">
        <v>159942</v>
      </c>
      <c r="I29862" t="s">
        <v>20</v>
      </c>
      <c r="J29862" t="s">
        <v>42</v>
      </c>
      <c r="K29862" t="s">
        <v>159945</v>
      </c>
      <c r="N29862" t="s">
        <v>159945</v>
      </c>
    </row>
    <row r="29863" spans="1:14" x14ac:dyDescent="0.2">
      <c r="A29863" t="s">
        <v>159946</v>
      </c>
      <c r="B29863" s="1">
        <v>45346</v>
      </c>
      <c r="C29863" s="2">
        <v>0.69194444444444447</v>
      </c>
      <c r="D29863" t="s">
        <v>159947</v>
      </c>
      <c r="E29863" t="s">
        <v>159947</v>
      </c>
      <c r="F29863" t="s">
        <v>159948</v>
      </c>
      <c r="G29863" t="s">
        <v>159946</v>
      </c>
      <c r="H29863" t="s">
        <v>159946</v>
      </c>
      <c r="I29863" t="s">
        <v>20</v>
      </c>
      <c r="J29863" t="s">
        <v>21</v>
      </c>
      <c r="K29863" t="s">
        <v>159949</v>
      </c>
      <c r="N29863" t="s">
        <v>159949</v>
      </c>
    </row>
    <row r="29864" spans="1:14" x14ac:dyDescent="0.2">
      <c r="A29864" t="s">
        <v>159950</v>
      </c>
      <c r="B29864" s="1">
        <v>45347</v>
      </c>
      <c r="C29864" s="2">
        <v>5.9027777777777776E-3</v>
      </c>
      <c r="D29864" t="s">
        <v>159951</v>
      </c>
      <c r="E29864" t="s">
        <v>159951</v>
      </c>
      <c r="F29864" t="s">
        <v>159952</v>
      </c>
      <c r="G29864" t="s">
        <v>159950</v>
      </c>
      <c r="H29864" t="s">
        <v>159950</v>
      </c>
      <c r="I29864" t="s">
        <v>20</v>
      </c>
      <c r="J29864" t="s">
        <v>363</v>
      </c>
      <c r="K29864" t="s">
        <v>159953</v>
      </c>
      <c r="N29864" t="s">
        <v>159953</v>
      </c>
    </row>
    <row r="29865" spans="1:14" x14ac:dyDescent="0.2">
      <c r="A29865" t="s">
        <v>159954</v>
      </c>
      <c r="B29865" s="1">
        <v>45346</v>
      </c>
      <c r="C29865" s="2">
        <v>0.60376157407407405</v>
      </c>
      <c r="D29865" t="s">
        <v>159731</v>
      </c>
      <c r="E29865" t="s">
        <v>159731</v>
      </c>
      <c r="F29865" t="s">
        <v>159732</v>
      </c>
      <c r="G29865" t="s">
        <v>159954</v>
      </c>
      <c r="H29865" t="s">
        <v>159954</v>
      </c>
      <c r="I29865" t="s">
        <v>20</v>
      </c>
      <c r="J29865" t="s">
        <v>363</v>
      </c>
      <c r="K29865" t="s">
        <v>159733</v>
      </c>
      <c r="N29865" t="s">
        <v>159733</v>
      </c>
    </row>
    <row r="29866" spans="1:14" x14ac:dyDescent="0.2">
      <c r="A29866" t="s">
        <v>159955</v>
      </c>
      <c r="B29866" s="1">
        <v>45346</v>
      </c>
      <c r="C29866" s="2">
        <v>0.38061342592592595</v>
      </c>
      <c r="D29866" t="s">
        <v>159956</v>
      </c>
      <c r="E29866" t="s">
        <v>159956</v>
      </c>
      <c r="F29866" t="s">
        <v>159957</v>
      </c>
      <c r="G29866" t="s">
        <v>159955</v>
      </c>
      <c r="H29866" t="s">
        <v>159955</v>
      </c>
      <c r="I29866" t="s">
        <v>20</v>
      </c>
      <c r="J29866" t="s">
        <v>4191</v>
      </c>
      <c r="K29866" t="s">
        <v>159958</v>
      </c>
      <c r="N29866" t="s">
        <v>159958</v>
      </c>
    </row>
    <row r="29867" spans="1:14" x14ac:dyDescent="0.2">
      <c r="A29867" t="s">
        <v>159959</v>
      </c>
      <c r="B29867" s="1">
        <v>45346</v>
      </c>
      <c r="C29867" s="2">
        <v>0.46964120370370371</v>
      </c>
      <c r="D29867" t="s">
        <v>159960</v>
      </c>
      <c r="E29867" t="s">
        <v>159960</v>
      </c>
      <c r="F29867" t="s">
        <v>159961</v>
      </c>
      <c r="G29867" t="s">
        <v>159959</v>
      </c>
      <c r="H29867" t="s">
        <v>159959</v>
      </c>
      <c r="I29867" t="s">
        <v>20</v>
      </c>
      <c r="J29867" t="s">
        <v>9796</v>
      </c>
      <c r="K29867" t="s">
        <v>159962</v>
      </c>
      <c r="N29867" t="s">
        <v>159962</v>
      </c>
    </row>
    <row r="29868" spans="1:14" x14ac:dyDescent="0.2">
      <c r="A29868" t="s">
        <v>159963</v>
      </c>
      <c r="B29868" s="1">
        <v>45346</v>
      </c>
      <c r="C29868" s="2">
        <v>0.38565972222222222</v>
      </c>
      <c r="D29868" t="s">
        <v>159964</v>
      </c>
      <c r="E29868" t="s">
        <v>159964</v>
      </c>
      <c r="F29868" t="s">
        <v>159965</v>
      </c>
      <c r="G29868" t="s">
        <v>159963</v>
      </c>
      <c r="H29868" t="s">
        <v>159963</v>
      </c>
      <c r="I29868" t="s">
        <v>20</v>
      </c>
      <c r="J29868" t="s">
        <v>3555</v>
      </c>
      <c r="K29868" t="s">
        <v>159966</v>
      </c>
      <c r="N29868" t="s">
        <v>159966</v>
      </c>
    </row>
    <row r="29869" spans="1:14" x14ac:dyDescent="0.2">
      <c r="A29869" t="s">
        <v>159967</v>
      </c>
      <c r="B29869" s="1">
        <v>45338</v>
      </c>
      <c r="C29869" s="2">
        <v>0.95969907407407407</v>
      </c>
      <c r="D29869" t="s">
        <v>159968</v>
      </c>
      <c r="E29869" t="s">
        <v>159968</v>
      </c>
      <c r="F29869" t="s">
        <v>159969</v>
      </c>
      <c r="G29869" t="s">
        <v>159967</v>
      </c>
      <c r="H29869" t="s">
        <v>159967</v>
      </c>
      <c r="I29869" t="s">
        <v>159347</v>
      </c>
      <c r="J29869" t="s">
        <v>92</v>
      </c>
      <c r="K29869" t="s">
        <v>159348</v>
      </c>
      <c r="L29869" t="s">
        <v>159970</v>
      </c>
      <c r="N29869" t="s">
        <v>159348</v>
      </c>
    </row>
    <row r="29870" spans="1:14" x14ac:dyDescent="0.2">
      <c r="A29870" t="s">
        <v>159971</v>
      </c>
      <c r="B29870" s="1">
        <v>45322</v>
      </c>
      <c r="C29870" s="2">
        <v>0.33333333333333331</v>
      </c>
      <c r="D29870" t="s">
        <v>159972</v>
      </c>
      <c r="E29870" t="s">
        <v>159972</v>
      </c>
      <c r="F29870" t="s">
        <v>159973</v>
      </c>
      <c r="G29870" t="s">
        <v>159971</v>
      </c>
      <c r="H29870" t="s">
        <v>159971</v>
      </c>
      <c r="I29870" t="s">
        <v>159341</v>
      </c>
      <c r="J29870" t="s">
        <v>92</v>
      </c>
      <c r="K29870" t="s">
        <v>159974</v>
      </c>
      <c r="L29870" t="s">
        <v>159975</v>
      </c>
      <c r="N29870" t="s">
        <v>159974</v>
      </c>
    </row>
    <row r="29871" spans="1:14" x14ac:dyDescent="0.2">
      <c r="A29871" t="s">
        <v>159976</v>
      </c>
      <c r="B29871" s="1">
        <v>45341</v>
      </c>
      <c r="C29871" s="2">
        <v>0.25</v>
      </c>
      <c r="D29871" t="s">
        <v>159977</v>
      </c>
      <c r="E29871" t="s">
        <v>159977</v>
      </c>
      <c r="F29871" t="s">
        <v>159978</v>
      </c>
      <c r="G29871" t="s">
        <v>159976</v>
      </c>
      <c r="H29871" t="s">
        <v>159976</v>
      </c>
      <c r="I29871" t="s">
        <v>159347</v>
      </c>
      <c r="J29871" t="s">
        <v>92</v>
      </c>
      <c r="K29871" t="s">
        <v>159979</v>
      </c>
      <c r="L29871" t="s">
        <v>159980</v>
      </c>
      <c r="N29871" t="s">
        <v>159979</v>
      </c>
    </row>
    <row r="29872" spans="1:14" x14ac:dyDescent="0.2">
      <c r="A29872" t="s">
        <v>159981</v>
      </c>
      <c r="B29872" s="1">
        <v>45312</v>
      </c>
      <c r="C29872" s="2">
        <v>1.9444444444444445E-2</v>
      </c>
      <c r="D29872" t="s">
        <v>159982</v>
      </c>
      <c r="E29872" t="s">
        <v>159982</v>
      </c>
      <c r="F29872" t="s">
        <v>159983</v>
      </c>
      <c r="G29872" t="s">
        <v>159981</v>
      </c>
      <c r="H29872" t="s">
        <v>159981</v>
      </c>
      <c r="I29872" t="s">
        <v>159341</v>
      </c>
      <c r="J29872" t="s">
        <v>92</v>
      </c>
      <c r="K29872" t="s">
        <v>159974</v>
      </c>
      <c r="L29872" t="s">
        <v>159984</v>
      </c>
      <c r="N29872" t="s">
        <v>159974</v>
      </c>
    </row>
    <row r="29873" spans="1:14" x14ac:dyDescent="0.2">
      <c r="A29873" t="s">
        <v>159985</v>
      </c>
      <c r="B29873" s="1">
        <v>45346</v>
      </c>
      <c r="C29873" s="2">
        <v>0.7319444444444444</v>
      </c>
      <c r="D29873" t="s">
        <v>159986</v>
      </c>
      <c r="E29873" t="s">
        <v>159986</v>
      </c>
      <c r="F29873" t="s">
        <v>159987</v>
      </c>
      <c r="G29873" t="s">
        <v>159985</v>
      </c>
      <c r="H29873" t="s">
        <v>159985</v>
      </c>
      <c r="I29873" t="s">
        <v>159341</v>
      </c>
      <c r="J29873" t="s">
        <v>92</v>
      </c>
      <c r="K29873" t="s">
        <v>159342</v>
      </c>
      <c r="L29873" t="s">
        <v>159988</v>
      </c>
      <c r="N29873" t="s">
        <v>159342</v>
      </c>
    </row>
    <row r="29874" spans="1:14" x14ac:dyDescent="0.2">
      <c r="A29874" t="s">
        <v>159989</v>
      </c>
      <c r="B29874" s="1">
        <v>45337</v>
      </c>
      <c r="C29874" s="2">
        <v>0.54166666666666663</v>
      </c>
      <c r="D29874" t="s">
        <v>159990</v>
      </c>
      <c r="E29874" t="s">
        <v>159990</v>
      </c>
      <c r="F29874" t="s">
        <v>159991</v>
      </c>
      <c r="G29874" t="s">
        <v>159989</v>
      </c>
      <c r="H29874" t="s">
        <v>159989</v>
      </c>
      <c r="I29874" t="s">
        <v>159347</v>
      </c>
      <c r="J29874" t="s">
        <v>92</v>
      </c>
      <c r="K29874" t="s">
        <v>159348</v>
      </c>
      <c r="L29874" t="s">
        <v>159992</v>
      </c>
      <c r="N29874" t="s">
        <v>159348</v>
      </c>
    </row>
    <row r="29875" spans="1:14" x14ac:dyDescent="0.2">
      <c r="A29875" t="s">
        <v>159993</v>
      </c>
      <c r="B29875" s="1">
        <v>45346</v>
      </c>
      <c r="C29875" s="2">
        <v>0.70078703703703704</v>
      </c>
      <c r="D29875" t="s">
        <v>159994</v>
      </c>
      <c r="E29875" t="s">
        <v>159994</v>
      </c>
      <c r="F29875" t="s">
        <v>159995</v>
      </c>
      <c r="G29875" t="s">
        <v>159993</v>
      </c>
      <c r="H29875" t="s">
        <v>159993</v>
      </c>
      <c r="I29875" t="s">
        <v>20</v>
      </c>
      <c r="J29875" t="s">
        <v>5246</v>
      </c>
      <c r="K29875" t="s">
        <v>159996</v>
      </c>
      <c r="N29875" t="s">
        <v>159996</v>
      </c>
    </row>
    <row r="29876" spans="1:14" x14ac:dyDescent="0.2">
      <c r="A29876" t="s">
        <v>159997</v>
      </c>
      <c r="B29876" s="1">
        <v>45346</v>
      </c>
      <c r="C29876" s="2">
        <v>0.54417824074074073</v>
      </c>
      <c r="D29876" t="s">
        <v>159998</v>
      </c>
      <c r="E29876" t="s">
        <v>159998</v>
      </c>
      <c r="F29876" t="s">
        <v>159999</v>
      </c>
      <c r="G29876" t="s">
        <v>159997</v>
      </c>
      <c r="H29876" t="s">
        <v>159997</v>
      </c>
      <c r="I29876" t="s">
        <v>20</v>
      </c>
      <c r="J29876" t="s">
        <v>229</v>
      </c>
      <c r="K29876" t="s">
        <v>160000</v>
      </c>
      <c r="N29876" t="s">
        <v>160000</v>
      </c>
    </row>
    <row r="29877" spans="1:14" x14ac:dyDescent="0.2">
      <c r="A29877" t="s">
        <v>160001</v>
      </c>
      <c r="B29877" s="1">
        <v>45346</v>
      </c>
      <c r="C29877" s="2">
        <v>0.91312499999999996</v>
      </c>
      <c r="D29877" t="s">
        <v>160002</v>
      </c>
      <c r="E29877" t="s">
        <v>160002</v>
      </c>
      <c r="F29877" t="s">
        <v>160003</v>
      </c>
      <c r="G29877" t="s">
        <v>160001</v>
      </c>
      <c r="H29877" t="s">
        <v>160001</v>
      </c>
      <c r="I29877" t="s">
        <v>20</v>
      </c>
      <c r="J29877" t="s">
        <v>92</v>
      </c>
      <c r="K29877" t="s">
        <v>50644</v>
      </c>
      <c r="L29877" t="s">
        <v>160004</v>
      </c>
      <c r="N29877" t="s">
        <v>50644</v>
      </c>
    </row>
    <row r="29878" spans="1:14" x14ac:dyDescent="0.2">
      <c r="A29878" t="s">
        <v>160005</v>
      </c>
      <c r="B29878" s="1">
        <v>45346</v>
      </c>
      <c r="C29878" s="2">
        <v>0.9231018518518519</v>
      </c>
      <c r="D29878" t="s">
        <v>160006</v>
      </c>
      <c r="E29878" t="s">
        <v>160006</v>
      </c>
      <c r="F29878" t="s">
        <v>160007</v>
      </c>
      <c r="G29878" t="s">
        <v>160005</v>
      </c>
      <c r="H29878" t="s">
        <v>160005</v>
      </c>
      <c r="I29878" t="s">
        <v>91</v>
      </c>
      <c r="J29878" t="s">
        <v>553</v>
      </c>
      <c r="K29878" t="s">
        <v>554</v>
      </c>
      <c r="L29878" t="s">
        <v>160008</v>
      </c>
      <c r="N29878" t="s">
        <v>554</v>
      </c>
    </row>
    <row r="29879" spans="1:14" x14ac:dyDescent="0.2">
      <c r="A29879" t="s">
        <v>160009</v>
      </c>
      <c r="B29879" s="1">
        <v>45346</v>
      </c>
      <c r="C29879" s="2">
        <v>0.98590277777777779</v>
      </c>
      <c r="D29879" t="s">
        <v>160010</v>
      </c>
      <c r="E29879" t="s">
        <v>160010</v>
      </c>
      <c r="F29879" t="s">
        <v>160011</v>
      </c>
      <c r="G29879" t="s">
        <v>160009</v>
      </c>
      <c r="H29879" t="s">
        <v>160009</v>
      </c>
      <c r="I29879" t="s">
        <v>91</v>
      </c>
      <c r="J29879" t="s">
        <v>92</v>
      </c>
      <c r="K29879" t="s">
        <v>312</v>
      </c>
      <c r="L29879" t="s">
        <v>160012</v>
      </c>
      <c r="N29879" t="s">
        <v>312</v>
      </c>
    </row>
    <row r="29880" spans="1:14" x14ac:dyDescent="0.2">
      <c r="A29880" t="s">
        <v>160013</v>
      </c>
      <c r="B29880" s="1">
        <v>45346</v>
      </c>
      <c r="C29880" s="2">
        <v>0.9517592592592593</v>
      </c>
      <c r="D29880" t="s">
        <v>160014</v>
      </c>
      <c r="E29880" t="s">
        <v>160014</v>
      </c>
      <c r="F29880" t="s">
        <v>160015</v>
      </c>
      <c r="G29880" t="s">
        <v>160013</v>
      </c>
      <c r="H29880" t="s">
        <v>160013</v>
      </c>
      <c r="I29880" t="s">
        <v>91</v>
      </c>
      <c r="J29880" t="s">
        <v>553</v>
      </c>
      <c r="K29880" t="s">
        <v>5323</v>
      </c>
      <c r="L29880" t="s">
        <v>160016</v>
      </c>
      <c r="N29880" t="s">
        <v>5323</v>
      </c>
    </row>
    <row r="29881" spans="1:14" x14ac:dyDescent="0.2">
      <c r="A29881" t="s">
        <v>160017</v>
      </c>
      <c r="B29881" s="1">
        <v>45346</v>
      </c>
      <c r="C29881" s="2">
        <v>0.73629629629629634</v>
      </c>
      <c r="D29881" t="s">
        <v>160018</v>
      </c>
      <c r="E29881" t="s">
        <v>160018</v>
      </c>
      <c r="F29881" t="s">
        <v>160019</v>
      </c>
      <c r="G29881" t="s">
        <v>1362</v>
      </c>
      <c r="H29881" t="s">
        <v>160020</v>
      </c>
      <c r="I29881" t="s">
        <v>91</v>
      </c>
      <c r="J29881" t="s">
        <v>92</v>
      </c>
      <c r="K29881" t="s">
        <v>449</v>
      </c>
      <c r="L29881" t="s">
        <v>1807</v>
      </c>
      <c r="M29881">
        <v>68393552</v>
      </c>
      <c r="N29881" t="s">
        <v>449</v>
      </c>
    </row>
    <row r="29882" spans="1:14" x14ac:dyDescent="0.2">
      <c r="A29882" t="s">
        <v>160021</v>
      </c>
      <c r="B29882" s="1">
        <v>45346</v>
      </c>
      <c r="C29882" s="2">
        <v>0.90108796296296301</v>
      </c>
      <c r="D29882" t="s">
        <v>160022</v>
      </c>
      <c r="E29882" t="s">
        <v>160022</v>
      </c>
      <c r="F29882" t="s">
        <v>160023</v>
      </c>
      <c r="G29882" t="s">
        <v>160021</v>
      </c>
      <c r="H29882" t="s">
        <v>160021</v>
      </c>
      <c r="I29882" t="s">
        <v>91</v>
      </c>
      <c r="J29882" t="s">
        <v>553</v>
      </c>
      <c r="K29882" t="s">
        <v>554</v>
      </c>
      <c r="L29882" t="s">
        <v>160024</v>
      </c>
      <c r="N29882" t="s">
        <v>554</v>
      </c>
    </row>
    <row r="29883" spans="1:14" x14ac:dyDescent="0.2">
      <c r="A29883" t="s">
        <v>160025</v>
      </c>
      <c r="B29883" s="1">
        <v>45346</v>
      </c>
      <c r="C29883" s="2">
        <v>0.86702546296296301</v>
      </c>
      <c r="D29883" t="s">
        <v>160026</v>
      </c>
      <c r="E29883" t="s">
        <v>160026</v>
      </c>
      <c r="F29883" t="s">
        <v>160027</v>
      </c>
      <c r="G29883" t="s">
        <v>160025</v>
      </c>
      <c r="H29883" t="s">
        <v>160025</v>
      </c>
      <c r="I29883" t="s">
        <v>91</v>
      </c>
      <c r="J29883" t="s">
        <v>92</v>
      </c>
      <c r="K29883" t="s">
        <v>312</v>
      </c>
      <c r="L29883" t="s">
        <v>160028</v>
      </c>
      <c r="N29883" t="s">
        <v>312</v>
      </c>
    </row>
    <row r="29884" spans="1:14" x14ac:dyDescent="0.2">
      <c r="A29884" t="s">
        <v>160029</v>
      </c>
      <c r="B29884" s="1">
        <v>45347</v>
      </c>
      <c r="C29884" s="2">
        <v>0.66381944444444441</v>
      </c>
      <c r="D29884" t="s">
        <v>160030</v>
      </c>
      <c r="E29884" t="s">
        <v>160030</v>
      </c>
      <c r="F29884" t="s">
        <v>160031</v>
      </c>
      <c r="G29884" t="s">
        <v>160029</v>
      </c>
      <c r="H29884" t="s">
        <v>160029</v>
      </c>
      <c r="I29884" t="s">
        <v>20</v>
      </c>
      <c r="J29884" t="s">
        <v>586</v>
      </c>
      <c r="K29884" t="s">
        <v>160032</v>
      </c>
      <c r="N29884" t="s">
        <v>160032</v>
      </c>
    </row>
    <row r="29885" spans="1:14" x14ac:dyDescent="0.2">
      <c r="A29885" t="s">
        <v>160033</v>
      </c>
      <c r="B29885" s="1">
        <v>45347</v>
      </c>
      <c r="C29885" s="2">
        <v>0.70981481481481479</v>
      </c>
      <c r="D29885" t="s">
        <v>160034</v>
      </c>
      <c r="E29885" t="s">
        <v>160034</v>
      </c>
      <c r="F29885" t="s">
        <v>160035</v>
      </c>
      <c r="G29885" t="s">
        <v>160033</v>
      </c>
      <c r="H29885" t="s">
        <v>160033</v>
      </c>
      <c r="I29885" t="s">
        <v>20</v>
      </c>
      <c r="J29885" t="s">
        <v>21</v>
      </c>
      <c r="K29885" t="s">
        <v>160036</v>
      </c>
      <c r="N29885" t="s">
        <v>160036</v>
      </c>
    </row>
    <row r="29886" spans="1:14" x14ac:dyDescent="0.2">
      <c r="A29886" t="s">
        <v>160037</v>
      </c>
      <c r="B29886" s="1">
        <v>45347</v>
      </c>
      <c r="C29886" s="2">
        <v>0.73357638888888888</v>
      </c>
      <c r="D29886" t="s">
        <v>160038</v>
      </c>
      <c r="E29886" t="s">
        <v>160038</v>
      </c>
      <c r="F29886" t="s">
        <v>160039</v>
      </c>
      <c r="G29886" t="s">
        <v>160040</v>
      </c>
      <c r="H29886" t="s">
        <v>160041</v>
      </c>
      <c r="I29886" t="s">
        <v>20</v>
      </c>
      <c r="J29886" t="s">
        <v>120</v>
      </c>
      <c r="K29886" t="s">
        <v>160042</v>
      </c>
      <c r="N29886" t="s">
        <v>160042</v>
      </c>
    </row>
    <row r="29887" spans="1:14" x14ac:dyDescent="0.2">
      <c r="A29887" t="s">
        <v>160043</v>
      </c>
      <c r="B29887" s="1">
        <v>45347</v>
      </c>
      <c r="C29887" s="2">
        <v>0.99362268518518515</v>
      </c>
      <c r="D29887" t="s">
        <v>160044</v>
      </c>
      <c r="E29887" t="s">
        <v>160044</v>
      </c>
      <c r="F29887" t="s">
        <v>160045</v>
      </c>
      <c r="G29887" t="s">
        <v>160043</v>
      </c>
      <c r="H29887" t="s">
        <v>160043</v>
      </c>
      <c r="I29887" t="s">
        <v>20</v>
      </c>
      <c r="J29887" t="s">
        <v>1241</v>
      </c>
      <c r="K29887" t="s">
        <v>160046</v>
      </c>
      <c r="N29887" t="s">
        <v>160046</v>
      </c>
    </row>
    <row r="29888" spans="1:14" x14ac:dyDescent="0.2">
      <c r="A29888" t="s">
        <v>160047</v>
      </c>
      <c r="B29888" s="1">
        <v>45347</v>
      </c>
      <c r="C29888" s="2">
        <v>0.70531250000000001</v>
      </c>
      <c r="D29888" t="s">
        <v>160048</v>
      </c>
      <c r="E29888" t="s">
        <v>160048</v>
      </c>
      <c r="F29888" t="s">
        <v>160049</v>
      </c>
      <c r="G29888" t="s">
        <v>160047</v>
      </c>
      <c r="H29888" t="s">
        <v>160047</v>
      </c>
      <c r="I29888" t="s">
        <v>20</v>
      </c>
      <c r="J29888" t="s">
        <v>34</v>
      </c>
      <c r="K29888" t="s">
        <v>160050</v>
      </c>
      <c r="N29888" t="s">
        <v>160050</v>
      </c>
    </row>
    <row r="29889" spans="1:14" x14ac:dyDescent="0.2">
      <c r="A29889" t="s">
        <v>160051</v>
      </c>
      <c r="B29889" s="1">
        <v>45347</v>
      </c>
      <c r="C29889" s="2">
        <v>0.93193287037037043</v>
      </c>
      <c r="D29889" t="s">
        <v>160052</v>
      </c>
      <c r="E29889" t="s">
        <v>160052</v>
      </c>
      <c r="F29889" t="s">
        <v>160053</v>
      </c>
      <c r="G29889" t="s">
        <v>160051</v>
      </c>
      <c r="H29889" t="s">
        <v>160051</v>
      </c>
      <c r="I29889" t="s">
        <v>20</v>
      </c>
      <c r="J29889" t="s">
        <v>120</v>
      </c>
      <c r="K29889" t="s">
        <v>160054</v>
      </c>
      <c r="N29889" t="s">
        <v>160054</v>
      </c>
    </row>
    <row r="29890" spans="1:14" x14ac:dyDescent="0.2">
      <c r="A29890" t="s">
        <v>160055</v>
      </c>
      <c r="B29890" s="1">
        <v>45347</v>
      </c>
      <c r="C29890" s="2">
        <v>0.79567129629629629</v>
      </c>
      <c r="D29890" t="s">
        <v>160056</v>
      </c>
      <c r="E29890" t="s">
        <v>160056</v>
      </c>
      <c r="F29890" t="s">
        <v>160057</v>
      </c>
      <c r="G29890" t="s">
        <v>160055</v>
      </c>
      <c r="H29890" t="s">
        <v>160055</v>
      </c>
      <c r="I29890" t="s">
        <v>20</v>
      </c>
      <c r="J29890" t="s">
        <v>1039</v>
      </c>
      <c r="K29890" t="s">
        <v>160058</v>
      </c>
      <c r="N29890" t="s">
        <v>160058</v>
      </c>
    </row>
    <row r="29891" spans="1:14" x14ac:dyDescent="0.2">
      <c r="A29891" t="s">
        <v>160059</v>
      </c>
      <c r="B29891" s="1">
        <v>45347</v>
      </c>
      <c r="C29891" s="2">
        <v>0.76528935185185187</v>
      </c>
      <c r="D29891" t="s">
        <v>160060</v>
      </c>
      <c r="E29891" t="s">
        <v>160060</v>
      </c>
      <c r="F29891" t="s">
        <v>160061</v>
      </c>
      <c r="G29891" t="s">
        <v>160059</v>
      </c>
      <c r="H29891" t="s">
        <v>160059</v>
      </c>
      <c r="I29891" t="s">
        <v>91</v>
      </c>
      <c r="J29891" t="s">
        <v>92</v>
      </c>
      <c r="K29891" t="s">
        <v>312</v>
      </c>
      <c r="L29891" t="s">
        <v>160062</v>
      </c>
      <c r="N29891" t="s">
        <v>312</v>
      </c>
    </row>
    <row r="29892" spans="1:14" x14ac:dyDescent="0.2">
      <c r="A29892" t="s">
        <v>160063</v>
      </c>
      <c r="B29892" s="1">
        <v>45347</v>
      </c>
      <c r="C29892" s="2">
        <v>0.62165509259259255</v>
      </c>
      <c r="D29892" t="s">
        <v>160064</v>
      </c>
      <c r="E29892" t="s">
        <v>160064</v>
      </c>
      <c r="F29892" t="s">
        <v>160065</v>
      </c>
      <c r="G29892" t="s">
        <v>160063</v>
      </c>
      <c r="H29892" t="s">
        <v>160063</v>
      </c>
      <c r="I29892" t="s">
        <v>20</v>
      </c>
      <c r="J29892" t="s">
        <v>1227</v>
      </c>
      <c r="K29892" t="s">
        <v>160066</v>
      </c>
      <c r="N29892" t="s">
        <v>160066</v>
      </c>
    </row>
    <row r="29893" spans="1:14" x14ac:dyDescent="0.2">
      <c r="A29893" t="s">
        <v>160067</v>
      </c>
      <c r="B29893" s="1">
        <v>45347</v>
      </c>
      <c r="C29893" s="2">
        <v>6.9884259259259257E-2</v>
      </c>
      <c r="D29893" t="s">
        <v>160068</v>
      </c>
      <c r="E29893" t="s">
        <v>160068</v>
      </c>
      <c r="F29893" t="s">
        <v>160069</v>
      </c>
      <c r="G29893" t="s">
        <v>160067</v>
      </c>
      <c r="H29893" t="s">
        <v>160067</v>
      </c>
      <c r="I29893" t="s">
        <v>20</v>
      </c>
      <c r="J29893" t="s">
        <v>9796</v>
      </c>
      <c r="K29893" t="s">
        <v>160070</v>
      </c>
      <c r="N29893" t="s">
        <v>160070</v>
      </c>
    </row>
    <row r="29894" spans="1:14" x14ac:dyDescent="0.2">
      <c r="A29894" t="s">
        <v>160071</v>
      </c>
      <c r="B29894" s="1">
        <v>45347</v>
      </c>
      <c r="C29894" s="2">
        <v>0.95908564814814812</v>
      </c>
      <c r="D29894" t="s">
        <v>160072</v>
      </c>
      <c r="E29894" t="s">
        <v>160072</v>
      </c>
      <c r="F29894" t="s">
        <v>160073</v>
      </c>
      <c r="G29894" t="s">
        <v>160071</v>
      </c>
      <c r="H29894" t="s">
        <v>160071</v>
      </c>
      <c r="I29894" t="s">
        <v>20</v>
      </c>
      <c r="J29894" t="s">
        <v>34</v>
      </c>
      <c r="K29894" t="s">
        <v>160074</v>
      </c>
      <c r="N29894" t="s">
        <v>160074</v>
      </c>
    </row>
    <row r="29895" spans="1:14" x14ac:dyDescent="0.2">
      <c r="A29895" t="s">
        <v>160075</v>
      </c>
      <c r="B29895" s="1">
        <v>45347</v>
      </c>
      <c r="C29895" s="2">
        <v>0.77408564814814818</v>
      </c>
      <c r="D29895" t="s">
        <v>160076</v>
      </c>
      <c r="E29895" t="s">
        <v>160076</v>
      </c>
      <c r="F29895" t="s">
        <v>160077</v>
      </c>
      <c r="G29895" t="s">
        <v>160075</v>
      </c>
      <c r="H29895" t="s">
        <v>160075</v>
      </c>
      <c r="I29895" t="s">
        <v>20</v>
      </c>
      <c r="J29895" t="s">
        <v>443</v>
      </c>
      <c r="K29895" t="s">
        <v>160078</v>
      </c>
      <c r="N29895" t="s">
        <v>160078</v>
      </c>
    </row>
    <row r="29896" spans="1:14" x14ac:dyDescent="0.2">
      <c r="A29896" t="s">
        <v>160079</v>
      </c>
      <c r="B29896" s="1">
        <v>45347</v>
      </c>
      <c r="C29896" s="2">
        <v>0.65243055555555551</v>
      </c>
      <c r="D29896" t="s">
        <v>160080</v>
      </c>
      <c r="E29896" t="s">
        <v>160080</v>
      </c>
      <c r="F29896" t="s">
        <v>160081</v>
      </c>
      <c r="G29896" t="s">
        <v>160079</v>
      </c>
      <c r="H29896" t="s">
        <v>160079</v>
      </c>
      <c r="I29896" t="s">
        <v>20</v>
      </c>
      <c r="J29896" t="s">
        <v>3796</v>
      </c>
      <c r="K29896" t="s">
        <v>160082</v>
      </c>
      <c r="N29896" t="s">
        <v>160082</v>
      </c>
    </row>
    <row r="29897" spans="1:14" x14ac:dyDescent="0.2">
      <c r="A29897" t="s">
        <v>160083</v>
      </c>
      <c r="B29897" s="1">
        <v>45348</v>
      </c>
      <c r="C29897" s="2">
        <v>9.4212962962962957E-3</v>
      </c>
      <c r="D29897" t="s">
        <v>160084</v>
      </c>
      <c r="E29897" t="s">
        <v>160084</v>
      </c>
      <c r="F29897" t="s">
        <v>160085</v>
      </c>
      <c r="G29897" t="s">
        <v>160083</v>
      </c>
      <c r="H29897" t="s">
        <v>160083</v>
      </c>
      <c r="I29897" t="s">
        <v>20</v>
      </c>
      <c r="J29897" t="s">
        <v>196</v>
      </c>
      <c r="K29897" t="s">
        <v>160086</v>
      </c>
      <c r="N29897" t="s">
        <v>160086</v>
      </c>
    </row>
    <row r="29898" spans="1:14" x14ac:dyDescent="0.2">
      <c r="A29898" t="s">
        <v>160087</v>
      </c>
      <c r="B29898" s="1">
        <v>45347</v>
      </c>
      <c r="C29898" s="2">
        <v>0.66656249999999995</v>
      </c>
      <c r="D29898" t="s">
        <v>160088</v>
      </c>
      <c r="E29898" t="s">
        <v>160088</v>
      </c>
      <c r="F29898" t="s">
        <v>160089</v>
      </c>
      <c r="G29898" t="s">
        <v>2920</v>
      </c>
      <c r="H29898" t="s">
        <v>160090</v>
      </c>
      <c r="I29898" t="s">
        <v>20</v>
      </c>
      <c r="J29898" t="s">
        <v>443</v>
      </c>
      <c r="K29898" t="s">
        <v>160091</v>
      </c>
      <c r="N29898" t="s">
        <v>160091</v>
      </c>
    </row>
    <row r="29899" spans="1:14" x14ac:dyDescent="0.2">
      <c r="A29899" t="s">
        <v>160092</v>
      </c>
      <c r="B29899" s="1">
        <v>45347</v>
      </c>
      <c r="C29899" s="2">
        <v>0.91096064814814814</v>
      </c>
      <c r="D29899" t="s">
        <v>160093</v>
      </c>
      <c r="E29899" t="s">
        <v>160093</v>
      </c>
      <c r="F29899" t="s">
        <v>160094</v>
      </c>
      <c r="G29899" t="s">
        <v>160092</v>
      </c>
      <c r="H29899" t="s">
        <v>160092</v>
      </c>
      <c r="I29899" t="s">
        <v>20</v>
      </c>
      <c r="J29899" t="s">
        <v>300</v>
      </c>
      <c r="K29899" t="s">
        <v>160095</v>
      </c>
      <c r="N29899" t="s">
        <v>160095</v>
      </c>
    </row>
    <row r="29900" spans="1:14" x14ac:dyDescent="0.2">
      <c r="A29900" t="s">
        <v>160096</v>
      </c>
      <c r="B29900" s="1">
        <v>45347</v>
      </c>
      <c r="C29900" s="2">
        <v>0.35019675925925925</v>
      </c>
      <c r="D29900" t="s">
        <v>160097</v>
      </c>
      <c r="E29900" t="s">
        <v>160097</v>
      </c>
      <c r="F29900" t="s">
        <v>160098</v>
      </c>
      <c r="G29900" t="s">
        <v>160096</v>
      </c>
      <c r="H29900" t="s">
        <v>160096</v>
      </c>
      <c r="I29900" t="s">
        <v>20</v>
      </c>
      <c r="J29900" t="s">
        <v>2230</v>
      </c>
      <c r="K29900" t="s">
        <v>160099</v>
      </c>
      <c r="N29900" t="s">
        <v>160099</v>
      </c>
    </row>
    <row r="29901" spans="1:14" x14ac:dyDescent="0.2">
      <c r="A29901" t="s">
        <v>160100</v>
      </c>
      <c r="B29901" s="1">
        <v>45347</v>
      </c>
      <c r="C29901" s="2">
        <v>3.4201388888888892E-2</v>
      </c>
      <c r="D29901" t="s">
        <v>160101</v>
      </c>
      <c r="E29901" t="s">
        <v>160101</v>
      </c>
      <c r="F29901" t="s">
        <v>160102</v>
      </c>
      <c r="G29901" t="s">
        <v>160100</v>
      </c>
      <c r="H29901" t="s">
        <v>160100</v>
      </c>
      <c r="I29901" t="s">
        <v>20</v>
      </c>
      <c r="J29901" t="s">
        <v>443</v>
      </c>
      <c r="K29901" t="s">
        <v>160103</v>
      </c>
      <c r="N29901" t="s">
        <v>160103</v>
      </c>
    </row>
    <row r="29902" spans="1:14" x14ac:dyDescent="0.2">
      <c r="A29902" t="s">
        <v>160104</v>
      </c>
      <c r="B29902" s="1">
        <v>45347</v>
      </c>
      <c r="C29902" s="2">
        <v>5.5821759259259258E-2</v>
      </c>
      <c r="D29902" t="s">
        <v>160105</v>
      </c>
      <c r="E29902" t="s">
        <v>160105</v>
      </c>
      <c r="F29902" t="s">
        <v>160106</v>
      </c>
      <c r="G29902" t="s">
        <v>160104</v>
      </c>
      <c r="H29902" t="s">
        <v>160104</v>
      </c>
      <c r="I29902" t="s">
        <v>20</v>
      </c>
      <c r="J29902" t="s">
        <v>279</v>
      </c>
      <c r="K29902" t="s">
        <v>160107</v>
      </c>
      <c r="N29902" t="s">
        <v>160107</v>
      </c>
    </row>
    <row r="29903" spans="1:14" x14ac:dyDescent="0.2">
      <c r="A29903" t="s">
        <v>160108</v>
      </c>
      <c r="B29903" s="1">
        <v>45347</v>
      </c>
      <c r="C29903" s="2">
        <v>0.76995370370370375</v>
      </c>
      <c r="D29903" t="s">
        <v>160109</v>
      </c>
      <c r="E29903" t="s">
        <v>160109</v>
      </c>
      <c r="F29903" t="s">
        <v>160110</v>
      </c>
      <c r="G29903" t="s">
        <v>160108</v>
      </c>
      <c r="H29903" t="s">
        <v>160108</v>
      </c>
      <c r="I29903" t="s">
        <v>20</v>
      </c>
      <c r="J29903" t="s">
        <v>510</v>
      </c>
      <c r="K29903" t="s">
        <v>160111</v>
      </c>
      <c r="N29903" t="s">
        <v>160111</v>
      </c>
    </row>
    <row r="29904" spans="1:14" x14ac:dyDescent="0.2">
      <c r="A29904" t="s">
        <v>160112</v>
      </c>
      <c r="B29904" s="1">
        <v>45347</v>
      </c>
      <c r="C29904" s="2">
        <v>1.6435185185185185E-2</v>
      </c>
      <c r="D29904" t="s">
        <v>160113</v>
      </c>
      <c r="E29904" t="s">
        <v>160113</v>
      </c>
      <c r="F29904" t="s">
        <v>160114</v>
      </c>
      <c r="G29904" t="s">
        <v>160112</v>
      </c>
      <c r="H29904" t="s">
        <v>160112</v>
      </c>
      <c r="I29904" t="s">
        <v>20</v>
      </c>
      <c r="J29904" t="s">
        <v>21</v>
      </c>
      <c r="K29904" t="s">
        <v>160115</v>
      </c>
      <c r="N29904" t="s">
        <v>160115</v>
      </c>
    </row>
    <row r="29905" spans="1:14" x14ac:dyDescent="0.2">
      <c r="A29905" t="s">
        <v>160116</v>
      </c>
      <c r="B29905" s="1">
        <v>45347</v>
      </c>
      <c r="C29905" s="2">
        <v>0.62759259259259259</v>
      </c>
      <c r="D29905" t="s">
        <v>160117</v>
      </c>
      <c r="E29905" t="s">
        <v>160117</v>
      </c>
      <c r="F29905" t="s">
        <v>160118</v>
      </c>
      <c r="G29905" t="s">
        <v>160116</v>
      </c>
      <c r="H29905" t="s">
        <v>160116</v>
      </c>
      <c r="I29905" t="s">
        <v>20</v>
      </c>
      <c r="J29905" t="s">
        <v>120</v>
      </c>
      <c r="K29905" t="s">
        <v>160119</v>
      </c>
      <c r="N29905" t="s">
        <v>160119</v>
      </c>
    </row>
    <row r="29906" spans="1:14" x14ac:dyDescent="0.2">
      <c r="A29906" t="s">
        <v>160120</v>
      </c>
      <c r="B29906" s="1">
        <v>45347</v>
      </c>
      <c r="C29906" s="2">
        <v>0.77865740740740741</v>
      </c>
      <c r="D29906" t="s">
        <v>160121</v>
      </c>
      <c r="E29906" t="s">
        <v>160121</v>
      </c>
      <c r="F29906" t="s">
        <v>160122</v>
      </c>
      <c r="G29906" t="s">
        <v>160120</v>
      </c>
      <c r="H29906" t="s">
        <v>160120</v>
      </c>
      <c r="I29906" t="s">
        <v>91</v>
      </c>
      <c r="J29906" t="s">
        <v>553</v>
      </c>
      <c r="K29906" t="s">
        <v>554</v>
      </c>
      <c r="L29906" t="s">
        <v>160123</v>
      </c>
      <c r="N29906" t="s">
        <v>554</v>
      </c>
    </row>
    <row r="29907" spans="1:14" x14ac:dyDescent="0.2">
      <c r="A29907" t="s">
        <v>160124</v>
      </c>
      <c r="B29907" s="1">
        <v>45347</v>
      </c>
      <c r="C29907" s="2">
        <v>0.81631944444444449</v>
      </c>
      <c r="D29907" t="s">
        <v>160125</v>
      </c>
      <c r="E29907" t="s">
        <v>160125</v>
      </c>
      <c r="F29907" t="s">
        <v>160126</v>
      </c>
      <c r="G29907" t="s">
        <v>160124</v>
      </c>
      <c r="H29907" t="s">
        <v>160124</v>
      </c>
      <c r="I29907" t="s">
        <v>20</v>
      </c>
      <c r="J29907" t="s">
        <v>2702</v>
      </c>
      <c r="K29907" t="s">
        <v>160127</v>
      </c>
      <c r="N29907" t="s">
        <v>160127</v>
      </c>
    </row>
    <row r="29908" spans="1:14" x14ac:dyDescent="0.2">
      <c r="A29908" t="s">
        <v>160128</v>
      </c>
      <c r="B29908" s="1">
        <v>45347</v>
      </c>
      <c r="C29908" s="2">
        <v>0.79811342592592593</v>
      </c>
      <c r="D29908" t="s">
        <v>160129</v>
      </c>
      <c r="E29908" t="s">
        <v>160129</v>
      </c>
      <c r="F29908" t="s">
        <v>160130</v>
      </c>
      <c r="G29908" t="s">
        <v>160128</v>
      </c>
      <c r="H29908" t="s">
        <v>160128</v>
      </c>
      <c r="I29908" t="s">
        <v>91</v>
      </c>
      <c r="J29908" t="s">
        <v>92</v>
      </c>
      <c r="K29908" t="s">
        <v>312</v>
      </c>
      <c r="L29908" t="s">
        <v>160131</v>
      </c>
      <c r="N29908" t="s">
        <v>312</v>
      </c>
    </row>
    <row r="29909" spans="1:14" x14ac:dyDescent="0.2">
      <c r="A29909" t="s">
        <v>160132</v>
      </c>
      <c r="B29909" s="1">
        <v>45347</v>
      </c>
      <c r="C29909" s="2">
        <v>0.7038078703703704</v>
      </c>
      <c r="D29909" t="s">
        <v>160133</v>
      </c>
      <c r="E29909" t="s">
        <v>160133</v>
      </c>
      <c r="F29909" t="s">
        <v>160134</v>
      </c>
      <c r="G29909" t="s">
        <v>160132</v>
      </c>
      <c r="H29909" t="s">
        <v>160132</v>
      </c>
      <c r="I29909" t="s">
        <v>91</v>
      </c>
      <c r="J29909" t="s">
        <v>92</v>
      </c>
      <c r="K29909" t="s">
        <v>1266</v>
      </c>
      <c r="L29909" t="s">
        <v>160135</v>
      </c>
      <c r="N29909" t="s">
        <v>1266</v>
      </c>
    </row>
    <row r="29910" spans="1:14" x14ac:dyDescent="0.2">
      <c r="A29910" t="s">
        <v>159504</v>
      </c>
      <c r="B29910" s="1">
        <v>45347</v>
      </c>
      <c r="C29910" s="2">
        <v>0.56388888888888888</v>
      </c>
      <c r="D29910" t="s">
        <v>160136</v>
      </c>
      <c r="E29910" t="s">
        <v>160136</v>
      </c>
      <c r="F29910" t="s">
        <v>160137</v>
      </c>
      <c r="G29910" t="s">
        <v>159504</v>
      </c>
      <c r="H29910" t="s">
        <v>159504</v>
      </c>
      <c r="I29910" t="s">
        <v>159341</v>
      </c>
      <c r="J29910" t="s">
        <v>92</v>
      </c>
      <c r="K29910" t="s">
        <v>159342</v>
      </c>
      <c r="L29910" t="s">
        <v>160138</v>
      </c>
      <c r="N29910" t="s">
        <v>159342</v>
      </c>
    </row>
    <row r="29911" spans="1:14" x14ac:dyDescent="0.2">
      <c r="A29911" t="s">
        <v>160139</v>
      </c>
      <c r="B29911" s="1">
        <v>45347</v>
      </c>
      <c r="C29911" s="2">
        <v>0.99296296296296294</v>
      </c>
      <c r="D29911" t="s">
        <v>160140</v>
      </c>
      <c r="E29911" t="s">
        <v>160140</v>
      </c>
      <c r="F29911" t="s">
        <v>160141</v>
      </c>
      <c r="G29911" t="s">
        <v>160139</v>
      </c>
      <c r="H29911" t="s">
        <v>160139</v>
      </c>
      <c r="I29911" t="s">
        <v>20</v>
      </c>
      <c r="J29911" t="s">
        <v>229</v>
      </c>
      <c r="K29911" t="s">
        <v>160142</v>
      </c>
      <c r="N29911" t="s">
        <v>160142</v>
      </c>
    </row>
    <row r="29912" spans="1:14" x14ac:dyDescent="0.2">
      <c r="A29912" t="s">
        <v>160143</v>
      </c>
      <c r="B29912" s="1">
        <v>45347</v>
      </c>
      <c r="C29912" s="2">
        <v>0.74876157407407407</v>
      </c>
      <c r="D29912" t="s">
        <v>160144</v>
      </c>
      <c r="E29912" t="s">
        <v>160144</v>
      </c>
      <c r="F29912" t="s">
        <v>160145</v>
      </c>
      <c r="G29912" t="s">
        <v>160143</v>
      </c>
      <c r="H29912" t="s">
        <v>160143</v>
      </c>
      <c r="I29912" t="s">
        <v>20</v>
      </c>
      <c r="J29912" t="s">
        <v>2230</v>
      </c>
      <c r="K29912" t="s">
        <v>160146</v>
      </c>
      <c r="N29912" t="s">
        <v>160146</v>
      </c>
    </row>
    <row r="29913" spans="1:14" x14ac:dyDescent="0.2">
      <c r="A29913" t="s">
        <v>160147</v>
      </c>
      <c r="B29913" s="1">
        <v>45347</v>
      </c>
      <c r="C29913" s="2">
        <v>0.91174768518518523</v>
      </c>
      <c r="D29913" t="s">
        <v>160148</v>
      </c>
      <c r="E29913" t="s">
        <v>160148</v>
      </c>
      <c r="F29913" t="s">
        <v>160149</v>
      </c>
      <c r="G29913" t="s">
        <v>160147</v>
      </c>
      <c r="H29913" t="s">
        <v>160147</v>
      </c>
      <c r="I29913" t="s">
        <v>20</v>
      </c>
      <c r="J29913" t="s">
        <v>300</v>
      </c>
      <c r="K29913" t="s">
        <v>160150</v>
      </c>
      <c r="N29913" t="s">
        <v>160150</v>
      </c>
    </row>
    <row r="29914" spans="1:14" x14ac:dyDescent="0.2">
      <c r="A29914" t="s">
        <v>160151</v>
      </c>
      <c r="B29914" s="1">
        <v>45347</v>
      </c>
      <c r="C29914" s="2">
        <v>0.86253472222222227</v>
      </c>
      <c r="D29914" t="s">
        <v>160152</v>
      </c>
      <c r="E29914" t="s">
        <v>160152</v>
      </c>
      <c r="F29914" t="s">
        <v>160153</v>
      </c>
      <c r="G29914" t="s">
        <v>160151</v>
      </c>
      <c r="H29914" t="s">
        <v>160151</v>
      </c>
      <c r="I29914" t="s">
        <v>91</v>
      </c>
      <c r="J29914" t="s">
        <v>92</v>
      </c>
      <c r="K29914" t="s">
        <v>312</v>
      </c>
      <c r="L29914" t="s">
        <v>160154</v>
      </c>
      <c r="N29914" t="s">
        <v>312</v>
      </c>
    </row>
    <row r="29915" spans="1:14" x14ac:dyDescent="0.2">
      <c r="A29915" t="s">
        <v>160155</v>
      </c>
      <c r="B29915" s="1">
        <v>45347</v>
      </c>
      <c r="C29915" s="2">
        <v>0.85177083333333337</v>
      </c>
      <c r="D29915" t="s">
        <v>160156</v>
      </c>
      <c r="E29915" t="s">
        <v>160156</v>
      </c>
      <c r="F29915" t="s">
        <v>160157</v>
      </c>
      <c r="G29915" t="s">
        <v>160155</v>
      </c>
      <c r="H29915" t="s">
        <v>160155</v>
      </c>
      <c r="I29915" t="s">
        <v>91</v>
      </c>
      <c r="J29915" t="s">
        <v>92</v>
      </c>
      <c r="K29915" t="s">
        <v>312</v>
      </c>
      <c r="L29915" t="s">
        <v>160158</v>
      </c>
      <c r="N29915" t="s">
        <v>312</v>
      </c>
    </row>
    <row r="29916" spans="1:14" x14ac:dyDescent="0.2">
      <c r="A29916" t="s">
        <v>160159</v>
      </c>
      <c r="B29916" s="1">
        <v>45347</v>
      </c>
      <c r="C29916" s="2">
        <v>0.46179398148148149</v>
      </c>
      <c r="D29916" t="s">
        <v>160160</v>
      </c>
      <c r="E29916" t="s">
        <v>160160</v>
      </c>
      <c r="F29916" t="s">
        <v>160161</v>
      </c>
      <c r="G29916" t="s">
        <v>160159</v>
      </c>
      <c r="H29916" t="s">
        <v>160159</v>
      </c>
      <c r="I29916" t="s">
        <v>91</v>
      </c>
      <c r="J29916" t="s">
        <v>92</v>
      </c>
      <c r="K29916" t="s">
        <v>318</v>
      </c>
      <c r="L29916" t="s">
        <v>160162</v>
      </c>
      <c r="N29916" t="s">
        <v>318</v>
      </c>
    </row>
    <row r="29917" spans="1:14" x14ac:dyDescent="0.2">
      <c r="A29917" t="s">
        <v>160163</v>
      </c>
      <c r="B29917" s="1">
        <v>45347</v>
      </c>
      <c r="C29917" s="2">
        <v>0.79811342592592593</v>
      </c>
      <c r="D29917" t="s">
        <v>160129</v>
      </c>
      <c r="E29917" t="s">
        <v>160129</v>
      </c>
      <c r="F29917" t="s">
        <v>160130</v>
      </c>
      <c r="G29917" t="s">
        <v>160163</v>
      </c>
      <c r="H29917" t="s">
        <v>160163</v>
      </c>
      <c r="I29917" t="s">
        <v>91</v>
      </c>
      <c r="J29917" t="s">
        <v>92</v>
      </c>
      <c r="K29917" t="s">
        <v>312</v>
      </c>
      <c r="L29917" t="s">
        <v>160131</v>
      </c>
      <c r="N29917" t="s">
        <v>312</v>
      </c>
    </row>
    <row r="29918" spans="1:14" x14ac:dyDescent="0.2">
      <c r="A29918" t="s">
        <v>160164</v>
      </c>
      <c r="B29918" s="1">
        <v>45347</v>
      </c>
      <c r="C29918" s="2">
        <v>0.78343750000000001</v>
      </c>
      <c r="D29918" t="s">
        <v>160165</v>
      </c>
      <c r="E29918" t="s">
        <v>160165</v>
      </c>
      <c r="F29918" t="s">
        <v>160166</v>
      </c>
      <c r="G29918" t="s">
        <v>160164</v>
      </c>
      <c r="H29918" t="s">
        <v>160164</v>
      </c>
      <c r="I29918" t="s">
        <v>91</v>
      </c>
      <c r="J29918" t="s">
        <v>92</v>
      </c>
      <c r="K29918" t="s">
        <v>449</v>
      </c>
      <c r="L29918" t="s">
        <v>1807</v>
      </c>
      <c r="M29918">
        <v>68398930</v>
      </c>
      <c r="N29918" t="s">
        <v>449</v>
      </c>
    </row>
    <row r="29919" spans="1:14" x14ac:dyDescent="0.2">
      <c r="A29919" t="s">
        <v>160167</v>
      </c>
      <c r="B29919" s="1">
        <v>45347</v>
      </c>
      <c r="C29919" s="2">
        <v>0.65793981481481478</v>
      </c>
      <c r="D29919" t="s">
        <v>160168</v>
      </c>
      <c r="E29919" t="s">
        <v>160168</v>
      </c>
      <c r="F29919" t="s">
        <v>160169</v>
      </c>
      <c r="G29919" t="s">
        <v>160167</v>
      </c>
      <c r="H29919" t="s">
        <v>160167</v>
      </c>
      <c r="I29919" t="s">
        <v>91</v>
      </c>
      <c r="J29919" t="s">
        <v>92</v>
      </c>
      <c r="K29919" t="s">
        <v>312</v>
      </c>
      <c r="L29919" t="s">
        <v>160170</v>
      </c>
      <c r="N29919" t="s">
        <v>312</v>
      </c>
    </row>
    <row r="29920" spans="1:14" x14ac:dyDescent="0.2">
      <c r="A29920" t="s">
        <v>160171</v>
      </c>
      <c r="B29920" s="1">
        <v>45348</v>
      </c>
      <c r="C29920" s="2">
        <v>0.9673032407407407</v>
      </c>
      <c r="D29920" t="s">
        <v>160172</v>
      </c>
      <c r="E29920" t="s">
        <v>160172</v>
      </c>
      <c r="F29920" t="s">
        <v>160173</v>
      </c>
      <c r="G29920" t="s">
        <v>160171</v>
      </c>
      <c r="H29920" t="s">
        <v>160171</v>
      </c>
      <c r="I29920" t="s">
        <v>20</v>
      </c>
      <c r="J29920" t="s">
        <v>586</v>
      </c>
      <c r="K29920" t="s">
        <v>160174</v>
      </c>
      <c r="N29920" t="s">
        <v>160174</v>
      </c>
    </row>
    <row r="29921" spans="1:14" x14ac:dyDescent="0.2">
      <c r="A29921" t="s">
        <v>160175</v>
      </c>
      <c r="B29921" s="1">
        <v>45348</v>
      </c>
      <c r="C29921" s="2">
        <v>0.89734953703703701</v>
      </c>
      <c r="D29921" t="s">
        <v>160176</v>
      </c>
      <c r="E29921" t="s">
        <v>160176</v>
      </c>
      <c r="F29921" t="s">
        <v>160177</v>
      </c>
      <c r="G29921" t="s">
        <v>160175</v>
      </c>
      <c r="H29921" t="s">
        <v>160175</v>
      </c>
      <c r="I29921" t="s">
        <v>20</v>
      </c>
      <c r="J29921" t="s">
        <v>21</v>
      </c>
      <c r="K29921" t="s">
        <v>160178</v>
      </c>
      <c r="N29921" t="s">
        <v>160178</v>
      </c>
    </row>
    <row r="29922" spans="1:14" x14ac:dyDescent="0.2">
      <c r="A29922" t="s">
        <v>160179</v>
      </c>
      <c r="B29922" s="1">
        <v>45348</v>
      </c>
      <c r="C29922" s="2">
        <v>0.87569444444444444</v>
      </c>
      <c r="D29922" t="s">
        <v>160180</v>
      </c>
      <c r="E29922" t="s">
        <v>160180</v>
      </c>
      <c r="F29922" t="s">
        <v>160181</v>
      </c>
      <c r="G29922" t="s">
        <v>160179</v>
      </c>
      <c r="H29922" t="s">
        <v>160179</v>
      </c>
      <c r="I29922" t="s">
        <v>20</v>
      </c>
      <c r="J29922" t="s">
        <v>1227</v>
      </c>
      <c r="K29922" t="s">
        <v>160182</v>
      </c>
      <c r="N29922" t="s">
        <v>160182</v>
      </c>
    </row>
    <row r="29923" spans="1:14" x14ac:dyDescent="0.2">
      <c r="A29923" t="s">
        <v>160183</v>
      </c>
      <c r="B29923" s="1">
        <v>45348</v>
      </c>
      <c r="C29923" s="2">
        <v>0.78277777777777779</v>
      </c>
      <c r="D29923" t="s">
        <v>160184</v>
      </c>
      <c r="E29923" t="s">
        <v>160184</v>
      </c>
      <c r="F29923" t="s">
        <v>160185</v>
      </c>
      <c r="G29923" t="s">
        <v>160183</v>
      </c>
      <c r="H29923" t="s">
        <v>160183</v>
      </c>
      <c r="I29923" t="s">
        <v>20</v>
      </c>
      <c r="J29923" t="s">
        <v>1227</v>
      </c>
      <c r="K29923" t="s">
        <v>160186</v>
      </c>
      <c r="N29923" t="s">
        <v>160186</v>
      </c>
    </row>
    <row r="29924" spans="1:14" x14ac:dyDescent="0.2">
      <c r="A29924" t="s">
        <v>160187</v>
      </c>
      <c r="B29924" s="1">
        <v>45348</v>
      </c>
      <c r="C29924" s="2">
        <v>0.96626157407407409</v>
      </c>
      <c r="D29924" t="s">
        <v>160188</v>
      </c>
      <c r="E29924" t="s">
        <v>160188</v>
      </c>
      <c r="F29924" t="s">
        <v>160189</v>
      </c>
      <c r="G29924" t="s">
        <v>160187</v>
      </c>
      <c r="H29924" t="s">
        <v>160187</v>
      </c>
      <c r="I29924" t="s">
        <v>91</v>
      </c>
      <c r="J29924" t="s">
        <v>92</v>
      </c>
      <c r="K29924" t="s">
        <v>312</v>
      </c>
      <c r="L29924" t="s">
        <v>160190</v>
      </c>
      <c r="N29924" t="s">
        <v>312</v>
      </c>
    </row>
    <row r="29925" spans="1:14" x14ac:dyDescent="0.2">
      <c r="A29925" t="s">
        <v>160191</v>
      </c>
      <c r="B29925" s="1">
        <v>45348</v>
      </c>
      <c r="C29925" s="2">
        <v>0.75422453703703707</v>
      </c>
      <c r="D29925" t="s">
        <v>160192</v>
      </c>
      <c r="E29925" t="s">
        <v>160192</v>
      </c>
      <c r="F29925" t="s">
        <v>160193</v>
      </c>
      <c r="G29925" t="s">
        <v>160191</v>
      </c>
      <c r="H29925" t="s">
        <v>160191</v>
      </c>
      <c r="I29925" t="s">
        <v>20</v>
      </c>
      <c r="J29925" t="s">
        <v>3555</v>
      </c>
      <c r="K29925" t="s">
        <v>160194</v>
      </c>
      <c r="N29925" t="s">
        <v>160194</v>
      </c>
    </row>
    <row r="29926" spans="1:14" x14ac:dyDescent="0.2">
      <c r="A29926" t="s">
        <v>160195</v>
      </c>
      <c r="B29926" s="1">
        <v>45348</v>
      </c>
      <c r="C29926" s="2">
        <v>0.83591435185185181</v>
      </c>
      <c r="D29926" t="s">
        <v>160196</v>
      </c>
      <c r="E29926" t="s">
        <v>160196</v>
      </c>
      <c r="F29926" t="s">
        <v>160197</v>
      </c>
      <c r="G29926" t="s">
        <v>160195</v>
      </c>
      <c r="H29926" t="s">
        <v>160195</v>
      </c>
      <c r="I29926" t="s">
        <v>20</v>
      </c>
      <c r="J29926" t="s">
        <v>42</v>
      </c>
      <c r="K29926" t="s">
        <v>160198</v>
      </c>
      <c r="N29926" t="s">
        <v>160198</v>
      </c>
    </row>
    <row r="29927" spans="1:14" x14ac:dyDescent="0.2">
      <c r="A29927" t="s">
        <v>160199</v>
      </c>
      <c r="B29927" s="1">
        <v>45348</v>
      </c>
      <c r="C29927" s="2">
        <v>0.74802083333333336</v>
      </c>
      <c r="D29927" t="s">
        <v>160200</v>
      </c>
      <c r="E29927" t="s">
        <v>160200</v>
      </c>
      <c r="F29927" t="s">
        <v>160201</v>
      </c>
      <c r="G29927" t="s">
        <v>160199</v>
      </c>
      <c r="H29927" t="s">
        <v>160199</v>
      </c>
      <c r="I29927" t="s">
        <v>20</v>
      </c>
      <c r="J29927" t="s">
        <v>21</v>
      </c>
      <c r="K29927" t="s">
        <v>160202</v>
      </c>
      <c r="N29927" t="s">
        <v>160202</v>
      </c>
    </row>
    <row r="29928" spans="1:14" x14ac:dyDescent="0.2">
      <c r="A29928" t="s">
        <v>160203</v>
      </c>
      <c r="B29928" s="1">
        <v>45348</v>
      </c>
      <c r="C29928" s="2">
        <v>0.96832175925925923</v>
      </c>
      <c r="D29928" t="s">
        <v>160204</v>
      </c>
      <c r="E29928" t="s">
        <v>160204</v>
      </c>
      <c r="F29928" t="s">
        <v>160205</v>
      </c>
      <c r="G29928" t="s">
        <v>160203</v>
      </c>
      <c r="H29928" t="s">
        <v>160203</v>
      </c>
      <c r="I29928" t="s">
        <v>20</v>
      </c>
      <c r="J29928" t="s">
        <v>120</v>
      </c>
      <c r="K29928" t="s">
        <v>160206</v>
      </c>
      <c r="N29928" t="s">
        <v>160206</v>
      </c>
    </row>
    <row r="29929" spans="1:14" x14ac:dyDescent="0.2">
      <c r="A29929" t="s">
        <v>160207</v>
      </c>
      <c r="B29929" s="1">
        <v>45348</v>
      </c>
      <c r="C29929" s="2">
        <v>0.77134259259259264</v>
      </c>
      <c r="D29929" t="s">
        <v>160208</v>
      </c>
      <c r="E29929" t="s">
        <v>160208</v>
      </c>
      <c r="F29929" t="s">
        <v>160209</v>
      </c>
      <c r="G29929" t="s">
        <v>160207</v>
      </c>
      <c r="H29929" t="s">
        <v>160207</v>
      </c>
      <c r="I29929" t="s">
        <v>20</v>
      </c>
      <c r="J29929" t="s">
        <v>237</v>
      </c>
      <c r="K29929" t="s">
        <v>160210</v>
      </c>
      <c r="N29929" t="s">
        <v>160210</v>
      </c>
    </row>
    <row r="29930" spans="1:14" x14ac:dyDescent="0.2">
      <c r="A29930" t="s">
        <v>160211</v>
      </c>
      <c r="B29930" s="1">
        <v>45348</v>
      </c>
      <c r="C29930" s="2">
        <v>0.93582175925925926</v>
      </c>
      <c r="D29930" t="s">
        <v>160212</v>
      </c>
      <c r="E29930" t="s">
        <v>160212</v>
      </c>
      <c r="F29930" t="s">
        <v>160213</v>
      </c>
      <c r="G29930" t="s">
        <v>160211</v>
      </c>
      <c r="H29930" t="s">
        <v>160211</v>
      </c>
      <c r="I29930" t="s">
        <v>20</v>
      </c>
      <c r="J29930" t="s">
        <v>5452</v>
      </c>
      <c r="K29930" t="s">
        <v>160214</v>
      </c>
      <c r="N29930" t="s">
        <v>160214</v>
      </c>
    </row>
    <row r="29931" spans="1:14" x14ac:dyDescent="0.2">
      <c r="A29931" t="s">
        <v>160215</v>
      </c>
      <c r="B29931" s="1">
        <v>45348</v>
      </c>
      <c r="C29931" s="2">
        <v>0.83892361111111113</v>
      </c>
      <c r="D29931" t="s">
        <v>160216</v>
      </c>
      <c r="E29931" t="s">
        <v>160216</v>
      </c>
      <c r="F29931" t="s">
        <v>160217</v>
      </c>
      <c r="G29931" t="s">
        <v>160215</v>
      </c>
      <c r="H29931" t="s">
        <v>160215</v>
      </c>
      <c r="I29931" t="s">
        <v>20</v>
      </c>
      <c r="J29931" t="s">
        <v>120</v>
      </c>
      <c r="K29931" t="s">
        <v>160218</v>
      </c>
      <c r="N29931" t="s">
        <v>160218</v>
      </c>
    </row>
    <row r="29932" spans="1:14" x14ac:dyDescent="0.2">
      <c r="A29932" t="s">
        <v>160219</v>
      </c>
      <c r="B29932" s="1">
        <v>45348</v>
      </c>
      <c r="C29932" s="2">
        <v>0.88775462962962959</v>
      </c>
      <c r="D29932" t="s">
        <v>160220</v>
      </c>
      <c r="E29932" t="s">
        <v>160220</v>
      </c>
      <c r="F29932" t="s">
        <v>160221</v>
      </c>
      <c r="G29932" t="s">
        <v>160219</v>
      </c>
      <c r="H29932" t="s">
        <v>160219</v>
      </c>
      <c r="I29932" t="s">
        <v>20</v>
      </c>
      <c r="J29932" t="s">
        <v>42</v>
      </c>
      <c r="K29932" t="s">
        <v>160222</v>
      </c>
      <c r="N29932" t="s">
        <v>160222</v>
      </c>
    </row>
    <row r="29933" spans="1:14" x14ac:dyDescent="0.2">
      <c r="A29933" t="s">
        <v>160223</v>
      </c>
      <c r="B29933" s="1">
        <v>45349</v>
      </c>
      <c r="C29933" s="2">
        <v>4.1203703703703706E-3</v>
      </c>
      <c r="D29933" t="s">
        <v>160224</v>
      </c>
      <c r="E29933" t="s">
        <v>160224</v>
      </c>
      <c r="F29933" t="s">
        <v>160225</v>
      </c>
      <c r="G29933" t="s">
        <v>194</v>
      </c>
      <c r="H29933" t="s">
        <v>160226</v>
      </c>
      <c r="I29933" t="s">
        <v>20</v>
      </c>
      <c r="J29933" t="s">
        <v>196</v>
      </c>
      <c r="K29933" t="s">
        <v>160227</v>
      </c>
      <c r="N29933" t="s">
        <v>160227</v>
      </c>
    </row>
    <row r="29934" spans="1:14" x14ac:dyDescent="0.2">
      <c r="A29934" t="s">
        <v>160228</v>
      </c>
      <c r="B29934" s="1">
        <v>45345</v>
      </c>
      <c r="C29934" s="2">
        <v>0.72931712962962958</v>
      </c>
      <c r="D29934" t="s">
        <v>160229</v>
      </c>
      <c r="E29934" t="s">
        <v>160229</v>
      </c>
      <c r="F29934" t="s">
        <v>160230</v>
      </c>
      <c r="G29934" t="s">
        <v>160228</v>
      </c>
      <c r="H29934" t="s">
        <v>160228</v>
      </c>
      <c r="I29934" t="s">
        <v>20</v>
      </c>
      <c r="J29934" t="s">
        <v>34</v>
      </c>
      <c r="K29934" t="s">
        <v>160231</v>
      </c>
      <c r="N29934" t="s">
        <v>160231</v>
      </c>
    </row>
    <row r="29935" spans="1:14" x14ac:dyDescent="0.2">
      <c r="A29935" t="s">
        <v>159653</v>
      </c>
      <c r="B29935" s="1">
        <v>45345</v>
      </c>
      <c r="C29935" s="2">
        <v>0.62545138888888885</v>
      </c>
      <c r="D29935" t="s">
        <v>6251</v>
      </c>
      <c r="E29935" t="s">
        <v>6251</v>
      </c>
      <c r="F29935" t="s">
        <v>159809</v>
      </c>
      <c r="G29935" t="s">
        <v>159653</v>
      </c>
      <c r="H29935" t="s">
        <v>159653</v>
      </c>
      <c r="I29935" t="s">
        <v>20</v>
      </c>
      <c r="J29935" t="s">
        <v>34</v>
      </c>
      <c r="K29935" t="s">
        <v>6254</v>
      </c>
      <c r="N29935" t="s">
        <v>6254</v>
      </c>
    </row>
    <row r="29936" spans="1:14" x14ac:dyDescent="0.2">
      <c r="A29936" t="s">
        <v>160232</v>
      </c>
      <c r="B29936" s="1">
        <v>45348</v>
      </c>
      <c r="C29936" s="2">
        <v>0.68517361111111108</v>
      </c>
      <c r="D29936" t="s">
        <v>4858</v>
      </c>
      <c r="E29936" t="s">
        <v>4858</v>
      </c>
      <c r="F29936" t="s">
        <v>160233</v>
      </c>
      <c r="G29936" t="s">
        <v>160232</v>
      </c>
      <c r="H29936" t="s">
        <v>160232</v>
      </c>
      <c r="I29936" t="s">
        <v>20</v>
      </c>
      <c r="J29936" t="s">
        <v>21</v>
      </c>
      <c r="K29936" t="s">
        <v>4862</v>
      </c>
      <c r="N29936" t="s">
        <v>4862</v>
      </c>
    </row>
    <row r="29937" spans="1:14" x14ac:dyDescent="0.2">
      <c r="A29937" t="s">
        <v>160234</v>
      </c>
      <c r="B29937" s="1">
        <v>45348</v>
      </c>
      <c r="C29937" s="2">
        <v>0.54206018518518517</v>
      </c>
      <c r="D29937" t="s">
        <v>160235</v>
      </c>
      <c r="E29937" t="s">
        <v>160235</v>
      </c>
      <c r="F29937" t="s">
        <v>160236</v>
      </c>
      <c r="G29937" t="s">
        <v>21204</v>
      </c>
      <c r="H29937" t="s">
        <v>160237</v>
      </c>
      <c r="I29937" t="s">
        <v>20</v>
      </c>
      <c r="J29937" t="s">
        <v>586</v>
      </c>
      <c r="K29937" t="s">
        <v>160238</v>
      </c>
      <c r="N29937" t="s">
        <v>160238</v>
      </c>
    </row>
    <row r="29938" spans="1:14" x14ac:dyDescent="0.2">
      <c r="A29938" t="s">
        <v>160239</v>
      </c>
      <c r="B29938" s="1">
        <v>45348</v>
      </c>
      <c r="C29938" s="2">
        <v>8.1018518518518516E-5</v>
      </c>
      <c r="D29938" t="s">
        <v>160240</v>
      </c>
      <c r="E29938" t="s">
        <v>160240</v>
      </c>
      <c r="F29938" t="s">
        <v>160241</v>
      </c>
      <c r="G29938" t="s">
        <v>160239</v>
      </c>
      <c r="H29938" t="s">
        <v>160239</v>
      </c>
      <c r="I29938" t="s">
        <v>20</v>
      </c>
      <c r="J29938" t="s">
        <v>34</v>
      </c>
      <c r="K29938" t="s">
        <v>160242</v>
      </c>
      <c r="N29938" t="s">
        <v>160242</v>
      </c>
    </row>
    <row r="29939" spans="1:14" x14ac:dyDescent="0.2">
      <c r="A29939" t="s">
        <v>160243</v>
      </c>
      <c r="B29939" s="1">
        <v>45348</v>
      </c>
      <c r="C29939" s="2">
        <v>0.66802083333333329</v>
      </c>
      <c r="D29939" t="s">
        <v>160244</v>
      </c>
      <c r="E29939" t="s">
        <v>160244</v>
      </c>
      <c r="F29939" t="s">
        <v>160245</v>
      </c>
      <c r="G29939" t="s">
        <v>160243</v>
      </c>
      <c r="H29939" t="s">
        <v>160243</v>
      </c>
      <c r="I29939" t="s">
        <v>20</v>
      </c>
      <c r="J29939" t="s">
        <v>306</v>
      </c>
      <c r="K29939" t="s">
        <v>160246</v>
      </c>
      <c r="N29939" t="s">
        <v>160246</v>
      </c>
    </row>
    <row r="29940" spans="1:14" x14ac:dyDescent="0.2">
      <c r="A29940" t="s">
        <v>160247</v>
      </c>
      <c r="B29940" s="1">
        <v>45348</v>
      </c>
      <c r="C29940" s="2">
        <v>0.41456018518518517</v>
      </c>
      <c r="D29940" t="s">
        <v>160248</v>
      </c>
      <c r="E29940" t="s">
        <v>160248</v>
      </c>
      <c r="F29940" t="s">
        <v>160249</v>
      </c>
      <c r="G29940" t="s">
        <v>160247</v>
      </c>
      <c r="H29940" t="s">
        <v>160247</v>
      </c>
      <c r="I29940" t="s">
        <v>20</v>
      </c>
      <c r="J29940" t="s">
        <v>34</v>
      </c>
      <c r="K29940" t="s">
        <v>160250</v>
      </c>
      <c r="N29940" t="s">
        <v>160250</v>
      </c>
    </row>
    <row r="29941" spans="1:14" x14ac:dyDescent="0.2">
      <c r="A29941" t="s">
        <v>160251</v>
      </c>
      <c r="B29941" s="1">
        <v>45348</v>
      </c>
      <c r="C29941" s="2">
        <v>0.71379629629629626</v>
      </c>
      <c r="D29941" t="s">
        <v>160252</v>
      </c>
      <c r="E29941" t="s">
        <v>160252</v>
      </c>
      <c r="F29941" t="s">
        <v>160253</v>
      </c>
      <c r="G29941" t="s">
        <v>160251</v>
      </c>
      <c r="H29941" t="s">
        <v>160251</v>
      </c>
      <c r="I29941" t="s">
        <v>20</v>
      </c>
      <c r="J29941" t="s">
        <v>586</v>
      </c>
      <c r="K29941" t="s">
        <v>160254</v>
      </c>
      <c r="N29941" t="s">
        <v>160254</v>
      </c>
    </row>
    <row r="29942" spans="1:14" x14ac:dyDescent="0.2">
      <c r="A29942" t="s">
        <v>160255</v>
      </c>
      <c r="B29942" s="1">
        <v>45348</v>
      </c>
      <c r="C29942" s="2">
        <v>0.72946759259259264</v>
      </c>
      <c r="D29942" t="s">
        <v>160256</v>
      </c>
      <c r="E29942" t="s">
        <v>160256</v>
      </c>
      <c r="F29942" t="s">
        <v>160257</v>
      </c>
      <c r="G29942" t="s">
        <v>160255</v>
      </c>
      <c r="H29942" t="s">
        <v>160255</v>
      </c>
      <c r="I29942" t="s">
        <v>20</v>
      </c>
      <c r="J29942" t="s">
        <v>6608</v>
      </c>
      <c r="K29942" t="s">
        <v>160258</v>
      </c>
      <c r="N29942" t="s">
        <v>160258</v>
      </c>
    </row>
    <row r="29943" spans="1:14" x14ac:dyDescent="0.2">
      <c r="A29943" t="s">
        <v>160259</v>
      </c>
      <c r="B29943" s="1">
        <v>45348</v>
      </c>
      <c r="C29943" s="2">
        <v>0.71085648148148151</v>
      </c>
      <c r="D29943" t="s">
        <v>160260</v>
      </c>
      <c r="E29943" t="s">
        <v>160260</v>
      </c>
      <c r="F29943" t="s">
        <v>160261</v>
      </c>
      <c r="G29943" t="s">
        <v>160259</v>
      </c>
      <c r="H29943" t="s">
        <v>160259</v>
      </c>
      <c r="I29943" t="s">
        <v>91</v>
      </c>
      <c r="J29943" t="s">
        <v>92</v>
      </c>
      <c r="K29943" t="s">
        <v>811</v>
      </c>
      <c r="L29943" t="s">
        <v>160262</v>
      </c>
      <c r="N29943" t="s">
        <v>811</v>
      </c>
    </row>
    <row r="29944" spans="1:14" x14ac:dyDescent="0.2">
      <c r="A29944" t="s">
        <v>160263</v>
      </c>
      <c r="B29944" s="1">
        <v>45348</v>
      </c>
      <c r="C29944" s="2">
        <v>0.84038194444444447</v>
      </c>
      <c r="D29944" t="s">
        <v>160264</v>
      </c>
      <c r="E29944" t="s">
        <v>160264</v>
      </c>
      <c r="F29944" t="s">
        <v>160265</v>
      </c>
      <c r="G29944" t="s">
        <v>160263</v>
      </c>
      <c r="H29944" t="s">
        <v>160263</v>
      </c>
      <c r="I29944" t="s">
        <v>20</v>
      </c>
      <c r="J29944" t="s">
        <v>34</v>
      </c>
      <c r="K29944" t="s">
        <v>160266</v>
      </c>
      <c r="N29944" t="s">
        <v>160266</v>
      </c>
    </row>
    <row r="29945" spans="1:14" x14ac:dyDescent="0.2">
      <c r="A29945" t="s">
        <v>160267</v>
      </c>
      <c r="B29945" s="1">
        <v>45348</v>
      </c>
      <c r="C29945" s="2">
        <v>0.83464120370370365</v>
      </c>
      <c r="D29945" t="s">
        <v>160268</v>
      </c>
      <c r="E29945" t="s">
        <v>160268</v>
      </c>
      <c r="F29945" t="s">
        <v>160269</v>
      </c>
      <c r="G29945" t="s">
        <v>160267</v>
      </c>
      <c r="H29945" t="s">
        <v>160267</v>
      </c>
      <c r="I29945" t="s">
        <v>20</v>
      </c>
      <c r="J29945" t="s">
        <v>34</v>
      </c>
      <c r="K29945" t="s">
        <v>160270</v>
      </c>
      <c r="N29945" t="s">
        <v>160270</v>
      </c>
    </row>
    <row r="29946" spans="1:14" x14ac:dyDescent="0.2">
      <c r="A29946" t="s">
        <v>160271</v>
      </c>
      <c r="B29946" s="1">
        <v>45348</v>
      </c>
      <c r="C29946" s="2">
        <v>0.89317129629629632</v>
      </c>
      <c r="D29946" t="s">
        <v>160272</v>
      </c>
      <c r="E29946" t="s">
        <v>160272</v>
      </c>
      <c r="F29946" t="s">
        <v>160273</v>
      </c>
      <c r="G29946" t="s">
        <v>160271</v>
      </c>
      <c r="H29946" t="s">
        <v>160271</v>
      </c>
      <c r="I29946" t="s">
        <v>20</v>
      </c>
      <c r="J29946" t="s">
        <v>300</v>
      </c>
      <c r="K29946" t="s">
        <v>160274</v>
      </c>
      <c r="N29946" t="s">
        <v>160274</v>
      </c>
    </row>
    <row r="29947" spans="1:14" x14ac:dyDescent="0.2">
      <c r="A29947" t="s">
        <v>160275</v>
      </c>
      <c r="B29947" s="1">
        <v>45348</v>
      </c>
      <c r="C29947" s="2">
        <v>0.77280092592592597</v>
      </c>
      <c r="D29947" t="s">
        <v>160276</v>
      </c>
      <c r="E29947" t="s">
        <v>160276</v>
      </c>
      <c r="F29947" t="s">
        <v>160277</v>
      </c>
      <c r="G29947" t="s">
        <v>160275</v>
      </c>
      <c r="H29947" t="s">
        <v>160275</v>
      </c>
      <c r="I29947" t="s">
        <v>20</v>
      </c>
      <c r="J29947" t="s">
        <v>92</v>
      </c>
      <c r="K29947" t="s">
        <v>50644</v>
      </c>
      <c r="L29947" t="s">
        <v>160278</v>
      </c>
      <c r="N29947" t="s">
        <v>50644</v>
      </c>
    </row>
    <row r="29948" spans="1:14" x14ac:dyDescent="0.2">
      <c r="A29948" t="s">
        <v>160279</v>
      </c>
      <c r="B29948" s="1">
        <v>45348</v>
      </c>
      <c r="C29948" s="2">
        <v>0.86875000000000002</v>
      </c>
      <c r="D29948" t="s">
        <v>160280</v>
      </c>
      <c r="E29948" t="s">
        <v>160280</v>
      </c>
      <c r="F29948" t="s">
        <v>160279</v>
      </c>
      <c r="G29948" t="s">
        <v>160279</v>
      </c>
      <c r="H29948" t="s">
        <v>160279</v>
      </c>
      <c r="I29948" t="s">
        <v>159341</v>
      </c>
      <c r="J29948" t="s">
        <v>92</v>
      </c>
      <c r="K29948" t="s">
        <v>159342</v>
      </c>
      <c r="L29948" t="s">
        <v>160281</v>
      </c>
      <c r="N29948" t="s">
        <v>159342</v>
      </c>
    </row>
    <row r="29949" spans="1:14" x14ac:dyDescent="0.2">
      <c r="A29949" t="s">
        <v>160282</v>
      </c>
      <c r="B29949" s="1">
        <v>45337</v>
      </c>
      <c r="C29949" s="2">
        <v>0.5</v>
      </c>
      <c r="D29949" t="s">
        <v>160283</v>
      </c>
      <c r="E29949" t="s">
        <v>160283</v>
      </c>
      <c r="F29949" t="s">
        <v>160284</v>
      </c>
      <c r="G29949" t="s">
        <v>160282</v>
      </c>
      <c r="H29949" t="s">
        <v>160282</v>
      </c>
      <c r="I29949" t="s">
        <v>159347</v>
      </c>
      <c r="J29949" t="s">
        <v>92</v>
      </c>
      <c r="K29949" t="s">
        <v>159348</v>
      </c>
      <c r="L29949" t="s">
        <v>160285</v>
      </c>
      <c r="N29949" t="s">
        <v>159348</v>
      </c>
    </row>
    <row r="29950" spans="1:14" x14ac:dyDescent="0.2">
      <c r="A29950" t="s">
        <v>160286</v>
      </c>
      <c r="B29950" s="1">
        <v>45348</v>
      </c>
      <c r="C29950" s="2">
        <v>0.81723379629629633</v>
      </c>
      <c r="D29950" t="s">
        <v>160287</v>
      </c>
      <c r="E29950" t="s">
        <v>160287</v>
      </c>
      <c r="F29950" t="s">
        <v>160288</v>
      </c>
      <c r="G29950" t="s">
        <v>160286</v>
      </c>
      <c r="H29950" t="s">
        <v>160286</v>
      </c>
      <c r="I29950" t="s">
        <v>20</v>
      </c>
      <c r="J29950" t="s">
        <v>229</v>
      </c>
      <c r="K29950" t="s">
        <v>160289</v>
      </c>
      <c r="N29950" t="s">
        <v>160289</v>
      </c>
    </row>
    <row r="29951" spans="1:14" x14ac:dyDescent="0.2">
      <c r="A29951" t="s">
        <v>160290</v>
      </c>
      <c r="B29951" s="1">
        <v>45348</v>
      </c>
      <c r="C29951" s="2">
        <v>0.6473726851851852</v>
      </c>
      <c r="D29951" t="s">
        <v>160291</v>
      </c>
      <c r="E29951" t="s">
        <v>160291</v>
      </c>
      <c r="F29951" t="s">
        <v>160292</v>
      </c>
      <c r="G29951" t="s">
        <v>160290</v>
      </c>
      <c r="H29951" t="s">
        <v>160290</v>
      </c>
      <c r="I29951" t="s">
        <v>20</v>
      </c>
      <c r="J29951" t="s">
        <v>5609</v>
      </c>
      <c r="K29951" t="s">
        <v>160293</v>
      </c>
      <c r="N29951" t="s">
        <v>160293</v>
      </c>
    </row>
    <row r="29952" spans="1:14" x14ac:dyDescent="0.2">
      <c r="A29952" t="s">
        <v>160294</v>
      </c>
      <c r="B29952" s="1">
        <v>45348</v>
      </c>
      <c r="C29952" s="2">
        <v>0.94924768518518521</v>
      </c>
      <c r="D29952" t="s">
        <v>160295</v>
      </c>
      <c r="E29952" t="s">
        <v>160295</v>
      </c>
      <c r="F29952" t="s">
        <v>160296</v>
      </c>
      <c r="G29952" t="s">
        <v>160294</v>
      </c>
      <c r="H29952" t="s">
        <v>160294</v>
      </c>
      <c r="I29952" t="s">
        <v>20</v>
      </c>
      <c r="J29952" t="s">
        <v>92</v>
      </c>
      <c r="K29952" t="s">
        <v>50644</v>
      </c>
      <c r="L29952" t="s">
        <v>160297</v>
      </c>
      <c r="N29952" t="s">
        <v>50644</v>
      </c>
    </row>
    <row r="29953" spans="1:14" x14ac:dyDescent="0.2">
      <c r="A29953" t="s">
        <v>160298</v>
      </c>
      <c r="B29953" s="1">
        <v>45348</v>
      </c>
      <c r="C29953" s="2">
        <v>0.97674768518518518</v>
      </c>
      <c r="D29953" t="s">
        <v>160299</v>
      </c>
      <c r="E29953" t="s">
        <v>160299</v>
      </c>
      <c r="F29953" t="s">
        <v>160300</v>
      </c>
      <c r="G29953" t="s">
        <v>160298</v>
      </c>
      <c r="H29953" t="s">
        <v>160298</v>
      </c>
      <c r="I29953" t="s">
        <v>91</v>
      </c>
      <c r="J29953" t="s">
        <v>92</v>
      </c>
      <c r="K29953" t="s">
        <v>312</v>
      </c>
      <c r="L29953" t="s">
        <v>160301</v>
      </c>
      <c r="N29953" t="s">
        <v>312</v>
      </c>
    </row>
    <row r="29954" spans="1:14" x14ac:dyDescent="0.2">
      <c r="A29954" t="s">
        <v>160302</v>
      </c>
      <c r="B29954" s="1">
        <v>45348</v>
      </c>
      <c r="C29954" s="2">
        <v>0.96626157407407409</v>
      </c>
      <c r="D29954" t="s">
        <v>160188</v>
      </c>
      <c r="E29954" t="s">
        <v>160188</v>
      </c>
      <c r="F29954" t="s">
        <v>160189</v>
      </c>
      <c r="G29954" t="s">
        <v>160302</v>
      </c>
      <c r="H29954" t="s">
        <v>160302</v>
      </c>
      <c r="I29954" t="s">
        <v>91</v>
      </c>
      <c r="J29954" t="s">
        <v>92</v>
      </c>
      <c r="K29954" t="s">
        <v>312</v>
      </c>
      <c r="L29954" t="s">
        <v>160190</v>
      </c>
      <c r="N29954" t="s">
        <v>312</v>
      </c>
    </row>
    <row r="29955" spans="1:14" x14ac:dyDescent="0.2">
      <c r="A29955" t="s">
        <v>160303</v>
      </c>
      <c r="B29955" s="1">
        <v>45348</v>
      </c>
      <c r="C29955" s="2">
        <v>0.9491087962962963</v>
      </c>
      <c r="D29955" t="s">
        <v>160304</v>
      </c>
      <c r="E29955" t="s">
        <v>160304</v>
      </c>
      <c r="F29955" t="s">
        <v>160305</v>
      </c>
      <c r="G29955" t="s">
        <v>160303</v>
      </c>
      <c r="H29955" t="s">
        <v>160303</v>
      </c>
      <c r="I29955" t="s">
        <v>91</v>
      </c>
      <c r="J29955" t="s">
        <v>92</v>
      </c>
      <c r="K29955" t="s">
        <v>312</v>
      </c>
      <c r="L29955" t="s">
        <v>160306</v>
      </c>
      <c r="N29955" t="s">
        <v>312</v>
      </c>
    </row>
    <row r="29956" spans="1:14" x14ac:dyDescent="0.2">
      <c r="A29956" t="s">
        <v>160307</v>
      </c>
      <c r="B29956" s="1">
        <v>45348</v>
      </c>
      <c r="C29956" s="2">
        <v>0.78324074074074079</v>
      </c>
      <c r="D29956" t="s">
        <v>160308</v>
      </c>
      <c r="E29956" t="s">
        <v>160308</v>
      </c>
      <c r="F29956" t="s">
        <v>160309</v>
      </c>
      <c r="G29956" t="s">
        <v>160307</v>
      </c>
      <c r="H29956" t="s">
        <v>160307</v>
      </c>
      <c r="I29956" t="s">
        <v>91</v>
      </c>
      <c r="J29956" t="s">
        <v>92</v>
      </c>
      <c r="K29956" t="s">
        <v>312</v>
      </c>
      <c r="L29956" t="s">
        <v>160310</v>
      </c>
      <c r="N29956" t="s">
        <v>312</v>
      </c>
    </row>
    <row r="29957" spans="1:14" x14ac:dyDescent="0.2">
      <c r="A29957" t="s">
        <v>160311</v>
      </c>
      <c r="B29957" s="1">
        <v>45348</v>
      </c>
      <c r="C29957" s="2">
        <v>0.66699074074074072</v>
      </c>
      <c r="D29957" t="s">
        <v>160312</v>
      </c>
      <c r="E29957" t="s">
        <v>160312</v>
      </c>
      <c r="F29957" t="s">
        <v>160313</v>
      </c>
      <c r="G29957" t="s">
        <v>160311</v>
      </c>
      <c r="H29957" t="s">
        <v>160311</v>
      </c>
      <c r="I29957" t="s">
        <v>91</v>
      </c>
      <c r="J29957" t="s">
        <v>92</v>
      </c>
      <c r="K29957" t="s">
        <v>318</v>
      </c>
      <c r="L29957" t="s">
        <v>160314</v>
      </c>
      <c r="N29957" t="s">
        <v>318</v>
      </c>
    </row>
    <row r="29958" spans="1:14" x14ac:dyDescent="0.2">
      <c r="A29958" t="s">
        <v>160315</v>
      </c>
      <c r="B29958" s="1">
        <v>45348</v>
      </c>
      <c r="C29958" s="2">
        <v>0.92478009259259264</v>
      </c>
      <c r="D29958" t="s">
        <v>160316</v>
      </c>
      <c r="E29958" t="s">
        <v>160316</v>
      </c>
      <c r="F29958" t="s">
        <v>160317</v>
      </c>
      <c r="G29958" t="s">
        <v>160315</v>
      </c>
      <c r="H29958" t="s">
        <v>160315</v>
      </c>
      <c r="I29958" t="s">
        <v>91</v>
      </c>
      <c r="J29958" t="s">
        <v>92</v>
      </c>
      <c r="K29958" t="s">
        <v>449</v>
      </c>
      <c r="L29958" t="s">
        <v>312</v>
      </c>
      <c r="M29958">
        <v>68409653</v>
      </c>
      <c r="N29958" t="s">
        <v>449</v>
      </c>
    </row>
    <row r="29959" spans="1:14" x14ac:dyDescent="0.2">
      <c r="A29959" t="s">
        <v>160318</v>
      </c>
      <c r="B29959" s="1">
        <v>45349</v>
      </c>
      <c r="C29959" s="2">
        <v>0.92137731481481477</v>
      </c>
      <c r="D29959" t="s">
        <v>160319</v>
      </c>
      <c r="E29959" t="s">
        <v>160319</v>
      </c>
      <c r="F29959" t="s">
        <v>160320</v>
      </c>
      <c r="G29959" t="s">
        <v>160318</v>
      </c>
      <c r="H29959" t="s">
        <v>160318</v>
      </c>
      <c r="I29959" t="s">
        <v>20</v>
      </c>
      <c r="J29959" t="s">
        <v>34</v>
      </c>
      <c r="K29959" t="s">
        <v>160321</v>
      </c>
      <c r="N29959" t="s">
        <v>160321</v>
      </c>
    </row>
    <row r="29960" spans="1:14" x14ac:dyDescent="0.2">
      <c r="A29960" t="s">
        <v>160322</v>
      </c>
      <c r="B29960" s="1">
        <v>45349</v>
      </c>
      <c r="C29960" s="2">
        <v>0.88621527777777775</v>
      </c>
      <c r="D29960" t="s">
        <v>160323</v>
      </c>
      <c r="E29960" t="s">
        <v>160323</v>
      </c>
      <c r="F29960" t="s">
        <v>160324</v>
      </c>
      <c r="G29960" t="s">
        <v>160322</v>
      </c>
      <c r="H29960" t="s">
        <v>160322</v>
      </c>
      <c r="I29960" t="s">
        <v>20</v>
      </c>
      <c r="J29960" t="s">
        <v>120</v>
      </c>
      <c r="K29960" t="s">
        <v>160325</v>
      </c>
      <c r="N29960" t="s">
        <v>160325</v>
      </c>
    </row>
    <row r="29961" spans="1:14" x14ac:dyDescent="0.2">
      <c r="A29961" t="s">
        <v>160326</v>
      </c>
      <c r="B29961" s="1">
        <v>45349</v>
      </c>
      <c r="C29961" s="2">
        <v>0.99994212962962958</v>
      </c>
      <c r="D29961" t="s">
        <v>160327</v>
      </c>
      <c r="E29961" t="s">
        <v>160327</v>
      </c>
      <c r="F29961" t="s">
        <v>160328</v>
      </c>
      <c r="G29961" t="s">
        <v>160326</v>
      </c>
      <c r="H29961" t="s">
        <v>160326</v>
      </c>
      <c r="I29961" t="s">
        <v>20</v>
      </c>
      <c r="J29961" t="s">
        <v>120</v>
      </c>
      <c r="K29961" t="s">
        <v>160329</v>
      </c>
      <c r="N29961" t="s">
        <v>160329</v>
      </c>
    </row>
    <row r="29962" spans="1:14" x14ac:dyDescent="0.2">
      <c r="A29962" t="s">
        <v>160330</v>
      </c>
      <c r="B29962" s="1">
        <v>45349</v>
      </c>
      <c r="C29962" s="2">
        <v>0.7418865740740741</v>
      </c>
      <c r="D29962" t="s">
        <v>160331</v>
      </c>
      <c r="E29962" t="s">
        <v>160331</v>
      </c>
      <c r="F29962" t="s">
        <v>160332</v>
      </c>
      <c r="G29962" t="s">
        <v>160330</v>
      </c>
      <c r="H29962" t="s">
        <v>160330</v>
      </c>
      <c r="I29962" t="s">
        <v>20</v>
      </c>
      <c r="J29962" t="s">
        <v>42</v>
      </c>
      <c r="K29962" t="s">
        <v>160333</v>
      </c>
      <c r="N29962" t="s">
        <v>160333</v>
      </c>
    </row>
    <row r="29963" spans="1:14" x14ac:dyDescent="0.2">
      <c r="A29963" t="s">
        <v>160334</v>
      </c>
      <c r="B29963" s="1">
        <v>45349</v>
      </c>
      <c r="C29963" s="2">
        <v>0.87571759259259263</v>
      </c>
      <c r="D29963" t="s">
        <v>160335</v>
      </c>
      <c r="E29963" t="s">
        <v>160335</v>
      </c>
      <c r="F29963" t="s">
        <v>160336</v>
      </c>
      <c r="G29963" t="s">
        <v>160334</v>
      </c>
      <c r="H29963" t="s">
        <v>160334</v>
      </c>
      <c r="I29963" t="s">
        <v>20</v>
      </c>
      <c r="J29963" t="s">
        <v>1227</v>
      </c>
      <c r="K29963" t="s">
        <v>160337</v>
      </c>
      <c r="N29963" t="s">
        <v>160337</v>
      </c>
    </row>
    <row r="29964" spans="1:14" x14ac:dyDescent="0.2">
      <c r="A29964" t="s">
        <v>160338</v>
      </c>
      <c r="B29964" s="1">
        <v>45349</v>
      </c>
      <c r="C29964" s="2">
        <v>0.89065972222222223</v>
      </c>
      <c r="D29964" t="s">
        <v>160339</v>
      </c>
      <c r="E29964" t="s">
        <v>160339</v>
      </c>
      <c r="F29964" t="s">
        <v>160340</v>
      </c>
      <c r="G29964" t="s">
        <v>160338</v>
      </c>
      <c r="H29964" t="s">
        <v>160338</v>
      </c>
      <c r="I29964" t="s">
        <v>20</v>
      </c>
      <c r="J29964" t="s">
        <v>42</v>
      </c>
      <c r="K29964" t="s">
        <v>160341</v>
      </c>
      <c r="N29964" t="s">
        <v>160341</v>
      </c>
    </row>
    <row r="29965" spans="1:14" x14ac:dyDescent="0.2">
      <c r="A29965" t="s">
        <v>160342</v>
      </c>
      <c r="B29965" s="1">
        <v>45349</v>
      </c>
      <c r="C29965" s="2">
        <v>0.81763888888888892</v>
      </c>
      <c r="D29965" t="s">
        <v>160343</v>
      </c>
      <c r="E29965" t="s">
        <v>160343</v>
      </c>
      <c r="F29965" t="s">
        <v>160344</v>
      </c>
      <c r="G29965" t="s">
        <v>160342</v>
      </c>
      <c r="H29965" t="s">
        <v>160342</v>
      </c>
      <c r="I29965" t="s">
        <v>20</v>
      </c>
      <c r="J29965" t="s">
        <v>120</v>
      </c>
      <c r="K29965" t="s">
        <v>160345</v>
      </c>
      <c r="N29965" t="s">
        <v>160345</v>
      </c>
    </row>
    <row r="29966" spans="1:14" x14ac:dyDescent="0.2">
      <c r="A29966" t="s">
        <v>160346</v>
      </c>
      <c r="B29966" s="1">
        <v>45349</v>
      </c>
      <c r="C29966" s="2">
        <v>0.85811342592592588</v>
      </c>
      <c r="D29966" t="s">
        <v>160347</v>
      </c>
      <c r="E29966" t="s">
        <v>160347</v>
      </c>
      <c r="F29966" t="s">
        <v>160348</v>
      </c>
      <c r="G29966" t="s">
        <v>160346</v>
      </c>
      <c r="H29966" t="s">
        <v>160346</v>
      </c>
      <c r="I29966" t="s">
        <v>20</v>
      </c>
      <c r="J29966" t="s">
        <v>42</v>
      </c>
      <c r="K29966" t="s">
        <v>160349</v>
      </c>
      <c r="N29966" t="s">
        <v>160349</v>
      </c>
    </row>
    <row r="29967" spans="1:14" x14ac:dyDescent="0.2">
      <c r="A29967" t="s">
        <v>160350</v>
      </c>
      <c r="B29967" s="1">
        <v>45349</v>
      </c>
      <c r="C29967" s="2">
        <v>0.94409722222222225</v>
      </c>
      <c r="D29967" t="s">
        <v>160351</v>
      </c>
      <c r="E29967" t="s">
        <v>160351</v>
      </c>
      <c r="F29967" t="s">
        <v>160352</v>
      </c>
      <c r="G29967" t="s">
        <v>160350</v>
      </c>
      <c r="H29967" t="s">
        <v>160350</v>
      </c>
      <c r="I29967" t="s">
        <v>20</v>
      </c>
      <c r="J29967" t="s">
        <v>586</v>
      </c>
      <c r="K29967" t="s">
        <v>160353</v>
      </c>
      <c r="N29967" t="s">
        <v>160353</v>
      </c>
    </row>
    <row r="29968" spans="1:14" x14ac:dyDescent="0.2">
      <c r="A29968" t="s">
        <v>160354</v>
      </c>
      <c r="B29968" s="1">
        <v>45349</v>
      </c>
      <c r="C29968" s="2">
        <v>0.88945601851851852</v>
      </c>
      <c r="D29968" t="s">
        <v>160355</v>
      </c>
      <c r="E29968" t="s">
        <v>160355</v>
      </c>
      <c r="F29968" t="s">
        <v>160356</v>
      </c>
      <c r="G29968" t="s">
        <v>160354</v>
      </c>
      <c r="H29968" t="s">
        <v>160354</v>
      </c>
      <c r="I29968" t="s">
        <v>20</v>
      </c>
      <c r="J29968" t="s">
        <v>2820</v>
      </c>
      <c r="K29968" t="s">
        <v>160357</v>
      </c>
      <c r="N29968" t="s">
        <v>160357</v>
      </c>
    </row>
    <row r="29969" spans="1:14" x14ac:dyDescent="0.2">
      <c r="A29969" t="s">
        <v>160358</v>
      </c>
      <c r="B29969" s="1">
        <v>45349</v>
      </c>
      <c r="C29969" s="2">
        <v>0.92630787037037032</v>
      </c>
      <c r="D29969" t="s">
        <v>160359</v>
      </c>
      <c r="E29969" t="s">
        <v>160359</v>
      </c>
      <c r="F29969" t="s">
        <v>160360</v>
      </c>
      <c r="G29969" t="s">
        <v>160358</v>
      </c>
      <c r="H29969" t="s">
        <v>160358</v>
      </c>
      <c r="I29969" t="s">
        <v>91</v>
      </c>
      <c r="J29969" t="s">
        <v>92</v>
      </c>
      <c r="K29969" t="s">
        <v>312</v>
      </c>
      <c r="L29969" t="s">
        <v>160361</v>
      </c>
      <c r="N29969" t="s">
        <v>312</v>
      </c>
    </row>
    <row r="29970" spans="1:14" x14ac:dyDescent="0.2">
      <c r="A29970" t="s">
        <v>160362</v>
      </c>
      <c r="B29970" s="1">
        <v>45349</v>
      </c>
      <c r="C29970" s="2">
        <v>0.74913194444444442</v>
      </c>
      <c r="D29970" t="s">
        <v>160363</v>
      </c>
      <c r="E29970" t="s">
        <v>160363</v>
      </c>
      <c r="F29970" t="s">
        <v>160364</v>
      </c>
      <c r="G29970" t="s">
        <v>160362</v>
      </c>
      <c r="H29970" t="s">
        <v>160362</v>
      </c>
      <c r="I29970" t="s">
        <v>20</v>
      </c>
      <c r="J29970" t="s">
        <v>645</v>
      </c>
      <c r="K29970" t="s">
        <v>160365</v>
      </c>
      <c r="N29970" t="s">
        <v>160365</v>
      </c>
    </row>
    <row r="29971" spans="1:14" x14ac:dyDescent="0.2">
      <c r="A29971" t="s">
        <v>160366</v>
      </c>
      <c r="B29971" s="1">
        <v>45349</v>
      </c>
      <c r="C29971" s="2">
        <v>0.92074074074074075</v>
      </c>
      <c r="D29971" t="s">
        <v>160367</v>
      </c>
      <c r="E29971" t="s">
        <v>160367</v>
      </c>
      <c r="F29971" t="s">
        <v>160368</v>
      </c>
      <c r="G29971" t="s">
        <v>160366</v>
      </c>
      <c r="H29971" t="s">
        <v>160366</v>
      </c>
      <c r="I29971" t="s">
        <v>20</v>
      </c>
      <c r="J29971" t="s">
        <v>42</v>
      </c>
      <c r="K29971" t="s">
        <v>160369</v>
      </c>
      <c r="N29971" t="s">
        <v>160369</v>
      </c>
    </row>
    <row r="29972" spans="1:14" x14ac:dyDescent="0.2">
      <c r="A29972" t="s">
        <v>160370</v>
      </c>
      <c r="B29972" s="1">
        <v>45349</v>
      </c>
      <c r="C29972" s="2">
        <v>0.13059027777777779</v>
      </c>
      <c r="D29972" t="s">
        <v>76882</v>
      </c>
      <c r="E29972" t="s">
        <v>76882</v>
      </c>
      <c r="F29972" t="s">
        <v>160371</v>
      </c>
      <c r="G29972" t="s">
        <v>76885</v>
      </c>
      <c r="H29972" t="s">
        <v>83566</v>
      </c>
      <c r="I29972" t="s">
        <v>20</v>
      </c>
      <c r="J29972" t="s">
        <v>900</v>
      </c>
      <c r="K29972" t="s">
        <v>76887</v>
      </c>
      <c r="N29972" t="s">
        <v>76887</v>
      </c>
    </row>
    <row r="29973" spans="1:14" x14ac:dyDescent="0.2">
      <c r="A29973" t="s">
        <v>160372</v>
      </c>
      <c r="B29973" s="1">
        <v>45349</v>
      </c>
      <c r="C29973" s="2">
        <v>3.0208333333333333E-3</v>
      </c>
      <c r="D29973" t="s">
        <v>160373</v>
      </c>
      <c r="E29973" t="s">
        <v>160373</v>
      </c>
      <c r="F29973" t="s">
        <v>160374</v>
      </c>
      <c r="G29973" t="s">
        <v>160372</v>
      </c>
      <c r="H29973" t="s">
        <v>160372</v>
      </c>
      <c r="I29973" t="s">
        <v>20</v>
      </c>
      <c r="J29973" t="s">
        <v>34</v>
      </c>
      <c r="K29973" t="s">
        <v>160375</v>
      </c>
      <c r="N29973" t="s">
        <v>160375</v>
      </c>
    </row>
    <row r="29974" spans="1:14" x14ac:dyDescent="0.2">
      <c r="A29974" t="s">
        <v>160376</v>
      </c>
      <c r="B29974" s="1">
        <v>45349</v>
      </c>
      <c r="C29974" s="2">
        <v>0.27103009259259259</v>
      </c>
      <c r="D29974" t="s">
        <v>160377</v>
      </c>
      <c r="E29974" t="s">
        <v>160377</v>
      </c>
      <c r="F29974" t="s">
        <v>160378</v>
      </c>
      <c r="G29974" t="s">
        <v>160376</v>
      </c>
      <c r="H29974" t="s">
        <v>160376</v>
      </c>
      <c r="I29974" t="s">
        <v>20</v>
      </c>
      <c r="J29974" t="s">
        <v>5452</v>
      </c>
      <c r="K29974" t="s">
        <v>160379</v>
      </c>
      <c r="N29974" t="s">
        <v>160379</v>
      </c>
    </row>
    <row r="29975" spans="1:14" x14ac:dyDescent="0.2">
      <c r="A29975" t="s">
        <v>160380</v>
      </c>
      <c r="B29975" s="1">
        <v>45349</v>
      </c>
      <c r="C29975" s="2">
        <v>0.26297453703703705</v>
      </c>
      <c r="D29975" t="s">
        <v>160381</v>
      </c>
      <c r="E29975" t="s">
        <v>160381</v>
      </c>
      <c r="F29975" t="s">
        <v>160382</v>
      </c>
      <c r="G29975" t="s">
        <v>160380</v>
      </c>
      <c r="H29975" t="s">
        <v>160380</v>
      </c>
      <c r="I29975" t="s">
        <v>20</v>
      </c>
      <c r="J29975" t="s">
        <v>7765</v>
      </c>
      <c r="K29975" t="s">
        <v>160383</v>
      </c>
      <c r="N29975" t="s">
        <v>160383</v>
      </c>
    </row>
    <row r="29976" spans="1:14" x14ac:dyDescent="0.2">
      <c r="A29976" t="s">
        <v>160384</v>
      </c>
      <c r="B29976" s="1">
        <v>45348</v>
      </c>
      <c r="C29976" s="2">
        <v>0.93146990740740743</v>
      </c>
      <c r="D29976" t="s">
        <v>160385</v>
      </c>
      <c r="E29976" t="s">
        <v>160385</v>
      </c>
      <c r="F29976" t="s">
        <v>160386</v>
      </c>
      <c r="G29976" t="s">
        <v>160384</v>
      </c>
      <c r="H29976" t="s">
        <v>160384</v>
      </c>
      <c r="I29976" t="s">
        <v>20</v>
      </c>
      <c r="J29976" t="s">
        <v>443</v>
      </c>
      <c r="K29976" t="s">
        <v>160387</v>
      </c>
      <c r="N29976" t="s">
        <v>160387</v>
      </c>
    </row>
    <row r="29977" spans="1:14" x14ac:dyDescent="0.2">
      <c r="A29977" t="s">
        <v>160388</v>
      </c>
      <c r="B29977" s="1">
        <v>45349</v>
      </c>
      <c r="C29977" s="2">
        <v>0.43640046296296298</v>
      </c>
      <c r="D29977" t="s">
        <v>160389</v>
      </c>
      <c r="E29977" t="s">
        <v>160389</v>
      </c>
      <c r="F29977" t="s">
        <v>160390</v>
      </c>
      <c r="G29977" t="s">
        <v>160388</v>
      </c>
      <c r="H29977" t="s">
        <v>160388</v>
      </c>
      <c r="I29977" t="s">
        <v>20</v>
      </c>
      <c r="J29977" t="s">
        <v>1039</v>
      </c>
      <c r="K29977" t="s">
        <v>160391</v>
      </c>
      <c r="N29977" t="s">
        <v>160391</v>
      </c>
    </row>
    <row r="29978" spans="1:14" x14ac:dyDescent="0.2">
      <c r="A29978" t="s">
        <v>160392</v>
      </c>
      <c r="B29978" s="1">
        <v>45349</v>
      </c>
      <c r="C29978" s="2">
        <v>0.59762731481481479</v>
      </c>
      <c r="D29978" t="s">
        <v>160393</v>
      </c>
      <c r="E29978" t="s">
        <v>160393</v>
      </c>
      <c r="F29978" t="s">
        <v>160394</v>
      </c>
      <c r="G29978" t="s">
        <v>160392</v>
      </c>
      <c r="H29978" t="s">
        <v>160392</v>
      </c>
      <c r="I29978" t="s">
        <v>20</v>
      </c>
      <c r="J29978" t="s">
        <v>92</v>
      </c>
      <c r="K29978" t="s">
        <v>50644</v>
      </c>
      <c r="L29978" t="s">
        <v>160395</v>
      </c>
      <c r="N29978" t="s">
        <v>50644</v>
      </c>
    </row>
    <row r="29979" spans="1:14" x14ac:dyDescent="0.2">
      <c r="A29979" t="s">
        <v>160396</v>
      </c>
      <c r="B29979" s="1">
        <v>45349</v>
      </c>
      <c r="C29979" s="2">
        <v>0.88628472222222221</v>
      </c>
      <c r="D29979" t="s">
        <v>160397</v>
      </c>
      <c r="E29979" t="s">
        <v>160397</v>
      </c>
      <c r="F29979" t="s">
        <v>160398</v>
      </c>
      <c r="G29979" t="s">
        <v>160396</v>
      </c>
      <c r="H29979" t="s">
        <v>160396</v>
      </c>
      <c r="I29979" t="s">
        <v>20</v>
      </c>
      <c r="J29979" t="s">
        <v>21</v>
      </c>
      <c r="K29979" t="s">
        <v>160399</v>
      </c>
      <c r="N29979" t="s">
        <v>160399</v>
      </c>
    </row>
    <row r="29980" spans="1:14" x14ac:dyDescent="0.2">
      <c r="A29980" t="s">
        <v>160400</v>
      </c>
      <c r="B29980" s="1">
        <v>45349</v>
      </c>
      <c r="C29980" s="2">
        <v>0.82255787037037043</v>
      </c>
      <c r="D29980" t="s">
        <v>160401</v>
      </c>
      <c r="E29980" t="s">
        <v>160401</v>
      </c>
      <c r="F29980" t="s">
        <v>160402</v>
      </c>
      <c r="G29980" t="s">
        <v>160400</v>
      </c>
      <c r="H29980" t="s">
        <v>160400</v>
      </c>
      <c r="I29980" t="s">
        <v>20</v>
      </c>
      <c r="J29980" t="s">
        <v>510</v>
      </c>
      <c r="K29980" t="s">
        <v>160403</v>
      </c>
      <c r="N29980" t="s">
        <v>160403</v>
      </c>
    </row>
    <row r="29981" spans="1:14" x14ac:dyDescent="0.2">
      <c r="A29981" t="s">
        <v>160404</v>
      </c>
      <c r="B29981" s="1">
        <v>45349</v>
      </c>
      <c r="C29981" s="2">
        <v>0.67959490740740736</v>
      </c>
      <c r="D29981" t="s">
        <v>160405</v>
      </c>
      <c r="E29981" t="s">
        <v>160405</v>
      </c>
      <c r="F29981" t="s">
        <v>160406</v>
      </c>
      <c r="G29981" t="s">
        <v>160404</v>
      </c>
      <c r="H29981" t="s">
        <v>160404</v>
      </c>
      <c r="I29981" t="s">
        <v>20</v>
      </c>
      <c r="J29981" t="s">
        <v>3555</v>
      </c>
      <c r="K29981" t="s">
        <v>160407</v>
      </c>
      <c r="N29981" t="s">
        <v>160407</v>
      </c>
    </row>
    <row r="29982" spans="1:14" x14ac:dyDescent="0.2">
      <c r="A29982" t="s">
        <v>160408</v>
      </c>
      <c r="B29982" s="1">
        <v>45349</v>
      </c>
      <c r="C29982" s="2">
        <v>0.66833333333333333</v>
      </c>
      <c r="D29982" t="s">
        <v>160409</v>
      </c>
      <c r="E29982" t="s">
        <v>160409</v>
      </c>
      <c r="F29982" t="s">
        <v>160410</v>
      </c>
      <c r="G29982" t="s">
        <v>160408</v>
      </c>
      <c r="H29982" t="s">
        <v>160408</v>
      </c>
      <c r="I29982" t="s">
        <v>20</v>
      </c>
      <c r="J29982" t="s">
        <v>2702</v>
      </c>
      <c r="K29982" t="s">
        <v>160411</v>
      </c>
      <c r="N29982" t="s">
        <v>160411</v>
      </c>
    </row>
    <row r="29983" spans="1:14" x14ac:dyDescent="0.2">
      <c r="A29983" t="s">
        <v>160412</v>
      </c>
      <c r="B29983" s="1">
        <v>45349</v>
      </c>
      <c r="C29983" s="2">
        <v>0.88737268518518519</v>
      </c>
      <c r="D29983" t="s">
        <v>160413</v>
      </c>
      <c r="E29983" t="s">
        <v>160413</v>
      </c>
      <c r="F29983" t="s">
        <v>160414</v>
      </c>
      <c r="G29983" t="s">
        <v>160412</v>
      </c>
      <c r="H29983" t="s">
        <v>160412</v>
      </c>
      <c r="I29983" t="s">
        <v>20</v>
      </c>
      <c r="J29983" t="s">
        <v>5246</v>
      </c>
      <c r="K29983" t="s">
        <v>160415</v>
      </c>
      <c r="N29983" t="s">
        <v>160415</v>
      </c>
    </row>
    <row r="29984" spans="1:14" x14ac:dyDescent="0.2">
      <c r="A29984" t="s">
        <v>160416</v>
      </c>
      <c r="B29984" s="1">
        <v>45349</v>
      </c>
      <c r="C29984" s="2">
        <v>0.6653472222222222</v>
      </c>
      <c r="D29984" t="s">
        <v>160417</v>
      </c>
      <c r="E29984" t="s">
        <v>160417</v>
      </c>
      <c r="F29984" t="s">
        <v>160418</v>
      </c>
      <c r="G29984" t="s">
        <v>160416</v>
      </c>
      <c r="H29984" t="s">
        <v>160416</v>
      </c>
      <c r="I29984" t="s">
        <v>20</v>
      </c>
      <c r="J29984" t="s">
        <v>21</v>
      </c>
      <c r="K29984" t="s">
        <v>160419</v>
      </c>
      <c r="N29984" t="s">
        <v>160419</v>
      </c>
    </row>
    <row r="29985" spans="1:14" x14ac:dyDescent="0.2">
      <c r="A29985" t="s">
        <v>160228</v>
      </c>
      <c r="B29985" s="1">
        <v>45349</v>
      </c>
      <c r="C29985" s="2">
        <v>0.51591435185185186</v>
      </c>
      <c r="D29985" t="s">
        <v>160229</v>
      </c>
      <c r="E29985" t="s">
        <v>160229</v>
      </c>
      <c r="F29985" t="s">
        <v>160230</v>
      </c>
      <c r="G29985" t="s">
        <v>160228</v>
      </c>
      <c r="H29985" t="s">
        <v>160228</v>
      </c>
      <c r="I29985" t="s">
        <v>20</v>
      </c>
      <c r="J29985" t="s">
        <v>34</v>
      </c>
      <c r="K29985" t="s">
        <v>160231</v>
      </c>
      <c r="N29985" t="s">
        <v>160231</v>
      </c>
    </row>
    <row r="29986" spans="1:14" x14ac:dyDescent="0.2">
      <c r="A29986" t="s">
        <v>160420</v>
      </c>
      <c r="B29986" s="1">
        <v>45348</v>
      </c>
      <c r="C29986" s="2">
        <v>0.86875000000000002</v>
      </c>
      <c r="D29986" t="s">
        <v>160421</v>
      </c>
      <c r="E29986" t="s">
        <v>160421</v>
      </c>
      <c r="F29986" t="s">
        <v>160422</v>
      </c>
      <c r="G29986" t="s">
        <v>160420</v>
      </c>
      <c r="H29986" t="s">
        <v>160420</v>
      </c>
      <c r="I29986" t="s">
        <v>159341</v>
      </c>
      <c r="J29986" t="s">
        <v>92</v>
      </c>
      <c r="K29986" t="s">
        <v>159342</v>
      </c>
      <c r="L29986" t="s">
        <v>160423</v>
      </c>
      <c r="N29986" t="s">
        <v>159342</v>
      </c>
    </row>
    <row r="29987" spans="1:14" x14ac:dyDescent="0.2">
      <c r="A29987" t="s">
        <v>160424</v>
      </c>
      <c r="B29987" s="1">
        <v>45337</v>
      </c>
      <c r="C29987" s="2">
        <v>0.5</v>
      </c>
      <c r="D29987" t="s">
        <v>160283</v>
      </c>
      <c r="E29987" t="s">
        <v>160283</v>
      </c>
      <c r="F29987" t="s">
        <v>160284</v>
      </c>
      <c r="G29987" t="s">
        <v>160425</v>
      </c>
      <c r="H29987" t="s">
        <v>160426</v>
      </c>
      <c r="I29987" t="s">
        <v>159347</v>
      </c>
      <c r="J29987" t="s">
        <v>92</v>
      </c>
      <c r="K29987" t="s">
        <v>159348</v>
      </c>
      <c r="L29987" t="s">
        <v>160285</v>
      </c>
      <c r="N29987" t="s">
        <v>159348</v>
      </c>
    </row>
    <row r="29988" spans="1:14" x14ac:dyDescent="0.2">
      <c r="A29988" t="s">
        <v>160427</v>
      </c>
      <c r="B29988" s="1">
        <v>45349</v>
      </c>
      <c r="C29988" s="2">
        <v>0.96646990740740746</v>
      </c>
      <c r="D29988" t="s">
        <v>160428</v>
      </c>
      <c r="E29988" t="s">
        <v>160428</v>
      </c>
      <c r="F29988" t="s">
        <v>160429</v>
      </c>
      <c r="G29988" t="s">
        <v>160427</v>
      </c>
      <c r="H29988" t="s">
        <v>160427</v>
      </c>
      <c r="I29988" t="s">
        <v>20</v>
      </c>
      <c r="J29988" t="s">
        <v>229</v>
      </c>
      <c r="K29988" t="s">
        <v>160430</v>
      </c>
      <c r="N29988" t="s">
        <v>160430</v>
      </c>
    </row>
    <row r="29989" spans="1:14" x14ac:dyDescent="0.2">
      <c r="A29989" t="s">
        <v>160431</v>
      </c>
      <c r="B29989" s="1">
        <v>45349</v>
      </c>
      <c r="C29989" s="2">
        <v>0.7620717592592593</v>
      </c>
      <c r="D29989" t="s">
        <v>160432</v>
      </c>
      <c r="E29989" t="s">
        <v>160432</v>
      </c>
      <c r="F29989" t="s">
        <v>160433</v>
      </c>
      <c r="G29989" t="s">
        <v>160431</v>
      </c>
      <c r="H29989" t="s">
        <v>160431</v>
      </c>
      <c r="I29989" t="s">
        <v>20</v>
      </c>
      <c r="J29989" t="s">
        <v>1131</v>
      </c>
      <c r="K29989" t="s">
        <v>160434</v>
      </c>
      <c r="N29989" t="s">
        <v>160434</v>
      </c>
    </row>
    <row r="29990" spans="1:14" x14ac:dyDescent="0.2">
      <c r="A29990" t="s">
        <v>160435</v>
      </c>
      <c r="B29990" s="1">
        <v>45349</v>
      </c>
      <c r="C29990" s="2">
        <v>0.9544097222222222</v>
      </c>
      <c r="D29990" t="s">
        <v>160436</v>
      </c>
      <c r="E29990" t="s">
        <v>160436</v>
      </c>
      <c r="F29990" t="s">
        <v>160437</v>
      </c>
      <c r="G29990" t="s">
        <v>160435</v>
      </c>
      <c r="H29990" t="s">
        <v>160435</v>
      </c>
      <c r="I29990" t="s">
        <v>20</v>
      </c>
      <c r="J29990" t="s">
        <v>92</v>
      </c>
      <c r="K29990" t="s">
        <v>50644</v>
      </c>
      <c r="L29990" t="s">
        <v>160438</v>
      </c>
      <c r="N29990" t="s">
        <v>50644</v>
      </c>
    </row>
    <row r="29991" spans="1:14" x14ac:dyDescent="0.2">
      <c r="A29991" t="s">
        <v>160439</v>
      </c>
      <c r="B29991" s="1">
        <v>45349</v>
      </c>
      <c r="C29991" s="2">
        <v>0.98788194444444444</v>
      </c>
      <c r="D29991" t="s">
        <v>160440</v>
      </c>
      <c r="E29991" t="s">
        <v>160440</v>
      </c>
      <c r="F29991" t="s">
        <v>160441</v>
      </c>
      <c r="G29991" t="s">
        <v>160439</v>
      </c>
      <c r="H29991" t="s">
        <v>160439</v>
      </c>
      <c r="I29991" t="s">
        <v>91</v>
      </c>
      <c r="J29991" t="s">
        <v>92</v>
      </c>
      <c r="K29991" t="s">
        <v>312</v>
      </c>
      <c r="L29991" t="s">
        <v>160442</v>
      </c>
      <c r="N29991" t="s">
        <v>312</v>
      </c>
    </row>
    <row r="29992" spans="1:14" x14ac:dyDescent="0.2">
      <c r="A29992" t="s">
        <v>160443</v>
      </c>
      <c r="B29992" s="1">
        <v>45350</v>
      </c>
      <c r="C29992" s="2">
        <v>6.053240740740741E-3</v>
      </c>
      <c r="D29992" t="s">
        <v>160444</v>
      </c>
      <c r="E29992" t="s">
        <v>160444</v>
      </c>
      <c r="F29992" t="s">
        <v>160445</v>
      </c>
      <c r="G29992" t="s">
        <v>160443</v>
      </c>
      <c r="H29992" t="s">
        <v>160443</v>
      </c>
      <c r="I29992" t="s">
        <v>91</v>
      </c>
      <c r="J29992" t="s">
        <v>92</v>
      </c>
      <c r="K29992" t="s">
        <v>312</v>
      </c>
      <c r="L29992" t="s">
        <v>160446</v>
      </c>
      <c r="N29992" t="s">
        <v>312</v>
      </c>
    </row>
    <row r="29993" spans="1:14" x14ac:dyDescent="0.2">
      <c r="A29993" t="s">
        <v>160447</v>
      </c>
      <c r="B29993" s="1">
        <v>45349</v>
      </c>
      <c r="C29993" s="2">
        <v>0.86425925925925928</v>
      </c>
      <c r="D29993" t="s">
        <v>160448</v>
      </c>
      <c r="E29993" t="s">
        <v>160448</v>
      </c>
      <c r="F29993" t="s">
        <v>160449</v>
      </c>
      <c r="G29993" t="s">
        <v>160447</v>
      </c>
      <c r="H29993" t="s">
        <v>160447</v>
      </c>
      <c r="I29993" t="s">
        <v>91</v>
      </c>
      <c r="J29993" t="s">
        <v>92</v>
      </c>
      <c r="K29993" t="s">
        <v>312</v>
      </c>
      <c r="L29993" t="s">
        <v>160450</v>
      </c>
      <c r="N29993" t="s">
        <v>312</v>
      </c>
    </row>
    <row r="29994" spans="1:14" x14ac:dyDescent="0.2">
      <c r="A29994" t="s">
        <v>160451</v>
      </c>
      <c r="B29994" s="1">
        <v>45349</v>
      </c>
      <c r="C29994" s="2">
        <v>0.64587962962962964</v>
      </c>
      <c r="D29994" t="s">
        <v>160452</v>
      </c>
      <c r="E29994" t="s">
        <v>160452</v>
      </c>
      <c r="F29994" t="s">
        <v>160453</v>
      </c>
      <c r="G29994" t="s">
        <v>160451</v>
      </c>
      <c r="H29994" t="s">
        <v>160451</v>
      </c>
      <c r="I29994" t="s">
        <v>91</v>
      </c>
      <c r="J29994" t="s">
        <v>553</v>
      </c>
      <c r="K29994" t="s">
        <v>554</v>
      </c>
      <c r="L29994" t="s">
        <v>160454</v>
      </c>
      <c r="N29994" t="s">
        <v>554</v>
      </c>
    </row>
    <row r="29995" spans="1:14" x14ac:dyDescent="0.2">
      <c r="A29995" t="s">
        <v>160358</v>
      </c>
      <c r="B29995" s="1">
        <v>45349</v>
      </c>
      <c r="C29995" s="2">
        <v>0.96160879629629625</v>
      </c>
      <c r="D29995" t="s">
        <v>160455</v>
      </c>
      <c r="E29995" t="s">
        <v>160455</v>
      </c>
      <c r="F29995" t="s">
        <v>160456</v>
      </c>
      <c r="G29995" t="s">
        <v>160358</v>
      </c>
      <c r="H29995" t="s">
        <v>160358</v>
      </c>
      <c r="I29995" t="s">
        <v>91</v>
      </c>
      <c r="J29995" t="s">
        <v>92</v>
      </c>
      <c r="K29995" t="s">
        <v>449</v>
      </c>
      <c r="L29995" t="s">
        <v>312</v>
      </c>
      <c r="M29995">
        <v>68418572</v>
      </c>
      <c r="N29995" t="s">
        <v>449</v>
      </c>
    </row>
    <row r="29996" spans="1:14" x14ac:dyDescent="0.2">
      <c r="A29996" t="s">
        <v>160457</v>
      </c>
      <c r="B29996" s="1">
        <v>45349</v>
      </c>
      <c r="C29996" s="2">
        <v>0.9167939814814815</v>
      </c>
      <c r="D29996" t="s">
        <v>160458</v>
      </c>
      <c r="E29996" t="s">
        <v>160458</v>
      </c>
      <c r="F29996" t="s">
        <v>160459</v>
      </c>
      <c r="G29996" t="s">
        <v>160457</v>
      </c>
      <c r="H29996" t="s">
        <v>160457</v>
      </c>
      <c r="I29996" t="s">
        <v>91</v>
      </c>
      <c r="J29996" t="s">
        <v>92</v>
      </c>
      <c r="K29996" t="s">
        <v>449</v>
      </c>
      <c r="L29996" t="s">
        <v>312</v>
      </c>
      <c r="M29996">
        <v>68419798</v>
      </c>
      <c r="N29996" t="s">
        <v>449</v>
      </c>
    </row>
    <row r="29997" spans="1:14" x14ac:dyDescent="0.2">
      <c r="A29997" t="s">
        <v>160460</v>
      </c>
      <c r="B29997" s="1">
        <v>45350</v>
      </c>
      <c r="C29997" s="2">
        <v>0.96376157407407403</v>
      </c>
      <c r="D29997" t="s">
        <v>160461</v>
      </c>
      <c r="E29997" t="s">
        <v>160461</v>
      </c>
      <c r="F29997" t="s">
        <v>160462</v>
      </c>
      <c r="G29997" t="s">
        <v>160460</v>
      </c>
      <c r="H29997" t="s">
        <v>160460</v>
      </c>
      <c r="I29997" t="s">
        <v>20</v>
      </c>
      <c r="J29997" t="s">
        <v>586</v>
      </c>
      <c r="K29997" t="s">
        <v>160463</v>
      </c>
      <c r="N29997" t="s">
        <v>160463</v>
      </c>
    </row>
    <row r="29998" spans="1:14" x14ac:dyDescent="0.2">
      <c r="A29998" t="s">
        <v>160464</v>
      </c>
      <c r="B29998" s="1">
        <v>45350</v>
      </c>
      <c r="C29998" s="2">
        <v>0.88081018518518517</v>
      </c>
      <c r="D29998" t="s">
        <v>160465</v>
      </c>
      <c r="E29998" t="s">
        <v>160465</v>
      </c>
      <c r="F29998" t="s">
        <v>160466</v>
      </c>
      <c r="G29998" t="s">
        <v>160464</v>
      </c>
      <c r="H29998" t="s">
        <v>160464</v>
      </c>
      <c r="I29998" t="s">
        <v>20</v>
      </c>
      <c r="J29998" t="s">
        <v>2230</v>
      </c>
      <c r="K29998" t="s">
        <v>160467</v>
      </c>
      <c r="N29998" t="s">
        <v>160467</v>
      </c>
    </row>
    <row r="29999" spans="1:14" x14ac:dyDescent="0.2">
      <c r="A29999" t="s">
        <v>160468</v>
      </c>
      <c r="B29999" s="1">
        <v>45350</v>
      </c>
      <c r="C29999" s="2">
        <v>0.81704861111111116</v>
      </c>
      <c r="D29999" t="s">
        <v>160469</v>
      </c>
      <c r="E29999" t="s">
        <v>160469</v>
      </c>
      <c r="F29999" t="s">
        <v>160470</v>
      </c>
      <c r="G29999" t="s">
        <v>1362</v>
      </c>
      <c r="H29999" t="s">
        <v>160471</v>
      </c>
      <c r="I29999" t="s">
        <v>20</v>
      </c>
      <c r="J29999" t="s">
        <v>415</v>
      </c>
      <c r="K29999" t="s">
        <v>160472</v>
      </c>
      <c r="N29999" t="s">
        <v>160472</v>
      </c>
    </row>
    <row r="30000" spans="1:14" x14ac:dyDescent="0.2">
      <c r="A30000" t="s">
        <v>160473</v>
      </c>
      <c r="B30000" s="1">
        <v>45350</v>
      </c>
      <c r="C30000" s="2">
        <v>0.80791666666666662</v>
      </c>
      <c r="D30000" t="s">
        <v>160474</v>
      </c>
      <c r="E30000" t="s">
        <v>160474</v>
      </c>
      <c r="F30000" t="s">
        <v>160475</v>
      </c>
      <c r="G30000" t="s">
        <v>160473</v>
      </c>
      <c r="H30000" t="s">
        <v>160473</v>
      </c>
      <c r="I30000" t="s">
        <v>20</v>
      </c>
      <c r="J30000" t="s">
        <v>691</v>
      </c>
      <c r="K30000" t="s">
        <v>160476</v>
      </c>
      <c r="N30000" t="s">
        <v>160476</v>
      </c>
    </row>
    <row r="30001" spans="1:14" x14ac:dyDescent="0.2">
      <c r="A30001" t="s">
        <v>160477</v>
      </c>
      <c r="B30001" s="1">
        <v>45350</v>
      </c>
      <c r="C30001" s="2">
        <v>0.52826388888888887</v>
      </c>
      <c r="D30001" t="s">
        <v>160478</v>
      </c>
      <c r="E30001" t="s">
        <v>160478</v>
      </c>
      <c r="F30001" t="s">
        <v>160479</v>
      </c>
      <c r="G30001" t="s">
        <v>160477</v>
      </c>
      <c r="H30001" t="s">
        <v>160477</v>
      </c>
      <c r="I30001" t="s">
        <v>20</v>
      </c>
      <c r="J30001" t="s">
        <v>21</v>
      </c>
      <c r="K30001" t="s">
        <v>160480</v>
      </c>
      <c r="N30001" t="s">
        <v>160480</v>
      </c>
    </row>
    <row r="30002" spans="1:14" x14ac:dyDescent="0.2">
      <c r="A30002" t="s">
        <v>160481</v>
      </c>
      <c r="B30002" s="1">
        <v>45350</v>
      </c>
      <c r="C30002" s="2">
        <v>0.51416666666666666</v>
      </c>
      <c r="D30002" t="s">
        <v>160482</v>
      </c>
      <c r="E30002" t="s">
        <v>160482</v>
      </c>
      <c r="F30002" t="s">
        <v>160483</v>
      </c>
      <c r="G30002" t="s">
        <v>160481</v>
      </c>
      <c r="H30002" t="s">
        <v>160481</v>
      </c>
      <c r="I30002" t="s">
        <v>20</v>
      </c>
      <c r="J30002" t="s">
        <v>92</v>
      </c>
      <c r="K30002" t="s">
        <v>50644</v>
      </c>
      <c r="L30002" t="s">
        <v>160484</v>
      </c>
      <c r="N30002" t="s">
        <v>50644</v>
      </c>
    </row>
    <row r="30003" spans="1:14" x14ac:dyDescent="0.2">
      <c r="A30003" t="s">
        <v>160485</v>
      </c>
      <c r="B30003" s="1">
        <v>45350</v>
      </c>
      <c r="C30003" s="2">
        <v>0.83793981481481483</v>
      </c>
      <c r="D30003" t="s">
        <v>160486</v>
      </c>
      <c r="E30003" t="s">
        <v>160486</v>
      </c>
      <c r="F30003" t="s">
        <v>160487</v>
      </c>
      <c r="G30003" t="s">
        <v>160485</v>
      </c>
      <c r="H30003" t="s">
        <v>160485</v>
      </c>
      <c r="I30003" t="s">
        <v>20</v>
      </c>
      <c r="J30003" t="s">
        <v>1227</v>
      </c>
      <c r="K30003" t="s">
        <v>160488</v>
      </c>
      <c r="N30003" t="s">
        <v>160488</v>
      </c>
    </row>
    <row r="30004" spans="1:14" x14ac:dyDescent="0.2">
      <c r="A30004" t="s">
        <v>160489</v>
      </c>
      <c r="B30004" s="1">
        <v>45350</v>
      </c>
      <c r="C30004" s="2">
        <v>0.90317129629629633</v>
      </c>
      <c r="D30004" t="s">
        <v>160490</v>
      </c>
      <c r="E30004" t="s">
        <v>160490</v>
      </c>
      <c r="F30004" t="s">
        <v>160491</v>
      </c>
      <c r="G30004" t="s">
        <v>160489</v>
      </c>
      <c r="H30004" t="s">
        <v>160489</v>
      </c>
      <c r="I30004" t="s">
        <v>20</v>
      </c>
      <c r="J30004" t="s">
        <v>120</v>
      </c>
      <c r="K30004" t="s">
        <v>160492</v>
      </c>
      <c r="N30004" t="s">
        <v>160492</v>
      </c>
    </row>
    <row r="30005" spans="1:14" x14ac:dyDescent="0.2">
      <c r="A30005" t="s">
        <v>160493</v>
      </c>
      <c r="B30005" s="1">
        <v>45350</v>
      </c>
      <c r="C30005" s="2">
        <v>0.69037037037037041</v>
      </c>
      <c r="D30005" t="s">
        <v>160494</v>
      </c>
      <c r="E30005" t="s">
        <v>160494</v>
      </c>
      <c r="F30005" t="s">
        <v>160495</v>
      </c>
      <c r="G30005" t="s">
        <v>160493</v>
      </c>
      <c r="H30005" t="s">
        <v>160493</v>
      </c>
      <c r="I30005" t="s">
        <v>91</v>
      </c>
      <c r="J30005" t="s">
        <v>92</v>
      </c>
      <c r="K30005" t="s">
        <v>651</v>
      </c>
      <c r="L30005" t="s">
        <v>160496</v>
      </c>
      <c r="N30005" t="s">
        <v>651</v>
      </c>
    </row>
    <row r="30006" spans="1:14" x14ac:dyDescent="0.2">
      <c r="A30006" t="s">
        <v>160497</v>
      </c>
      <c r="B30006" s="1">
        <v>45350</v>
      </c>
      <c r="C30006" s="2">
        <v>0.74949074074074074</v>
      </c>
      <c r="D30006" t="s">
        <v>160498</v>
      </c>
      <c r="E30006" t="s">
        <v>160498</v>
      </c>
      <c r="F30006" t="s">
        <v>160499</v>
      </c>
      <c r="G30006" t="s">
        <v>160497</v>
      </c>
      <c r="H30006" t="s">
        <v>160497</v>
      </c>
      <c r="I30006" t="s">
        <v>20</v>
      </c>
      <c r="J30006" t="s">
        <v>42</v>
      </c>
      <c r="K30006" t="s">
        <v>160500</v>
      </c>
      <c r="N30006" t="s">
        <v>160500</v>
      </c>
    </row>
    <row r="30007" spans="1:14" x14ac:dyDescent="0.2">
      <c r="A30007" t="s">
        <v>160501</v>
      </c>
      <c r="B30007" s="1">
        <v>45350</v>
      </c>
      <c r="C30007" s="2">
        <v>0.90298611111111116</v>
      </c>
      <c r="D30007" t="s">
        <v>160502</v>
      </c>
      <c r="E30007" t="s">
        <v>160502</v>
      </c>
      <c r="F30007" t="s">
        <v>160503</v>
      </c>
      <c r="G30007" t="s">
        <v>160501</v>
      </c>
      <c r="H30007" t="s">
        <v>160501</v>
      </c>
      <c r="I30007" t="s">
        <v>20</v>
      </c>
      <c r="J30007" t="s">
        <v>120</v>
      </c>
      <c r="K30007" t="s">
        <v>160504</v>
      </c>
      <c r="N30007" t="s">
        <v>160504</v>
      </c>
    </row>
    <row r="30008" spans="1:14" x14ac:dyDescent="0.2">
      <c r="A30008" t="s">
        <v>160505</v>
      </c>
      <c r="B30008" s="1">
        <v>45350</v>
      </c>
      <c r="C30008" s="2">
        <v>0.91594907407407411</v>
      </c>
      <c r="D30008" t="s">
        <v>160506</v>
      </c>
      <c r="E30008" t="s">
        <v>160506</v>
      </c>
      <c r="F30008" t="s">
        <v>160507</v>
      </c>
      <c r="G30008" t="s">
        <v>160505</v>
      </c>
      <c r="H30008" t="s">
        <v>160505</v>
      </c>
      <c r="I30008" t="s">
        <v>20</v>
      </c>
      <c r="J30008" t="s">
        <v>42</v>
      </c>
      <c r="K30008" t="s">
        <v>160508</v>
      </c>
      <c r="N30008" t="s">
        <v>160508</v>
      </c>
    </row>
    <row r="30009" spans="1:14" x14ac:dyDescent="0.2">
      <c r="A30009" t="s">
        <v>160509</v>
      </c>
      <c r="B30009" s="1">
        <v>45350</v>
      </c>
      <c r="C30009" s="2">
        <v>0.74858796296296293</v>
      </c>
      <c r="D30009" t="s">
        <v>160510</v>
      </c>
      <c r="E30009" t="s">
        <v>160510</v>
      </c>
      <c r="F30009" t="s">
        <v>160511</v>
      </c>
      <c r="G30009" t="s">
        <v>160509</v>
      </c>
      <c r="H30009" t="s">
        <v>160509</v>
      </c>
      <c r="I30009" t="s">
        <v>20</v>
      </c>
      <c r="J30009" t="s">
        <v>120</v>
      </c>
      <c r="K30009" t="s">
        <v>160512</v>
      </c>
      <c r="N30009" t="s">
        <v>160512</v>
      </c>
    </row>
    <row r="30010" spans="1:14" x14ac:dyDescent="0.2">
      <c r="A30010" t="s">
        <v>160513</v>
      </c>
      <c r="B30010" s="1">
        <v>45350</v>
      </c>
      <c r="C30010" s="2">
        <v>0.62047453703703703</v>
      </c>
      <c r="D30010" t="s">
        <v>160514</v>
      </c>
      <c r="E30010" t="s">
        <v>160514</v>
      </c>
      <c r="F30010" t="s">
        <v>160515</v>
      </c>
      <c r="G30010" t="s">
        <v>160513</v>
      </c>
      <c r="H30010" t="s">
        <v>160513</v>
      </c>
      <c r="I30010" t="s">
        <v>20</v>
      </c>
      <c r="J30010" t="s">
        <v>2230</v>
      </c>
      <c r="K30010" t="s">
        <v>160516</v>
      </c>
      <c r="N30010" t="s">
        <v>160516</v>
      </c>
    </row>
    <row r="30011" spans="1:14" x14ac:dyDescent="0.2">
      <c r="A30011" t="s">
        <v>160517</v>
      </c>
      <c r="B30011" s="1">
        <v>45350</v>
      </c>
      <c r="C30011" s="2">
        <v>0.69268518518518518</v>
      </c>
      <c r="D30011" t="s">
        <v>160518</v>
      </c>
      <c r="E30011" t="s">
        <v>160518</v>
      </c>
      <c r="F30011" t="s">
        <v>160519</v>
      </c>
      <c r="G30011" t="s">
        <v>160520</v>
      </c>
      <c r="H30011" t="s">
        <v>160521</v>
      </c>
      <c r="I30011" t="s">
        <v>20</v>
      </c>
      <c r="J30011" t="s">
        <v>120</v>
      </c>
      <c r="K30011" t="s">
        <v>160522</v>
      </c>
      <c r="N30011" t="s">
        <v>160522</v>
      </c>
    </row>
    <row r="30012" spans="1:14" x14ac:dyDescent="0.2">
      <c r="A30012" t="s">
        <v>160523</v>
      </c>
      <c r="B30012" s="1">
        <v>45350</v>
      </c>
      <c r="C30012" s="2">
        <v>0.26510416666666664</v>
      </c>
      <c r="D30012" t="s">
        <v>160524</v>
      </c>
      <c r="E30012" t="s">
        <v>160524</v>
      </c>
      <c r="F30012" t="s">
        <v>160525</v>
      </c>
      <c r="G30012" t="s">
        <v>160523</v>
      </c>
      <c r="H30012" t="s">
        <v>160523</v>
      </c>
      <c r="I30012" t="s">
        <v>20</v>
      </c>
      <c r="J30012" t="s">
        <v>782</v>
      </c>
      <c r="K30012" t="s">
        <v>160526</v>
      </c>
      <c r="N30012" t="s">
        <v>160526</v>
      </c>
    </row>
    <row r="30013" spans="1:14" x14ac:dyDescent="0.2">
      <c r="A30013" t="s">
        <v>160527</v>
      </c>
      <c r="B30013" s="1">
        <v>45350</v>
      </c>
      <c r="C30013" s="2">
        <v>9.2141203703703697E-2</v>
      </c>
      <c r="D30013" t="s">
        <v>160528</v>
      </c>
      <c r="E30013" t="s">
        <v>160528</v>
      </c>
      <c r="F30013" t="s">
        <v>160529</v>
      </c>
      <c r="G30013" t="s">
        <v>160527</v>
      </c>
      <c r="H30013" t="s">
        <v>160527</v>
      </c>
      <c r="I30013" t="s">
        <v>20</v>
      </c>
      <c r="J30013" t="s">
        <v>443</v>
      </c>
      <c r="K30013" t="s">
        <v>160530</v>
      </c>
      <c r="N30013" t="s">
        <v>160530</v>
      </c>
    </row>
    <row r="30014" spans="1:14" x14ac:dyDescent="0.2">
      <c r="A30014" t="s">
        <v>160531</v>
      </c>
      <c r="B30014" s="1">
        <v>45350</v>
      </c>
      <c r="C30014" s="2">
        <v>0.41826388888888888</v>
      </c>
      <c r="D30014" t="s">
        <v>160532</v>
      </c>
      <c r="E30014" t="s">
        <v>160532</v>
      </c>
      <c r="F30014" t="s">
        <v>160533</v>
      </c>
      <c r="G30014" t="s">
        <v>160531</v>
      </c>
      <c r="H30014" t="s">
        <v>160531</v>
      </c>
      <c r="I30014" t="s">
        <v>20</v>
      </c>
      <c r="J30014" t="s">
        <v>21</v>
      </c>
      <c r="K30014" t="s">
        <v>160534</v>
      </c>
      <c r="N30014" t="s">
        <v>160534</v>
      </c>
    </row>
    <row r="30015" spans="1:14" x14ac:dyDescent="0.2">
      <c r="A30015" t="s">
        <v>160535</v>
      </c>
      <c r="B30015" s="1">
        <v>45350</v>
      </c>
      <c r="C30015" s="2">
        <v>1.4502314814814815E-2</v>
      </c>
      <c r="D30015" t="s">
        <v>160536</v>
      </c>
      <c r="E30015" t="s">
        <v>160536</v>
      </c>
      <c r="F30015" t="s">
        <v>160537</v>
      </c>
      <c r="G30015" t="s">
        <v>160535</v>
      </c>
      <c r="H30015" t="s">
        <v>160535</v>
      </c>
      <c r="I30015" t="s">
        <v>20</v>
      </c>
      <c r="J30015" t="s">
        <v>1227</v>
      </c>
      <c r="K30015" t="s">
        <v>160538</v>
      </c>
      <c r="N30015" t="s">
        <v>160538</v>
      </c>
    </row>
    <row r="30016" spans="1:14" x14ac:dyDescent="0.2">
      <c r="A30016" t="s">
        <v>160539</v>
      </c>
      <c r="B30016" s="1">
        <v>45350</v>
      </c>
      <c r="C30016" s="2">
        <v>0.45833333333333331</v>
      </c>
      <c r="D30016" t="s">
        <v>160540</v>
      </c>
      <c r="E30016" t="s">
        <v>160540</v>
      </c>
      <c r="F30016" t="s">
        <v>160541</v>
      </c>
      <c r="G30016" t="s">
        <v>160539</v>
      </c>
      <c r="H30016" t="s">
        <v>160539</v>
      </c>
      <c r="I30016" t="s">
        <v>20</v>
      </c>
      <c r="J30016" t="s">
        <v>586</v>
      </c>
      <c r="K30016" t="s">
        <v>160542</v>
      </c>
      <c r="N30016" t="s">
        <v>160542</v>
      </c>
    </row>
    <row r="30017" spans="1:14" x14ac:dyDescent="0.2">
      <c r="A30017" t="s">
        <v>160543</v>
      </c>
      <c r="B30017" s="1">
        <v>45350</v>
      </c>
      <c r="C30017" s="2">
        <v>0.24484953703703705</v>
      </c>
      <c r="D30017" t="s">
        <v>160544</v>
      </c>
      <c r="E30017" t="s">
        <v>160544</v>
      </c>
      <c r="F30017" t="s">
        <v>160545</v>
      </c>
      <c r="G30017" t="s">
        <v>160543</v>
      </c>
      <c r="H30017" t="s">
        <v>160543</v>
      </c>
      <c r="I30017" t="s">
        <v>20</v>
      </c>
      <c r="J30017" t="s">
        <v>691</v>
      </c>
      <c r="K30017" t="s">
        <v>160546</v>
      </c>
      <c r="N30017" t="s">
        <v>160546</v>
      </c>
    </row>
    <row r="30018" spans="1:14" x14ac:dyDescent="0.2">
      <c r="A30018" t="s">
        <v>160547</v>
      </c>
      <c r="B30018" s="1">
        <v>45350</v>
      </c>
      <c r="C30018" s="2">
        <v>0.80638888888888893</v>
      </c>
      <c r="D30018" t="s">
        <v>160548</v>
      </c>
      <c r="E30018" t="s">
        <v>160548</v>
      </c>
      <c r="F30018" t="s">
        <v>160549</v>
      </c>
      <c r="G30018" t="s">
        <v>160547</v>
      </c>
      <c r="H30018" t="s">
        <v>160547</v>
      </c>
      <c r="I30018" t="s">
        <v>91</v>
      </c>
      <c r="J30018" t="s">
        <v>92</v>
      </c>
      <c r="K30018" t="s">
        <v>449</v>
      </c>
      <c r="L30018" t="s">
        <v>82347</v>
      </c>
      <c r="M30018">
        <v>68429965</v>
      </c>
      <c r="N30018" t="s">
        <v>449</v>
      </c>
    </row>
    <row r="30019" spans="1:14" x14ac:dyDescent="0.2">
      <c r="A30019" t="s">
        <v>160550</v>
      </c>
      <c r="B30019" s="1">
        <v>45350</v>
      </c>
      <c r="C30019" s="2">
        <v>0.51471064814814815</v>
      </c>
      <c r="D30019" t="s">
        <v>160551</v>
      </c>
      <c r="E30019" t="s">
        <v>160551</v>
      </c>
      <c r="F30019" t="s">
        <v>160552</v>
      </c>
      <c r="G30019" t="s">
        <v>160550</v>
      </c>
      <c r="H30019" t="s">
        <v>160550</v>
      </c>
      <c r="I30019" t="s">
        <v>20</v>
      </c>
      <c r="J30019" t="s">
        <v>300</v>
      </c>
      <c r="K30019" t="s">
        <v>160553</v>
      </c>
      <c r="N30019" t="s">
        <v>160553</v>
      </c>
    </row>
    <row r="30020" spans="1:14" x14ac:dyDescent="0.2">
      <c r="A30020" t="s">
        <v>160554</v>
      </c>
      <c r="B30020" s="1">
        <v>45350</v>
      </c>
      <c r="C30020" s="2">
        <v>0.2855787037037037</v>
      </c>
      <c r="D30020" t="s">
        <v>160555</v>
      </c>
      <c r="E30020" t="s">
        <v>160555</v>
      </c>
      <c r="F30020" t="s">
        <v>160556</v>
      </c>
      <c r="G30020" t="s">
        <v>160554</v>
      </c>
      <c r="H30020" t="s">
        <v>160554</v>
      </c>
      <c r="I30020" t="s">
        <v>20</v>
      </c>
      <c r="J30020" t="s">
        <v>34</v>
      </c>
      <c r="K30020" t="s">
        <v>160557</v>
      </c>
      <c r="N30020" t="s">
        <v>160557</v>
      </c>
    </row>
    <row r="30021" spans="1:14" x14ac:dyDescent="0.2">
      <c r="A30021" t="s">
        <v>160558</v>
      </c>
      <c r="B30021" s="1">
        <v>45350</v>
      </c>
      <c r="C30021" s="2">
        <v>0.67474537037037041</v>
      </c>
      <c r="D30021" t="s">
        <v>160559</v>
      </c>
      <c r="E30021" t="s">
        <v>160559</v>
      </c>
      <c r="F30021" t="s">
        <v>160560</v>
      </c>
      <c r="G30021" t="s">
        <v>160558</v>
      </c>
      <c r="H30021" t="s">
        <v>160558</v>
      </c>
      <c r="I30021" t="s">
        <v>20</v>
      </c>
      <c r="J30021" t="s">
        <v>34</v>
      </c>
      <c r="K30021" t="s">
        <v>160561</v>
      </c>
      <c r="N30021" t="s">
        <v>160561</v>
      </c>
    </row>
    <row r="30022" spans="1:14" x14ac:dyDescent="0.2">
      <c r="A30022" t="s">
        <v>160562</v>
      </c>
      <c r="B30022" s="1">
        <v>45350</v>
      </c>
      <c r="C30022" s="2">
        <v>0.67224537037037035</v>
      </c>
      <c r="D30022" t="s">
        <v>160563</v>
      </c>
      <c r="E30022" t="s">
        <v>160563</v>
      </c>
      <c r="F30022" t="s">
        <v>160564</v>
      </c>
      <c r="G30022" t="s">
        <v>160562</v>
      </c>
      <c r="H30022" t="s">
        <v>160562</v>
      </c>
      <c r="I30022" t="s">
        <v>20</v>
      </c>
      <c r="J30022" t="s">
        <v>300</v>
      </c>
      <c r="K30022" t="s">
        <v>160565</v>
      </c>
      <c r="N30022" t="s">
        <v>160565</v>
      </c>
    </row>
    <row r="30023" spans="1:14" x14ac:dyDescent="0.2">
      <c r="A30023" t="s">
        <v>160566</v>
      </c>
      <c r="B30023" s="1">
        <v>45350</v>
      </c>
      <c r="C30023" s="2">
        <v>0.67474537037037041</v>
      </c>
      <c r="D30023" t="s">
        <v>160567</v>
      </c>
      <c r="E30023" t="s">
        <v>160567</v>
      </c>
      <c r="F30023" t="s">
        <v>160568</v>
      </c>
      <c r="G30023" t="s">
        <v>160566</v>
      </c>
      <c r="H30023" t="s">
        <v>160566</v>
      </c>
      <c r="I30023" t="s">
        <v>20</v>
      </c>
      <c r="J30023" t="s">
        <v>427</v>
      </c>
      <c r="K30023" t="s">
        <v>160569</v>
      </c>
      <c r="N30023" t="s">
        <v>160569</v>
      </c>
    </row>
    <row r="30024" spans="1:14" x14ac:dyDescent="0.2">
      <c r="A30024" t="s">
        <v>160570</v>
      </c>
      <c r="B30024" s="1">
        <v>45349</v>
      </c>
      <c r="C30024" s="2">
        <v>0.59561342592592592</v>
      </c>
      <c r="D30024" t="s">
        <v>56898</v>
      </c>
      <c r="E30024" t="s">
        <v>56898</v>
      </c>
      <c r="F30024" t="s">
        <v>160571</v>
      </c>
      <c r="G30024" t="s">
        <v>160570</v>
      </c>
      <c r="H30024" t="s">
        <v>160570</v>
      </c>
      <c r="I30024" t="s">
        <v>20</v>
      </c>
      <c r="J30024" t="s">
        <v>356</v>
      </c>
      <c r="K30024" t="s">
        <v>56903</v>
      </c>
      <c r="N30024" t="s">
        <v>56903</v>
      </c>
    </row>
    <row r="30025" spans="1:14" x14ac:dyDescent="0.2">
      <c r="A30025" t="s">
        <v>160572</v>
      </c>
      <c r="B30025" s="1">
        <v>45350</v>
      </c>
      <c r="C30025" s="2">
        <v>0.43655092592592593</v>
      </c>
      <c r="D30025" t="s">
        <v>21494</v>
      </c>
      <c r="E30025" t="s">
        <v>21494</v>
      </c>
      <c r="F30025" t="s">
        <v>160573</v>
      </c>
      <c r="G30025" t="s">
        <v>160572</v>
      </c>
      <c r="H30025" t="s">
        <v>160572</v>
      </c>
      <c r="I30025" t="s">
        <v>20</v>
      </c>
      <c r="J30025" t="s">
        <v>34</v>
      </c>
      <c r="K30025" t="s">
        <v>21498</v>
      </c>
      <c r="N30025" t="s">
        <v>21498</v>
      </c>
    </row>
    <row r="30026" spans="1:14" x14ac:dyDescent="0.2">
      <c r="A30026" t="s">
        <v>159504</v>
      </c>
      <c r="B30026" s="1">
        <v>45350</v>
      </c>
      <c r="C30026" s="2">
        <v>0.85</v>
      </c>
      <c r="D30026" t="s">
        <v>160574</v>
      </c>
      <c r="E30026" t="s">
        <v>160574</v>
      </c>
      <c r="F30026" t="s">
        <v>160575</v>
      </c>
      <c r="G30026" t="s">
        <v>159504</v>
      </c>
      <c r="H30026" t="s">
        <v>159504</v>
      </c>
      <c r="I30026" t="s">
        <v>159341</v>
      </c>
      <c r="J30026" t="s">
        <v>92</v>
      </c>
      <c r="K30026" t="s">
        <v>159342</v>
      </c>
      <c r="L30026" t="s">
        <v>160576</v>
      </c>
      <c r="N30026" t="s">
        <v>159342</v>
      </c>
    </row>
    <row r="30027" spans="1:14" x14ac:dyDescent="0.2">
      <c r="A30027" t="s">
        <v>159814</v>
      </c>
      <c r="B30027" s="1">
        <v>45349</v>
      </c>
      <c r="C30027" s="2">
        <v>0.91597222222222219</v>
      </c>
      <c r="D30027" t="s">
        <v>160577</v>
      </c>
      <c r="E30027" t="s">
        <v>160577</v>
      </c>
      <c r="F30027" t="s">
        <v>160578</v>
      </c>
      <c r="G30027" t="s">
        <v>159814</v>
      </c>
      <c r="H30027" t="s">
        <v>159814</v>
      </c>
      <c r="I30027" t="s">
        <v>159347</v>
      </c>
      <c r="J30027" t="s">
        <v>92</v>
      </c>
      <c r="K30027" t="s">
        <v>159348</v>
      </c>
      <c r="L30027" t="s">
        <v>160579</v>
      </c>
      <c r="N30027" t="s">
        <v>159348</v>
      </c>
    </row>
    <row r="30028" spans="1:14" x14ac:dyDescent="0.2">
      <c r="A30028" t="s">
        <v>160580</v>
      </c>
      <c r="B30028" s="1">
        <v>45350</v>
      </c>
      <c r="C30028" s="2">
        <v>0.71277777777777773</v>
      </c>
      <c r="D30028" t="s">
        <v>160581</v>
      </c>
      <c r="E30028" t="s">
        <v>160581</v>
      </c>
      <c r="F30028" t="s">
        <v>160582</v>
      </c>
      <c r="G30028" t="s">
        <v>160580</v>
      </c>
      <c r="H30028" t="s">
        <v>160580</v>
      </c>
      <c r="I30028" t="s">
        <v>20</v>
      </c>
      <c r="J30028" t="s">
        <v>5452</v>
      </c>
      <c r="K30028" t="s">
        <v>160583</v>
      </c>
      <c r="N30028" t="s">
        <v>160583</v>
      </c>
    </row>
    <row r="30029" spans="1:14" x14ac:dyDescent="0.2">
      <c r="A30029" t="s">
        <v>160584</v>
      </c>
      <c r="B30029" s="1">
        <v>45350</v>
      </c>
      <c r="C30029" s="2">
        <v>0.77597222222222217</v>
      </c>
      <c r="D30029" t="s">
        <v>160585</v>
      </c>
      <c r="E30029" t="s">
        <v>160585</v>
      </c>
      <c r="F30029" t="s">
        <v>160586</v>
      </c>
      <c r="G30029" t="s">
        <v>160584</v>
      </c>
      <c r="H30029" t="s">
        <v>160584</v>
      </c>
      <c r="I30029" t="s">
        <v>20</v>
      </c>
      <c r="J30029" t="s">
        <v>229</v>
      </c>
      <c r="K30029" t="s">
        <v>160587</v>
      </c>
      <c r="N30029" t="s">
        <v>160587</v>
      </c>
    </row>
    <row r="30030" spans="1:14" x14ac:dyDescent="0.2">
      <c r="A30030" t="s">
        <v>160588</v>
      </c>
      <c r="B30030" s="1">
        <v>45350</v>
      </c>
      <c r="C30030" s="2">
        <v>0.95202546296296298</v>
      </c>
      <c r="D30030" t="s">
        <v>160589</v>
      </c>
      <c r="E30030" t="s">
        <v>160589</v>
      </c>
      <c r="F30030" t="s">
        <v>160590</v>
      </c>
      <c r="G30030" t="s">
        <v>160588</v>
      </c>
      <c r="H30030" t="s">
        <v>160588</v>
      </c>
      <c r="I30030" t="s">
        <v>20</v>
      </c>
      <c r="J30030" t="s">
        <v>2230</v>
      </c>
      <c r="K30030" t="s">
        <v>160591</v>
      </c>
      <c r="N30030" t="s">
        <v>160591</v>
      </c>
    </row>
    <row r="30031" spans="1:14" x14ac:dyDescent="0.2">
      <c r="A30031" t="s">
        <v>160592</v>
      </c>
      <c r="B30031" s="1">
        <v>45350</v>
      </c>
      <c r="C30031" s="2">
        <v>0.9558564814814815</v>
      </c>
      <c r="D30031" t="s">
        <v>160593</v>
      </c>
      <c r="E30031" t="s">
        <v>160593</v>
      </c>
      <c r="F30031" t="s">
        <v>160594</v>
      </c>
      <c r="G30031" t="s">
        <v>160592</v>
      </c>
      <c r="H30031" t="s">
        <v>160592</v>
      </c>
      <c r="I30031" t="s">
        <v>20</v>
      </c>
      <c r="J30031" t="s">
        <v>92</v>
      </c>
      <c r="K30031" t="s">
        <v>50644</v>
      </c>
      <c r="L30031" t="s">
        <v>160595</v>
      </c>
      <c r="N30031" t="s">
        <v>50644</v>
      </c>
    </row>
    <row r="30032" spans="1:14" x14ac:dyDescent="0.2">
      <c r="A30032" t="s">
        <v>160596</v>
      </c>
      <c r="B30032" s="1">
        <v>45350</v>
      </c>
      <c r="C30032" s="2">
        <v>0.9583680555555556</v>
      </c>
      <c r="D30032" t="s">
        <v>160597</v>
      </c>
      <c r="E30032" t="s">
        <v>160597</v>
      </c>
      <c r="F30032" t="s">
        <v>160598</v>
      </c>
      <c r="G30032" t="s">
        <v>160596</v>
      </c>
      <c r="H30032" t="s">
        <v>160596</v>
      </c>
      <c r="I30032" t="s">
        <v>91</v>
      </c>
      <c r="J30032" t="s">
        <v>92</v>
      </c>
      <c r="K30032" t="s">
        <v>312</v>
      </c>
      <c r="L30032" t="s">
        <v>160599</v>
      </c>
      <c r="N30032" t="s">
        <v>312</v>
      </c>
    </row>
    <row r="30033" spans="1:14" x14ac:dyDescent="0.2">
      <c r="A30033" t="s">
        <v>160600</v>
      </c>
      <c r="B30033" s="1">
        <v>45350</v>
      </c>
      <c r="C30033" s="2">
        <v>0.9239236111111111</v>
      </c>
      <c r="D30033" t="s">
        <v>160601</v>
      </c>
      <c r="E30033" t="s">
        <v>160601</v>
      </c>
      <c r="F30033" t="s">
        <v>160602</v>
      </c>
      <c r="G30033" t="s">
        <v>160600</v>
      </c>
      <c r="H30033" t="s">
        <v>160600</v>
      </c>
      <c r="I30033" t="s">
        <v>91</v>
      </c>
      <c r="J30033" t="s">
        <v>92</v>
      </c>
      <c r="K30033" t="s">
        <v>312</v>
      </c>
      <c r="L30033" t="s">
        <v>160603</v>
      </c>
      <c r="N30033" t="s">
        <v>312</v>
      </c>
    </row>
    <row r="30034" spans="1:14" x14ac:dyDescent="0.2">
      <c r="A30034" t="s">
        <v>160604</v>
      </c>
      <c r="B30034" s="1">
        <v>45350</v>
      </c>
      <c r="C30034" s="2">
        <v>0.94913194444444449</v>
      </c>
      <c r="D30034" t="s">
        <v>160605</v>
      </c>
      <c r="E30034" t="s">
        <v>160605</v>
      </c>
      <c r="F30034" t="s">
        <v>160606</v>
      </c>
      <c r="G30034" t="s">
        <v>160604</v>
      </c>
      <c r="H30034" t="s">
        <v>160604</v>
      </c>
      <c r="I30034" t="s">
        <v>91</v>
      </c>
      <c r="J30034" t="s">
        <v>92</v>
      </c>
      <c r="K30034" t="s">
        <v>312</v>
      </c>
      <c r="L30034" t="s">
        <v>160607</v>
      </c>
      <c r="N30034" t="s">
        <v>312</v>
      </c>
    </row>
    <row r="30035" spans="1:14" x14ac:dyDescent="0.2">
      <c r="A30035" t="s">
        <v>160608</v>
      </c>
      <c r="B30035" s="1">
        <v>45350</v>
      </c>
      <c r="C30035" s="2">
        <v>0.95408564814814811</v>
      </c>
      <c r="D30035" t="s">
        <v>160609</v>
      </c>
      <c r="E30035" t="s">
        <v>160609</v>
      </c>
      <c r="F30035" t="s">
        <v>160610</v>
      </c>
      <c r="G30035" t="s">
        <v>160608</v>
      </c>
      <c r="H30035" t="s">
        <v>160608</v>
      </c>
      <c r="I30035" t="s">
        <v>91</v>
      </c>
      <c r="J30035" t="s">
        <v>92</v>
      </c>
      <c r="K30035" t="s">
        <v>312</v>
      </c>
      <c r="L30035" t="s">
        <v>160611</v>
      </c>
      <c r="N30035" t="s">
        <v>312</v>
      </c>
    </row>
    <row r="30036" spans="1:14" x14ac:dyDescent="0.2">
      <c r="A30036" t="s">
        <v>160612</v>
      </c>
      <c r="B30036" s="1">
        <v>45350</v>
      </c>
      <c r="C30036" s="2">
        <v>0.69037037037037041</v>
      </c>
      <c r="D30036" t="s">
        <v>160494</v>
      </c>
      <c r="E30036" t="s">
        <v>160494</v>
      </c>
      <c r="F30036" t="s">
        <v>160495</v>
      </c>
      <c r="G30036" t="s">
        <v>160612</v>
      </c>
      <c r="H30036" t="s">
        <v>160612</v>
      </c>
      <c r="I30036" t="s">
        <v>91</v>
      </c>
      <c r="J30036" t="s">
        <v>92</v>
      </c>
      <c r="K30036" t="s">
        <v>651</v>
      </c>
      <c r="L30036" t="s">
        <v>160496</v>
      </c>
      <c r="N30036" t="s">
        <v>651</v>
      </c>
    </row>
    <row r="30037" spans="1:14" x14ac:dyDescent="0.2">
      <c r="A30037" t="s">
        <v>160613</v>
      </c>
      <c r="B30037" s="1">
        <v>45350</v>
      </c>
      <c r="C30037" s="2">
        <v>0.93936342592592592</v>
      </c>
      <c r="D30037" t="s">
        <v>160614</v>
      </c>
      <c r="E30037" t="s">
        <v>160614</v>
      </c>
      <c r="F30037" t="s">
        <v>160615</v>
      </c>
      <c r="G30037" t="s">
        <v>160613</v>
      </c>
      <c r="H30037" t="s">
        <v>160613</v>
      </c>
      <c r="I30037" t="s">
        <v>91</v>
      </c>
      <c r="J30037" t="s">
        <v>92</v>
      </c>
      <c r="K30037" t="s">
        <v>449</v>
      </c>
      <c r="L30037" t="s">
        <v>312</v>
      </c>
      <c r="M30037">
        <v>68419797</v>
      </c>
      <c r="N30037" t="s">
        <v>449</v>
      </c>
    </row>
    <row r="30038" spans="1:14" x14ac:dyDescent="0.2">
      <c r="A30038" t="s">
        <v>160616</v>
      </c>
      <c r="B30038" s="1">
        <v>45350</v>
      </c>
      <c r="C30038" s="2">
        <v>0.92545138888888889</v>
      </c>
      <c r="D30038" t="s">
        <v>160617</v>
      </c>
      <c r="E30038" t="s">
        <v>160617</v>
      </c>
      <c r="F30038" t="s">
        <v>160618</v>
      </c>
      <c r="G30038" t="s">
        <v>160616</v>
      </c>
      <c r="H30038" t="s">
        <v>160616</v>
      </c>
      <c r="I30038" t="s">
        <v>91</v>
      </c>
      <c r="J30038" t="s">
        <v>92</v>
      </c>
      <c r="K30038" t="s">
        <v>449</v>
      </c>
      <c r="L30038" t="s">
        <v>312</v>
      </c>
      <c r="M30038">
        <v>68418576</v>
      </c>
      <c r="N30038" t="s">
        <v>449</v>
      </c>
    </row>
    <row r="30039" spans="1:14" x14ac:dyDescent="0.2">
      <c r="A30039" t="s">
        <v>160619</v>
      </c>
      <c r="B30039" s="1">
        <v>45351</v>
      </c>
      <c r="C30039" s="2">
        <v>0.89329861111111108</v>
      </c>
      <c r="D30039" t="s">
        <v>160620</v>
      </c>
      <c r="E30039" t="s">
        <v>160620</v>
      </c>
      <c r="F30039" t="s">
        <v>160621</v>
      </c>
      <c r="G30039" t="s">
        <v>160619</v>
      </c>
      <c r="H30039" t="s">
        <v>160619</v>
      </c>
      <c r="I30039" t="s">
        <v>20</v>
      </c>
      <c r="J30039" t="s">
        <v>92</v>
      </c>
      <c r="K30039" t="s">
        <v>159543</v>
      </c>
      <c r="L30039" t="s">
        <v>160622</v>
      </c>
      <c r="N30039" t="s">
        <v>159543</v>
      </c>
    </row>
    <row r="30040" spans="1:14" x14ac:dyDescent="0.2">
      <c r="A30040" t="s">
        <v>160623</v>
      </c>
      <c r="B30040" s="1">
        <v>45352</v>
      </c>
      <c r="C30040" s="2">
        <v>2.9861111111111113E-3</v>
      </c>
      <c r="D30040" t="s">
        <v>160624</v>
      </c>
      <c r="E30040" t="s">
        <v>160624</v>
      </c>
      <c r="F30040" t="s">
        <v>160625</v>
      </c>
      <c r="G30040" t="s">
        <v>160623</v>
      </c>
      <c r="H30040" t="s">
        <v>160623</v>
      </c>
      <c r="I30040" t="s">
        <v>20</v>
      </c>
      <c r="J30040" t="s">
        <v>1227</v>
      </c>
      <c r="K30040" t="s">
        <v>160626</v>
      </c>
      <c r="N30040" t="s">
        <v>160626</v>
      </c>
    </row>
    <row r="30041" spans="1:14" x14ac:dyDescent="0.2">
      <c r="A30041" t="s">
        <v>160627</v>
      </c>
      <c r="B30041" s="1">
        <v>45351</v>
      </c>
      <c r="C30041" s="2">
        <v>0.68193287037037043</v>
      </c>
      <c r="D30041" t="s">
        <v>160628</v>
      </c>
      <c r="E30041" t="s">
        <v>160628</v>
      </c>
      <c r="F30041" t="s">
        <v>160629</v>
      </c>
      <c r="G30041" t="s">
        <v>160627</v>
      </c>
      <c r="H30041" t="s">
        <v>160627</v>
      </c>
      <c r="I30041" t="s">
        <v>20</v>
      </c>
      <c r="J30041" t="s">
        <v>42</v>
      </c>
      <c r="K30041" t="s">
        <v>160630</v>
      </c>
      <c r="N30041" t="s">
        <v>160630</v>
      </c>
    </row>
    <row r="30042" spans="1:14" x14ac:dyDescent="0.2">
      <c r="A30042" t="s">
        <v>160631</v>
      </c>
      <c r="B30042" s="1">
        <v>45351</v>
      </c>
      <c r="C30042" s="2">
        <v>0.92118055555555556</v>
      </c>
      <c r="D30042" t="s">
        <v>160632</v>
      </c>
      <c r="E30042" t="s">
        <v>160632</v>
      </c>
      <c r="F30042" t="s">
        <v>160633</v>
      </c>
      <c r="G30042" t="s">
        <v>160631</v>
      </c>
      <c r="H30042" t="s">
        <v>160631</v>
      </c>
      <c r="I30042" t="s">
        <v>20</v>
      </c>
      <c r="J30042" t="s">
        <v>21</v>
      </c>
      <c r="K30042" t="s">
        <v>160634</v>
      </c>
      <c r="N30042" t="s">
        <v>160634</v>
      </c>
    </row>
    <row r="30043" spans="1:14" x14ac:dyDescent="0.2">
      <c r="A30043" t="s">
        <v>160635</v>
      </c>
      <c r="B30043" s="1">
        <v>45351</v>
      </c>
      <c r="C30043" s="2">
        <v>0.74681712962962965</v>
      </c>
      <c r="D30043" t="s">
        <v>160636</v>
      </c>
      <c r="E30043" t="s">
        <v>160636</v>
      </c>
      <c r="F30043" t="s">
        <v>160637</v>
      </c>
      <c r="G30043" t="s">
        <v>49086</v>
      </c>
      <c r="H30043" t="s">
        <v>160638</v>
      </c>
      <c r="I30043" t="s">
        <v>20</v>
      </c>
      <c r="J30043" t="s">
        <v>42</v>
      </c>
      <c r="K30043" t="s">
        <v>160639</v>
      </c>
      <c r="N30043" t="s">
        <v>160639</v>
      </c>
    </row>
    <row r="30044" spans="1:14" x14ac:dyDescent="0.2">
      <c r="A30044" t="s">
        <v>160640</v>
      </c>
      <c r="B30044" s="1">
        <v>45351</v>
      </c>
      <c r="C30044" s="2">
        <v>0.79853009259259256</v>
      </c>
      <c r="D30044" t="s">
        <v>160641</v>
      </c>
      <c r="E30044" t="s">
        <v>160641</v>
      </c>
      <c r="F30044" t="s">
        <v>160642</v>
      </c>
      <c r="G30044" t="s">
        <v>160640</v>
      </c>
      <c r="H30044" t="s">
        <v>160640</v>
      </c>
      <c r="I30044" t="s">
        <v>20</v>
      </c>
      <c r="J30044" t="s">
        <v>586</v>
      </c>
      <c r="K30044" t="s">
        <v>160643</v>
      </c>
      <c r="N30044" t="s">
        <v>160643</v>
      </c>
    </row>
    <row r="30045" spans="1:14" x14ac:dyDescent="0.2">
      <c r="A30045" t="s">
        <v>160644</v>
      </c>
      <c r="B30045" s="1">
        <v>45351</v>
      </c>
      <c r="C30045" s="2">
        <v>0.6840856481481481</v>
      </c>
      <c r="D30045" t="s">
        <v>160645</v>
      </c>
      <c r="E30045" t="s">
        <v>160645</v>
      </c>
      <c r="F30045" t="s">
        <v>160646</v>
      </c>
      <c r="G30045" t="s">
        <v>160644</v>
      </c>
      <c r="H30045" t="s">
        <v>160644</v>
      </c>
      <c r="I30045" t="s">
        <v>20</v>
      </c>
      <c r="J30045" t="s">
        <v>279</v>
      </c>
      <c r="K30045" t="s">
        <v>160647</v>
      </c>
      <c r="N30045" t="s">
        <v>160647</v>
      </c>
    </row>
    <row r="30046" spans="1:14" x14ac:dyDescent="0.2">
      <c r="A30046" t="s">
        <v>160648</v>
      </c>
      <c r="B30046" s="1">
        <v>45351</v>
      </c>
      <c r="C30046" s="2">
        <v>0.99478009259259259</v>
      </c>
      <c r="D30046" t="s">
        <v>160649</v>
      </c>
      <c r="E30046" t="s">
        <v>160649</v>
      </c>
      <c r="F30046" t="s">
        <v>160650</v>
      </c>
      <c r="G30046" t="s">
        <v>160648</v>
      </c>
      <c r="H30046" t="s">
        <v>160648</v>
      </c>
      <c r="I30046" t="s">
        <v>20</v>
      </c>
      <c r="J30046" t="s">
        <v>120</v>
      </c>
      <c r="K30046" t="s">
        <v>160651</v>
      </c>
      <c r="N30046" t="s">
        <v>160651</v>
      </c>
    </row>
    <row r="30047" spans="1:14" x14ac:dyDescent="0.2">
      <c r="A30047" t="s">
        <v>160652</v>
      </c>
      <c r="B30047" s="1">
        <v>45351</v>
      </c>
      <c r="C30047" s="2">
        <v>0.78158564814814813</v>
      </c>
      <c r="D30047" t="s">
        <v>160653</v>
      </c>
      <c r="E30047" t="s">
        <v>160653</v>
      </c>
      <c r="F30047" t="s">
        <v>160654</v>
      </c>
      <c r="G30047" t="s">
        <v>160652</v>
      </c>
      <c r="H30047" t="s">
        <v>160652</v>
      </c>
      <c r="I30047" t="s">
        <v>20</v>
      </c>
      <c r="J30047" t="s">
        <v>1131</v>
      </c>
      <c r="K30047" t="s">
        <v>160655</v>
      </c>
      <c r="N30047" t="s">
        <v>160655</v>
      </c>
    </row>
    <row r="30048" spans="1:14" x14ac:dyDescent="0.2">
      <c r="A30048" t="s">
        <v>160656</v>
      </c>
      <c r="B30048" s="1">
        <v>45351</v>
      </c>
      <c r="C30048" s="2">
        <v>0.94981481481481478</v>
      </c>
      <c r="D30048" t="s">
        <v>160657</v>
      </c>
      <c r="E30048" t="s">
        <v>160657</v>
      </c>
      <c r="F30048" t="s">
        <v>160658</v>
      </c>
      <c r="G30048" t="s">
        <v>160656</v>
      </c>
      <c r="H30048" t="s">
        <v>160656</v>
      </c>
      <c r="I30048" t="s">
        <v>20</v>
      </c>
      <c r="J30048" t="s">
        <v>42</v>
      </c>
      <c r="K30048" t="s">
        <v>160659</v>
      </c>
      <c r="N30048" t="s">
        <v>160659</v>
      </c>
    </row>
    <row r="30049" spans="1:14" x14ac:dyDescent="0.2">
      <c r="A30049" t="s">
        <v>160660</v>
      </c>
      <c r="B30049" s="1">
        <v>45351</v>
      </c>
      <c r="C30049" s="2">
        <v>0.7668518518518519</v>
      </c>
      <c r="D30049" t="s">
        <v>160661</v>
      </c>
      <c r="E30049" t="s">
        <v>160661</v>
      </c>
      <c r="F30049" t="s">
        <v>160662</v>
      </c>
      <c r="G30049" t="s">
        <v>160660</v>
      </c>
      <c r="H30049" t="s">
        <v>160660</v>
      </c>
      <c r="I30049" t="s">
        <v>20</v>
      </c>
      <c r="J30049" t="s">
        <v>42</v>
      </c>
      <c r="K30049" t="s">
        <v>160663</v>
      </c>
      <c r="N30049" t="s">
        <v>160663</v>
      </c>
    </row>
    <row r="30050" spans="1:14" x14ac:dyDescent="0.2">
      <c r="A30050" t="s">
        <v>160664</v>
      </c>
      <c r="B30050" s="1">
        <v>45351</v>
      </c>
      <c r="C30050" s="2">
        <v>0.79162037037037036</v>
      </c>
      <c r="D30050" t="s">
        <v>160665</v>
      </c>
      <c r="E30050" t="s">
        <v>160665</v>
      </c>
      <c r="F30050" t="s">
        <v>160666</v>
      </c>
      <c r="G30050" t="s">
        <v>160664</v>
      </c>
      <c r="H30050" t="s">
        <v>160664</v>
      </c>
      <c r="I30050" t="s">
        <v>20</v>
      </c>
      <c r="J30050" t="s">
        <v>586</v>
      </c>
      <c r="K30050" t="s">
        <v>160667</v>
      </c>
      <c r="N30050" t="s">
        <v>160667</v>
      </c>
    </row>
    <row r="30051" spans="1:14" x14ac:dyDescent="0.2">
      <c r="A30051" t="s">
        <v>160668</v>
      </c>
      <c r="B30051" s="1">
        <v>45351</v>
      </c>
      <c r="C30051" s="2">
        <v>0.75513888888888892</v>
      </c>
      <c r="D30051" t="s">
        <v>160669</v>
      </c>
      <c r="E30051" t="s">
        <v>160669</v>
      </c>
      <c r="F30051" t="s">
        <v>160670</v>
      </c>
      <c r="G30051" t="s">
        <v>160668</v>
      </c>
      <c r="H30051" t="s">
        <v>160668</v>
      </c>
      <c r="I30051" t="s">
        <v>20</v>
      </c>
      <c r="J30051" t="s">
        <v>279</v>
      </c>
      <c r="K30051" t="s">
        <v>160671</v>
      </c>
      <c r="N30051" t="s">
        <v>160671</v>
      </c>
    </row>
    <row r="30052" spans="1:14" x14ac:dyDescent="0.2">
      <c r="A30052" t="s">
        <v>160672</v>
      </c>
      <c r="B30052" s="1">
        <v>45351</v>
      </c>
      <c r="C30052" s="2">
        <v>0.62976851851851856</v>
      </c>
      <c r="D30052" t="s">
        <v>160673</v>
      </c>
      <c r="E30052" t="s">
        <v>160673</v>
      </c>
      <c r="F30052" t="s">
        <v>160674</v>
      </c>
      <c r="G30052" t="s">
        <v>160672</v>
      </c>
      <c r="H30052" t="s">
        <v>160672</v>
      </c>
      <c r="I30052" t="s">
        <v>20</v>
      </c>
      <c r="J30052" t="s">
        <v>1227</v>
      </c>
      <c r="K30052" t="s">
        <v>160675</v>
      </c>
      <c r="N30052" t="s">
        <v>160675</v>
      </c>
    </row>
    <row r="30053" spans="1:14" x14ac:dyDescent="0.2">
      <c r="A30053" t="s">
        <v>160676</v>
      </c>
      <c r="B30053" s="1">
        <v>45351</v>
      </c>
      <c r="C30053" s="2">
        <v>0.79981481481481487</v>
      </c>
      <c r="D30053" t="s">
        <v>160677</v>
      </c>
      <c r="E30053" t="s">
        <v>160677</v>
      </c>
      <c r="F30053" t="s">
        <v>160678</v>
      </c>
      <c r="G30053" t="s">
        <v>160676</v>
      </c>
      <c r="H30053" t="s">
        <v>160676</v>
      </c>
      <c r="I30053" t="s">
        <v>20</v>
      </c>
      <c r="J30053" t="s">
        <v>42</v>
      </c>
      <c r="K30053" t="s">
        <v>160679</v>
      </c>
      <c r="N30053" t="s">
        <v>160679</v>
      </c>
    </row>
    <row r="30054" spans="1:14" x14ac:dyDescent="0.2">
      <c r="A30054" t="s">
        <v>160680</v>
      </c>
      <c r="B30054" s="1">
        <v>45351</v>
      </c>
      <c r="C30054" s="2">
        <v>0.93760416666666668</v>
      </c>
      <c r="D30054" t="s">
        <v>160681</v>
      </c>
      <c r="E30054" t="s">
        <v>160681</v>
      </c>
      <c r="F30054" t="s">
        <v>160682</v>
      </c>
      <c r="G30054" t="s">
        <v>160680</v>
      </c>
      <c r="H30054" t="s">
        <v>160680</v>
      </c>
      <c r="I30054" t="s">
        <v>20</v>
      </c>
      <c r="J30054" t="s">
        <v>120</v>
      </c>
      <c r="K30054" t="s">
        <v>160683</v>
      </c>
      <c r="N30054" t="s">
        <v>160683</v>
      </c>
    </row>
    <row r="30055" spans="1:14" x14ac:dyDescent="0.2">
      <c r="A30055" t="s">
        <v>160684</v>
      </c>
      <c r="B30055" s="1">
        <v>45351</v>
      </c>
      <c r="C30055" s="2">
        <v>0.69261574074074073</v>
      </c>
      <c r="D30055" t="s">
        <v>160685</v>
      </c>
      <c r="E30055" t="s">
        <v>160685</v>
      </c>
      <c r="F30055" t="s">
        <v>160686</v>
      </c>
      <c r="G30055" t="s">
        <v>160684</v>
      </c>
      <c r="H30055" t="s">
        <v>160684</v>
      </c>
      <c r="I30055" t="s">
        <v>20</v>
      </c>
      <c r="J30055" t="s">
        <v>42</v>
      </c>
      <c r="K30055" t="s">
        <v>160687</v>
      </c>
      <c r="N30055" t="s">
        <v>160687</v>
      </c>
    </row>
    <row r="30056" spans="1:14" x14ac:dyDescent="0.2">
      <c r="A30056" t="s">
        <v>160688</v>
      </c>
      <c r="B30056" s="1">
        <v>45351</v>
      </c>
      <c r="C30056" s="2">
        <v>0.72305555555555556</v>
      </c>
      <c r="D30056" t="s">
        <v>67472</v>
      </c>
      <c r="E30056" t="s">
        <v>67472</v>
      </c>
      <c r="F30056" t="s">
        <v>147093</v>
      </c>
      <c r="G30056" t="s">
        <v>160689</v>
      </c>
      <c r="H30056" t="s">
        <v>160690</v>
      </c>
      <c r="I30056" t="s">
        <v>20</v>
      </c>
      <c r="J30056" t="s">
        <v>363</v>
      </c>
      <c r="K30056" t="s">
        <v>67475</v>
      </c>
      <c r="N30056" t="s">
        <v>67475</v>
      </c>
    </row>
    <row r="30057" spans="1:14" x14ac:dyDescent="0.2">
      <c r="A30057" t="s">
        <v>160691</v>
      </c>
      <c r="B30057" s="1">
        <v>45351</v>
      </c>
      <c r="C30057" s="2">
        <v>5.0729166666666665E-2</v>
      </c>
      <c r="D30057" t="s">
        <v>160692</v>
      </c>
      <c r="E30057" t="s">
        <v>160692</v>
      </c>
      <c r="F30057" t="s">
        <v>160693</v>
      </c>
      <c r="G30057" t="s">
        <v>160694</v>
      </c>
      <c r="H30057" t="s">
        <v>160695</v>
      </c>
      <c r="I30057" t="s">
        <v>20</v>
      </c>
      <c r="J30057" t="s">
        <v>42</v>
      </c>
      <c r="K30057" t="s">
        <v>160696</v>
      </c>
      <c r="N30057" t="s">
        <v>160696</v>
      </c>
    </row>
    <row r="30058" spans="1:14" x14ac:dyDescent="0.2">
      <c r="A30058" t="s">
        <v>160697</v>
      </c>
      <c r="B30058" s="1">
        <v>45351</v>
      </c>
      <c r="C30058" s="2">
        <v>0.62717592592592597</v>
      </c>
      <c r="D30058" t="s">
        <v>160698</v>
      </c>
      <c r="E30058" t="s">
        <v>160698</v>
      </c>
      <c r="F30058" t="s">
        <v>160699</v>
      </c>
      <c r="G30058" t="s">
        <v>160697</v>
      </c>
      <c r="H30058" t="s">
        <v>160697</v>
      </c>
      <c r="I30058" t="s">
        <v>20</v>
      </c>
      <c r="J30058" t="s">
        <v>1131</v>
      </c>
      <c r="K30058" t="s">
        <v>160700</v>
      </c>
      <c r="N30058" t="s">
        <v>160700</v>
      </c>
    </row>
    <row r="30059" spans="1:14" x14ac:dyDescent="0.2">
      <c r="A30059" t="s">
        <v>160701</v>
      </c>
      <c r="B30059" s="1">
        <v>45351</v>
      </c>
      <c r="C30059" s="2">
        <v>0.94785879629629632</v>
      </c>
      <c r="D30059" t="s">
        <v>160702</v>
      </c>
      <c r="E30059" t="s">
        <v>160702</v>
      </c>
      <c r="F30059" t="s">
        <v>160703</v>
      </c>
      <c r="G30059" t="s">
        <v>160701</v>
      </c>
      <c r="H30059" t="s">
        <v>160701</v>
      </c>
      <c r="I30059" t="s">
        <v>20</v>
      </c>
      <c r="J30059" t="s">
        <v>443</v>
      </c>
      <c r="K30059" t="s">
        <v>160704</v>
      </c>
      <c r="N30059" t="s">
        <v>160704</v>
      </c>
    </row>
    <row r="30060" spans="1:14" x14ac:dyDescent="0.2">
      <c r="A30060" t="s">
        <v>160705</v>
      </c>
      <c r="B30060" s="1">
        <v>45351</v>
      </c>
      <c r="C30060" s="2">
        <v>0.81452546296296291</v>
      </c>
      <c r="D30060" t="s">
        <v>160706</v>
      </c>
      <c r="E30060" t="s">
        <v>160706</v>
      </c>
      <c r="F30060" t="s">
        <v>160707</v>
      </c>
      <c r="G30060" t="s">
        <v>160705</v>
      </c>
      <c r="H30060" t="s">
        <v>160705</v>
      </c>
      <c r="I30060" t="s">
        <v>20</v>
      </c>
      <c r="J30060" t="s">
        <v>21</v>
      </c>
      <c r="K30060" t="s">
        <v>160708</v>
      </c>
      <c r="N30060" t="s">
        <v>160708</v>
      </c>
    </row>
    <row r="30061" spans="1:14" x14ac:dyDescent="0.2">
      <c r="A30061" t="s">
        <v>160709</v>
      </c>
      <c r="B30061" s="1">
        <v>45351</v>
      </c>
      <c r="C30061" s="2">
        <v>0.81460648148148151</v>
      </c>
      <c r="D30061" t="s">
        <v>160710</v>
      </c>
      <c r="E30061" t="s">
        <v>160710</v>
      </c>
      <c r="F30061" t="s">
        <v>160711</v>
      </c>
      <c r="G30061" t="s">
        <v>160712</v>
      </c>
      <c r="H30061" t="s">
        <v>160713</v>
      </c>
      <c r="I30061" t="s">
        <v>20</v>
      </c>
      <c r="J30061" t="s">
        <v>1241</v>
      </c>
      <c r="K30061" t="s">
        <v>160714</v>
      </c>
      <c r="N30061" t="s">
        <v>160714</v>
      </c>
    </row>
    <row r="30062" spans="1:14" x14ac:dyDescent="0.2">
      <c r="A30062" t="s">
        <v>160715</v>
      </c>
      <c r="B30062" s="1">
        <v>45351</v>
      </c>
      <c r="C30062" s="2">
        <v>0.90231481481481479</v>
      </c>
      <c r="D30062" t="s">
        <v>160716</v>
      </c>
      <c r="E30062" t="s">
        <v>160716</v>
      </c>
      <c r="F30062" t="s">
        <v>160717</v>
      </c>
      <c r="G30062" t="s">
        <v>160715</v>
      </c>
      <c r="H30062" t="s">
        <v>160715</v>
      </c>
      <c r="I30062" t="s">
        <v>91</v>
      </c>
      <c r="J30062" t="s">
        <v>92</v>
      </c>
      <c r="K30062" t="s">
        <v>651</v>
      </c>
      <c r="L30062" t="s">
        <v>160718</v>
      </c>
      <c r="N30062" t="s">
        <v>651</v>
      </c>
    </row>
    <row r="30063" spans="1:14" x14ac:dyDescent="0.2">
      <c r="A30063" t="s">
        <v>160719</v>
      </c>
      <c r="B30063" s="1">
        <v>45351</v>
      </c>
      <c r="C30063" s="2">
        <v>0.8316203703703704</v>
      </c>
      <c r="D30063" t="s">
        <v>160720</v>
      </c>
      <c r="E30063" t="s">
        <v>160720</v>
      </c>
      <c r="F30063" t="s">
        <v>160721</v>
      </c>
      <c r="G30063" t="s">
        <v>160719</v>
      </c>
      <c r="H30063" t="s">
        <v>160719</v>
      </c>
      <c r="I30063" t="s">
        <v>20</v>
      </c>
      <c r="J30063" t="s">
        <v>279</v>
      </c>
      <c r="K30063" t="s">
        <v>160722</v>
      </c>
      <c r="N30063" t="s">
        <v>160722</v>
      </c>
    </row>
    <row r="30064" spans="1:14" x14ac:dyDescent="0.2">
      <c r="A30064" t="s">
        <v>160723</v>
      </c>
      <c r="B30064" s="1">
        <v>45351</v>
      </c>
      <c r="C30064" s="2">
        <v>0.70780092592592592</v>
      </c>
      <c r="D30064" t="s">
        <v>160724</v>
      </c>
      <c r="E30064" t="s">
        <v>160724</v>
      </c>
      <c r="F30064" t="s">
        <v>160725</v>
      </c>
      <c r="G30064" t="s">
        <v>160723</v>
      </c>
      <c r="H30064" t="s">
        <v>160723</v>
      </c>
      <c r="I30064" t="s">
        <v>20</v>
      </c>
      <c r="J30064" t="s">
        <v>42</v>
      </c>
      <c r="K30064" t="s">
        <v>160726</v>
      </c>
      <c r="N30064" t="s">
        <v>160726</v>
      </c>
    </row>
    <row r="30065" spans="1:14" x14ac:dyDescent="0.2">
      <c r="A30065" t="s">
        <v>160727</v>
      </c>
      <c r="B30065" s="1">
        <v>45350</v>
      </c>
      <c r="C30065" s="2">
        <v>0.58410879629629631</v>
      </c>
      <c r="D30065" t="s">
        <v>6546</v>
      </c>
      <c r="E30065" t="s">
        <v>6546</v>
      </c>
      <c r="F30065" t="s">
        <v>160728</v>
      </c>
      <c r="G30065" t="s">
        <v>160727</v>
      </c>
      <c r="H30065" t="s">
        <v>160727</v>
      </c>
      <c r="I30065" t="s">
        <v>20</v>
      </c>
      <c r="J30065" t="s">
        <v>586</v>
      </c>
      <c r="K30065" t="s">
        <v>6549</v>
      </c>
      <c r="N30065" t="s">
        <v>6549</v>
      </c>
    </row>
    <row r="30066" spans="1:14" x14ac:dyDescent="0.2">
      <c r="A30066" t="s">
        <v>160572</v>
      </c>
      <c r="B30066" s="1">
        <v>45351</v>
      </c>
      <c r="C30066" s="2">
        <v>0.63053240740740746</v>
      </c>
      <c r="D30066" t="s">
        <v>21494</v>
      </c>
      <c r="E30066" t="s">
        <v>21494</v>
      </c>
      <c r="F30066" t="s">
        <v>160573</v>
      </c>
      <c r="G30066" t="s">
        <v>160572</v>
      </c>
      <c r="H30066" t="s">
        <v>160572</v>
      </c>
      <c r="I30066" t="s">
        <v>20</v>
      </c>
      <c r="J30066" t="s">
        <v>34</v>
      </c>
      <c r="K30066" t="s">
        <v>21498</v>
      </c>
      <c r="N30066" t="s">
        <v>21498</v>
      </c>
    </row>
    <row r="30067" spans="1:14" x14ac:dyDescent="0.2">
      <c r="A30067" t="s">
        <v>160729</v>
      </c>
      <c r="B30067" s="1">
        <v>45351</v>
      </c>
      <c r="C30067" s="2">
        <v>0.7729166666666667</v>
      </c>
      <c r="D30067" t="s">
        <v>160730</v>
      </c>
      <c r="E30067" t="s">
        <v>160730</v>
      </c>
      <c r="F30067" t="s">
        <v>160731</v>
      </c>
      <c r="G30067" t="s">
        <v>160729</v>
      </c>
      <c r="H30067" t="s">
        <v>160729</v>
      </c>
      <c r="I30067" t="s">
        <v>159341</v>
      </c>
      <c r="J30067" t="s">
        <v>92</v>
      </c>
      <c r="K30067" t="s">
        <v>159342</v>
      </c>
      <c r="L30067" t="s">
        <v>160732</v>
      </c>
      <c r="N30067" t="s">
        <v>159342</v>
      </c>
    </row>
    <row r="30068" spans="1:14" x14ac:dyDescent="0.2">
      <c r="A30068" t="s">
        <v>160733</v>
      </c>
      <c r="B30068" s="1">
        <v>45349</v>
      </c>
      <c r="C30068" s="2">
        <v>0.91597222222222219</v>
      </c>
      <c r="D30068" t="s">
        <v>160577</v>
      </c>
      <c r="E30068" t="s">
        <v>160577</v>
      </c>
      <c r="F30068" t="s">
        <v>160578</v>
      </c>
      <c r="G30068" t="s">
        <v>160733</v>
      </c>
      <c r="H30068" t="s">
        <v>160733</v>
      </c>
      <c r="I30068" t="s">
        <v>159347</v>
      </c>
      <c r="J30068" t="s">
        <v>92</v>
      </c>
      <c r="K30068" t="s">
        <v>159348</v>
      </c>
      <c r="L30068" t="s">
        <v>160579</v>
      </c>
      <c r="N30068" t="s">
        <v>159348</v>
      </c>
    </row>
    <row r="30069" spans="1:14" x14ac:dyDescent="0.2">
      <c r="A30069" t="s">
        <v>160734</v>
      </c>
      <c r="B30069" s="1">
        <v>45351</v>
      </c>
      <c r="C30069" s="2">
        <v>0.65929398148148144</v>
      </c>
      <c r="D30069" t="s">
        <v>160735</v>
      </c>
      <c r="E30069" t="s">
        <v>160735</v>
      </c>
      <c r="F30069" t="s">
        <v>160736</v>
      </c>
      <c r="G30069" t="s">
        <v>160734</v>
      </c>
      <c r="H30069" t="s">
        <v>160734</v>
      </c>
      <c r="I30069" t="s">
        <v>20</v>
      </c>
      <c r="J30069" t="s">
        <v>5452</v>
      </c>
      <c r="K30069" t="s">
        <v>160737</v>
      </c>
      <c r="N30069" t="s">
        <v>160737</v>
      </c>
    </row>
    <row r="30070" spans="1:14" x14ac:dyDescent="0.2">
      <c r="A30070" t="s">
        <v>160738</v>
      </c>
      <c r="B30070" s="1">
        <v>45351</v>
      </c>
      <c r="C30070" s="2">
        <v>0.59144675925925927</v>
      </c>
      <c r="D30070" t="s">
        <v>160739</v>
      </c>
      <c r="E30070" t="s">
        <v>160739</v>
      </c>
      <c r="F30070" t="s">
        <v>160740</v>
      </c>
      <c r="G30070" t="s">
        <v>160738</v>
      </c>
      <c r="H30070" t="s">
        <v>160738</v>
      </c>
      <c r="I30070" t="s">
        <v>20</v>
      </c>
      <c r="J30070" t="s">
        <v>229</v>
      </c>
      <c r="K30070" t="s">
        <v>160741</v>
      </c>
      <c r="N30070" t="s">
        <v>160741</v>
      </c>
    </row>
    <row r="30071" spans="1:14" x14ac:dyDescent="0.2">
      <c r="A30071" t="s">
        <v>160742</v>
      </c>
      <c r="B30071" s="1">
        <v>45351</v>
      </c>
      <c r="C30071" s="2">
        <v>0.71114583333333337</v>
      </c>
      <c r="D30071" t="s">
        <v>160743</v>
      </c>
      <c r="E30071" t="s">
        <v>160743</v>
      </c>
      <c r="F30071" t="s">
        <v>160744</v>
      </c>
      <c r="G30071" t="s">
        <v>160742</v>
      </c>
      <c r="H30071" t="s">
        <v>160742</v>
      </c>
      <c r="I30071" t="s">
        <v>20</v>
      </c>
      <c r="J30071" t="s">
        <v>415</v>
      </c>
      <c r="K30071" t="s">
        <v>160745</v>
      </c>
      <c r="N30071" t="s">
        <v>160745</v>
      </c>
    </row>
    <row r="30072" spans="1:14" x14ac:dyDescent="0.2">
      <c r="A30072" t="s">
        <v>160746</v>
      </c>
      <c r="B30072" s="1">
        <v>45351</v>
      </c>
      <c r="C30072" s="2">
        <v>0.95223379629629634</v>
      </c>
      <c r="D30072" t="s">
        <v>160747</v>
      </c>
      <c r="E30072" t="s">
        <v>160747</v>
      </c>
      <c r="F30072" t="s">
        <v>160748</v>
      </c>
      <c r="G30072" t="s">
        <v>160746</v>
      </c>
      <c r="H30072" t="s">
        <v>160746</v>
      </c>
      <c r="I30072" t="s">
        <v>20</v>
      </c>
      <c r="J30072" t="s">
        <v>300</v>
      </c>
      <c r="K30072" t="s">
        <v>160749</v>
      </c>
      <c r="N30072" t="s">
        <v>160749</v>
      </c>
    </row>
    <row r="30073" spans="1:14" x14ac:dyDescent="0.2">
      <c r="A30073" t="s">
        <v>160750</v>
      </c>
      <c r="B30073" s="1">
        <v>45351</v>
      </c>
      <c r="C30073" s="2">
        <v>0.96645833333333331</v>
      </c>
      <c r="D30073" t="s">
        <v>160751</v>
      </c>
      <c r="E30073" t="s">
        <v>160751</v>
      </c>
      <c r="F30073" t="s">
        <v>160752</v>
      </c>
      <c r="G30073" t="s">
        <v>160750</v>
      </c>
      <c r="H30073" t="s">
        <v>160750</v>
      </c>
      <c r="I30073" t="s">
        <v>91</v>
      </c>
      <c r="J30073" t="s">
        <v>92</v>
      </c>
      <c r="K30073" t="s">
        <v>312</v>
      </c>
      <c r="L30073" t="s">
        <v>160753</v>
      </c>
      <c r="N30073" t="s">
        <v>312</v>
      </c>
    </row>
    <row r="30074" spans="1:14" x14ac:dyDescent="0.2">
      <c r="A30074" t="s">
        <v>160754</v>
      </c>
      <c r="B30074" s="1">
        <v>45351</v>
      </c>
      <c r="C30074" s="2">
        <v>0.96265046296296297</v>
      </c>
      <c r="D30074" t="s">
        <v>160755</v>
      </c>
      <c r="E30074" t="s">
        <v>160755</v>
      </c>
      <c r="F30074" t="s">
        <v>160756</v>
      </c>
      <c r="G30074" t="s">
        <v>160754</v>
      </c>
      <c r="H30074" t="s">
        <v>160754</v>
      </c>
      <c r="I30074" t="s">
        <v>91</v>
      </c>
      <c r="J30074" t="s">
        <v>92</v>
      </c>
      <c r="K30074" t="s">
        <v>31893</v>
      </c>
      <c r="L30074" t="s">
        <v>160757</v>
      </c>
      <c r="N30074" t="s">
        <v>31893</v>
      </c>
    </row>
    <row r="30075" spans="1:14" x14ac:dyDescent="0.2">
      <c r="A30075" t="s">
        <v>160758</v>
      </c>
      <c r="B30075" s="1">
        <v>45351</v>
      </c>
      <c r="C30075" s="2">
        <v>0.85744212962962962</v>
      </c>
      <c r="D30075" t="s">
        <v>160759</v>
      </c>
      <c r="E30075" t="s">
        <v>160759</v>
      </c>
      <c r="F30075" t="s">
        <v>160760</v>
      </c>
      <c r="G30075" t="s">
        <v>160758</v>
      </c>
      <c r="H30075" t="s">
        <v>160758</v>
      </c>
      <c r="I30075" t="s">
        <v>91</v>
      </c>
      <c r="J30075" t="s">
        <v>92</v>
      </c>
      <c r="K30075" t="s">
        <v>312</v>
      </c>
      <c r="L30075" t="s">
        <v>160761</v>
      </c>
      <c r="N30075" t="s">
        <v>312</v>
      </c>
    </row>
    <row r="30076" spans="1:14" x14ac:dyDescent="0.2">
      <c r="A30076" t="s">
        <v>160762</v>
      </c>
      <c r="B30076" s="1">
        <v>45351</v>
      </c>
      <c r="C30076" s="2">
        <v>0.67561342592592588</v>
      </c>
      <c r="D30076" t="s">
        <v>160763</v>
      </c>
      <c r="E30076" t="s">
        <v>160763</v>
      </c>
      <c r="F30076" t="s">
        <v>160764</v>
      </c>
      <c r="G30076" t="s">
        <v>160762</v>
      </c>
      <c r="H30076" t="s">
        <v>160762</v>
      </c>
      <c r="I30076" t="s">
        <v>91</v>
      </c>
      <c r="J30076" t="s">
        <v>92</v>
      </c>
      <c r="K30076" t="s">
        <v>651</v>
      </c>
      <c r="L30076" t="s">
        <v>160765</v>
      </c>
      <c r="N30076" t="s">
        <v>651</v>
      </c>
    </row>
    <row r="30077" spans="1:14" x14ac:dyDescent="0.2">
      <c r="A30077" t="s">
        <v>160766</v>
      </c>
      <c r="B30077" s="1">
        <v>45351</v>
      </c>
      <c r="C30077" s="2">
        <v>0.93741898148148151</v>
      </c>
      <c r="D30077" t="s">
        <v>160767</v>
      </c>
      <c r="E30077" t="s">
        <v>160767</v>
      </c>
      <c r="F30077" t="s">
        <v>160768</v>
      </c>
      <c r="G30077" t="s">
        <v>160766</v>
      </c>
      <c r="H30077" t="s">
        <v>160766</v>
      </c>
      <c r="I30077" t="s">
        <v>91</v>
      </c>
      <c r="J30077" t="s">
        <v>92</v>
      </c>
      <c r="K30077" t="s">
        <v>811</v>
      </c>
      <c r="L30077" t="s">
        <v>160769</v>
      </c>
      <c r="N30077" t="s">
        <v>811</v>
      </c>
    </row>
    <row r="30078" spans="1:14" x14ac:dyDescent="0.2">
      <c r="A30078" t="s">
        <v>160770</v>
      </c>
      <c r="B30078" s="1">
        <v>45351</v>
      </c>
      <c r="C30078" s="2">
        <v>0.75275462962962958</v>
      </c>
      <c r="D30078" t="s">
        <v>160771</v>
      </c>
      <c r="E30078" t="s">
        <v>160771</v>
      </c>
      <c r="F30078" t="s">
        <v>160772</v>
      </c>
      <c r="G30078" t="s">
        <v>160770</v>
      </c>
      <c r="H30078" t="s">
        <v>160770</v>
      </c>
      <c r="I30078" t="s">
        <v>91</v>
      </c>
      <c r="J30078" t="s">
        <v>92</v>
      </c>
      <c r="K30078" t="s">
        <v>449</v>
      </c>
      <c r="L30078" t="s">
        <v>312</v>
      </c>
      <c r="M30078">
        <v>68441999</v>
      </c>
      <c r="N30078" t="s">
        <v>449</v>
      </c>
    </row>
    <row r="30079" spans="1:14" x14ac:dyDescent="0.2">
      <c r="A30079" t="s">
        <v>160773</v>
      </c>
      <c r="B30079" s="1">
        <v>45352</v>
      </c>
      <c r="C30079" s="2">
        <v>0.8021180555555556</v>
      </c>
      <c r="D30079" t="s">
        <v>160774</v>
      </c>
      <c r="E30079" t="s">
        <v>160775</v>
      </c>
      <c r="F30079" t="s">
        <v>160776</v>
      </c>
      <c r="G30079" t="s">
        <v>160773</v>
      </c>
      <c r="H30079" t="s">
        <v>160773</v>
      </c>
      <c r="I30079" t="s">
        <v>20</v>
      </c>
      <c r="J30079" t="s">
        <v>1227</v>
      </c>
      <c r="K30079" t="s">
        <v>160777</v>
      </c>
      <c r="N30079" t="s">
        <v>160777</v>
      </c>
    </row>
    <row r="30080" spans="1:14" x14ac:dyDescent="0.2">
      <c r="A30080" t="s">
        <v>160778</v>
      </c>
      <c r="B30080" s="1">
        <v>45352</v>
      </c>
      <c r="C30080" s="2">
        <v>0.88843749999999999</v>
      </c>
      <c r="D30080" t="s">
        <v>160779</v>
      </c>
      <c r="E30080" t="s">
        <v>160780</v>
      </c>
      <c r="F30080" t="s">
        <v>160781</v>
      </c>
      <c r="G30080" t="s">
        <v>160778</v>
      </c>
      <c r="H30080" t="s">
        <v>160778</v>
      </c>
      <c r="I30080" t="s">
        <v>20</v>
      </c>
      <c r="J30080" t="s">
        <v>1227</v>
      </c>
      <c r="K30080" t="s">
        <v>160782</v>
      </c>
      <c r="N30080" t="s">
        <v>160782</v>
      </c>
    </row>
    <row r="30081" spans="1:14" x14ac:dyDescent="0.2">
      <c r="A30081" t="s">
        <v>160783</v>
      </c>
      <c r="B30081" s="1">
        <v>45352</v>
      </c>
      <c r="C30081" s="2">
        <v>0.6860532407407407</v>
      </c>
      <c r="D30081" t="s">
        <v>160784</v>
      </c>
      <c r="E30081" t="s">
        <v>160785</v>
      </c>
      <c r="F30081" t="s">
        <v>160786</v>
      </c>
      <c r="G30081" t="s">
        <v>160783</v>
      </c>
      <c r="H30081" t="s">
        <v>160783</v>
      </c>
      <c r="I30081" t="s">
        <v>20</v>
      </c>
      <c r="J30081" t="s">
        <v>586</v>
      </c>
      <c r="K30081" t="s">
        <v>160787</v>
      </c>
      <c r="N30081" t="s">
        <v>160787</v>
      </c>
    </row>
    <row r="30082" spans="1:14" x14ac:dyDescent="0.2">
      <c r="A30082" t="s">
        <v>160788</v>
      </c>
      <c r="B30082" s="1">
        <v>45352</v>
      </c>
      <c r="C30082" s="2">
        <v>0.91880787037037037</v>
      </c>
      <c r="D30082" t="s">
        <v>160789</v>
      </c>
      <c r="E30082" t="s">
        <v>160790</v>
      </c>
      <c r="F30082" t="s">
        <v>160791</v>
      </c>
      <c r="G30082" t="s">
        <v>160788</v>
      </c>
      <c r="H30082" t="s">
        <v>160788</v>
      </c>
      <c r="I30082" t="s">
        <v>20</v>
      </c>
      <c r="J30082" t="s">
        <v>34</v>
      </c>
      <c r="K30082" t="s">
        <v>160792</v>
      </c>
      <c r="N30082" t="s">
        <v>160792</v>
      </c>
    </row>
    <row r="30083" spans="1:14" x14ac:dyDescent="0.2">
      <c r="A30083" t="s">
        <v>160793</v>
      </c>
      <c r="B30083" s="1">
        <v>45352</v>
      </c>
      <c r="C30083" s="2">
        <v>0.83390046296296294</v>
      </c>
      <c r="D30083" t="s">
        <v>160794</v>
      </c>
      <c r="E30083" t="s">
        <v>160795</v>
      </c>
      <c r="F30083" t="s">
        <v>160796</v>
      </c>
      <c r="G30083" t="s">
        <v>160793</v>
      </c>
      <c r="H30083" t="s">
        <v>160793</v>
      </c>
      <c r="I30083" t="s">
        <v>20</v>
      </c>
      <c r="J30083" t="s">
        <v>586</v>
      </c>
      <c r="K30083" t="s">
        <v>160797</v>
      </c>
      <c r="N30083" t="s">
        <v>160797</v>
      </c>
    </row>
    <row r="30084" spans="1:14" x14ac:dyDescent="0.2">
      <c r="A30084" t="s">
        <v>160798</v>
      </c>
      <c r="B30084" s="1">
        <v>45352</v>
      </c>
      <c r="C30084" s="2">
        <v>0.81357638888888884</v>
      </c>
      <c r="D30084" t="s">
        <v>160799</v>
      </c>
      <c r="E30084" t="s">
        <v>160800</v>
      </c>
      <c r="F30084" t="s">
        <v>160801</v>
      </c>
      <c r="G30084" t="s">
        <v>160798</v>
      </c>
      <c r="H30084" t="s">
        <v>160798</v>
      </c>
      <c r="I30084" t="s">
        <v>20</v>
      </c>
      <c r="J30084" t="s">
        <v>120</v>
      </c>
      <c r="K30084" t="s">
        <v>160802</v>
      </c>
      <c r="N30084" t="s">
        <v>160802</v>
      </c>
    </row>
    <row r="30085" spans="1:14" x14ac:dyDescent="0.2">
      <c r="A30085" t="s">
        <v>160803</v>
      </c>
      <c r="B30085" s="1">
        <v>45352</v>
      </c>
      <c r="C30085" s="2">
        <v>0.64446759259259256</v>
      </c>
      <c r="D30085" t="s">
        <v>160804</v>
      </c>
      <c r="E30085" t="s">
        <v>160805</v>
      </c>
      <c r="F30085" t="s">
        <v>160806</v>
      </c>
      <c r="G30085" t="s">
        <v>160807</v>
      </c>
      <c r="H30085" t="s">
        <v>160808</v>
      </c>
      <c r="I30085" t="s">
        <v>20</v>
      </c>
      <c r="J30085" t="s">
        <v>1227</v>
      </c>
      <c r="K30085" t="s">
        <v>160809</v>
      </c>
      <c r="N30085" t="s">
        <v>160809</v>
      </c>
    </row>
    <row r="30086" spans="1:14" x14ac:dyDescent="0.2">
      <c r="A30086" t="s">
        <v>160810</v>
      </c>
      <c r="B30086" s="1">
        <v>45352</v>
      </c>
      <c r="C30086" s="2">
        <v>0.87824074074074077</v>
      </c>
      <c r="D30086" t="s">
        <v>160811</v>
      </c>
      <c r="E30086" t="s">
        <v>160812</v>
      </c>
      <c r="F30086" t="s">
        <v>160813</v>
      </c>
      <c r="G30086" t="s">
        <v>160810</v>
      </c>
      <c r="H30086" t="s">
        <v>160810</v>
      </c>
      <c r="I30086" t="s">
        <v>20</v>
      </c>
      <c r="J30086" t="s">
        <v>21</v>
      </c>
      <c r="K30086" t="s">
        <v>160814</v>
      </c>
      <c r="N30086" t="s">
        <v>160814</v>
      </c>
    </row>
    <row r="30087" spans="1:14" x14ac:dyDescent="0.2">
      <c r="A30087" t="s">
        <v>160815</v>
      </c>
      <c r="B30087" s="1">
        <v>45352</v>
      </c>
      <c r="C30087" s="2">
        <v>0.94052083333333336</v>
      </c>
      <c r="D30087" t="s">
        <v>160816</v>
      </c>
      <c r="E30087" t="s">
        <v>160817</v>
      </c>
      <c r="F30087" t="s">
        <v>160818</v>
      </c>
      <c r="G30087" t="s">
        <v>160815</v>
      </c>
      <c r="H30087" t="s">
        <v>160815</v>
      </c>
      <c r="I30087" t="s">
        <v>20</v>
      </c>
      <c r="J30087" t="s">
        <v>510</v>
      </c>
      <c r="K30087" t="s">
        <v>160819</v>
      </c>
      <c r="N30087" t="s">
        <v>160819</v>
      </c>
    </row>
    <row r="30088" spans="1:14" x14ac:dyDescent="0.2">
      <c r="A30088" t="s">
        <v>160820</v>
      </c>
      <c r="B30088" s="1">
        <v>45352</v>
      </c>
      <c r="C30088" s="2">
        <v>0.98802083333333335</v>
      </c>
      <c r="D30088" t="s">
        <v>160821</v>
      </c>
      <c r="E30088" t="s">
        <v>160822</v>
      </c>
      <c r="F30088" t="s">
        <v>160823</v>
      </c>
      <c r="G30088" t="s">
        <v>160820</v>
      </c>
      <c r="H30088" t="s">
        <v>160820</v>
      </c>
      <c r="I30088" t="s">
        <v>91</v>
      </c>
      <c r="J30088" t="s">
        <v>92</v>
      </c>
      <c r="K30088" t="s">
        <v>1272</v>
      </c>
      <c r="L30088" t="s">
        <v>160824</v>
      </c>
      <c r="N30088" t="s">
        <v>1272</v>
      </c>
    </row>
    <row r="30089" spans="1:14" x14ac:dyDescent="0.2">
      <c r="A30089" t="s">
        <v>160825</v>
      </c>
      <c r="B30089" s="1">
        <v>45352</v>
      </c>
      <c r="C30089" s="2">
        <v>0.80637731481481478</v>
      </c>
      <c r="D30089" t="s">
        <v>160826</v>
      </c>
      <c r="E30089" t="s">
        <v>160827</v>
      </c>
      <c r="F30089" t="s">
        <v>160828</v>
      </c>
      <c r="G30089" t="s">
        <v>160825</v>
      </c>
      <c r="H30089" t="s">
        <v>160825</v>
      </c>
      <c r="I30089" t="s">
        <v>20</v>
      </c>
      <c r="J30089" t="s">
        <v>42</v>
      </c>
      <c r="K30089" t="s">
        <v>160829</v>
      </c>
      <c r="N30089" t="s">
        <v>160829</v>
      </c>
    </row>
    <row r="30090" spans="1:14" x14ac:dyDescent="0.2">
      <c r="A30090" t="s">
        <v>160830</v>
      </c>
      <c r="B30090" s="1">
        <v>45352</v>
      </c>
      <c r="C30090" s="2">
        <v>0.79340277777777779</v>
      </c>
      <c r="D30090" t="s">
        <v>160831</v>
      </c>
      <c r="E30090" t="s">
        <v>160832</v>
      </c>
      <c r="F30090" t="s">
        <v>160833</v>
      </c>
      <c r="G30090" t="s">
        <v>160830</v>
      </c>
      <c r="H30090" t="s">
        <v>160830</v>
      </c>
      <c r="I30090" t="s">
        <v>20</v>
      </c>
      <c r="J30090" t="s">
        <v>300</v>
      </c>
      <c r="K30090" t="s">
        <v>160834</v>
      </c>
      <c r="N30090" t="s">
        <v>160834</v>
      </c>
    </row>
    <row r="30091" spans="1:14" x14ac:dyDescent="0.2">
      <c r="A30091" t="s">
        <v>160835</v>
      </c>
      <c r="B30091" s="1">
        <v>45352</v>
      </c>
      <c r="C30091" s="2">
        <v>0.74754629629629632</v>
      </c>
      <c r="D30091" t="s">
        <v>160836</v>
      </c>
      <c r="E30091" t="s">
        <v>160837</v>
      </c>
      <c r="F30091" t="s">
        <v>160838</v>
      </c>
      <c r="G30091" t="s">
        <v>160835</v>
      </c>
      <c r="H30091" t="s">
        <v>160835</v>
      </c>
      <c r="I30091" t="s">
        <v>20</v>
      </c>
      <c r="J30091" t="s">
        <v>279</v>
      </c>
      <c r="K30091" t="s">
        <v>160839</v>
      </c>
      <c r="N30091" t="s">
        <v>160839</v>
      </c>
    </row>
    <row r="30092" spans="1:14" x14ac:dyDescent="0.2">
      <c r="A30092" t="s">
        <v>160840</v>
      </c>
      <c r="B30092" s="1">
        <v>45352</v>
      </c>
      <c r="C30092" s="2">
        <v>0.68444444444444441</v>
      </c>
      <c r="D30092" t="s">
        <v>160841</v>
      </c>
      <c r="E30092" t="s">
        <v>160842</v>
      </c>
      <c r="F30092" t="s">
        <v>160843</v>
      </c>
      <c r="G30092" t="s">
        <v>160840</v>
      </c>
      <c r="H30092" t="s">
        <v>160840</v>
      </c>
      <c r="I30092" t="s">
        <v>20</v>
      </c>
      <c r="J30092" t="s">
        <v>21</v>
      </c>
      <c r="K30092" t="s">
        <v>160844</v>
      </c>
      <c r="N30092" t="s">
        <v>160844</v>
      </c>
    </row>
    <row r="30093" spans="1:14" x14ac:dyDescent="0.2">
      <c r="A30093" t="s">
        <v>160845</v>
      </c>
      <c r="B30093" s="1">
        <v>45352</v>
      </c>
      <c r="C30093" s="2">
        <v>0.60534722222222226</v>
      </c>
      <c r="D30093" t="s">
        <v>160846</v>
      </c>
      <c r="E30093" t="s">
        <v>160847</v>
      </c>
      <c r="F30093" t="s">
        <v>160848</v>
      </c>
      <c r="G30093" t="s">
        <v>160845</v>
      </c>
      <c r="H30093" t="s">
        <v>160845</v>
      </c>
      <c r="I30093" t="s">
        <v>20</v>
      </c>
      <c r="J30093" t="s">
        <v>105</v>
      </c>
      <c r="K30093" t="s">
        <v>160849</v>
      </c>
      <c r="N30093" t="s">
        <v>160849</v>
      </c>
    </row>
    <row r="30094" spans="1:14" x14ac:dyDescent="0.2">
      <c r="A30094" t="s">
        <v>160850</v>
      </c>
      <c r="B30094" s="1">
        <v>45352</v>
      </c>
      <c r="C30094" s="2">
        <v>0.5682638888888889</v>
      </c>
      <c r="D30094" t="s">
        <v>160851</v>
      </c>
      <c r="E30094" t="s">
        <v>160852</v>
      </c>
      <c r="F30094" t="s">
        <v>160853</v>
      </c>
      <c r="G30094" t="s">
        <v>160850</v>
      </c>
      <c r="H30094" t="s">
        <v>160850</v>
      </c>
      <c r="I30094" t="s">
        <v>20</v>
      </c>
      <c r="J30094" t="s">
        <v>92</v>
      </c>
      <c r="K30094" t="s">
        <v>50644</v>
      </c>
      <c r="L30094" t="s">
        <v>160854</v>
      </c>
      <c r="N30094" t="s">
        <v>50644</v>
      </c>
    </row>
    <row r="30095" spans="1:14" x14ac:dyDescent="0.2">
      <c r="A30095" t="s">
        <v>160855</v>
      </c>
      <c r="B30095" s="1">
        <v>45351</v>
      </c>
      <c r="C30095" s="2">
        <v>0.7189699074074074</v>
      </c>
      <c r="D30095" t="s">
        <v>160856</v>
      </c>
      <c r="E30095" t="s">
        <v>160857</v>
      </c>
      <c r="F30095" t="s">
        <v>160858</v>
      </c>
      <c r="G30095" t="s">
        <v>160859</v>
      </c>
      <c r="H30095" t="s">
        <v>160860</v>
      </c>
      <c r="I30095" t="s">
        <v>20</v>
      </c>
      <c r="J30095" t="s">
        <v>163</v>
      </c>
      <c r="K30095" t="s">
        <v>160861</v>
      </c>
      <c r="N30095" t="s">
        <v>160861</v>
      </c>
    </row>
    <row r="30096" spans="1:14" x14ac:dyDescent="0.2">
      <c r="A30096" t="s">
        <v>160862</v>
      </c>
      <c r="B30096" s="1">
        <v>45352</v>
      </c>
      <c r="C30096" s="2">
        <v>9.2928240740740742E-2</v>
      </c>
      <c r="D30096" t="s">
        <v>160863</v>
      </c>
      <c r="E30096" t="s">
        <v>160864</v>
      </c>
      <c r="F30096" t="s">
        <v>160865</v>
      </c>
      <c r="G30096" t="s">
        <v>160862</v>
      </c>
      <c r="H30096" t="s">
        <v>160862</v>
      </c>
      <c r="I30096" t="s">
        <v>20</v>
      </c>
      <c r="J30096" t="s">
        <v>279</v>
      </c>
      <c r="K30096" t="s">
        <v>160866</v>
      </c>
      <c r="N30096" t="s">
        <v>160866</v>
      </c>
    </row>
    <row r="30097" spans="1:14" x14ac:dyDescent="0.2">
      <c r="A30097" t="s">
        <v>160867</v>
      </c>
      <c r="B30097" s="1">
        <v>45352</v>
      </c>
      <c r="C30097" s="2">
        <v>0.11072916666666667</v>
      </c>
      <c r="D30097" t="s">
        <v>160868</v>
      </c>
      <c r="E30097" t="s">
        <v>160869</v>
      </c>
      <c r="F30097" t="s">
        <v>160870</v>
      </c>
      <c r="G30097" t="s">
        <v>160867</v>
      </c>
      <c r="H30097" t="s">
        <v>160867</v>
      </c>
      <c r="I30097" t="s">
        <v>20</v>
      </c>
      <c r="J30097" t="s">
        <v>279</v>
      </c>
      <c r="K30097" t="s">
        <v>160871</v>
      </c>
      <c r="N30097" t="s">
        <v>160871</v>
      </c>
    </row>
    <row r="30098" spans="1:14" x14ac:dyDescent="0.2">
      <c r="A30098" t="s">
        <v>160872</v>
      </c>
      <c r="B30098" s="1">
        <v>45352</v>
      </c>
      <c r="C30098" s="2">
        <v>4.0659722222222222E-2</v>
      </c>
      <c r="D30098" t="s">
        <v>160873</v>
      </c>
      <c r="E30098" t="s">
        <v>160874</v>
      </c>
      <c r="F30098" t="s">
        <v>160875</v>
      </c>
      <c r="G30098" t="s">
        <v>160872</v>
      </c>
      <c r="H30098" t="s">
        <v>160872</v>
      </c>
      <c r="I30098" t="s">
        <v>20</v>
      </c>
      <c r="J30098" t="s">
        <v>42</v>
      </c>
      <c r="K30098" t="s">
        <v>160876</v>
      </c>
      <c r="N30098" t="s">
        <v>160876</v>
      </c>
    </row>
    <row r="30099" spans="1:14" x14ac:dyDescent="0.2">
      <c r="A30099" t="s">
        <v>159350</v>
      </c>
      <c r="B30099" s="1">
        <v>45090</v>
      </c>
      <c r="C30099" s="2">
        <v>0.47594907407407405</v>
      </c>
      <c r="D30099" t="s">
        <v>160877</v>
      </c>
      <c r="E30099" t="s">
        <v>159351</v>
      </c>
      <c r="F30099" t="s">
        <v>159352</v>
      </c>
      <c r="G30099" t="s">
        <v>159350</v>
      </c>
      <c r="H30099" t="s">
        <v>159350</v>
      </c>
      <c r="I30099" t="s">
        <v>20</v>
      </c>
      <c r="J30099" t="s">
        <v>92</v>
      </c>
      <c r="K30099" t="s">
        <v>160878</v>
      </c>
      <c r="N30099" t="s">
        <v>160878</v>
      </c>
    </row>
    <row r="30100" spans="1:14" x14ac:dyDescent="0.2">
      <c r="A30100" t="s">
        <v>160879</v>
      </c>
      <c r="B30100" s="1">
        <v>45352</v>
      </c>
      <c r="C30100" s="2">
        <v>0.75274305555555554</v>
      </c>
      <c r="D30100" t="s">
        <v>160880</v>
      </c>
      <c r="E30100" t="s">
        <v>160881</v>
      </c>
      <c r="F30100" t="s">
        <v>160882</v>
      </c>
      <c r="G30100" t="s">
        <v>160879</v>
      </c>
      <c r="H30100" t="s">
        <v>160879</v>
      </c>
      <c r="I30100" t="s">
        <v>20</v>
      </c>
      <c r="J30100" t="s">
        <v>300</v>
      </c>
      <c r="K30100" t="s">
        <v>160883</v>
      </c>
      <c r="N30100" t="s">
        <v>160883</v>
      </c>
    </row>
    <row r="30101" spans="1:14" x14ac:dyDescent="0.2">
      <c r="A30101" t="s">
        <v>160884</v>
      </c>
      <c r="B30101" s="1">
        <v>45352</v>
      </c>
      <c r="C30101" s="2">
        <v>0.65615740740740736</v>
      </c>
      <c r="D30101" t="s">
        <v>160885</v>
      </c>
      <c r="E30101" t="s">
        <v>160886</v>
      </c>
      <c r="F30101" t="s">
        <v>160887</v>
      </c>
      <c r="G30101" t="s">
        <v>160884</v>
      </c>
      <c r="H30101" t="s">
        <v>160884</v>
      </c>
      <c r="I30101" t="s">
        <v>20</v>
      </c>
      <c r="J30101" t="s">
        <v>42</v>
      </c>
      <c r="K30101" t="s">
        <v>160888</v>
      </c>
      <c r="N30101" t="s">
        <v>160888</v>
      </c>
    </row>
    <row r="30102" spans="1:14" x14ac:dyDescent="0.2">
      <c r="A30102" t="s">
        <v>160889</v>
      </c>
      <c r="B30102" s="1">
        <v>45352</v>
      </c>
      <c r="C30102" s="2">
        <v>0.7465856481481481</v>
      </c>
      <c r="D30102" t="s">
        <v>160890</v>
      </c>
      <c r="E30102" t="s">
        <v>160891</v>
      </c>
      <c r="F30102" t="s">
        <v>160892</v>
      </c>
      <c r="G30102" t="s">
        <v>160889</v>
      </c>
      <c r="H30102" t="s">
        <v>160889</v>
      </c>
      <c r="I30102" t="s">
        <v>20</v>
      </c>
      <c r="J30102" t="s">
        <v>120</v>
      </c>
      <c r="K30102" t="s">
        <v>160893</v>
      </c>
      <c r="N30102" t="s">
        <v>160893</v>
      </c>
    </row>
    <row r="30103" spans="1:14" x14ac:dyDescent="0.2">
      <c r="A30103" t="s">
        <v>160894</v>
      </c>
      <c r="B30103" s="1">
        <v>45352</v>
      </c>
      <c r="C30103" s="2">
        <v>0.66731481481481481</v>
      </c>
      <c r="D30103" t="s">
        <v>160895</v>
      </c>
      <c r="E30103" t="s">
        <v>160896</v>
      </c>
      <c r="F30103" t="s">
        <v>160897</v>
      </c>
      <c r="G30103" t="s">
        <v>160894</v>
      </c>
      <c r="H30103" t="s">
        <v>160894</v>
      </c>
      <c r="I30103" t="s">
        <v>20</v>
      </c>
      <c r="J30103" t="s">
        <v>300</v>
      </c>
      <c r="K30103" t="s">
        <v>160898</v>
      </c>
      <c r="N30103" t="s">
        <v>160898</v>
      </c>
    </row>
    <row r="30104" spans="1:14" x14ac:dyDescent="0.2">
      <c r="A30104" t="s">
        <v>160899</v>
      </c>
      <c r="B30104" s="1">
        <v>45352</v>
      </c>
      <c r="C30104" s="2">
        <v>0.5788888888888889</v>
      </c>
      <c r="D30104" t="s">
        <v>160900</v>
      </c>
      <c r="E30104" t="s">
        <v>160901</v>
      </c>
      <c r="F30104" t="s">
        <v>160902</v>
      </c>
      <c r="G30104" t="s">
        <v>160899</v>
      </c>
      <c r="H30104" t="s">
        <v>160899</v>
      </c>
      <c r="I30104" t="s">
        <v>20</v>
      </c>
      <c r="J30104" t="s">
        <v>691</v>
      </c>
      <c r="K30104" t="s">
        <v>160903</v>
      </c>
      <c r="N30104" t="s">
        <v>160903</v>
      </c>
    </row>
    <row r="30105" spans="1:14" x14ac:dyDescent="0.2">
      <c r="A30105" t="s">
        <v>160904</v>
      </c>
      <c r="B30105" s="1">
        <v>45352</v>
      </c>
      <c r="C30105" s="2">
        <v>0.76280092592592597</v>
      </c>
      <c r="D30105" t="s">
        <v>160905</v>
      </c>
      <c r="E30105" t="s">
        <v>160906</v>
      </c>
      <c r="F30105" t="s">
        <v>160907</v>
      </c>
      <c r="G30105" t="s">
        <v>160904</v>
      </c>
      <c r="H30105" t="s">
        <v>160904</v>
      </c>
      <c r="I30105" t="s">
        <v>20</v>
      </c>
      <c r="J30105" t="s">
        <v>363</v>
      </c>
      <c r="K30105" t="s">
        <v>160908</v>
      </c>
      <c r="N30105" t="s">
        <v>160908</v>
      </c>
    </row>
    <row r="30106" spans="1:14" x14ac:dyDescent="0.2">
      <c r="A30106" t="s">
        <v>160909</v>
      </c>
      <c r="B30106" s="1">
        <v>45352</v>
      </c>
      <c r="C30106" s="2">
        <v>0.6221875</v>
      </c>
      <c r="D30106" t="s">
        <v>160910</v>
      </c>
      <c r="E30106" t="s">
        <v>160911</v>
      </c>
      <c r="F30106" t="s">
        <v>160912</v>
      </c>
      <c r="G30106" t="s">
        <v>160909</v>
      </c>
      <c r="H30106" t="s">
        <v>160909</v>
      </c>
      <c r="I30106" t="s">
        <v>20</v>
      </c>
      <c r="J30106" t="s">
        <v>34</v>
      </c>
      <c r="K30106" t="s">
        <v>160913</v>
      </c>
      <c r="N30106" t="s">
        <v>160913</v>
      </c>
    </row>
    <row r="30107" spans="1:14" x14ac:dyDescent="0.2">
      <c r="A30107" t="s">
        <v>160727</v>
      </c>
      <c r="B30107" s="1">
        <v>45350</v>
      </c>
      <c r="C30107" s="2">
        <v>0.58410879629629631</v>
      </c>
      <c r="D30107" t="s">
        <v>160914</v>
      </c>
      <c r="E30107" t="s">
        <v>6546</v>
      </c>
      <c r="F30107" t="s">
        <v>160728</v>
      </c>
      <c r="G30107" t="s">
        <v>160727</v>
      </c>
      <c r="H30107" t="s">
        <v>160727</v>
      </c>
      <c r="I30107" t="s">
        <v>20</v>
      </c>
      <c r="J30107" t="s">
        <v>586</v>
      </c>
      <c r="K30107" t="s">
        <v>160915</v>
      </c>
      <c r="N30107" t="s">
        <v>160915</v>
      </c>
    </row>
    <row r="30108" spans="1:14" x14ac:dyDescent="0.2">
      <c r="A30108" t="s">
        <v>160228</v>
      </c>
      <c r="B30108" s="1">
        <v>45349</v>
      </c>
      <c r="C30108" s="2">
        <v>0.51591435185185186</v>
      </c>
      <c r="D30108" t="s">
        <v>160916</v>
      </c>
      <c r="E30108" t="s">
        <v>160229</v>
      </c>
      <c r="F30108" t="s">
        <v>160230</v>
      </c>
      <c r="G30108" t="s">
        <v>160228</v>
      </c>
      <c r="H30108" t="s">
        <v>160228</v>
      </c>
      <c r="I30108" t="s">
        <v>20</v>
      </c>
      <c r="J30108" t="s">
        <v>34</v>
      </c>
      <c r="K30108" t="s">
        <v>160917</v>
      </c>
      <c r="N30108" t="s">
        <v>160917</v>
      </c>
    </row>
    <row r="30109" spans="1:14" x14ac:dyDescent="0.2">
      <c r="A30109" t="s">
        <v>159806</v>
      </c>
      <c r="B30109" s="1">
        <v>45345</v>
      </c>
      <c r="C30109" s="2">
        <v>0.68721064814814814</v>
      </c>
      <c r="D30109" t="s">
        <v>160918</v>
      </c>
      <c r="E30109" t="s">
        <v>78827</v>
      </c>
      <c r="F30109" t="s">
        <v>159807</v>
      </c>
      <c r="G30109" t="s">
        <v>159806</v>
      </c>
      <c r="H30109" t="s">
        <v>159806</v>
      </c>
      <c r="I30109" t="s">
        <v>20</v>
      </c>
      <c r="J30109" t="s">
        <v>900</v>
      </c>
      <c r="K30109" t="s">
        <v>160919</v>
      </c>
      <c r="N30109" t="s">
        <v>160919</v>
      </c>
    </row>
    <row r="30110" spans="1:14" x14ac:dyDescent="0.2">
      <c r="A30110" t="s">
        <v>160920</v>
      </c>
      <c r="B30110" s="1">
        <v>45352</v>
      </c>
      <c r="C30110" s="2">
        <v>0.55047453703703708</v>
      </c>
      <c r="D30110" t="s">
        <v>160921</v>
      </c>
      <c r="E30110" t="s">
        <v>21494</v>
      </c>
      <c r="F30110" t="s">
        <v>160573</v>
      </c>
      <c r="G30110" t="s">
        <v>160920</v>
      </c>
      <c r="H30110" t="s">
        <v>160920</v>
      </c>
      <c r="I30110" t="s">
        <v>20</v>
      </c>
      <c r="J30110" t="s">
        <v>34</v>
      </c>
      <c r="K30110" t="s">
        <v>160922</v>
      </c>
      <c r="N30110" t="s">
        <v>160922</v>
      </c>
    </row>
    <row r="30111" spans="1:14" x14ac:dyDescent="0.2">
      <c r="A30111" t="s">
        <v>160570</v>
      </c>
      <c r="B30111" s="1">
        <v>45349</v>
      </c>
      <c r="C30111" s="2">
        <v>0.59561342592592592</v>
      </c>
      <c r="D30111" t="s">
        <v>160923</v>
      </c>
      <c r="E30111" t="s">
        <v>56898</v>
      </c>
      <c r="F30111" t="s">
        <v>160571</v>
      </c>
      <c r="G30111" t="s">
        <v>160570</v>
      </c>
      <c r="H30111" t="s">
        <v>160570</v>
      </c>
      <c r="I30111" t="s">
        <v>20</v>
      </c>
      <c r="J30111" t="s">
        <v>356</v>
      </c>
      <c r="K30111" t="s">
        <v>160924</v>
      </c>
      <c r="N30111" t="s">
        <v>160924</v>
      </c>
    </row>
    <row r="30112" spans="1:14" x14ac:dyDescent="0.2">
      <c r="A30112" t="s">
        <v>160925</v>
      </c>
      <c r="B30112" s="1">
        <v>45352</v>
      </c>
      <c r="C30112" s="2">
        <v>0.7993055555555556</v>
      </c>
      <c r="D30112" t="s">
        <v>160926</v>
      </c>
      <c r="E30112" t="s">
        <v>160927</v>
      </c>
      <c r="F30112" t="s">
        <v>160928</v>
      </c>
      <c r="G30112" t="s">
        <v>160925</v>
      </c>
      <c r="H30112" t="s">
        <v>160925</v>
      </c>
      <c r="I30112" t="s">
        <v>159341</v>
      </c>
      <c r="J30112" t="s">
        <v>92</v>
      </c>
      <c r="K30112" t="s">
        <v>159342</v>
      </c>
      <c r="L30112" t="s">
        <v>160929</v>
      </c>
      <c r="N30112" t="s">
        <v>159342</v>
      </c>
    </row>
    <row r="30113" spans="1:14" x14ac:dyDescent="0.2">
      <c r="A30113" t="s">
        <v>160930</v>
      </c>
      <c r="B30113" s="1">
        <v>45349</v>
      </c>
      <c r="C30113" s="2">
        <v>0.91597222222222219</v>
      </c>
      <c r="D30113" t="s">
        <v>160931</v>
      </c>
      <c r="E30113" t="s">
        <v>160932</v>
      </c>
      <c r="F30113" t="s">
        <v>160578</v>
      </c>
      <c r="G30113" t="s">
        <v>160930</v>
      </c>
      <c r="H30113" t="s">
        <v>160930</v>
      </c>
      <c r="I30113" t="s">
        <v>159347</v>
      </c>
      <c r="J30113" t="s">
        <v>92</v>
      </c>
      <c r="K30113" t="s">
        <v>159348</v>
      </c>
      <c r="L30113" t="s">
        <v>160933</v>
      </c>
      <c r="N30113" t="s">
        <v>159348</v>
      </c>
    </row>
    <row r="30114" spans="1:14" x14ac:dyDescent="0.2">
      <c r="A30114" t="s">
        <v>160934</v>
      </c>
      <c r="B30114" s="1">
        <v>45352</v>
      </c>
      <c r="C30114" s="2">
        <v>0.66309027777777774</v>
      </c>
      <c r="D30114" t="s">
        <v>160935</v>
      </c>
      <c r="E30114" t="s">
        <v>160936</v>
      </c>
      <c r="F30114" t="s">
        <v>160937</v>
      </c>
      <c r="G30114" t="s">
        <v>160934</v>
      </c>
      <c r="H30114" t="s">
        <v>160934</v>
      </c>
      <c r="I30114" t="s">
        <v>20</v>
      </c>
      <c r="J30114" t="s">
        <v>1211</v>
      </c>
      <c r="K30114" t="s">
        <v>160938</v>
      </c>
      <c r="N30114" t="s">
        <v>160938</v>
      </c>
    </row>
    <row r="30115" spans="1:14" x14ac:dyDescent="0.2">
      <c r="A30115" t="s">
        <v>160939</v>
      </c>
      <c r="B30115" s="1">
        <v>45352</v>
      </c>
      <c r="C30115" s="2">
        <v>0.79223379629629631</v>
      </c>
      <c r="D30115" t="s">
        <v>160940</v>
      </c>
      <c r="E30115" t="s">
        <v>160941</v>
      </c>
      <c r="F30115" t="s">
        <v>160942</v>
      </c>
      <c r="G30115" t="s">
        <v>160939</v>
      </c>
      <c r="H30115" t="s">
        <v>160939</v>
      </c>
      <c r="I30115" t="s">
        <v>20</v>
      </c>
      <c r="J30115" t="s">
        <v>229</v>
      </c>
      <c r="K30115" t="s">
        <v>160943</v>
      </c>
      <c r="N30115" t="s">
        <v>160943</v>
      </c>
    </row>
    <row r="30116" spans="1:14" x14ac:dyDescent="0.2">
      <c r="A30116" t="s">
        <v>160944</v>
      </c>
      <c r="B30116" s="1">
        <v>45352</v>
      </c>
      <c r="C30116" s="2">
        <v>0.74799768518518517</v>
      </c>
      <c r="D30116" t="s">
        <v>160945</v>
      </c>
      <c r="E30116" t="s">
        <v>160946</v>
      </c>
      <c r="F30116" t="s">
        <v>160947</v>
      </c>
      <c r="G30116" t="s">
        <v>160944</v>
      </c>
      <c r="H30116" t="s">
        <v>160944</v>
      </c>
      <c r="I30116" t="s">
        <v>20</v>
      </c>
      <c r="J30116" t="s">
        <v>1131</v>
      </c>
      <c r="K30116" t="s">
        <v>160948</v>
      </c>
      <c r="N30116" t="s">
        <v>160948</v>
      </c>
    </row>
    <row r="30117" spans="1:14" x14ac:dyDescent="0.2">
      <c r="A30117" t="s">
        <v>160949</v>
      </c>
      <c r="B30117" s="1">
        <v>45352</v>
      </c>
      <c r="C30117" s="2">
        <v>0.95246527777777779</v>
      </c>
      <c r="D30117" t="s">
        <v>160950</v>
      </c>
      <c r="E30117" t="s">
        <v>160951</v>
      </c>
      <c r="F30117" t="s">
        <v>160952</v>
      </c>
      <c r="G30117" t="s">
        <v>160949</v>
      </c>
      <c r="H30117" t="s">
        <v>160949</v>
      </c>
      <c r="I30117" t="s">
        <v>20</v>
      </c>
      <c r="J30117" t="s">
        <v>300</v>
      </c>
      <c r="K30117" t="s">
        <v>160953</v>
      </c>
      <c r="N30117" t="s">
        <v>160953</v>
      </c>
    </row>
    <row r="30118" spans="1:14" x14ac:dyDescent="0.2">
      <c r="A30118" t="s">
        <v>160820</v>
      </c>
      <c r="B30118" s="1">
        <v>45352</v>
      </c>
      <c r="C30118" s="2">
        <v>0.98802083333333335</v>
      </c>
      <c r="D30118" t="s">
        <v>160954</v>
      </c>
      <c r="E30118" t="s">
        <v>160822</v>
      </c>
      <c r="F30118" t="s">
        <v>160823</v>
      </c>
      <c r="G30118" t="s">
        <v>160820</v>
      </c>
      <c r="H30118" t="s">
        <v>160820</v>
      </c>
      <c r="I30118" t="s">
        <v>91</v>
      </c>
      <c r="J30118" t="s">
        <v>92</v>
      </c>
      <c r="K30118" t="s">
        <v>1272</v>
      </c>
      <c r="L30118" t="s">
        <v>160955</v>
      </c>
      <c r="N30118" t="s">
        <v>1272</v>
      </c>
    </row>
    <row r="30119" spans="1:14" x14ac:dyDescent="0.2">
      <c r="A30119" t="s">
        <v>160956</v>
      </c>
      <c r="B30119" s="1">
        <v>45352</v>
      </c>
      <c r="C30119" s="2">
        <v>0.83976851851851853</v>
      </c>
      <c r="D30119" t="s">
        <v>160957</v>
      </c>
      <c r="E30119" t="s">
        <v>160958</v>
      </c>
      <c r="F30119" t="s">
        <v>160959</v>
      </c>
      <c r="G30119" t="s">
        <v>1362</v>
      </c>
      <c r="H30119" t="s">
        <v>160960</v>
      </c>
      <c r="I30119" t="s">
        <v>91</v>
      </c>
      <c r="J30119" t="s">
        <v>92</v>
      </c>
      <c r="K30119" t="s">
        <v>159543</v>
      </c>
      <c r="L30119" t="s">
        <v>33432</v>
      </c>
      <c r="N30119" t="s">
        <v>159543</v>
      </c>
    </row>
    <row r="30120" spans="1:14" x14ac:dyDescent="0.2">
      <c r="A30120" t="s">
        <v>160961</v>
      </c>
      <c r="B30120" s="1">
        <v>45352</v>
      </c>
      <c r="C30120" s="2">
        <v>0.9410532407407407</v>
      </c>
      <c r="D30120" t="s">
        <v>160962</v>
      </c>
      <c r="E30120" t="s">
        <v>160963</v>
      </c>
      <c r="F30120" t="s">
        <v>160964</v>
      </c>
      <c r="G30120" t="s">
        <v>160961</v>
      </c>
      <c r="H30120" t="s">
        <v>160961</v>
      </c>
      <c r="I30120" t="s">
        <v>91</v>
      </c>
      <c r="J30120" t="s">
        <v>92</v>
      </c>
      <c r="K30120" t="s">
        <v>312</v>
      </c>
      <c r="L30120" t="s">
        <v>160965</v>
      </c>
      <c r="N30120" t="s">
        <v>312</v>
      </c>
    </row>
    <row r="30121" spans="1:14" x14ac:dyDescent="0.2">
      <c r="A30121" t="s">
        <v>160966</v>
      </c>
      <c r="B30121" s="1">
        <v>45352</v>
      </c>
      <c r="C30121" s="2">
        <v>0.9853587962962963</v>
      </c>
      <c r="D30121" t="s">
        <v>160967</v>
      </c>
      <c r="E30121" t="s">
        <v>160968</v>
      </c>
      <c r="F30121" t="s">
        <v>160969</v>
      </c>
      <c r="G30121" t="s">
        <v>160966</v>
      </c>
      <c r="H30121" t="s">
        <v>160966</v>
      </c>
      <c r="I30121" t="s">
        <v>91</v>
      </c>
      <c r="J30121" t="s">
        <v>92</v>
      </c>
      <c r="K30121" t="s">
        <v>31893</v>
      </c>
      <c r="L30121" t="s">
        <v>160970</v>
      </c>
      <c r="N30121" t="s">
        <v>31893</v>
      </c>
    </row>
    <row r="30122" spans="1:14" x14ac:dyDescent="0.2">
      <c r="A30122" t="s">
        <v>160971</v>
      </c>
      <c r="B30122" s="1">
        <v>45352</v>
      </c>
      <c r="C30122" s="2">
        <v>0.71424768518518522</v>
      </c>
      <c r="D30122" t="s">
        <v>160972</v>
      </c>
      <c r="E30122" t="s">
        <v>160973</v>
      </c>
      <c r="F30122" t="s">
        <v>160974</v>
      </c>
      <c r="G30122" t="s">
        <v>160971</v>
      </c>
      <c r="H30122" t="s">
        <v>160971</v>
      </c>
      <c r="I30122" t="s">
        <v>91</v>
      </c>
      <c r="J30122" t="s">
        <v>92</v>
      </c>
      <c r="K30122" t="s">
        <v>651</v>
      </c>
      <c r="L30122" t="s">
        <v>160975</v>
      </c>
      <c r="N30122" t="s">
        <v>651</v>
      </c>
    </row>
    <row r="30123" spans="1:14" x14ac:dyDescent="0.2">
      <c r="A30123" t="s">
        <v>160976</v>
      </c>
      <c r="B30123" s="1">
        <v>45352</v>
      </c>
      <c r="C30123" s="2">
        <v>0.90523148148148147</v>
      </c>
      <c r="D30123" t="s">
        <v>160977</v>
      </c>
      <c r="E30123" t="s">
        <v>160978</v>
      </c>
      <c r="F30123" t="s">
        <v>160979</v>
      </c>
      <c r="G30123" t="s">
        <v>160976</v>
      </c>
      <c r="H30123" t="s">
        <v>160976</v>
      </c>
      <c r="I30123" t="s">
        <v>91</v>
      </c>
      <c r="J30123" t="s">
        <v>92</v>
      </c>
      <c r="K30123" t="s">
        <v>811</v>
      </c>
      <c r="L30123" t="s">
        <v>160980</v>
      </c>
      <c r="N30123" t="s">
        <v>811</v>
      </c>
    </row>
    <row r="30124" spans="1:14" x14ac:dyDescent="0.2">
      <c r="A30124" t="s">
        <v>160981</v>
      </c>
      <c r="B30124" s="1">
        <v>45352</v>
      </c>
      <c r="C30124" s="2">
        <v>0.9256712962962963</v>
      </c>
      <c r="D30124" t="s">
        <v>160982</v>
      </c>
      <c r="E30124" t="s">
        <v>160983</v>
      </c>
      <c r="F30124" t="s">
        <v>160984</v>
      </c>
      <c r="G30124" t="s">
        <v>160981</v>
      </c>
      <c r="H30124" t="s">
        <v>160981</v>
      </c>
      <c r="I30124" t="s">
        <v>91</v>
      </c>
      <c r="J30124" t="s">
        <v>92</v>
      </c>
      <c r="K30124" t="s">
        <v>449</v>
      </c>
      <c r="L30124" t="s">
        <v>1272</v>
      </c>
      <c r="N30124" t="s">
        <v>449</v>
      </c>
    </row>
    <row r="30125" spans="1:14" x14ac:dyDescent="0.2">
      <c r="A30125" t="s">
        <v>160985</v>
      </c>
      <c r="B30125" s="1">
        <v>45353</v>
      </c>
      <c r="C30125" s="2">
        <v>0.86792824074074071</v>
      </c>
      <c r="D30125" t="s">
        <v>160986</v>
      </c>
      <c r="E30125" t="s">
        <v>160987</v>
      </c>
      <c r="F30125" t="s">
        <v>160988</v>
      </c>
      <c r="G30125" t="s">
        <v>160985</v>
      </c>
      <c r="H30125" t="s">
        <v>160985</v>
      </c>
      <c r="I30125" t="s">
        <v>20</v>
      </c>
      <c r="J30125" t="s">
        <v>1227</v>
      </c>
      <c r="K30125" t="s">
        <v>160989</v>
      </c>
      <c r="N30125" t="s">
        <v>160989</v>
      </c>
    </row>
    <row r="30126" spans="1:14" x14ac:dyDescent="0.2">
      <c r="A30126" t="s">
        <v>160990</v>
      </c>
      <c r="B30126" s="1">
        <v>45353</v>
      </c>
      <c r="C30126" s="2">
        <v>0.64131944444444444</v>
      </c>
      <c r="D30126" t="s">
        <v>160991</v>
      </c>
      <c r="E30126" t="s">
        <v>160992</v>
      </c>
      <c r="F30126" t="s">
        <v>160993</v>
      </c>
      <c r="G30126" t="s">
        <v>14436</v>
      </c>
      <c r="H30126" t="s">
        <v>160994</v>
      </c>
      <c r="I30126" t="s">
        <v>20</v>
      </c>
      <c r="J30126" t="s">
        <v>1227</v>
      </c>
      <c r="K30126" t="s">
        <v>160995</v>
      </c>
      <c r="N30126" t="s">
        <v>160995</v>
      </c>
    </row>
    <row r="30127" spans="1:14" x14ac:dyDescent="0.2">
      <c r="A30127" t="s">
        <v>160996</v>
      </c>
      <c r="B30127" s="1">
        <v>45353</v>
      </c>
      <c r="C30127" s="2">
        <v>0.6116435185185185</v>
      </c>
      <c r="D30127" t="s">
        <v>160997</v>
      </c>
      <c r="E30127" t="s">
        <v>160998</v>
      </c>
      <c r="F30127" t="s">
        <v>160999</v>
      </c>
      <c r="G30127" t="s">
        <v>160996</v>
      </c>
      <c r="H30127" t="s">
        <v>160996</v>
      </c>
      <c r="I30127" t="s">
        <v>20</v>
      </c>
      <c r="J30127" t="s">
        <v>586</v>
      </c>
      <c r="K30127" t="s">
        <v>161000</v>
      </c>
      <c r="N30127" t="s">
        <v>161000</v>
      </c>
    </row>
    <row r="30128" spans="1:14" x14ac:dyDescent="0.2">
      <c r="A30128" t="s">
        <v>161001</v>
      </c>
      <c r="B30128" s="1">
        <v>45353</v>
      </c>
      <c r="C30128" s="2">
        <v>0.63260416666666663</v>
      </c>
      <c r="D30128" t="s">
        <v>161002</v>
      </c>
      <c r="E30128" t="s">
        <v>161003</v>
      </c>
      <c r="F30128" t="s">
        <v>161004</v>
      </c>
      <c r="G30128" t="s">
        <v>161001</v>
      </c>
      <c r="H30128" t="s">
        <v>161001</v>
      </c>
      <c r="I30128" t="s">
        <v>20</v>
      </c>
      <c r="J30128" t="s">
        <v>92</v>
      </c>
      <c r="K30128" t="s">
        <v>159543</v>
      </c>
      <c r="L30128" t="s">
        <v>161005</v>
      </c>
      <c r="N30128" t="s">
        <v>159543</v>
      </c>
    </row>
    <row r="30129" spans="1:14" x14ac:dyDescent="0.2">
      <c r="A30129" t="s">
        <v>161006</v>
      </c>
      <c r="B30129" s="1">
        <v>45353</v>
      </c>
      <c r="C30129" s="2">
        <v>0.8338888888888889</v>
      </c>
      <c r="D30129" t="s">
        <v>161007</v>
      </c>
      <c r="E30129" t="s">
        <v>161008</v>
      </c>
      <c r="F30129" t="s">
        <v>161009</v>
      </c>
      <c r="G30129" t="s">
        <v>161006</v>
      </c>
      <c r="H30129" t="s">
        <v>161006</v>
      </c>
      <c r="I30129" t="s">
        <v>91</v>
      </c>
      <c r="J30129" t="s">
        <v>92</v>
      </c>
      <c r="K30129" t="s">
        <v>651</v>
      </c>
      <c r="L30129" t="s">
        <v>161010</v>
      </c>
      <c r="N30129" t="s">
        <v>651</v>
      </c>
    </row>
    <row r="30130" spans="1:14" x14ac:dyDescent="0.2">
      <c r="A30130" t="s">
        <v>161011</v>
      </c>
      <c r="B30130" s="1">
        <v>45353</v>
      </c>
      <c r="C30130" s="2">
        <v>0.71900462962962963</v>
      </c>
      <c r="D30130" t="s">
        <v>161012</v>
      </c>
      <c r="E30130" t="s">
        <v>161013</v>
      </c>
      <c r="F30130" t="s">
        <v>161014</v>
      </c>
      <c r="G30130" t="s">
        <v>161011</v>
      </c>
      <c r="H30130" t="s">
        <v>161011</v>
      </c>
      <c r="I30130" t="s">
        <v>20</v>
      </c>
      <c r="J30130" t="s">
        <v>510</v>
      </c>
      <c r="K30130" t="s">
        <v>161015</v>
      </c>
      <c r="N30130" t="s">
        <v>161015</v>
      </c>
    </row>
    <row r="30131" spans="1:14" x14ac:dyDescent="0.2">
      <c r="A30131" t="s">
        <v>161016</v>
      </c>
      <c r="B30131" s="1">
        <v>45353</v>
      </c>
      <c r="C30131" s="2">
        <v>0.93768518518518518</v>
      </c>
      <c r="D30131" t="s">
        <v>161017</v>
      </c>
      <c r="E30131" t="s">
        <v>161018</v>
      </c>
      <c r="F30131" t="s">
        <v>161019</v>
      </c>
      <c r="G30131" t="s">
        <v>161016</v>
      </c>
      <c r="H30131" t="s">
        <v>161016</v>
      </c>
      <c r="I30131" t="s">
        <v>20</v>
      </c>
      <c r="J30131" t="s">
        <v>586</v>
      </c>
      <c r="K30131" t="s">
        <v>161020</v>
      </c>
      <c r="N30131" t="s">
        <v>161020</v>
      </c>
    </row>
    <row r="30132" spans="1:14" x14ac:dyDescent="0.2">
      <c r="A30132" t="s">
        <v>161021</v>
      </c>
      <c r="B30132" s="1">
        <v>45352</v>
      </c>
      <c r="C30132" s="2">
        <v>0.96146990740740745</v>
      </c>
      <c r="D30132" t="s">
        <v>161022</v>
      </c>
      <c r="E30132" t="s">
        <v>161023</v>
      </c>
      <c r="F30132" t="s">
        <v>161024</v>
      </c>
      <c r="G30132" t="s">
        <v>161021</v>
      </c>
      <c r="H30132" t="s">
        <v>161021</v>
      </c>
      <c r="I30132" t="s">
        <v>20</v>
      </c>
      <c r="J30132" t="s">
        <v>443</v>
      </c>
      <c r="K30132" t="s">
        <v>161025</v>
      </c>
      <c r="N30132" t="s">
        <v>161025</v>
      </c>
    </row>
    <row r="30133" spans="1:14" x14ac:dyDescent="0.2">
      <c r="A30133" t="s">
        <v>161026</v>
      </c>
      <c r="B30133" s="1">
        <v>45353</v>
      </c>
      <c r="C30133" s="2">
        <v>0.61842592592592593</v>
      </c>
      <c r="D30133" t="s">
        <v>161027</v>
      </c>
      <c r="E30133" t="s">
        <v>161028</v>
      </c>
      <c r="F30133" t="s">
        <v>161029</v>
      </c>
      <c r="G30133" t="s">
        <v>161026</v>
      </c>
      <c r="H30133" t="s">
        <v>161026</v>
      </c>
      <c r="I30133" t="s">
        <v>20</v>
      </c>
      <c r="J30133" t="s">
        <v>21</v>
      </c>
      <c r="K30133" t="s">
        <v>161030</v>
      </c>
      <c r="N30133" t="s">
        <v>161030</v>
      </c>
    </row>
    <row r="30134" spans="1:14" x14ac:dyDescent="0.2">
      <c r="A30134" t="s">
        <v>161031</v>
      </c>
      <c r="B30134" s="1">
        <v>45353</v>
      </c>
      <c r="C30134" s="2">
        <v>8.7175925925925921E-2</v>
      </c>
      <c r="D30134" t="s">
        <v>161032</v>
      </c>
      <c r="E30134" t="s">
        <v>161033</v>
      </c>
      <c r="F30134" t="s">
        <v>161034</v>
      </c>
      <c r="G30134" t="s">
        <v>161035</v>
      </c>
      <c r="H30134" t="s">
        <v>161036</v>
      </c>
      <c r="I30134" t="s">
        <v>20</v>
      </c>
      <c r="J30134" t="s">
        <v>691</v>
      </c>
      <c r="K30134" t="s">
        <v>161037</v>
      </c>
      <c r="N30134" t="s">
        <v>161037</v>
      </c>
    </row>
    <row r="30135" spans="1:14" x14ac:dyDescent="0.2">
      <c r="A30135" t="s">
        <v>161038</v>
      </c>
      <c r="B30135" s="1">
        <v>45353</v>
      </c>
      <c r="C30135" s="2">
        <v>0.81236111111111109</v>
      </c>
      <c r="D30135" t="s">
        <v>161039</v>
      </c>
      <c r="E30135" t="s">
        <v>161040</v>
      </c>
      <c r="F30135" t="s">
        <v>161041</v>
      </c>
      <c r="G30135" t="s">
        <v>161038</v>
      </c>
      <c r="H30135" t="s">
        <v>161038</v>
      </c>
      <c r="I30135" t="s">
        <v>20</v>
      </c>
      <c r="J30135" t="s">
        <v>4191</v>
      </c>
      <c r="K30135" t="s">
        <v>161042</v>
      </c>
      <c r="N30135" t="s">
        <v>161042</v>
      </c>
    </row>
    <row r="30136" spans="1:14" x14ac:dyDescent="0.2">
      <c r="A30136" t="s">
        <v>161043</v>
      </c>
      <c r="B30136" s="1">
        <v>45353</v>
      </c>
      <c r="C30136" s="2">
        <v>0.92075231481481479</v>
      </c>
      <c r="D30136" t="s">
        <v>161044</v>
      </c>
      <c r="E30136" t="s">
        <v>161045</v>
      </c>
      <c r="F30136" t="s">
        <v>161046</v>
      </c>
      <c r="G30136" t="s">
        <v>161043</v>
      </c>
      <c r="H30136" t="s">
        <v>161043</v>
      </c>
      <c r="I30136" t="s">
        <v>20</v>
      </c>
      <c r="J30136" t="s">
        <v>1227</v>
      </c>
      <c r="K30136" t="s">
        <v>161047</v>
      </c>
      <c r="N30136" t="s">
        <v>161047</v>
      </c>
    </row>
    <row r="30137" spans="1:14" x14ac:dyDescent="0.2">
      <c r="A30137" t="s">
        <v>161048</v>
      </c>
      <c r="B30137" s="1">
        <v>45352</v>
      </c>
      <c r="C30137" s="2">
        <v>0.79253472222222221</v>
      </c>
      <c r="D30137" t="s">
        <v>161049</v>
      </c>
      <c r="E30137" t="s">
        <v>161050</v>
      </c>
      <c r="F30137" t="s">
        <v>161051</v>
      </c>
      <c r="G30137" t="s">
        <v>161048</v>
      </c>
      <c r="H30137" t="s">
        <v>161048</v>
      </c>
      <c r="I30137" t="s">
        <v>20</v>
      </c>
      <c r="J30137" t="s">
        <v>120</v>
      </c>
      <c r="K30137" t="s">
        <v>161052</v>
      </c>
      <c r="N30137" t="s">
        <v>161052</v>
      </c>
    </row>
    <row r="30138" spans="1:14" x14ac:dyDescent="0.2">
      <c r="A30138" t="s">
        <v>161053</v>
      </c>
      <c r="B30138" s="1">
        <v>45353</v>
      </c>
      <c r="C30138" s="2">
        <v>0.72917824074074078</v>
      </c>
      <c r="D30138" t="s">
        <v>161054</v>
      </c>
      <c r="E30138" t="s">
        <v>161055</v>
      </c>
      <c r="F30138" t="s">
        <v>161056</v>
      </c>
      <c r="G30138" t="s">
        <v>161053</v>
      </c>
      <c r="H30138" t="s">
        <v>161053</v>
      </c>
      <c r="I30138" t="s">
        <v>20</v>
      </c>
      <c r="J30138" t="s">
        <v>1227</v>
      </c>
      <c r="K30138" t="s">
        <v>161057</v>
      </c>
      <c r="N30138" t="s">
        <v>161057</v>
      </c>
    </row>
    <row r="30139" spans="1:14" x14ac:dyDescent="0.2">
      <c r="A30139" t="s">
        <v>161058</v>
      </c>
      <c r="B30139" s="1">
        <v>45353</v>
      </c>
      <c r="C30139" s="2">
        <v>0.86769675925925926</v>
      </c>
      <c r="D30139" t="s">
        <v>161059</v>
      </c>
      <c r="E30139" t="s">
        <v>161060</v>
      </c>
      <c r="F30139" t="s">
        <v>161061</v>
      </c>
      <c r="G30139" t="s">
        <v>161062</v>
      </c>
      <c r="H30139" t="s">
        <v>161063</v>
      </c>
      <c r="I30139" t="s">
        <v>20</v>
      </c>
      <c r="J30139" t="s">
        <v>279</v>
      </c>
      <c r="K30139" t="s">
        <v>161064</v>
      </c>
      <c r="N30139" t="s">
        <v>161064</v>
      </c>
    </row>
    <row r="30140" spans="1:14" x14ac:dyDescent="0.2">
      <c r="A30140" t="s">
        <v>161065</v>
      </c>
      <c r="B30140" s="1">
        <v>45353</v>
      </c>
      <c r="C30140" s="2">
        <v>0.61736111111111114</v>
      </c>
      <c r="D30140" t="s">
        <v>161066</v>
      </c>
      <c r="E30140" t="s">
        <v>161067</v>
      </c>
      <c r="F30140" t="s">
        <v>161068</v>
      </c>
      <c r="G30140" t="s">
        <v>161065</v>
      </c>
      <c r="H30140" t="s">
        <v>161065</v>
      </c>
      <c r="I30140" t="s">
        <v>20</v>
      </c>
      <c r="J30140" t="s">
        <v>21</v>
      </c>
      <c r="K30140" t="s">
        <v>161069</v>
      </c>
      <c r="N30140" t="s">
        <v>161069</v>
      </c>
    </row>
    <row r="30141" spans="1:14" x14ac:dyDescent="0.2">
      <c r="A30141" t="s">
        <v>161070</v>
      </c>
      <c r="B30141" s="1">
        <v>45353</v>
      </c>
      <c r="C30141" s="2">
        <v>0.39667824074074076</v>
      </c>
      <c r="D30141" t="s">
        <v>161071</v>
      </c>
      <c r="E30141" t="s">
        <v>161072</v>
      </c>
      <c r="F30141" t="s">
        <v>161073</v>
      </c>
      <c r="G30141" t="s">
        <v>161070</v>
      </c>
      <c r="H30141" t="s">
        <v>161070</v>
      </c>
      <c r="I30141" t="s">
        <v>20</v>
      </c>
      <c r="J30141" t="s">
        <v>2230</v>
      </c>
      <c r="K30141" t="s">
        <v>161074</v>
      </c>
      <c r="N30141" t="s">
        <v>161074</v>
      </c>
    </row>
    <row r="30142" spans="1:14" x14ac:dyDescent="0.2">
      <c r="A30142" t="s">
        <v>161075</v>
      </c>
      <c r="B30142" s="1">
        <v>45353</v>
      </c>
      <c r="C30142" s="2">
        <v>2.6562499999999999E-2</v>
      </c>
      <c r="D30142" t="s">
        <v>161076</v>
      </c>
      <c r="E30142" t="s">
        <v>161077</v>
      </c>
      <c r="F30142" t="s">
        <v>161078</v>
      </c>
      <c r="G30142" t="s">
        <v>161075</v>
      </c>
      <c r="H30142" t="s">
        <v>161075</v>
      </c>
      <c r="I30142" t="s">
        <v>20</v>
      </c>
      <c r="J30142" t="s">
        <v>1227</v>
      </c>
      <c r="K30142" t="s">
        <v>161079</v>
      </c>
      <c r="N30142" t="s">
        <v>161079</v>
      </c>
    </row>
    <row r="30143" spans="1:14" x14ac:dyDescent="0.2">
      <c r="A30143" t="s">
        <v>161080</v>
      </c>
      <c r="B30143" s="1">
        <v>45353</v>
      </c>
      <c r="C30143" s="2">
        <v>0.16126157407407407</v>
      </c>
      <c r="D30143" t="s">
        <v>161081</v>
      </c>
      <c r="E30143" t="s">
        <v>161082</v>
      </c>
      <c r="F30143" t="s">
        <v>161083</v>
      </c>
      <c r="G30143" t="s">
        <v>161080</v>
      </c>
      <c r="H30143" t="s">
        <v>161080</v>
      </c>
      <c r="I30143" t="s">
        <v>20</v>
      </c>
      <c r="J30143" t="s">
        <v>42</v>
      </c>
      <c r="K30143" t="s">
        <v>161084</v>
      </c>
      <c r="N30143" t="s">
        <v>161084</v>
      </c>
    </row>
    <row r="30144" spans="1:14" x14ac:dyDescent="0.2">
      <c r="A30144" t="s">
        <v>161085</v>
      </c>
      <c r="B30144" s="1">
        <v>45352</v>
      </c>
      <c r="C30144" s="2">
        <v>0.9180787037037037</v>
      </c>
      <c r="D30144" t="s">
        <v>161086</v>
      </c>
      <c r="E30144" t="s">
        <v>161087</v>
      </c>
      <c r="F30144" t="s">
        <v>161088</v>
      </c>
      <c r="G30144" t="s">
        <v>28980</v>
      </c>
      <c r="H30144" t="s">
        <v>161089</v>
      </c>
      <c r="I30144" t="s">
        <v>20</v>
      </c>
      <c r="J30144" t="s">
        <v>34</v>
      </c>
      <c r="K30144" t="s">
        <v>161090</v>
      </c>
      <c r="N30144" t="s">
        <v>161090</v>
      </c>
    </row>
    <row r="30145" spans="1:14" x14ac:dyDescent="0.2">
      <c r="A30145" t="s">
        <v>161091</v>
      </c>
      <c r="B30145" s="1">
        <v>45353</v>
      </c>
      <c r="C30145" s="2">
        <v>0.69513888888888886</v>
      </c>
      <c r="D30145" t="s">
        <v>161092</v>
      </c>
      <c r="E30145" t="s">
        <v>161093</v>
      </c>
      <c r="F30145" t="s">
        <v>161094</v>
      </c>
      <c r="G30145" t="s">
        <v>161091</v>
      </c>
      <c r="H30145" t="s">
        <v>161091</v>
      </c>
      <c r="I30145" t="s">
        <v>20</v>
      </c>
      <c r="J30145" t="s">
        <v>120</v>
      </c>
      <c r="K30145" t="s">
        <v>161095</v>
      </c>
      <c r="N30145" t="s">
        <v>161095</v>
      </c>
    </row>
    <row r="30146" spans="1:14" x14ac:dyDescent="0.2">
      <c r="A30146" t="s">
        <v>161096</v>
      </c>
      <c r="B30146" s="1">
        <v>45353</v>
      </c>
      <c r="C30146" s="2">
        <v>0.32884259259259258</v>
      </c>
      <c r="D30146" t="s">
        <v>161097</v>
      </c>
      <c r="E30146" t="s">
        <v>161098</v>
      </c>
      <c r="F30146" t="s">
        <v>161099</v>
      </c>
      <c r="G30146" t="s">
        <v>161096</v>
      </c>
      <c r="H30146" t="s">
        <v>161096</v>
      </c>
      <c r="I30146" t="s">
        <v>20</v>
      </c>
      <c r="J30146" t="s">
        <v>120</v>
      </c>
      <c r="K30146" t="s">
        <v>161100</v>
      </c>
      <c r="N30146" t="s">
        <v>161100</v>
      </c>
    </row>
    <row r="30147" spans="1:14" x14ac:dyDescent="0.2">
      <c r="A30147" t="s">
        <v>161101</v>
      </c>
      <c r="B30147" s="1">
        <v>45353</v>
      </c>
      <c r="C30147" s="2">
        <v>0.54217592592592589</v>
      </c>
      <c r="D30147" t="s">
        <v>161102</v>
      </c>
      <c r="E30147" t="s">
        <v>161103</v>
      </c>
      <c r="F30147" t="s">
        <v>161104</v>
      </c>
      <c r="G30147" t="s">
        <v>161101</v>
      </c>
      <c r="H30147" t="s">
        <v>161101</v>
      </c>
      <c r="I30147" t="s">
        <v>20</v>
      </c>
      <c r="J30147" t="s">
        <v>42</v>
      </c>
      <c r="K30147" t="s">
        <v>161105</v>
      </c>
      <c r="N30147" t="s">
        <v>161105</v>
      </c>
    </row>
    <row r="30148" spans="1:14" x14ac:dyDescent="0.2">
      <c r="A30148" t="s">
        <v>161106</v>
      </c>
      <c r="B30148" s="1">
        <v>45353</v>
      </c>
      <c r="C30148" s="2">
        <v>0.47118055555555555</v>
      </c>
      <c r="D30148" t="s">
        <v>161107</v>
      </c>
      <c r="E30148" t="s">
        <v>161108</v>
      </c>
      <c r="F30148" t="s">
        <v>161109</v>
      </c>
      <c r="G30148" t="s">
        <v>161106</v>
      </c>
      <c r="H30148" t="s">
        <v>161106</v>
      </c>
      <c r="I30148" t="s">
        <v>20</v>
      </c>
      <c r="J30148" t="s">
        <v>92</v>
      </c>
      <c r="K30148" t="s">
        <v>50644</v>
      </c>
      <c r="L30148" t="s">
        <v>161110</v>
      </c>
      <c r="N30148" t="s">
        <v>50644</v>
      </c>
    </row>
    <row r="30149" spans="1:14" x14ac:dyDescent="0.2">
      <c r="A30149" t="s">
        <v>161111</v>
      </c>
      <c r="B30149" s="1">
        <v>45353</v>
      </c>
      <c r="C30149" s="2">
        <v>0.95879629629629626</v>
      </c>
      <c r="D30149" t="s">
        <v>161112</v>
      </c>
      <c r="E30149" t="s">
        <v>161113</v>
      </c>
      <c r="F30149" t="s">
        <v>161114</v>
      </c>
      <c r="G30149" t="s">
        <v>161111</v>
      </c>
      <c r="H30149" t="s">
        <v>161111</v>
      </c>
      <c r="I30149" t="s">
        <v>91</v>
      </c>
      <c r="J30149" t="s">
        <v>92</v>
      </c>
      <c r="K30149" t="s">
        <v>312</v>
      </c>
      <c r="L30149" t="s">
        <v>161115</v>
      </c>
      <c r="N30149" t="s">
        <v>312</v>
      </c>
    </row>
    <row r="30150" spans="1:14" x14ac:dyDescent="0.2">
      <c r="A30150" t="s">
        <v>161116</v>
      </c>
      <c r="B30150" s="1">
        <v>45353</v>
      </c>
      <c r="C30150" s="2">
        <v>0.29026620370370371</v>
      </c>
      <c r="D30150" t="s">
        <v>161117</v>
      </c>
      <c r="E30150" t="s">
        <v>161118</v>
      </c>
      <c r="F30150" t="s">
        <v>161119</v>
      </c>
      <c r="G30150" t="s">
        <v>161116</v>
      </c>
      <c r="H30150" t="s">
        <v>161116</v>
      </c>
      <c r="I30150" t="s">
        <v>20</v>
      </c>
      <c r="J30150" t="s">
        <v>92</v>
      </c>
      <c r="K30150" t="s">
        <v>50644</v>
      </c>
      <c r="L30150" t="s">
        <v>161120</v>
      </c>
      <c r="N30150" t="s">
        <v>50644</v>
      </c>
    </row>
    <row r="30151" spans="1:14" x14ac:dyDescent="0.2">
      <c r="A30151" t="s">
        <v>161121</v>
      </c>
      <c r="B30151" s="1">
        <v>45353</v>
      </c>
      <c r="C30151" s="2">
        <v>0.2323263888888889</v>
      </c>
      <c r="D30151" t="s">
        <v>161122</v>
      </c>
      <c r="E30151" t="s">
        <v>161123</v>
      </c>
      <c r="F30151" t="s">
        <v>161124</v>
      </c>
      <c r="G30151" t="s">
        <v>161121</v>
      </c>
      <c r="H30151" t="s">
        <v>161121</v>
      </c>
      <c r="I30151" t="s">
        <v>20</v>
      </c>
      <c r="J30151" t="s">
        <v>279</v>
      </c>
      <c r="K30151" t="s">
        <v>161125</v>
      </c>
      <c r="N30151" t="s">
        <v>161125</v>
      </c>
    </row>
    <row r="30152" spans="1:14" x14ac:dyDescent="0.2">
      <c r="A30152" t="s">
        <v>161126</v>
      </c>
      <c r="B30152" s="1">
        <v>45352</v>
      </c>
      <c r="C30152" s="2">
        <v>0.7615277777777778</v>
      </c>
      <c r="D30152" t="s">
        <v>161127</v>
      </c>
      <c r="E30152" t="s">
        <v>161128</v>
      </c>
      <c r="F30152" t="s">
        <v>161129</v>
      </c>
      <c r="G30152" t="s">
        <v>161126</v>
      </c>
      <c r="H30152" t="s">
        <v>161126</v>
      </c>
      <c r="I30152" t="s">
        <v>20</v>
      </c>
      <c r="J30152" t="s">
        <v>300</v>
      </c>
      <c r="K30152" t="s">
        <v>161130</v>
      </c>
      <c r="N30152" t="s">
        <v>161130</v>
      </c>
    </row>
    <row r="30153" spans="1:14" x14ac:dyDescent="0.2">
      <c r="A30153" t="s">
        <v>161131</v>
      </c>
      <c r="B30153" s="1">
        <v>45336</v>
      </c>
      <c r="C30153" s="2">
        <v>0.91802083333333329</v>
      </c>
      <c r="D30153" t="s">
        <v>161132</v>
      </c>
      <c r="E30153" t="s">
        <v>161133</v>
      </c>
      <c r="F30153" t="s">
        <v>161134</v>
      </c>
      <c r="G30153" t="s">
        <v>161131</v>
      </c>
      <c r="H30153" t="s">
        <v>161131</v>
      </c>
      <c r="I30153" t="s">
        <v>159347</v>
      </c>
      <c r="J30153" t="s">
        <v>92</v>
      </c>
      <c r="K30153" t="s">
        <v>159979</v>
      </c>
      <c r="L30153" t="s">
        <v>161135</v>
      </c>
      <c r="N30153" t="s">
        <v>159979</v>
      </c>
    </row>
    <row r="30154" spans="1:14" x14ac:dyDescent="0.2">
      <c r="A30154" t="s">
        <v>161136</v>
      </c>
      <c r="B30154" s="1">
        <v>45351</v>
      </c>
      <c r="C30154" s="2">
        <v>0.25</v>
      </c>
      <c r="D30154" t="s">
        <v>161137</v>
      </c>
      <c r="E30154" t="s">
        <v>161138</v>
      </c>
      <c r="F30154" t="s">
        <v>161139</v>
      </c>
      <c r="G30154" t="s">
        <v>161136</v>
      </c>
      <c r="H30154" t="s">
        <v>161136</v>
      </c>
      <c r="I30154" t="s">
        <v>159341</v>
      </c>
      <c r="J30154" t="s">
        <v>92</v>
      </c>
      <c r="K30154" t="s">
        <v>159974</v>
      </c>
      <c r="L30154" t="s">
        <v>161140</v>
      </c>
      <c r="N30154" t="s">
        <v>159974</v>
      </c>
    </row>
    <row r="30155" spans="1:14" x14ac:dyDescent="0.2">
      <c r="A30155" t="s">
        <v>161141</v>
      </c>
      <c r="B30155" s="1">
        <v>45341</v>
      </c>
      <c r="C30155" s="2">
        <v>0.79166666666666663</v>
      </c>
      <c r="D30155" t="s">
        <v>161142</v>
      </c>
      <c r="E30155" t="s">
        <v>161143</v>
      </c>
      <c r="F30155" t="s">
        <v>161144</v>
      </c>
      <c r="G30155" t="s">
        <v>161141</v>
      </c>
      <c r="H30155" t="s">
        <v>161141</v>
      </c>
      <c r="I30155" t="s">
        <v>159341</v>
      </c>
      <c r="J30155" t="s">
        <v>92</v>
      </c>
      <c r="K30155" t="s">
        <v>159974</v>
      </c>
      <c r="L30155" t="s">
        <v>161145</v>
      </c>
      <c r="N30155" t="s">
        <v>159974</v>
      </c>
    </row>
    <row r="30156" spans="1:14" x14ac:dyDescent="0.2">
      <c r="A30156" t="s">
        <v>159504</v>
      </c>
      <c r="B30156" s="1">
        <v>45353</v>
      </c>
      <c r="C30156" s="2">
        <v>0.67222222222222228</v>
      </c>
      <c r="D30156" t="s">
        <v>161146</v>
      </c>
      <c r="E30156" t="s">
        <v>161147</v>
      </c>
      <c r="F30156" t="s">
        <v>161148</v>
      </c>
      <c r="G30156" t="s">
        <v>159504</v>
      </c>
      <c r="H30156" t="s">
        <v>159504</v>
      </c>
      <c r="I30156" t="s">
        <v>159341</v>
      </c>
      <c r="J30156" t="s">
        <v>92</v>
      </c>
      <c r="K30156" t="s">
        <v>159342</v>
      </c>
      <c r="L30156" t="s">
        <v>161149</v>
      </c>
      <c r="N30156" t="s">
        <v>159342</v>
      </c>
    </row>
    <row r="30157" spans="1:14" x14ac:dyDescent="0.2">
      <c r="A30157" t="s">
        <v>161150</v>
      </c>
      <c r="B30157" s="1">
        <v>45352</v>
      </c>
      <c r="C30157" s="2">
        <v>0.5</v>
      </c>
      <c r="D30157" t="s">
        <v>161151</v>
      </c>
      <c r="E30157" t="s">
        <v>161152</v>
      </c>
      <c r="F30157" t="s">
        <v>161153</v>
      </c>
      <c r="G30157" t="s">
        <v>161150</v>
      </c>
      <c r="H30157" t="s">
        <v>161150</v>
      </c>
      <c r="I30157" t="s">
        <v>159347</v>
      </c>
      <c r="J30157" t="s">
        <v>92</v>
      </c>
      <c r="K30157" t="s">
        <v>159348</v>
      </c>
      <c r="L30157" t="s">
        <v>161154</v>
      </c>
      <c r="N30157" t="s">
        <v>159348</v>
      </c>
    </row>
    <row r="30158" spans="1:14" x14ac:dyDescent="0.2">
      <c r="A30158" t="s">
        <v>161155</v>
      </c>
      <c r="B30158" s="1">
        <v>45353</v>
      </c>
      <c r="C30158" s="2">
        <v>0.32597222222222222</v>
      </c>
      <c r="D30158" t="s">
        <v>161156</v>
      </c>
      <c r="E30158" t="s">
        <v>161157</v>
      </c>
      <c r="F30158" t="s">
        <v>161158</v>
      </c>
      <c r="G30158" t="s">
        <v>161155</v>
      </c>
      <c r="H30158" t="s">
        <v>161155</v>
      </c>
      <c r="I30158" t="s">
        <v>20</v>
      </c>
      <c r="J30158" t="s">
        <v>532</v>
      </c>
      <c r="K30158" t="s">
        <v>161159</v>
      </c>
      <c r="N30158" t="s">
        <v>161159</v>
      </c>
    </row>
    <row r="30159" spans="1:14" x14ac:dyDescent="0.2">
      <c r="A30159" t="s">
        <v>161160</v>
      </c>
      <c r="B30159" s="1">
        <v>45353</v>
      </c>
      <c r="C30159" s="2">
        <v>0.93653935185185189</v>
      </c>
      <c r="D30159" t="s">
        <v>161161</v>
      </c>
      <c r="E30159" t="s">
        <v>161162</v>
      </c>
      <c r="F30159" t="s">
        <v>161163</v>
      </c>
      <c r="G30159" t="s">
        <v>161160</v>
      </c>
      <c r="H30159" t="s">
        <v>161160</v>
      </c>
      <c r="I30159" t="s">
        <v>20</v>
      </c>
      <c r="J30159" t="s">
        <v>229</v>
      </c>
      <c r="K30159" t="s">
        <v>161164</v>
      </c>
      <c r="N30159" t="s">
        <v>161164</v>
      </c>
    </row>
    <row r="30160" spans="1:14" x14ac:dyDescent="0.2">
      <c r="A30160" t="s">
        <v>161165</v>
      </c>
      <c r="B30160" s="1">
        <v>45353</v>
      </c>
      <c r="C30160" s="2">
        <v>0.90870370370370368</v>
      </c>
      <c r="D30160" t="s">
        <v>161166</v>
      </c>
      <c r="E30160" t="s">
        <v>161167</v>
      </c>
      <c r="F30160" t="s">
        <v>161168</v>
      </c>
      <c r="G30160" t="s">
        <v>161165</v>
      </c>
      <c r="H30160" t="s">
        <v>161165</v>
      </c>
      <c r="I30160" t="s">
        <v>20</v>
      </c>
      <c r="J30160" t="s">
        <v>300</v>
      </c>
      <c r="K30160" t="s">
        <v>161169</v>
      </c>
      <c r="N30160" t="s">
        <v>161169</v>
      </c>
    </row>
    <row r="30161" spans="1:14" x14ac:dyDescent="0.2">
      <c r="A30161" t="s">
        <v>161170</v>
      </c>
      <c r="B30161" s="1">
        <v>45353</v>
      </c>
      <c r="C30161" s="2">
        <v>0.9402314814814815</v>
      </c>
      <c r="D30161" t="s">
        <v>161171</v>
      </c>
      <c r="E30161" t="s">
        <v>161172</v>
      </c>
      <c r="F30161" t="s">
        <v>161173</v>
      </c>
      <c r="G30161" t="s">
        <v>161170</v>
      </c>
      <c r="H30161" t="s">
        <v>161170</v>
      </c>
      <c r="I30161" t="s">
        <v>91</v>
      </c>
      <c r="J30161" t="s">
        <v>92</v>
      </c>
      <c r="K30161" t="s">
        <v>1272</v>
      </c>
      <c r="L30161" t="s">
        <v>161174</v>
      </c>
      <c r="N30161" t="s">
        <v>1272</v>
      </c>
    </row>
    <row r="30162" spans="1:14" x14ac:dyDescent="0.2">
      <c r="A30162" t="s">
        <v>161175</v>
      </c>
      <c r="B30162" s="1">
        <v>45353</v>
      </c>
      <c r="C30162" s="2">
        <v>0.95879629629629626</v>
      </c>
      <c r="D30162" t="s">
        <v>161176</v>
      </c>
      <c r="E30162" t="s">
        <v>161113</v>
      </c>
      <c r="F30162" t="s">
        <v>161114</v>
      </c>
      <c r="G30162" t="s">
        <v>161175</v>
      </c>
      <c r="H30162" t="s">
        <v>161175</v>
      </c>
      <c r="I30162" t="s">
        <v>91</v>
      </c>
      <c r="J30162" t="s">
        <v>92</v>
      </c>
      <c r="K30162" t="s">
        <v>312</v>
      </c>
      <c r="L30162" t="s">
        <v>161177</v>
      </c>
      <c r="N30162" t="s">
        <v>312</v>
      </c>
    </row>
    <row r="30163" spans="1:14" x14ac:dyDescent="0.2">
      <c r="A30163" t="s">
        <v>161178</v>
      </c>
      <c r="B30163" s="1">
        <v>45353</v>
      </c>
      <c r="C30163" s="2">
        <v>0.96847222222222218</v>
      </c>
      <c r="D30163" t="s">
        <v>161179</v>
      </c>
      <c r="E30163" t="s">
        <v>161180</v>
      </c>
      <c r="F30163" t="s">
        <v>161181</v>
      </c>
      <c r="G30163" t="s">
        <v>161178</v>
      </c>
      <c r="H30163" t="s">
        <v>161178</v>
      </c>
      <c r="I30163" t="s">
        <v>91</v>
      </c>
      <c r="J30163" t="s">
        <v>92</v>
      </c>
      <c r="K30163" t="s">
        <v>651</v>
      </c>
      <c r="L30163" t="s">
        <v>161182</v>
      </c>
      <c r="N30163" t="s">
        <v>651</v>
      </c>
    </row>
    <row r="30164" spans="1:14" x14ac:dyDescent="0.2">
      <c r="A30164" t="s">
        <v>161183</v>
      </c>
      <c r="B30164" s="1">
        <v>45353</v>
      </c>
      <c r="C30164" s="2">
        <v>0.96016203703703706</v>
      </c>
      <c r="D30164" t="s">
        <v>161184</v>
      </c>
      <c r="E30164" t="s">
        <v>161185</v>
      </c>
      <c r="F30164" t="s">
        <v>161186</v>
      </c>
      <c r="G30164" t="s">
        <v>161183</v>
      </c>
      <c r="H30164" t="s">
        <v>161183</v>
      </c>
      <c r="I30164" t="s">
        <v>91</v>
      </c>
      <c r="J30164" t="s">
        <v>92</v>
      </c>
      <c r="K30164" t="s">
        <v>312</v>
      </c>
      <c r="L30164" t="s">
        <v>161187</v>
      </c>
      <c r="N30164" t="s">
        <v>312</v>
      </c>
    </row>
    <row r="30165" spans="1:14" x14ac:dyDescent="0.2">
      <c r="A30165" t="s">
        <v>161188</v>
      </c>
      <c r="B30165" s="1">
        <v>45353</v>
      </c>
      <c r="C30165" s="2">
        <v>0.92454861111111108</v>
      </c>
      <c r="D30165" t="s">
        <v>161189</v>
      </c>
      <c r="E30165" t="s">
        <v>161190</v>
      </c>
      <c r="F30165" t="s">
        <v>161191</v>
      </c>
      <c r="G30165" t="s">
        <v>161188</v>
      </c>
      <c r="H30165" t="s">
        <v>161188</v>
      </c>
      <c r="I30165" t="s">
        <v>91</v>
      </c>
      <c r="J30165" t="s">
        <v>92</v>
      </c>
      <c r="K30165" t="s">
        <v>449</v>
      </c>
      <c r="L30165" t="s">
        <v>1272</v>
      </c>
      <c r="N30165" t="s">
        <v>449</v>
      </c>
    </row>
    <row r="30166" spans="1:14" x14ac:dyDescent="0.2">
      <c r="A30166" t="s">
        <v>161192</v>
      </c>
      <c r="B30166" s="1">
        <v>45353</v>
      </c>
      <c r="C30166" s="2">
        <v>0.87958333333333338</v>
      </c>
      <c r="D30166" t="s">
        <v>161193</v>
      </c>
      <c r="E30166" t="s">
        <v>161194</v>
      </c>
      <c r="F30166" t="s">
        <v>161195</v>
      </c>
      <c r="G30166" t="s">
        <v>161192</v>
      </c>
      <c r="H30166" t="s">
        <v>161192</v>
      </c>
      <c r="I30166" t="s">
        <v>91</v>
      </c>
      <c r="J30166" t="s">
        <v>92</v>
      </c>
      <c r="K30166" t="s">
        <v>449</v>
      </c>
      <c r="L30166" t="s">
        <v>1272</v>
      </c>
      <c r="N30166" t="s">
        <v>449</v>
      </c>
    </row>
    <row r="30167" spans="1:14" x14ac:dyDescent="0.2">
      <c r="A30167" t="s">
        <v>161196</v>
      </c>
      <c r="B30167" s="1">
        <v>45353</v>
      </c>
      <c r="C30167" s="2">
        <v>0.9742939814814815</v>
      </c>
      <c r="D30167" t="s">
        <v>161197</v>
      </c>
      <c r="E30167" t="s">
        <v>161198</v>
      </c>
      <c r="F30167" t="s">
        <v>161199</v>
      </c>
      <c r="G30167" t="s">
        <v>161196</v>
      </c>
      <c r="H30167" t="s">
        <v>161196</v>
      </c>
      <c r="I30167" t="s">
        <v>91</v>
      </c>
      <c r="J30167" t="s">
        <v>92</v>
      </c>
      <c r="K30167" t="s">
        <v>31893</v>
      </c>
      <c r="L30167" t="s">
        <v>161200</v>
      </c>
      <c r="N30167" t="s">
        <v>31893</v>
      </c>
    </row>
    <row r="30168" spans="1:14" x14ac:dyDescent="0.2">
      <c r="A30168" t="s">
        <v>161201</v>
      </c>
      <c r="B30168" s="1">
        <v>45354</v>
      </c>
      <c r="C30168" s="2">
        <v>0.97706018518518523</v>
      </c>
      <c r="D30168" t="s">
        <v>161202</v>
      </c>
      <c r="E30168" t="s">
        <v>161203</v>
      </c>
      <c r="F30168" t="s">
        <v>161204</v>
      </c>
      <c r="G30168" t="s">
        <v>161201</v>
      </c>
      <c r="H30168" t="s">
        <v>161201</v>
      </c>
      <c r="I30168" t="s">
        <v>20</v>
      </c>
      <c r="J30168" t="s">
        <v>1227</v>
      </c>
      <c r="K30168" t="s">
        <v>161205</v>
      </c>
      <c r="N30168" t="s">
        <v>161205</v>
      </c>
    </row>
    <row r="30169" spans="1:14" x14ac:dyDescent="0.2">
      <c r="A30169" t="s">
        <v>161206</v>
      </c>
      <c r="B30169" s="1">
        <v>45354</v>
      </c>
      <c r="C30169" s="2">
        <v>0.49804398148148149</v>
      </c>
      <c r="D30169" t="s">
        <v>161207</v>
      </c>
      <c r="E30169" t="s">
        <v>161208</v>
      </c>
      <c r="F30169" t="s">
        <v>161209</v>
      </c>
      <c r="G30169" t="s">
        <v>161206</v>
      </c>
      <c r="H30169" t="s">
        <v>161206</v>
      </c>
      <c r="I30169" t="s">
        <v>20</v>
      </c>
      <c r="J30169" t="s">
        <v>586</v>
      </c>
      <c r="K30169" t="s">
        <v>161210</v>
      </c>
      <c r="N30169" t="s">
        <v>161210</v>
      </c>
    </row>
    <row r="30170" spans="1:14" x14ac:dyDescent="0.2">
      <c r="A30170" t="s">
        <v>161211</v>
      </c>
      <c r="B30170" s="1">
        <v>45354</v>
      </c>
      <c r="C30170" s="2">
        <v>0.69393518518518515</v>
      </c>
      <c r="D30170" t="s">
        <v>161212</v>
      </c>
      <c r="E30170" t="s">
        <v>161213</v>
      </c>
      <c r="F30170" t="s">
        <v>161214</v>
      </c>
      <c r="G30170" t="s">
        <v>161211</v>
      </c>
      <c r="H30170" t="s">
        <v>161211</v>
      </c>
      <c r="I30170" t="s">
        <v>20</v>
      </c>
      <c r="J30170" t="s">
        <v>510</v>
      </c>
      <c r="K30170" t="s">
        <v>161215</v>
      </c>
      <c r="N30170" t="s">
        <v>161215</v>
      </c>
    </row>
    <row r="30171" spans="1:14" x14ac:dyDescent="0.2">
      <c r="A30171" t="s">
        <v>161216</v>
      </c>
      <c r="B30171" s="1">
        <v>45354</v>
      </c>
      <c r="C30171" s="2">
        <v>0.86812500000000004</v>
      </c>
      <c r="D30171" t="s">
        <v>161217</v>
      </c>
      <c r="E30171" t="s">
        <v>161218</v>
      </c>
      <c r="F30171" t="s">
        <v>161219</v>
      </c>
      <c r="G30171" t="s">
        <v>161216</v>
      </c>
      <c r="H30171" t="s">
        <v>161216</v>
      </c>
      <c r="I30171" t="s">
        <v>20</v>
      </c>
      <c r="J30171" t="s">
        <v>1241</v>
      </c>
      <c r="K30171" t="s">
        <v>161220</v>
      </c>
      <c r="N30171" t="s">
        <v>161220</v>
      </c>
    </row>
    <row r="30172" spans="1:14" x14ac:dyDescent="0.2">
      <c r="A30172" t="s">
        <v>161221</v>
      </c>
      <c r="B30172" s="1">
        <v>45354</v>
      </c>
      <c r="C30172" s="2">
        <v>0.78024305555555551</v>
      </c>
      <c r="D30172" t="s">
        <v>161222</v>
      </c>
      <c r="E30172" t="s">
        <v>161223</v>
      </c>
      <c r="F30172" t="s">
        <v>161224</v>
      </c>
      <c r="G30172" t="s">
        <v>161221</v>
      </c>
      <c r="H30172" t="s">
        <v>161221</v>
      </c>
      <c r="I30172" t="s">
        <v>20</v>
      </c>
      <c r="J30172" t="s">
        <v>120</v>
      </c>
      <c r="K30172" t="s">
        <v>161225</v>
      </c>
      <c r="N30172" t="s">
        <v>161225</v>
      </c>
    </row>
    <row r="30173" spans="1:14" x14ac:dyDescent="0.2">
      <c r="A30173" t="s">
        <v>161226</v>
      </c>
      <c r="B30173" s="1">
        <v>45354</v>
      </c>
      <c r="C30173" s="2">
        <v>0.93756944444444446</v>
      </c>
      <c r="D30173" t="s">
        <v>161227</v>
      </c>
      <c r="E30173" t="s">
        <v>161228</v>
      </c>
      <c r="F30173" t="s">
        <v>161229</v>
      </c>
      <c r="G30173" t="s">
        <v>161226</v>
      </c>
      <c r="H30173" t="s">
        <v>161226</v>
      </c>
      <c r="I30173" t="s">
        <v>20</v>
      </c>
      <c r="J30173" t="s">
        <v>42</v>
      </c>
      <c r="K30173" t="s">
        <v>161230</v>
      </c>
      <c r="N30173" t="s">
        <v>161230</v>
      </c>
    </row>
    <row r="30174" spans="1:14" x14ac:dyDescent="0.2">
      <c r="A30174" t="s">
        <v>161231</v>
      </c>
      <c r="B30174" s="1">
        <v>45355</v>
      </c>
      <c r="C30174" s="2">
        <v>1.4351851851851852E-3</v>
      </c>
      <c r="D30174" t="s">
        <v>161232</v>
      </c>
      <c r="E30174" t="s">
        <v>161233</v>
      </c>
      <c r="F30174" t="s">
        <v>161234</v>
      </c>
      <c r="G30174" t="s">
        <v>161231</v>
      </c>
      <c r="H30174" t="s">
        <v>161231</v>
      </c>
      <c r="I30174" t="s">
        <v>20</v>
      </c>
      <c r="J30174" t="s">
        <v>34</v>
      </c>
      <c r="K30174" t="s">
        <v>161235</v>
      </c>
      <c r="N30174" t="s">
        <v>161235</v>
      </c>
    </row>
    <row r="30175" spans="1:14" x14ac:dyDescent="0.2">
      <c r="A30175" t="s">
        <v>161236</v>
      </c>
      <c r="B30175" s="1">
        <v>45354</v>
      </c>
      <c r="C30175" s="2">
        <v>0.6471527777777778</v>
      </c>
      <c r="D30175" t="s">
        <v>161237</v>
      </c>
      <c r="E30175" t="s">
        <v>161238</v>
      </c>
      <c r="F30175" t="s">
        <v>161239</v>
      </c>
      <c r="G30175" t="s">
        <v>161236</v>
      </c>
      <c r="H30175" t="s">
        <v>161236</v>
      </c>
      <c r="I30175" t="s">
        <v>20</v>
      </c>
      <c r="J30175" t="s">
        <v>279</v>
      </c>
      <c r="K30175" t="s">
        <v>161240</v>
      </c>
      <c r="N30175" t="s">
        <v>161240</v>
      </c>
    </row>
    <row r="30176" spans="1:14" x14ac:dyDescent="0.2">
      <c r="A30176" t="s">
        <v>161241</v>
      </c>
      <c r="B30176" s="1">
        <v>45354</v>
      </c>
      <c r="C30176" s="2">
        <v>0.66083333333333338</v>
      </c>
      <c r="D30176" t="s">
        <v>161242</v>
      </c>
      <c r="E30176" t="s">
        <v>161243</v>
      </c>
      <c r="F30176" t="s">
        <v>161244</v>
      </c>
      <c r="G30176" t="s">
        <v>161241</v>
      </c>
      <c r="H30176" t="s">
        <v>161241</v>
      </c>
      <c r="I30176" t="s">
        <v>91</v>
      </c>
      <c r="J30176" t="s">
        <v>92</v>
      </c>
      <c r="K30176" t="s">
        <v>651</v>
      </c>
      <c r="L30176" t="s">
        <v>161245</v>
      </c>
      <c r="N30176" t="s">
        <v>651</v>
      </c>
    </row>
    <row r="30177" spans="1:14" x14ac:dyDescent="0.2">
      <c r="A30177" t="s">
        <v>161246</v>
      </c>
      <c r="B30177" s="1">
        <v>45354</v>
      </c>
      <c r="C30177" s="2">
        <v>0.53252314814814816</v>
      </c>
      <c r="D30177" t="s">
        <v>161247</v>
      </c>
      <c r="E30177" t="s">
        <v>161248</v>
      </c>
      <c r="F30177" t="s">
        <v>161249</v>
      </c>
      <c r="G30177" t="s">
        <v>161246</v>
      </c>
      <c r="H30177" t="s">
        <v>161246</v>
      </c>
      <c r="I30177" t="s">
        <v>20</v>
      </c>
      <c r="J30177" t="s">
        <v>21</v>
      </c>
      <c r="K30177" t="s">
        <v>161250</v>
      </c>
      <c r="N30177" t="s">
        <v>161250</v>
      </c>
    </row>
    <row r="30178" spans="1:14" x14ac:dyDescent="0.2">
      <c r="A30178" t="s">
        <v>161251</v>
      </c>
      <c r="B30178" s="1">
        <v>45354</v>
      </c>
      <c r="C30178" s="2">
        <v>0.80371527777777774</v>
      </c>
      <c r="D30178" t="s">
        <v>161252</v>
      </c>
      <c r="E30178" t="s">
        <v>161253</v>
      </c>
      <c r="F30178" t="s">
        <v>161254</v>
      </c>
      <c r="G30178" t="s">
        <v>161251</v>
      </c>
      <c r="H30178" t="s">
        <v>161251</v>
      </c>
      <c r="I30178" t="s">
        <v>20</v>
      </c>
      <c r="J30178" t="s">
        <v>5360</v>
      </c>
      <c r="K30178" t="s">
        <v>161255</v>
      </c>
      <c r="N30178" t="s">
        <v>161255</v>
      </c>
    </row>
    <row r="30179" spans="1:14" x14ac:dyDescent="0.2">
      <c r="A30179" t="s">
        <v>161256</v>
      </c>
      <c r="B30179" s="1">
        <v>45354</v>
      </c>
      <c r="C30179" s="2">
        <v>0.76513888888888892</v>
      </c>
      <c r="D30179" t="s">
        <v>161257</v>
      </c>
      <c r="E30179" t="s">
        <v>161258</v>
      </c>
      <c r="F30179" t="s">
        <v>161259</v>
      </c>
      <c r="G30179" t="s">
        <v>161256</v>
      </c>
      <c r="H30179" t="s">
        <v>161256</v>
      </c>
      <c r="I30179" t="s">
        <v>20</v>
      </c>
      <c r="J30179" t="s">
        <v>21</v>
      </c>
      <c r="K30179" t="s">
        <v>161260</v>
      </c>
      <c r="N30179" t="s">
        <v>161260</v>
      </c>
    </row>
    <row r="30180" spans="1:14" x14ac:dyDescent="0.2">
      <c r="A30180" t="s">
        <v>161261</v>
      </c>
      <c r="B30180" s="1">
        <v>45354</v>
      </c>
      <c r="C30180" s="2">
        <v>6.1006944444444447E-2</v>
      </c>
      <c r="D30180" t="s">
        <v>161262</v>
      </c>
      <c r="E30180" t="s">
        <v>161263</v>
      </c>
      <c r="F30180" t="s">
        <v>161264</v>
      </c>
      <c r="G30180" t="s">
        <v>161261</v>
      </c>
      <c r="H30180" t="s">
        <v>161261</v>
      </c>
      <c r="I30180" t="s">
        <v>20</v>
      </c>
      <c r="J30180" t="s">
        <v>42</v>
      </c>
      <c r="K30180" t="s">
        <v>161265</v>
      </c>
      <c r="N30180" t="s">
        <v>161265</v>
      </c>
    </row>
    <row r="30181" spans="1:14" x14ac:dyDescent="0.2">
      <c r="A30181" t="s">
        <v>161266</v>
      </c>
      <c r="B30181" s="1">
        <v>45354</v>
      </c>
      <c r="C30181" s="2">
        <v>0.29269675925925925</v>
      </c>
      <c r="D30181" t="s">
        <v>161267</v>
      </c>
      <c r="E30181" t="s">
        <v>161268</v>
      </c>
      <c r="F30181" t="s">
        <v>161269</v>
      </c>
      <c r="G30181" t="s">
        <v>161270</v>
      </c>
      <c r="H30181" t="s">
        <v>161271</v>
      </c>
      <c r="I30181" t="s">
        <v>20</v>
      </c>
      <c r="J30181" t="s">
        <v>279</v>
      </c>
      <c r="K30181" t="s">
        <v>161272</v>
      </c>
      <c r="N30181" t="s">
        <v>161272</v>
      </c>
    </row>
    <row r="30182" spans="1:14" x14ac:dyDescent="0.2">
      <c r="A30182" t="s">
        <v>161273</v>
      </c>
      <c r="B30182" s="1">
        <v>45354</v>
      </c>
      <c r="C30182" s="2">
        <v>0.37494212962962964</v>
      </c>
      <c r="D30182" t="s">
        <v>161274</v>
      </c>
      <c r="E30182" t="s">
        <v>161275</v>
      </c>
      <c r="F30182" t="s">
        <v>161276</v>
      </c>
      <c r="G30182" t="s">
        <v>161273</v>
      </c>
      <c r="H30182" t="s">
        <v>161273</v>
      </c>
      <c r="I30182" t="s">
        <v>20</v>
      </c>
      <c r="J30182" t="s">
        <v>279</v>
      </c>
      <c r="K30182" t="s">
        <v>161277</v>
      </c>
      <c r="N30182" t="s">
        <v>161277</v>
      </c>
    </row>
    <row r="30183" spans="1:14" x14ac:dyDescent="0.2">
      <c r="A30183" t="s">
        <v>161278</v>
      </c>
      <c r="B30183" s="1">
        <v>45354</v>
      </c>
      <c r="C30183" s="2">
        <v>9.3055555555555548E-3</v>
      </c>
      <c r="D30183" t="s">
        <v>161279</v>
      </c>
      <c r="E30183" t="s">
        <v>161280</v>
      </c>
      <c r="F30183" t="s">
        <v>161281</v>
      </c>
      <c r="G30183" t="s">
        <v>161278</v>
      </c>
      <c r="H30183" t="s">
        <v>161278</v>
      </c>
      <c r="I30183" t="s">
        <v>20</v>
      </c>
      <c r="J30183" t="s">
        <v>279</v>
      </c>
      <c r="K30183" t="s">
        <v>161282</v>
      </c>
      <c r="N30183" t="s">
        <v>161282</v>
      </c>
    </row>
    <row r="30184" spans="1:14" x14ac:dyDescent="0.2">
      <c r="A30184" t="s">
        <v>161283</v>
      </c>
      <c r="B30184" s="1">
        <v>45353</v>
      </c>
      <c r="C30184" s="2">
        <v>0.86769675925925926</v>
      </c>
      <c r="D30184" t="s">
        <v>161059</v>
      </c>
      <c r="E30184" t="s">
        <v>161060</v>
      </c>
      <c r="F30184" t="s">
        <v>161061</v>
      </c>
      <c r="G30184" t="s">
        <v>161284</v>
      </c>
      <c r="H30184" t="s">
        <v>161285</v>
      </c>
      <c r="I30184" t="s">
        <v>20</v>
      </c>
      <c r="J30184" t="s">
        <v>279</v>
      </c>
      <c r="K30184" t="s">
        <v>161064</v>
      </c>
      <c r="N30184" t="s">
        <v>161064</v>
      </c>
    </row>
    <row r="30185" spans="1:14" x14ac:dyDescent="0.2">
      <c r="A30185" t="s">
        <v>161286</v>
      </c>
      <c r="B30185" s="1">
        <v>45353</v>
      </c>
      <c r="C30185" s="2">
        <v>0.96133101851851854</v>
      </c>
      <c r="D30185" t="s">
        <v>161287</v>
      </c>
      <c r="E30185" t="s">
        <v>161288</v>
      </c>
      <c r="F30185" t="s">
        <v>161289</v>
      </c>
      <c r="G30185" t="s">
        <v>161286</v>
      </c>
      <c r="H30185" t="s">
        <v>161286</v>
      </c>
      <c r="I30185" t="s">
        <v>20</v>
      </c>
      <c r="J30185" t="s">
        <v>279</v>
      </c>
      <c r="K30185" t="s">
        <v>161290</v>
      </c>
      <c r="N30185" t="s">
        <v>161290</v>
      </c>
    </row>
    <row r="30186" spans="1:14" x14ac:dyDescent="0.2">
      <c r="A30186" t="s">
        <v>161291</v>
      </c>
      <c r="B30186" s="1">
        <v>45355</v>
      </c>
      <c r="C30186" s="2">
        <v>8.3333333333333339E-4</v>
      </c>
      <c r="D30186" t="s">
        <v>161292</v>
      </c>
      <c r="E30186" t="s">
        <v>161293</v>
      </c>
      <c r="F30186" t="s">
        <v>161294</v>
      </c>
      <c r="G30186" t="s">
        <v>161291</v>
      </c>
      <c r="H30186" t="s">
        <v>161291</v>
      </c>
      <c r="I30186" t="s">
        <v>20</v>
      </c>
      <c r="J30186" t="s">
        <v>586</v>
      </c>
      <c r="K30186" t="s">
        <v>161295</v>
      </c>
      <c r="N30186" t="s">
        <v>161295</v>
      </c>
    </row>
    <row r="30187" spans="1:14" x14ac:dyDescent="0.2">
      <c r="A30187" t="s">
        <v>161296</v>
      </c>
      <c r="B30187" s="1">
        <v>45354</v>
      </c>
      <c r="C30187" s="2">
        <v>0.98368055555555556</v>
      </c>
      <c r="D30187" t="s">
        <v>161297</v>
      </c>
      <c r="E30187" t="s">
        <v>161298</v>
      </c>
      <c r="F30187" t="s">
        <v>161299</v>
      </c>
      <c r="G30187" t="s">
        <v>161296</v>
      </c>
      <c r="H30187" t="s">
        <v>161296</v>
      </c>
      <c r="I30187" t="s">
        <v>20</v>
      </c>
      <c r="J30187" t="s">
        <v>415</v>
      </c>
      <c r="K30187" t="s">
        <v>161300</v>
      </c>
      <c r="N30187" t="s">
        <v>161300</v>
      </c>
    </row>
    <row r="30188" spans="1:14" x14ac:dyDescent="0.2">
      <c r="A30188" t="s">
        <v>161301</v>
      </c>
      <c r="B30188" s="1">
        <v>45354</v>
      </c>
      <c r="C30188" s="2">
        <v>0</v>
      </c>
      <c r="D30188" t="s">
        <v>161302</v>
      </c>
      <c r="E30188" t="s">
        <v>161303</v>
      </c>
      <c r="F30188" t="s">
        <v>161304</v>
      </c>
      <c r="G30188" t="s">
        <v>161301</v>
      </c>
      <c r="H30188" t="s">
        <v>161301</v>
      </c>
      <c r="I30188" t="s">
        <v>20</v>
      </c>
      <c r="J30188" t="s">
        <v>92</v>
      </c>
      <c r="K30188" t="s">
        <v>161305</v>
      </c>
      <c r="L30188" t="s">
        <v>161306</v>
      </c>
      <c r="N30188" t="s">
        <v>161305</v>
      </c>
    </row>
    <row r="30189" spans="1:14" x14ac:dyDescent="0.2">
      <c r="A30189" t="s">
        <v>161307</v>
      </c>
      <c r="B30189" s="1">
        <v>45354</v>
      </c>
      <c r="C30189" s="2">
        <v>8.0763888888888885E-2</v>
      </c>
      <c r="D30189" t="s">
        <v>161308</v>
      </c>
      <c r="E30189" t="s">
        <v>161309</v>
      </c>
      <c r="F30189" t="s">
        <v>161310</v>
      </c>
      <c r="G30189" t="s">
        <v>161307</v>
      </c>
      <c r="H30189" t="s">
        <v>161307</v>
      </c>
      <c r="I30189" t="s">
        <v>20</v>
      </c>
      <c r="J30189" t="s">
        <v>279</v>
      </c>
      <c r="K30189" t="s">
        <v>161311</v>
      </c>
      <c r="N30189" t="s">
        <v>161311</v>
      </c>
    </row>
    <row r="30190" spans="1:14" x14ac:dyDescent="0.2">
      <c r="A30190" t="s">
        <v>161312</v>
      </c>
      <c r="B30190" s="1">
        <v>45354</v>
      </c>
      <c r="C30190" s="2">
        <v>0.11753472222222222</v>
      </c>
      <c r="D30190" t="s">
        <v>161313</v>
      </c>
      <c r="E30190" t="s">
        <v>161314</v>
      </c>
      <c r="F30190" t="s">
        <v>161315</v>
      </c>
      <c r="G30190" t="s">
        <v>161316</v>
      </c>
      <c r="H30190" t="s">
        <v>161317</v>
      </c>
      <c r="I30190" t="s">
        <v>20</v>
      </c>
      <c r="J30190" t="s">
        <v>42</v>
      </c>
      <c r="K30190" t="s">
        <v>161318</v>
      </c>
      <c r="N30190" t="s">
        <v>161318</v>
      </c>
    </row>
    <row r="30191" spans="1:14" x14ac:dyDescent="0.2">
      <c r="A30191" t="s">
        <v>161319</v>
      </c>
      <c r="B30191" s="1">
        <v>45354</v>
      </c>
      <c r="C30191" s="2">
        <v>0.39759259259259261</v>
      </c>
      <c r="D30191" t="s">
        <v>161320</v>
      </c>
      <c r="E30191" t="s">
        <v>161321</v>
      </c>
      <c r="F30191" t="s">
        <v>161322</v>
      </c>
      <c r="G30191" t="s">
        <v>161319</v>
      </c>
      <c r="H30191" t="s">
        <v>161319</v>
      </c>
      <c r="I30191" t="s">
        <v>20</v>
      </c>
      <c r="J30191" t="s">
        <v>2230</v>
      </c>
      <c r="K30191" t="s">
        <v>161323</v>
      </c>
      <c r="N30191" t="s">
        <v>161323</v>
      </c>
    </row>
    <row r="30192" spans="1:14" x14ac:dyDescent="0.2">
      <c r="A30192" t="s">
        <v>159504</v>
      </c>
      <c r="B30192" s="1">
        <v>45354</v>
      </c>
      <c r="C30192" s="2">
        <v>0.52777777777777779</v>
      </c>
      <c r="D30192" t="s">
        <v>161324</v>
      </c>
      <c r="E30192" t="s">
        <v>161325</v>
      </c>
      <c r="F30192" t="s">
        <v>161326</v>
      </c>
      <c r="G30192" t="s">
        <v>159504</v>
      </c>
      <c r="H30192" t="s">
        <v>159504</v>
      </c>
      <c r="I30192" t="s">
        <v>159341</v>
      </c>
      <c r="J30192" t="s">
        <v>92</v>
      </c>
      <c r="K30192" t="s">
        <v>159342</v>
      </c>
      <c r="L30192" t="s">
        <v>161327</v>
      </c>
      <c r="N30192" t="s">
        <v>159342</v>
      </c>
    </row>
    <row r="30193" spans="1:14" x14ac:dyDescent="0.2">
      <c r="A30193" t="s">
        <v>159350</v>
      </c>
      <c r="B30193" s="1">
        <v>45090</v>
      </c>
      <c r="C30193" s="2">
        <v>0.47594907407407405</v>
      </c>
      <c r="D30193" t="s">
        <v>161328</v>
      </c>
      <c r="E30193" t="s">
        <v>159351</v>
      </c>
      <c r="F30193" t="s">
        <v>159352</v>
      </c>
      <c r="G30193" t="s">
        <v>159350</v>
      </c>
      <c r="H30193" t="s">
        <v>159350</v>
      </c>
      <c r="I30193" t="s">
        <v>20</v>
      </c>
      <c r="J30193" t="s">
        <v>92</v>
      </c>
      <c r="K30193" t="s">
        <v>161329</v>
      </c>
      <c r="N30193" t="s">
        <v>161329</v>
      </c>
    </row>
    <row r="30194" spans="1:14" x14ac:dyDescent="0.2">
      <c r="A30194" t="s">
        <v>161330</v>
      </c>
      <c r="B30194" s="1">
        <v>45354</v>
      </c>
      <c r="C30194" s="2">
        <v>0.29045138888888888</v>
      </c>
      <c r="D30194" t="s">
        <v>161331</v>
      </c>
      <c r="E30194" t="s">
        <v>161332</v>
      </c>
      <c r="F30194" t="s">
        <v>161333</v>
      </c>
      <c r="G30194" t="s">
        <v>161330</v>
      </c>
      <c r="H30194" t="s">
        <v>161330</v>
      </c>
      <c r="I30194" t="s">
        <v>20</v>
      </c>
      <c r="J30194" t="s">
        <v>532</v>
      </c>
      <c r="K30194" t="s">
        <v>161334</v>
      </c>
      <c r="N30194" t="s">
        <v>161334</v>
      </c>
    </row>
    <row r="30195" spans="1:14" x14ac:dyDescent="0.2">
      <c r="A30195" t="s">
        <v>161335</v>
      </c>
      <c r="B30195" s="1">
        <v>45354</v>
      </c>
      <c r="C30195" s="2">
        <v>0.6999305555555555</v>
      </c>
      <c r="D30195" t="s">
        <v>161336</v>
      </c>
      <c r="E30195" t="s">
        <v>161337</v>
      </c>
      <c r="F30195" t="s">
        <v>161338</v>
      </c>
      <c r="G30195" t="s">
        <v>161335</v>
      </c>
      <c r="H30195" t="s">
        <v>161335</v>
      </c>
      <c r="I30195" t="s">
        <v>20</v>
      </c>
      <c r="J30195" t="s">
        <v>279</v>
      </c>
      <c r="K30195" t="s">
        <v>161339</v>
      </c>
      <c r="N30195" t="s">
        <v>161339</v>
      </c>
    </row>
    <row r="30196" spans="1:14" x14ac:dyDescent="0.2">
      <c r="A30196" t="s">
        <v>161340</v>
      </c>
      <c r="B30196" s="1">
        <v>45354</v>
      </c>
      <c r="C30196" s="2">
        <v>0.7697222222222222</v>
      </c>
      <c r="D30196" t="s">
        <v>161341</v>
      </c>
      <c r="E30196" t="s">
        <v>161342</v>
      </c>
      <c r="F30196" t="s">
        <v>161343</v>
      </c>
      <c r="G30196" t="s">
        <v>161340</v>
      </c>
      <c r="H30196" t="s">
        <v>161340</v>
      </c>
      <c r="I30196" t="s">
        <v>20</v>
      </c>
      <c r="J30196" t="s">
        <v>21</v>
      </c>
      <c r="K30196" t="s">
        <v>161344</v>
      </c>
      <c r="N30196" t="s">
        <v>161344</v>
      </c>
    </row>
    <row r="30197" spans="1:14" x14ac:dyDescent="0.2">
      <c r="A30197" t="s">
        <v>161345</v>
      </c>
      <c r="B30197" s="1">
        <v>45354</v>
      </c>
      <c r="C30197" s="2">
        <v>0.7955092592592593</v>
      </c>
      <c r="D30197" t="s">
        <v>161346</v>
      </c>
      <c r="E30197" t="s">
        <v>161347</v>
      </c>
      <c r="F30197" t="s">
        <v>161348</v>
      </c>
      <c r="G30197" t="s">
        <v>161345</v>
      </c>
      <c r="H30197" t="s">
        <v>161345</v>
      </c>
      <c r="I30197" t="s">
        <v>91</v>
      </c>
      <c r="J30197" t="s">
        <v>92</v>
      </c>
      <c r="K30197" t="s">
        <v>312</v>
      </c>
      <c r="L30197" t="s">
        <v>161349</v>
      </c>
      <c r="N30197" t="s">
        <v>312</v>
      </c>
    </row>
    <row r="30198" spans="1:14" x14ac:dyDescent="0.2">
      <c r="A30198" t="s">
        <v>161350</v>
      </c>
      <c r="B30198" s="1">
        <v>45354</v>
      </c>
      <c r="C30198" s="2">
        <v>0.49782407407407409</v>
      </c>
      <c r="D30198" t="s">
        <v>161351</v>
      </c>
      <c r="E30198" t="s">
        <v>161352</v>
      </c>
      <c r="F30198" t="s">
        <v>161353</v>
      </c>
      <c r="G30198" t="s">
        <v>161350</v>
      </c>
      <c r="H30198" t="s">
        <v>161350</v>
      </c>
      <c r="I30198" t="s">
        <v>20</v>
      </c>
      <c r="J30198" t="s">
        <v>21</v>
      </c>
      <c r="K30198" t="s">
        <v>161354</v>
      </c>
      <c r="N30198" t="s">
        <v>161354</v>
      </c>
    </row>
    <row r="30199" spans="1:14" x14ac:dyDescent="0.2">
      <c r="A30199" t="s">
        <v>161355</v>
      </c>
      <c r="B30199" s="1">
        <v>45354</v>
      </c>
      <c r="C30199" s="2">
        <v>0.83349537037037036</v>
      </c>
      <c r="D30199" t="s">
        <v>161356</v>
      </c>
      <c r="E30199" t="s">
        <v>161357</v>
      </c>
      <c r="F30199" t="s">
        <v>161358</v>
      </c>
      <c r="G30199" t="s">
        <v>161355</v>
      </c>
      <c r="H30199" t="s">
        <v>161355</v>
      </c>
      <c r="I30199" t="s">
        <v>20</v>
      </c>
      <c r="J30199" t="s">
        <v>3796</v>
      </c>
      <c r="K30199" t="s">
        <v>161359</v>
      </c>
      <c r="N30199" t="s">
        <v>161359</v>
      </c>
    </row>
    <row r="30200" spans="1:14" x14ac:dyDescent="0.2">
      <c r="A30200" t="s">
        <v>161360</v>
      </c>
      <c r="B30200" s="1">
        <v>45354</v>
      </c>
      <c r="C30200" s="2">
        <v>0.90766203703703707</v>
      </c>
      <c r="D30200" t="s">
        <v>161361</v>
      </c>
      <c r="E30200" t="s">
        <v>161362</v>
      </c>
      <c r="F30200" t="s">
        <v>161363</v>
      </c>
      <c r="G30200" t="s">
        <v>161360</v>
      </c>
      <c r="H30200" t="s">
        <v>161360</v>
      </c>
      <c r="I30200" t="s">
        <v>20</v>
      </c>
      <c r="J30200" t="s">
        <v>300</v>
      </c>
      <c r="K30200" t="s">
        <v>161364</v>
      </c>
      <c r="N30200" t="s">
        <v>161364</v>
      </c>
    </row>
    <row r="30201" spans="1:14" x14ac:dyDescent="0.2">
      <c r="A30201" t="s">
        <v>161365</v>
      </c>
      <c r="B30201" s="1">
        <v>45331</v>
      </c>
      <c r="C30201" s="2">
        <v>0.58333333333333337</v>
      </c>
      <c r="D30201" t="s">
        <v>161366</v>
      </c>
      <c r="E30201" t="s">
        <v>161367</v>
      </c>
      <c r="F30201" t="s">
        <v>161368</v>
      </c>
      <c r="G30201" t="s">
        <v>161365</v>
      </c>
      <c r="H30201" t="s">
        <v>161365</v>
      </c>
      <c r="I30201" t="s">
        <v>159341</v>
      </c>
      <c r="J30201" t="s">
        <v>92</v>
      </c>
      <c r="K30201" t="s">
        <v>159974</v>
      </c>
      <c r="L30201" t="s">
        <v>161369</v>
      </c>
      <c r="N30201" t="s">
        <v>159974</v>
      </c>
    </row>
    <row r="30202" spans="1:14" x14ac:dyDescent="0.2">
      <c r="A30202" t="s">
        <v>161370</v>
      </c>
      <c r="B30202" s="1">
        <v>45336</v>
      </c>
      <c r="C30202" s="2">
        <v>0.3888888888888889</v>
      </c>
      <c r="D30202" t="s">
        <v>161371</v>
      </c>
      <c r="E30202" t="s">
        <v>161372</v>
      </c>
      <c r="F30202" t="s">
        <v>161373</v>
      </c>
      <c r="G30202" t="s">
        <v>161370</v>
      </c>
      <c r="H30202" t="s">
        <v>161370</v>
      </c>
      <c r="I30202" t="s">
        <v>159341</v>
      </c>
      <c r="J30202" t="s">
        <v>92</v>
      </c>
      <c r="K30202" t="s">
        <v>159974</v>
      </c>
      <c r="L30202" t="s">
        <v>161374</v>
      </c>
      <c r="N30202" t="s">
        <v>159974</v>
      </c>
    </row>
    <row r="30203" spans="1:14" x14ac:dyDescent="0.2">
      <c r="A30203" t="s">
        <v>161375</v>
      </c>
      <c r="B30203" s="1">
        <v>45335</v>
      </c>
      <c r="C30203" s="2">
        <v>0.25</v>
      </c>
      <c r="D30203" t="s">
        <v>161376</v>
      </c>
      <c r="E30203" t="s">
        <v>161377</v>
      </c>
      <c r="F30203" t="s">
        <v>161378</v>
      </c>
      <c r="G30203" t="s">
        <v>161375</v>
      </c>
      <c r="H30203" t="s">
        <v>161375</v>
      </c>
      <c r="I30203" t="s">
        <v>159347</v>
      </c>
      <c r="J30203" t="s">
        <v>92</v>
      </c>
      <c r="K30203" t="s">
        <v>159979</v>
      </c>
      <c r="L30203" t="s">
        <v>161379</v>
      </c>
      <c r="N30203" t="s">
        <v>159979</v>
      </c>
    </row>
    <row r="30204" spans="1:14" x14ac:dyDescent="0.2">
      <c r="A30204" t="s">
        <v>161380</v>
      </c>
      <c r="B30204" s="1">
        <v>45343</v>
      </c>
      <c r="C30204" s="2">
        <v>0.25</v>
      </c>
      <c r="D30204" t="s">
        <v>161381</v>
      </c>
      <c r="E30204" t="s">
        <v>161382</v>
      </c>
      <c r="F30204" t="s">
        <v>161383</v>
      </c>
      <c r="G30204" t="s">
        <v>161380</v>
      </c>
      <c r="H30204" t="s">
        <v>161380</v>
      </c>
      <c r="I30204" t="s">
        <v>159341</v>
      </c>
      <c r="J30204" t="s">
        <v>92</v>
      </c>
      <c r="K30204" t="s">
        <v>159974</v>
      </c>
      <c r="L30204" t="s">
        <v>161384</v>
      </c>
      <c r="N30204" t="s">
        <v>159974</v>
      </c>
    </row>
    <row r="30205" spans="1:14" x14ac:dyDescent="0.2">
      <c r="A30205" t="s">
        <v>161385</v>
      </c>
      <c r="B30205" s="1">
        <v>45342</v>
      </c>
      <c r="C30205" s="2">
        <v>0.25</v>
      </c>
      <c r="D30205" t="s">
        <v>161386</v>
      </c>
      <c r="E30205" t="s">
        <v>161387</v>
      </c>
      <c r="F30205" t="s">
        <v>161388</v>
      </c>
      <c r="G30205" t="s">
        <v>161385</v>
      </c>
      <c r="H30205" t="s">
        <v>161385</v>
      </c>
      <c r="I30205" t="s">
        <v>159347</v>
      </c>
      <c r="J30205" t="s">
        <v>92</v>
      </c>
      <c r="K30205" t="s">
        <v>159979</v>
      </c>
      <c r="L30205" t="s">
        <v>161389</v>
      </c>
      <c r="N30205" t="s">
        <v>159979</v>
      </c>
    </row>
    <row r="30206" spans="1:14" x14ac:dyDescent="0.2">
      <c r="A30206" t="s">
        <v>159504</v>
      </c>
      <c r="B30206" s="1">
        <v>45353</v>
      </c>
      <c r="C30206" s="2">
        <v>0.67222222222222228</v>
      </c>
      <c r="D30206" t="s">
        <v>161390</v>
      </c>
      <c r="E30206" t="s">
        <v>161147</v>
      </c>
      <c r="F30206" t="s">
        <v>161148</v>
      </c>
      <c r="G30206" t="s">
        <v>159504</v>
      </c>
      <c r="H30206" t="s">
        <v>159504</v>
      </c>
      <c r="I30206" t="s">
        <v>159341</v>
      </c>
      <c r="J30206" t="s">
        <v>92</v>
      </c>
      <c r="K30206" t="s">
        <v>159342</v>
      </c>
      <c r="L30206" t="s">
        <v>161391</v>
      </c>
      <c r="N30206" t="s">
        <v>159342</v>
      </c>
    </row>
    <row r="30207" spans="1:14" x14ac:dyDescent="0.2">
      <c r="A30207" t="s">
        <v>161150</v>
      </c>
      <c r="B30207" s="1">
        <v>45352</v>
      </c>
      <c r="C30207" s="2">
        <v>0.5</v>
      </c>
      <c r="D30207" t="s">
        <v>161392</v>
      </c>
      <c r="E30207" t="s">
        <v>161152</v>
      </c>
      <c r="F30207" t="s">
        <v>161153</v>
      </c>
      <c r="G30207" t="s">
        <v>161150</v>
      </c>
      <c r="H30207" t="s">
        <v>161150</v>
      </c>
      <c r="I30207" t="s">
        <v>159347</v>
      </c>
      <c r="J30207" t="s">
        <v>92</v>
      </c>
      <c r="K30207" t="s">
        <v>159348</v>
      </c>
      <c r="L30207" t="s">
        <v>161393</v>
      </c>
      <c r="N30207" t="s">
        <v>159348</v>
      </c>
    </row>
    <row r="30208" spans="1:14" x14ac:dyDescent="0.2">
      <c r="A30208" t="s">
        <v>161394</v>
      </c>
      <c r="B30208" s="1">
        <v>45354</v>
      </c>
      <c r="C30208" s="2">
        <v>0.60192129629629632</v>
      </c>
      <c r="D30208" t="s">
        <v>161395</v>
      </c>
      <c r="E30208" t="s">
        <v>161396</v>
      </c>
      <c r="F30208" t="s">
        <v>161397</v>
      </c>
      <c r="G30208" t="s">
        <v>161394</v>
      </c>
      <c r="H30208" t="s">
        <v>161394</v>
      </c>
      <c r="I30208" t="s">
        <v>20</v>
      </c>
      <c r="J30208" t="s">
        <v>243</v>
      </c>
      <c r="K30208" t="s">
        <v>161398</v>
      </c>
      <c r="N30208" t="s">
        <v>161398</v>
      </c>
    </row>
    <row r="30209" spans="1:14" x14ac:dyDescent="0.2">
      <c r="A30209" t="s">
        <v>161399</v>
      </c>
      <c r="B30209" s="1">
        <v>45354</v>
      </c>
      <c r="C30209" s="2">
        <v>0.76140046296296293</v>
      </c>
      <c r="D30209" t="s">
        <v>161400</v>
      </c>
      <c r="E30209" t="s">
        <v>161401</v>
      </c>
      <c r="F30209" t="s">
        <v>161402</v>
      </c>
      <c r="G30209" t="s">
        <v>161399</v>
      </c>
      <c r="H30209" t="s">
        <v>161399</v>
      </c>
      <c r="I30209" t="s">
        <v>20</v>
      </c>
      <c r="J30209" t="s">
        <v>229</v>
      </c>
      <c r="K30209" t="s">
        <v>161403</v>
      </c>
      <c r="N30209" t="s">
        <v>161403</v>
      </c>
    </row>
    <row r="30210" spans="1:14" x14ac:dyDescent="0.2">
      <c r="A30210" t="s">
        <v>161404</v>
      </c>
      <c r="B30210" s="1">
        <v>45354</v>
      </c>
      <c r="C30210" s="2">
        <v>0.63430555555555557</v>
      </c>
      <c r="D30210" t="s">
        <v>161405</v>
      </c>
      <c r="E30210" t="s">
        <v>161406</v>
      </c>
      <c r="F30210" t="s">
        <v>161407</v>
      </c>
      <c r="G30210" t="s">
        <v>161404</v>
      </c>
      <c r="H30210" t="s">
        <v>161404</v>
      </c>
      <c r="I30210" t="s">
        <v>20</v>
      </c>
      <c r="J30210" t="s">
        <v>782</v>
      </c>
      <c r="K30210" t="s">
        <v>161408</v>
      </c>
      <c r="N30210" t="s">
        <v>161408</v>
      </c>
    </row>
    <row r="30211" spans="1:14" x14ac:dyDescent="0.2">
      <c r="A30211" t="s">
        <v>161409</v>
      </c>
      <c r="B30211" s="1">
        <v>45354</v>
      </c>
      <c r="C30211" s="2">
        <v>0.75753472222222218</v>
      </c>
      <c r="D30211" t="s">
        <v>161410</v>
      </c>
      <c r="E30211" t="s">
        <v>161411</v>
      </c>
      <c r="F30211" t="s">
        <v>161412</v>
      </c>
      <c r="G30211" t="s">
        <v>161409</v>
      </c>
      <c r="H30211" t="s">
        <v>161409</v>
      </c>
      <c r="I30211" t="s">
        <v>20</v>
      </c>
      <c r="J30211" t="s">
        <v>300</v>
      </c>
      <c r="K30211" t="s">
        <v>161413</v>
      </c>
      <c r="N30211" t="s">
        <v>161413</v>
      </c>
    </row>
    <row r="30212" spans="1:14" x14ac:dyDescent="0.2">
      <c r="A30212" t="s">
        <v>161414</v>
      </c>
      <c r="B30212" s="1">
        <v>45354</v>
      </c>
      <c r="C30212" s="2">
        <v>0.7955092592592593</v>
      </c>
      <c r="D30212" t="s">
        <v>161415</v>
      </c>
      <c r="E30212" t="s">
        <v>161347</v>
      </c>
      <c r="F30212" t="s">
        <v>161348</v>
      </c>
      <c r="G30212" t="s">
        <v>161414</v>
      </c>
      <c r="H30212" t="s">
        <v>161414</v>
      </c>
      <c r="I30212" t="s">
        <v>91</v>
      </c>
      <c r="J30212" t="s">
        <v>92</v>
      </c>
      <c r="K30212" t="s">
        <v>312</v>
      </c>
      <c r="L30212" t="s">
        <v>161416</v>
      </c>
      <c r="N30212" t="s">
        <v>312</v>
      </c>
    </row>
    <row r="30213" spans="1:14" x14ac:dyDescent="0.2">
      <c r="A30213" t="s">
        <v>161417</v>
      </c>
      <c r="B30213" s="1">
        <v>45354</v>
      </c>
      <c r="C30213" s="2">
        <v>0.98163194444444446</v>
      </c>
      <c r="D30213" t="s">
        <v>161418</v>
      </c>
      <c r="E30213" t="s">
        <v>161419</v>
      </c>
      <c r="F30213" t="s">
        <v>161420</v>
      </c>
      <c r="G30213" t="s">
        <v>161417</v>
      </c>
      <c r="H30213" t="s">
        <v>161417</v>
      </c>
      <c r="I30213" t="s">
        <v>91</v>
      </c>
      <c r="J30213" t="s">
        <v>92</v>
      </c>
      <c r="K30213" t="s">
        <v>1272</v>
      </c>
      <c r="L30213" t="s">
        <v>161421</v>
      </c>
      <c r="N30213" t="s">
        <v>1272</v>
      </c>
    </row>
    <row r="30214" spans="1:14" x14ac:dyDescent="0.2">
      <c r="A30214" t="s">
        <v>161422</v>
      </c>
      <c r="B30214" s="1">
        <v>45354</v>
      </c>
      <c r="C30214" s="2">
        <v>0.80817129629629625</v>
      </c>
      <c r="D30214" t="s">
        <v>161423</v>
      </c>
      <c r="E30214" t="s">
        <v>161424</v>
      </c>
      <c r="F30214" t="s">
        <v>161425</v>
      </c>
      <c r="G30214" t="s">
        <v>161422</v>
      </c>
      <c r="H30214" t="s">
        <v>161422</v>
      </c>
      <c r="I30214" t="s">
        <v>91</v>
      </c>
      <c r="J30214" t="s">
        <v>553</v>
      </c>
      <c r="K30214" t="s">
        <v>554</v>
      </c>
      <c r="L30214" t="s">
        <v>161426</v>
      </c>
      <c r="N30214" t="s">
        <v>554</v>
      </c>
    </row>
    <row r="30215" spans="1:14" x14ac:dyDescent="0.2">
      <c r="A30215" t="s">
        <v>161427</v>
      </c>
      <c r="B30215" s="1">
        <v>45354</v>
      </c>
      <c r="C30215" s="2">
        <v>0.71137731481481481</v>
      </c>
      <c r="D30215" t="s">
        <v>161428</v>
      </c>
      <c r="E30215" t="s">
        <v>161429</v>
      </c>
      <c r="F30215" t="s">
        <v>161430</v>
      </c>
      <c r="G30215" t="s">
        <v>161427</v>
      </c>
      <c r="H30215" t="s">
        <v>161427</v>
      </c>
      <c r="I30215" t="s">
        <v>91</v>
      </c>
      <c r="J30215" t="s">
        <v>92</v>
      </c>
      <c r="K30215" t="s">
        <v>312</v>
      </c>
      <c r="L30215" t="s">
        <v>161431</v>
      </c>
      <c r="N30215" t="s">
        <v>312</v>
      </c>
    </row>
    <row r="30216" spans="1:14" x14ac:dyDescent="0.2">
      <c r="A30216" t="s">
        <v>161432</v>
      </c>
      <c r="B30216" s="1">
        <v>45354</v>
      </c>
      <c r="C30216" s="2">
        <v>0.90712962962962962</v>
      </c>
      <c r="D30216" t="s">
        <v>161433</v>
      </c>
      <c r="E30216" t="s">
        <v>161434</v>
      </c>
      <c r="F30216" t="s">
        <v>161435</v>
      </c>
      <c r="G30216" t="s">
        <v>161432</v>
      </c>
      <c r="H30216" t="s">
        <v>161432</v>
      </c>
      <c r="I30216" t="s">
        <v>91</v>
      </c>
      <c r="J30216" t="s">
        <v>92</v>
      </c>
      <c r="K30216" t="s">
        <v>449</v>
      </c>
      <c r="L30216" t="s">
        <v>1272</v>
      </c>
      <c r="N30216" t="s">
        <v>449</v>
      </c>
    </row>
    <row r="30217" spans="1:14" x14ac:dyDescent="0.2">
      <c r="A30217" t="s">
        <v>161436</v>
      </c>
      <c r="B30217" s="1">
        <v>45355</v>
      </c>
      <c r="C30217" s="2">
        <v>1.7013888888888888E-3</v>
      </c>
      <c r="D30217" t="s">
        <v>161437</v>
      </c>
      <c r="E30217" t="s">
        <v>161438</v>
      </c>
      <c r="F30217" t="s">
        <v>161439</v>
      </c>
      <c r="G30217" t="s">
        <v>161436</v>
      </c>
      <c r="H30217" t="s">
        <v>161436</v>
      </c>
      <c r="I30217" t="s">
        <v>91</v>
      </c>
      <c r="J30217" t="s">
        <v>92</v>
      </c>
      <c r="K30217" t="s">
        <v>449</v>
      </c>
      <c r="L30217" t="s">
        <v>312</v>
      </c>
      <c r="N30217" t="s">
        <v>449</v>
      </c>
    </row>
    <row r="30218" spans="1:14" x14ac:dyDescent="0.2">
      <c r="A30218" t="s">
        <v>161440</v>
      </c>
      <c r="B30218" s="1">
        <v>45354</v>
      </c>
      <c r="C30218" s="2">
        <v>0.61957175925925922</v>
      </c>
      <c r="D30218" t="s">
        <v>161441</v>
      </c>
      <c r="E30218" t="s">
        <v>161442</v>
      </c>
      <c r="F30218" t="s">
        <v>161443</v>
      </c>
      <c r="G30218" t="s">
        <v>161440</v>
      </c>
      <c r="H30218" t="s">
        <v>161440</v>
      </c>
      <c r="I30218" t="s">
        <v>91</v>
      </c>
      <c r="J30218" t="s">
        <v>92</v>
      </c>
      <c r="K30218" t="s">
        <v>449</v>
      </c>
      <c r="L30218" t="s">
        <v>312</v>
      </c>
      <c r="N30218" t="s">
        <v>449</v>
      </c>
    </row>
    <row r="30219" spans="1:14" x14ac:dyDescent="0.2">
      <c r="A30219" t="s">
        <v>161444</v>
      </c>
      <c r="B30219" s="1">
        <v>45355</v>
      </c>
      <c r="C30219" s="2">
        <v>0.82416666666666671</v>
      </c>
      <c r="D30219" t="s">
        <v>161445</v>
      </c>
      <c r="E30219" t="s">
        <v>161446</v>
      </c>
      <c r="F30219" t="s">
        <v>161447</v>
      </c>
      <c r="G30219" t="s">
        <v>161444</v>
      </c>
      <c r="H30219" t="s">
        <v>161444</v>
      </c>
      <c r="I30219" t="s">
        <v>20</v>
      </c>
      <c r="J30219" t="s">
        <v>120</v>
      </c>
      <c r="K30219" t="s">
        <v>161448</v>
      </c>
      <c r="N30219" t="s">
        <v>161448</v>
      </c>
    </row>
    <row r="30220" spans="1:14" x14ac:dyDescent="0.2">
      <c r="A30220" t="s">
        <v>161449</v>
      </c>
      <c r="B30220" s="1">
        <v>45355</v>
      </c>
      <c r="C30220" s="2">
        <v>0.91418981481481476</v>
      </c>
      <c r="D30220" t="s">
        <v>161450</v>
      </c>
      <c r="E30220" t="s">
        <v>161451</v>
      </c>
      <c r="F30220" t="s">
        <v>161452</v>
      </c>
      <c r="G30220" t="s">
        <v>161449</v>
      </c>
      <c r="H30220" t="s">
        <v>161449</v>
      </c>
      <c r="I30220" t="s">
        <v>20</v>
      </c>
      <c r="J30220" t="s">
        <v>586</v>
      </c>
      <c r="K30220" t="s">
        <v>161453</v>
      </c>
      <c r="N30220" t="s">
        <v>161453</v>
      </c>
    </row>
    <row r="30221" spans="1:14" x14ac:dyDescent="0.2">
      <c r="A30221" t="s">
        <v>161454</v>
      </c>
      <c r="B30221" s="1">
        <v>45355</v>
      </c>
      <c r="C30221" s="2">
        <v>0.88988425925925929</v>
      </c>
      <c r="D30221" t="s">
        <v>161455</v>
      </c>
      <c r="E30221" t="s">
        <v>161456</v>
      </c>
      <c r="F30221" t="s">
        <v>161457</v>
      </c>
      <c r="G30221" t="s">
        <v>161454</v>
      </c>
      <c r="H30221" t="s">
        <v>161454</v>
      </c>
      <c r="I30221" t="s">
        <v>20</v>
      </c>
      <c r="J30221" t="s">
        <v>3678</v>
      </c>
      <c r="K30221" t="s">
        <v>161458</v>
      </c>
      <c r="N30221" t="s">
        <v>161458</v>
      </c>
    </row>
    <row r="30222" spans="1:14" x14ac:dyDescent="0.2">
      <c r="A30222" t="s">
        <v>161459</v>
      </c>
      <c r="B30222" s="1">
        <v>45355</v>
      </c>
      <c r="C30222" s="2">
        <v>0.80508101851851854</v>
      </c>
      <c r="D30222" t="s">
        <v>161460</v>
      </c>
      <c r="E30222" t="s">
        <v>161461</v>
      </c>
      <c r="F30222" t="s">
        <v>161462</v>
      </c>
      <c r="G30222" t="s">
        <v>161459</v>
      </c>
      <c r="H30222" t="s">
        <v>161459</v>
      </c>
      <c r="I30222" t="s">
        <v>20</v>
      </c>
      <c r="J30222" t="s">
        <v>1227</v>
      </c>
      <c r="K30222" t="s">
        <v>161463</v>
      </c>
      <c r="N30222" t="s">
        <v>161463</v>
      </c>
    </row>
    <row r="30223" spans="1:14" x14ac:dyDescent="0.2">
      <c r="A30223" t="s">
        <v>161464</v>
      </c>
      <c r="B30223" s="1">
        <v>45356</v>
      </c>
      <c r="C30223" s="2">
        <v>1.9444444444444444E-3</v>
      </c>
      <c r="D30223" t="s">
        <v>161465</v>
      </c>
      <c r="E30223" t="s">
        <v>161466</v>
      </c>
      <c r="F30223" t="s">
        <v>161467</v>
      </c>
      <c r="G30223" t="s">
        <v>1362</v>
      </c>
      <c r="H30223" t="s">
        <v>161468</v>
      </c>
      <c r="I30223" t="s">
        <v>20</v>
      </c>
      <c r="J30223" t="s">
        <v>34</v>
      </c>
      <c r="K30223" t="s">
        <v>161469</v>
      </c>
      <c r="N30223" t="s">
        <v>161469</v>
      </c>
    </row>
    <row r="30224" spans="1:14" x14ac:dyDescent="0.2">
      <c r="A30224" t="s">
        <v>161470</v>
      </c>
      <c r="B30224" s="1">
        <v>45355</v>
      </c>
      <c r="C30224" s="2">
        <v>0.70579861111111108</v>
      </c>
      <c r="D30224" t="s">
        <v>161471</v>
      </c>
      <c r="E30224" t="s">
        <v>161472</v>
      </c>
      <c r="F30224" t="s">
        <v>161473</v>
      </c>
      <c r="G30224" t="s">
        <v>161470</v>
      </c>
      <c r="H30224" t="s">
        <v>161470</v>
      </c>
      <c r="I30224" t="s">
        <v>20</v>
      </c>
      <c r="J30224" t="s">
        <v>510</v>
      </c>
      <c r="K30224" t="s">
        <v>161474</v>
      </c>
      <c r="N30224" t="s">
        <v>161474</v>
      </c>
    </row>
    <row r="30225" spans="1:14" x14ac:dyDescent="0.2">
      <c r="A30225" t="s">
        <v>161475</v>
      </c>
      <c r="B30225" s="1">
        <v>45355</v>
      </c>
      <c r="C30225" s="2">
        <v>0.87876157407407407</v>
      </c>
      <c r="D30225" t="s">
        <v>161476</v>
      </c>
      <c r="E30225" t="s">
        <v>161477</v>
      </c>
      <c r="F30225" t="s">
        <v>161478</v>
      </c>
      <c r="G30225" t="s">
        <v>161475</v>
      </c>
      <c r="H30225" t="s">
        <v>161475</v>
      </c>
      <c r="I30225" t="s">
        <v>20</v>
      </c>
      <c r="J30225" t="s">
        <v>5452</v>
      </c>
      <c r="K30225" t="s">
        <v>161479</v>
      </c>
      <c r="N30225" t="s">
        <v>161479</v>
      </c>
    </row>
    <row r="30226" spans="1:14" x14ac:dyDescent="0.2">
      <c r="A30226" t="s">
        <v>161480</v>
      </c>
      <c r="B30226" s="1">
        <v>45355</v>
      </c>
      <c r="C30226" s="2">
        <v>0.80901620370370375</v>
      </c>
      <c r="D30226" t="s">
        <v>161481</v>
      </c>
      <c r="E30226" t="s">
        <v>161482</v>
      </c>
      <c r="F30226" t="s">
        <v>161483</v>
      </c>
      <c r="G30226" t="s">
        <v>161480</v>
      </c>
      <c r="H30226" t="s">
        <v>161480</v>
      </c>
      <c r="I30226" t="s">
        <v>20</v>
      </c>
      <c r="J30226" t="s">
        <v>21</v>
      </c>
      <c r="K30226" t="s">
        <v>161484</v>
      </c>
      <c r="N30226" t="s">
        <v>161484</v>
      </c>
    </row>
    <row r="30227" spans="1:14" x14ac:dyDescent="0.2">
      <c r="A30227" t="s">
        <v>161485</v>
      </c>
      <c r="B30227" s="1">
        <v>45355</v>
      </c>
      <c r="C30227" s="2">
        <v>0.93248842592592596</v>
      </c>
      <c r="D30227" t="s">
        <v>161486</v>
      </c>
      <c r="E30227" t="s">
        <v>161487</v>
      </c>
      <c r="F30227" t="s">
        <v>161488</v>
      </c>
      <c r="G30227" t="s">
        <v>161485</v>
      </c>
      <c r="H30227" t="s">
        <v>161485</v>
      </c>
      <c r="I30227" t="s">
        <v>20</v>
      </c>
      <c r="J30227" t="s">
        <v>1227</v>
      </c>
      <c r="K30227" t="s">
        <v>161489</v>
      </c>
      <c r="N30227" t="s">
        <v>161489</v>
      </c>
    </row>
    <row r="30228" spans="1:14" x14ac:dyDescent="0.2">
      <c r="A30228" t="s">
        <v>161490</v>
      </c>
      <c r="B30228" s="1">
        <v>45355</v>
      </c>
      <c r="C30228" s="2">
        <v>0.94656249999999997</v>
      </c>
      <c r="D30228" t="s">
        <v>161491</v>
      </c>
      <c r="E30228" t="s">
        <v>161492</v>
      </c>
      <c r="F30228" t="s">
        <v>161493</v>
      </c>
      <c r="G30228" t="s">
        <v>161490</v>
      </c>
      <c r="H30228" t="s">
        <v>161490</v>
      </c>
      <c r="I30228" t="s">
        <v>20</v>
      </c>
      <c r="J30228" t="s">
        <v>586</v>
      </c>
      <c r="K30228" t="s">
        <v>161494</v>
      </c>
      <c r="N30228" t="s">
        <v>161494</v>
      </c>
    </row>
    <row r="30229" spans="1:14" x14ac:dyDescent="0.2">
      <c r="A30229" t="s">
        <v>161495</v>
      </c>
      <c r="B30229" s="1">
        <v>45355</v>
      </c>
      <c r="C30229" s="2">
        <v>0.79090277777777773</v>
      </c>
      <c r="D30229" t="s">
        <v>161496</v>
      </c>
      <c r="E30229" t="s">
        <v>161497</v>
      </c>
      <c r="F30229" t="s">
        <v>161498</v>
      </c>
      <c r="G30229" t="s">
        <v>161495</v>
      </c>
      <c r="H30229" t="s">
        <v>161495</v>
      </c>
      <c r="I30229" t="s">
        <v>20</v>
      </c>
      <c r="J30229" t="s">
        <v>163</v>
      </c>
      <c r="K30229" t="s">
        <v>161499</v>
      </c>
      <c r="N30229" t="s">
        <v>161499</v>
      </c>
    </row>
    <row r="30230" spans="1:14" x14ac:dyDescent="0.2">
      <c r="A30230" t="s">
        <v>161500</v>
      </c>
      <c r="B30230" s="1">
        <v>45355</v>
      </c>
      <c r="C30230" s="2">
        <v>0.70392361111111112</v>
      </c>
      <c r="D30230" t="s">
        <v>161501</v>
      </c>
      <c r="E30230" t="s">
        <v>161502</v>
      </c>
      <c r="F30230" t="s">
        <v>161503</v>
      </c>
      <c r="G30230" t="s">
        <v>161500</v>
      </c>
      <c r="H30230" t="s">
        <v>161500</v>
      </c>
      <c r="I30230" t="s">
        <v>20</v>
      </c>
      <c r="J30230" t="s">
        <v>7227</v>
      </c>
      <c r="K30230" t="s">
        <v>161504</v>
      </c>
      <c r="N30230" t="s">
        <v>161504</v>
      </c>
    </row>
    <row r="30231" spans="1:14" x14ac:dyDescent="0.2">
      <c r="A30231" t="s">
        <v>161505</v>
      </c>
      <c r="B30231" s="1">
        <v>45355</v>
      </c>
      <c r="C30231" s="2">
        <v>0.9642708333333333</v>
      </c>
      <c r="D30231" t="s">
        <v>161506</v>
      </c>
      <c r="E30231" t="s">
        <v>161507</v>
      </c>
      <c r="F30231" t="s">
        <v>161508</v>
      </c>
      <c r="G30231" t="s">
        <v>161505</v>
      </c>
      <c r="H30231" t="s">
        <v>161505</v>
      </c>
      <c r="I30231" t="s">
        <v>20</v>
      </c>
      <c r="J30231" t="s">
        <v>279</v>
      </c>
      <c r="K30231" t="s">
        <v>161509</v>
      </c>
      <c r="N30231" t="s">
        <v>161509</v>
      </c>
    </row>
    <row r="30232" spans="1:14" x14ac:dyDescent="0.2">
      <c r="A30232" t="s">
        <v>161510</v>
      </c>
      <c r="B30232" s="1">
        <v>45355</v>
      </c>
      <c r="C30232" s="2">
        <v>0.64650462962962962</v>
      </c>
      <c r="D30232" t="s">
        <v>161511</v>
      </c>
      <c r="E30232" t="s">
        <v>161512</v>
      </c>
      <c r="F30232" t="s">
        <v>161513</v>
      </c>
      <c r="G30232" t="s">
        <v>161510</v>
      </c>
      <c r="H30232" t="s">
        <v>161510</v>
      </c>
      <c r="I30232" t="s">
        <v>20</v>
      </c>
      <c r="J30232" t="s">
        <v>1241</v>
      </c>
      <c r="K30232" t="s">
        <v>161514</v>
      </c>
      <c r="N30232" t="s">
        <v>161514</v>
      </c>
    </row>
    <row r="30233" spans="1:14" x14ac:dyDescent="0.2">
      <c r="A30233" t="s">
        <v>161515</v>
      </c>
      <c r="B30233" s="1">
        <v>45355</v>
      </c>
      <c r="C30233" s="2">
        <v>0.76961805555555551</v>
      </c>
      <c r="D30233" t="s">
        <v>161516</v>
      </c>
      <c r="E30233" t="s">
        <v>161517</v>
      </c>
      <c r="F30233" t="s">
        <v>161518</v>
      </c>
      <c r="G30233" t="s">
        <v>161515</v>
      </c>
      <c r="H30233" t="s">
        <v>161515</v>
      </c>
      <c r="I30233" t="s">
        <v>20</v>
      </c>
      <c r="J30233" t="s">
        <v>92</v>
      </c>
      <c r="K30233" t="s">
        <v>50644</v>
      </c>
      <c r="L30233" t="s">
        <v>161519</v>
      </c>
      <c r="N30233" t="s">
        <v>50644</v>
      </c>
    </row>
    <row r="30234" spans="1:14" x14ac:dyDescent="0.2">
      <c r="A30234" t="s">
        <v>161520</v>
      </c>
      <c r="B30234" s="1">
        <v>45355</v>
      </c>
      <c r="C30234" s="2">
        <v>2.9525462962962962E-2</v>
      </c>
      <c r="D30234" t="s">
        <v>161521</v>
      </c>
      <c r="E30234" t="s">
        <v>161522</v>
      </c>
      <c r="F30234" t="s">
        <v>161523</v>
      </c>
      <c r="G30234" t="s">
        <v>161520</v>
      </c>
      <c r="H30234" t="s">
        <v>161520</v>
      </c>
      <c r="I30234" t="s">
        <v>20</v>
      </c>
      <c r="J30234" t="s">
        <v>279</v>
      </c>
      <c r="K30234" t="s">
        <v>161524</v>
      </c>
      <c r="N30234" t="s">
        <v>161524</v>
      </c>
    </row>
    <row r="30235" spans="1:14" x14ac:dyDescent="0.2">
      <c r="A30235" t="s">
        <v>161525</v>
      </c>
      <c r="B30235" s="1">
        <v>45355</v>
      </c>
      <c r="C30235" s="2">
        <v>0.12540509259259258</v>
      </c>
      <c r="D30235" t="s">
        <v>161526</v>
      </c>
      <c r="E30235" t="s">
        <v>161527</v>
      </c>
      <c r="F30235" t="s">
        <v>161528</v>
      </c>
      <c r="G30235" t="s">
        <v>161525</v>
      </c>
      <c r="H30235" t="s">
        <v>161525</v>
      </c>
      <c r="I30235" t="s">
        <v>20</v>
      </c>
      <c r="J30235" t="s">
        <v>279</v>
      </c>
      <c r="K30235" t="s">
        <v>161529</v>
      </c>
      <c r="N30235" t="s">
        <v>161529</v>
      </c>
    </row>
    <row r="30236" spans="1:14" x14ac:dyDescent="0.2">
      <c r="A30236" t="s">
        <v>161530</v>
      </c>
      <c r="B30236" s="1">
        <v>45355</v>
      </c>
      <c r="C30236" s="2">
        <v>0.56828703703703709</v>
      </c>
      <c r="D30236" t="s">
        <v>161531</v>
      </c>
      <c r="E30236" t="s">
        <v>161532</v>
      </c>
      <c r="F30236" t="s">
        <v>161533</v>
      </c>
      <c r="G30236" t="s">
        <v>2920</v>
      </c>
      <c r="H30236" t="s">
        <v>161534</v>
      </c>
      <c r="I30236" t="s">
        <v>20</v>
      </c>
      <c r="J30236" t="s">
        <v>306</v>
      </c>
      <c r="K30236" t="s">
        <v>161535</v>
      </c>
      <c r="N30236" t="s">
        <v>161535</v>
      </c>
    </row>
    <row r="30237" spans="1:14" x14ac:dyDescent="0.2">
      <c r="A30237" t="s">
        <v>161536</v>
      </c>
      <c r="B30237" s="1">
        <v>45355</v>
      </c>
      <c r="C30237" s="2">
        <v>0.36938657407407405</v>
      </c>
      <c r="D30237" t="s">
        <v>161537</v>
      </c>
      <c r="E30237" t="s">
        <v>161538</v>
      </c>
      <c r="F30237" t="s">
        <v>161539</v>
      </c>
      <c r="G30237" t="s">
        <v>161536</v>
      </c>
      <c r="H30237" t="s">
        <v>161536</v>
      </c>
      <c r="I30237" t="s">
        <v>23306</v>
      </c>
      <c r="J30237" t="s">
        <v>92</v>
      </c>
      <c r="K30237" t="s">
        <v>23307</v>
      </c>
      <c r="L30237" t="s">
        <v>161540</v>
      </c>
      <c r="N30237" t="s">
        <v>23307</v>
      </c>
    </row>
    <row r="30238" spans="1:14" x14ac:dyDescent="0.2">
      <c r="A30238" t="s">
        <v>161541</v>
      </c>
      <c r="B30238" s="1">
        <v>45355</v>
      </c>
      <c r="C30238" s="2">
        <v>0.46353009259259259</v>
      </c>
      <c r="D30238" t="s">
        <v>161542</v>
      </c>
      <c r="E30238" t="s">
        <v>161543</v>
      </c>
      <c r="F30238" t="s">
        <v>161544</v>
      </c>
      <c r="G30238" t="s">
        <v>161541</v>
      </c>
      <c r="H30238" t="s">
        <v>161541</v>
      </c>
      <c r="I30238" t="s">
        <v>20</v>
      </c>
      <c r="J30238" t="s">
        <v>92</v>
      </c>
      <c r="K30238" t="s">
        <v>50644</v>
      </c>
      <c r="L30238" t="s">
        <v>161545</v>
      </c>
      <c r="N30238" t="s">
        <v>50644</v>
      </c>
    </row>
    <row r="30239" spans="1:14" x14ac:dyDescent="0.2">
      <c r="A30239" t="s">
        <v>161546</v>
      </c>
      <c r="B30239" s="1">
        <v>45355</v>
      </c>
      <c r="C30239" s="2">
        <v>0.75223379629629628</v>
      </c>
      <c r="D30239" t="s">
        <v>161547</v>
      </c>
      <c r="E30239" t="s">
        <v>161548</v>
      </c>
      <c r="F30239" t="s">
        <v>161549</v>
      </c>
      <c r="G30239" t="s">
        <v>161546</v>
      </c>
      <c r="H30239" t="s">
        <v>161546</v>
      </c>
      <c r="I30239" t="s">
        <v>20</v>
      </c>
      <c r="J30239" t="s">
        <v>415</v>
      </c>
      <c r="K30239" t="s">
        <v>161550</v>
      </c>
      <c r="N30239" t="s">
        <v>161550</v>
      </c>
    </row>
    <row r="30240" spans="1:14" x14ac:dyDescent="0.2">
      <c r="A30240" t="s">
        <v>161551</v>
      </c>
      <c r="B30240" s="1">
        <v>45355</v>
      </c>
      <c r="C30240" s="2">
        <v>0.57048611111111114</v>
      </c>
      <c r="D30240" t="s">
        <v>161552</v>
      </c>
      <c r="E30240" t="s">
        <v>161553</v>
      </c>
      <c r="F30240" t="s">
        <v>161554</v>
      </c>
      <c r="G30240" t="s">
        <v>161551</v>
      </c>
      <c r="H30240" t="s">
        <v>161551</v>
      </c>
      <c r="I30240" t="s">
        <v>20</v>
      </c>
      <c r="J30240" t="s">
        <v>42</v>
      </c>
      <c r="K30240" t="s">
        <v>161555</v>
      </c>
      <c r="N30240" t="s">
        <v>161555</v>
      </c>
    </row>
    <row r="30241" spans="1:14" x14ac:dyDescent="0.2">
      <c r="A30241" t="s">
        <v>161556</v>
      </c>
      <c r="B30241" s="1">
        <v>45355</v>
      </c>
      <c r="C30241" s="2">
        <v>0.86089120370370376</v>
      </c>
      <c r="D30241" t="s">
        <v>161557</v>
      </c>
      <c r="E30241" t="s">
        <v>161218</v>
      </c>
      <c r="F30241" t="s">
        <v>161558</v>
      </c>
      <c r="G30241" t="s">
        <v>161556</v>
      </c>
      <c r="H30241" t="s">
        <v>161556</v>
      </c>
      <c r="I30241" t="s">
        <v>20</v>
      </c>
      <c r="J30241" t="s">
        <v>1241</v>
      </c>
      <c r="K30241" t="s">
        <v>161559</v>
      </c>
      <c r="N30241" t="s">
        <v>161559</v>
      </c>
    </row>
    <row r="30242" spans="1:14" x14ac:dyDescent="0.2">
      <c r="A30242" t="s">
        <v>161560</v>
      </c>
      <c r="B30242" s="1">
        <v>45355</v>
      </c>
      <c r="C30242" s="2">
        <v>0.6237152777777778</v>
      </c>
      <c r="D30242" t="s">
        <v>161561</v>
      </c>
      <c r="E30242" t="s">
        <v>161562</v>
      </c>
      <c r="F30242" t="s">
        <v>161563</v>
      </c>
      <c r="G30242" t="s">
        <v>161560</v>
      </c>
      <c r="H30242" t="s">
        <v>161560</v>
      </c>
      <c r="I30242" t="s">
        <v>20</v>
      </c>
      <c r="J30242" t="s">
        <v>510</v>
      </c>
      <c r="K30242" t="s">
        <v>161564</v>
      </c>
      <c r="N30242" t="s">
        <v>161564</v>
      </c>
    </row>
    <row r="30243" spans="1:14" x14ac:dyDescent="0.2">
      <c r="A30243" t="s">
        <v>161565</v>
      </c>
      <c r="B30243" s="1">
        <v>45355</v>
      </c>
      <c r="C30243" s="2">
        <v>0.60145833333333332</v>
      </c>
      <c r="D30243" t="s">
        <v>161566</v>
      </c>
      <c r="E30243" t="s">
        <v>161567</v>
      </c>
      <c r="F30243" t="s">
        <v>161568</v>
      </c>
      <c r="G30243" t="s">
        <v>161565</v>
      </c>
      <c r="H30243" t="s">
        <v>161565</v>
      </c>
      <c r="I30243" t="s">
        <v>20</v>
      </c>
      <c r="J30243" t="s">
        <v>105</v>
      </c>
      <c r="K30243" t="s">
        <v>161569</v>
      </c>
      <c r="N30243" t="s">
        <v>161569</v>
      </c>
    </row>
    <row r="30244" spans="1:14" x14ac:dyDescent="0.2">
      <c r="A30244" t="s">
        <v>161570</v>
      </c>
      <c r="B30244" s="1">
        <v>45355</v>
      </c>
      <c r="C30244" s="2">
        <v>0.49754629629629632</v>
      </c>
      <c r="D30244" t="s">
        <v>161571</v>
      </c>
      <c r="E30244" t="s">
        <v>161572</v>
      </c>
      <c r="F30244" t="s">
        <v>161573</v>
      </c>
      <c r="G30244" t="s">
        <v>161570</v>
      </c>
      <c r="H30244" t="s">
        <v>161570</v>
      </c>
      <c r="I30244" t="s">
        <v>20</v>
      </c>
      <c r="J30244" t="s">
        <v>279</v>
      </c>
      <c r="K30244" t="s">
        <v>161574</v>
      </c>
      <c r="N30244" t="s">
        <v>161574</v>
      </c>
    </row>
    <row r="30245" spans="1:14" x14ac:dyDescent="0.2">
      <c r="A30245" t="s">
        <v>160228</v>
      </c>
      <c r="B30245" s="1">
        <v>45355</v>
      </c>
      <c r="C30245" s="2">
        <v>0.59658564814814818</v>
      </c>
      <c r="D30245" t="s">
        <v>160916</v>
      </c>
      <c r="E30245" t="s">
        <v>160229</v>
      </c>
      <c r="F30245" t="s">
        <v>161575</v>
      </c>
      <c r="G30245" t="s">
        <v>160228</v>
      </c>
      <c r="H30245" t="s">
        <v>160228</v>
      </c>
      <c r="I30245" t="s">
        <v>20</v>
      </c>
      <c r="J30245" t="s">
        <v>34</v>
      </c>
      <c r="K30245" t="s">
        <v>160917</v>
      </c>
      <c r="N30245" t="s">
        <v>160917</v>
      </c>
    </row>
    <row r="30246" spans="1:14" x14ac:dyDescent="0.2">
      <c r="A30246" t="s">
        <v>161576</v>
      </c>
      <c r="B30246" s="1">
        <v>45349</v>
      </c>
      <c r="C30246" s="2">
        <v>0.59561342592592592</v>
      </c>
      <c r="D30246" t="s">
        <v>160923</v>
      </c>
      <c r="E30246" t="s">
        <v>56898</v>
      </c>
      <c r="F30246" t="s">
        <v>160571</v>
      </c>
      <c r="G30246" t="s">
        <v>161576</v>
      </c>
      <c r="H30246" t="s">
        <v>161576</v>
      </c>
      <c r="I30246" t="s">
        <v>20</v>
      </c>
      <c r="J30246" t="s">
        <v>356</v>
      </c>
      <c r="K30246" t="s">
        <v>160924</v>
      </c>
      <c r="N30246" t="s">
        <v>160924</v>
      </c>
    </row>
    <row r="30247" spans="1:14" x14ac:dyDescent="0.2">
      <c r="A30247" t="s">
        <v>159653</v>
      </c>
      <c r="B30247" s="1">
        <v>45345</v>
      </c>
      <c r="C30247" s="2">
        <v>0.62545138888888885</v>
      </c>
      <c r="D30247" t="s">
        <v>161577</v>
      </c>
      <c r="E30247" t="s">
        <v>6251</v>
      </c>
      <c r="F30247" t="s">
        <v>159809</v>
      </c>
      <c r="G30247" t="s">
        <v>159653</v>
      </c>
      <c r="H30247" t="s">
        <v>159653</v>
      </c>
      <c r="I30247" t="s">
        <v>20</v>
      </c>
      <c r="J30247" t="s">
        <v>34</v>
      </c>
      <c r="K30247" t="s">
        <v>161578</v>
      </c>
      <c r="N30247" t="s">
        <v>161578</v>
      </c>
    </row>
    <row r="30248" spans="1:14" x14ac:dyDescent="0.2">
      <c r="A30248" t="s">
        <v>161579</v>
      </c>
      <c r="B30248" s="1">
        <v>45354</v>
      </c>
      <c r="C30248" s="2">
        <v>0.52777777777777779</v>
      </c>
      <c r="D30248" t="s">
        <v>161580</v>
      </c>
      <c r="E30248" t="s">
        <v>161325</v>
      </c>
      <c r="F30248" t="s">
        <v>161326</v>
      </c>
      <c r="G30248" t="s">
        <v>161579</v>
      </c>
      <c r="H30248" t="s">
        <v>161579</v>
      </c>
      <c r="I30248" t="s">
        <v>159341</v>
      </c>
      <c r="J30248" t="s">
        <v>92</v>
      </c>
      <c r="K30248" t="s">
        <v>159342</v>
      </c>
      <c r="L30248" t="s">
        <v>161581</v>
      </c>
      <c r="N30248" t="s">
        <v>159342</v>
      </c>
    </row>
    <row r="30249" spans="1:14" x14ac:dyDescent="0.2">
      <c r="A30249" t="s">
        <v>161582</v>
      </c>
      <c r="B30249" s="1">
        <v>45355</v>
      </c>
      <c r="C30249" s="2">
        <v>0.85</v>
      </c>
      <c r="D30249" t="s">
        <v>161583</v>
      </c>
      <c r="E30249" t="s">
        <v>161584</v>
      </c>
      <c r="F30249" t="s">
        <v>161585</v>
      </c>
      <c r="G30249" t="s">
        <v>18851</v>
      </c>
      <c r="H30249" t="s">
        <v>161586</v>
      </c>
      <c r="I30249" t="s">
        <v>159341</v>
      </c>
      <c r="J30249" t="s">
        <v>92</v>
      </c>
      <c r="K30249" t="s">
        <v>159342</v>
      </c>
      <c r="L30249" t="s">
        <v>161587</v>
      </c>
      <c r="N30249" t="s">
        <v>159342</v>
      </c>
    </row>
    <row r="30250" spans="1:14" x14ac:dyDescent="0.2">
      <c r="A30250" t="s">
        <v>159350</v>
      </c>
      <c r="B30250" s="1">
        <v>45090</v>
      </c>
      <c r="C30250" s="2">
        <v>0.47594907407407405</v>
      </c>
      <c r="D30250" t="s">
        <v>161588</v>
      </c>
      <c r="E30250" t="s">
        <v>159351</v>
      </c>
      <c r="F30250" t="s">
        <v>159352</v>
      </c>
      <c r="G30250" t="s">
        <v>159350</v>
      </c>
      <c r="H30250" t="s">
        <v>159350</v>
      </c>
      <c r="I30250" t="s">
        <v>20</v>
      </c>
      <c r="J30250" t="s">
        <v>92</v>
      </c>
      <c r="K30250" t="s">
        <v>161589</v>
      </c>
      <c r="N30250" t="s">
        <v>161589</v>
      </c>
    </row>
    <row r="30251" spans="1:14" x14ac:dyDescent="0.2">
      <c r="A30251" t="s">
        <v>161475</v>
      </c>
      <c r="B30251" s="1">
        <v>45355</v>
      </c>
      <c r="C30251" s="2">
        <v>0.87876157407407407</v>
      </c>
      <c r="D30251" t="s">
        <v>161590</v>
      </c>
      <c r="E30251" t="s">
        <v>161477</v>
      </c>
      <c r="F30251" t="s">
        <v>161478</v>
      </c>
      <c r="G30251" t="s">
        <v>161475</v>
      </c>
      <c r="H30251" t="s">
        <v>161475</v>
      </c>
      <c r="I30251" t="s">
        <v>20</v>
      </c>
      <c r="J30251" t="s">
        <v>5452</v>
      </c>
      <c r="K30251" t="s">
        <v>161591</v>
      </c>
      <c r="N30251" t="s">
        <v>161591</v>
      </c>
    </row>
    <row r="30252" spans="1:14" x14ac:dyDescent="0.2">
      <c r="A30252" t="s">
        <v>161592</v>
      </c>
      <c r="B30252" s="1">
        <v>45355</v>
      </c>
      <c r="C30252" s="2">
        <v>0.73712962962962958</v>
      </c>
      <c r="D30252" t="s">
        <v>161593</v>
      </c>
      <c r="E30252" t="s">
        <v>161594</v>
      </c>
      <c r="F30252" t="s">
        <v>161595</v>
      </c>
      <c r="G30252" t="s">
        <v>161592</v>
      </c>
      <c r="H30252" t="s">
        <v>161592</v>
      </c>
      <c r="I30252" t="s">
        <v>20</v>
      </c>
      <c r="J30252" t="s">
        <v>229</v>
      </c>
      <c r="K30252" t="s">
        <v>161596</v>
      </c>
      <c r="N30252" t="s">
        <v>161596</v>
      </c>
    </row>
    <row r="30253" spans="1:14" x14ac:dyDescent="0.2">
      <c r="A30253" t="s">
        <v>161546</v>
      </c>
      <c r="B30253" s="1">
        <v>45355</v>
      </c>
      <c r="C30253" s="2">
        <v>0.75223379629629628</v>
      </c>
      <c r="D30253" t="s">
        <v>161597</v>
      </c>
      <c r="E30253" t="s">
        <v>161548</v>
      </c>
      <c r="F30253" t="s">
        <v>161549</v>
      </c>
      <c r="G30253" t="s">
        <v>161546</v>
      </c>
      <c r="H30253" t="s">
        <v>161546</v>
      </c>
      <c r="I30253" t="s">
        <v>20</v>
      </c>
      <c r="J30253" t="s">
        <v>415</v>
      </c>
      <c r="K30253" t="s">
        <v>161598</v>
      </c>
      <c r="N30253" t="s">
        <v>161598</v>
      </c>
    </row>
    <row r="30254" spans="1:14" x14ac:dyDescent="0.2">
      <c r="A30254" t="s">
        <v>161599</v>
      </c>
      <c r="B30254" s="1">
        <v>45355</v>
      </c>
      <c r="C30254" s="2">
        <v>0.77049768518518513</v>
      </c>
      <c r="D30254" t="s">
        <v>161600</v>
      </c>
      <c r="E30254" t="s">
        <v>161601</v>
      </c>
      <c r="F30254" t="s">
        <v>161602</v>
      </c>
      <c r="G30254" t="s">
        <v>161599</v>
      </c>
      <c r="H30254" t="s">
        <v>161599</v>
      </c>
      <c r="I30254" t="s">
        <v>20</v>
      </c>
      <c r="J30254" t="s">
        <v>300</v>
      </c>
      <c r="K30254" t="s">
        <v>161603</v>
      </c>
      <c r="N30254" t="s">
        <v>161603</v>
      </c>
    </row>
    <row r="30255" spans="1:14" x14ac:dyDescent="0.2">
      <c r="A30255" t="s">
        <v>161604</v>
      </c>
      <c r="B30255" s="1">
        <v>45356</v>
      </c>
      <c r="C30255" s="2">
        <v>9.3518518518518525E-3</v>
      </c>
      <c r="D30255" t="s">
        <v>161605</v>
      </c>
      <c r="E30255" t="s">
        <v>161606</v>
      </c>
      <c r="F30255" t="s">
        <v>161607</v>
      </c>
      <c r="G30255" t="s">
        <v>161604</v>
      </c>
      <c r="H30255" t="s">
        <v>161604</v>
      </c>
      <c r="I30255" t="s">
        <v>91</v>
      </c>
      <c r="J30255" t="s">
        <v>92</v>
      </c>
      <c r="K30255" t="s">
        <v>312</v>
      </c>
      <c r="L30255" t="s">
        <v>161608</v>
      </c>
      <c r="N30255" t="s">
        <v>312</v>
      </c>
    </row>
    <row r="30256" spans="1:14" x14ac:dyDescent="0.2">
      <c r="A30256" t="s">
        <v>161609</v>
      </c>
      <c r="B30256" s="1">
        <v>45355</v>
      </c>
      <c r="C30256" s="2">
        <v>0.91680555555555554</v>
      </c>
      <c r="D30256" t="s">
        <v>161610</v>
      </c>
      <c r="E30256" t="s">
        <v>161611</v>
      </c>
      <c r="F30256" t="s">
        <v>161612</v>
      </c>
      <c r="G30256" t="s">
        <v>161609</v>
      </c>
      <c r="H30256" t="s">
        <v>161609</v>
      </c>
      <c r="I30256" t="s">
        <v>91</v>
      </c>
      <c r="J30256" t="s">
        <v>92</v>
      </c>
      <c r="K30256" t="s">
        <v>1272</v>
      </c>
      <c r="L30256" t="s">
        <v>161613</v>
      </c>
      <c r="N30256" t="s">
        <v>1272</v>
      </c>
    </row>
    <row r="30257" spans="1:14" x14ac:dyDescent="0.2">
      <c r="A30257" t="s">
        <v>161614</v>
      </c>
      <c r="B30257" s="1">
        <v>45355</v>
      </c>
      <c r="C30257" s="2">
        <v>0.67592592592592593</v>
      </c>
      <c r="D30257" t="s">
        <v>161615</v>
      </c>
      <c r="E30257" t="s">
        <v>161616</v>
      </c>
      <c r="F30257" t="s">
        <v>161617</v>
      </c>
      <c r="G30257" t="s">
        <v>161614</v>
      </c>
      <c r="H30257" t="s">
        <v>161614</v>
      </c>
      <c r="I30257" t="s">
        <v>91</v>
      </c>
      <c r="J30257" t="s">
        <v>92</v>
      </c>
      <c r="K30257" t="s">
        <v>651</v>
      </c>
      <c r="L30257" t="s">
        <v>161618</v>
      </c>
      <c r="N30257" t="s">
        <v>651</v>
      </c>
    </row>
    <row r="30258" spans="1:14" x14ac:dyDescent="0.2">
      <c r="A30258" t="s">
        <v>161619</v>
      </c>
      <c r="B30258" s="1">
        <v>45355</v>
      </c>
      <c r="C30258" s="2">
        <v>0.92471064814814818</v>
      </c>
      <c r="D30258" t="s">
        <v>161620</v>
      </c>
      <c r="E30258" t="s">
        <v>161621</v>
      </c>
      <c r="F30258" t="s">
        <v>161622</v>
      </c>
      <c r="G30258" t="s">
        <v>161619</v>
      </c>
      <c r="H30258" t="s">
        <v>161619</v>
      </c>
      <c r="I30258" t="s">
        <v>91</v>
      </c>
      <c r="J30258" t="s">
        <v>92</v>
      </c>
      <c r="K30258" t="s">
        <v>312</v>
      </c>
      <c r="L30258" t="s">
        <v>161623</v>
      </c>
      <c r="N30258" t="s">
        <v>312</v>
      </c>
    </row>
    <row r="30259" spans="1:14" x14ac:dyDescent="0.2">
      <c r="A30259" t="s">
        <v>161624</v>
      </c>
      <c r="B30259" s="1">
        <v>45356</v>
      </c>
      <c r="C30259" s="2">
        <v>5.5555555555555556E-4</v>
      </c>
      <c r="D30259" t="s">
        <v>161625</v>
      </c>
      <c r="E30259" t="s">
        <v>161626</v>
      </c>
      <c r="F30259" t="s">
        <v>161627</v>
      </c>
      <c r="G30259" t="s">
        <v>161624</v>
      </c>
      <c r="H30259" t="s">
        <v>161624</v>
      </c>
      <c r="I30259" t="s">
        <v>91</v>
      </c>
      <c r="J30259" t="s">
        <v>92</v>
      </c>
      <c r="K30259" t="s">
        <v>5537</v>
      </c>
      <c r="L30259" t="s">
        <v>161628</v>
      </c>
      <c r="N30259" t="s">
        <v>5537</v>
      </c>
    </row>
    <row r="30260" spans="1:14" x14ac:dyDescent="0.2">
      <c r="A30260" t="s">
        <v>161629</v>
      </c>
      <c r="B30260" s="1">
        <v>45355</v>
      </c>
      <c r="C30260" s="2">
        <v>0.91648148148148145</v>
      </c>
      <c r="D30260" t="s">
        <v>161630</v>
      </c>
      <c r="E30260" t="s">
        <v>161631</v>
      </c>
      <c r="F30260" t="s">
        <v>161632</v>
      </c>
      <c r="G30260" t="s">
        <v>161629</v>
      </c>
      <c r="H30260" t="s">
        <v>161629</v>
      </c>
      <c r="I30260" t="s">
        <v>91</v>
      </c>
      <c r="J30260" t="s">
        <v>92</v>
      </c>
      <c r="K30260" t="s">
        <v>312</v>
      </c>
      <c r="L30260" t="s">
        <v>161633</v>
      </c>
      <c r="N30260" t="s">
        <v>312</v>
      </c>
    </row>
    <row r="30261" spans="1:14" x14ac:dyDescent="0.2">
      <c r="A30261" t="s">
        <v>161634</v>
      </c>
      <c r="B30261" s="1">
        <v>45355</v>
      </c>
      <c r="C30261" s="2">
        <v>0.71681712962962962</v>
      </c>
      <c r="D30261" t="s">
        <v>161635</v>
      </c>
      <c r="E30261" t="s">
        <v>161636</v>
      </c>
      <c r="F30261" t="s">
        <v>161637</v>
      </c>
      <c r="G30261" t="s">
        <v>161634</v>
      </c>
      <c r="H30261" t="s">
        <v>161634</v>
      </c>
      <c r="I30261" t="s">
        <v>91</v>
      </c>
      <c r="J30261" t="s">
        <v>92</v>
      </c>
      <c r="K30261" t="s">
        <v>312</v>
      </c>
      <c r="L30261" t="s">
        <v>161638</v>
      </c>
      <c r="N30261" t="s">
        <v>312</v>
      </c>
    </row>
    <row r="30262" spans="1:14" x14ac:dyDescent="0.2">
      <c r="A30262" t="s">
        <v>161639</v>
      </c>
      <c r="B30262" s="1">
        <v>45356</v>
      </c>
      <c r="C30262" s="2">
        <v>0.94652777777777775</v>
      </c>
      <c r="D30262" t="s">
        <v>161640</v>
      </c>
      <c r="E30262" t="s">
        <v>161641</v>
      </c>
      <c r="F30262" t="s">
        <v>161642</v>
      </c>
      <c r="G30262" t="s">
        <v>161639</v>
      </c>
      <c r="H30262" t="s">
        <v>161639</v>
      </c>
      <c r="I30262" t="s">
        <v>20</v>
      </c>
      <c r="J30262" t="s">
        <v>586</v>
      </c>
      <c r="K30262" t="s">
        <v>161643</v>
      </c>
      <c r="N30262" t="s">
        <v>161643</v>
      </c>
    </row>
    <row r="30263" spans="1:14" x14ac:dyDescent="0.2">
      <c r="A30263" t="s">
        <v>161644</v>
      </c>
      <c r="B30263" s="1">
        <v>45356</v>
      </c>
      <c r="C30263" s="2">
        <v>0.87307870370370366</v>
      </c>
      <c r="D30263" t="s">
        <v>161645</v>
      </c>
      <c r="E30263" t="s">
        <v>161646</v>
      </c>
      <c r="F30263" t="s">
        <v>161647</v>
      </c>
      <c r="G30263" t="s">
        <v>161644</v>
      </c>
      <c r="H30263" t="s">
        <v>161644</v>
      </c>
      <c r="I30263" t="s">
        <v>20</v>
      </c>
      <c r="J30263" t="s">
        <v>3678</v>
      </c>
      <c r="K30263" t="s">
        <v>161648</v>
      </c>
      <c r="N30263" t="s">
        <v>161648</v>
      </c>
    </row>
    <row r="30264" spans="1:14" x14ac:dyDescent="0.2">
      <c r="A30264" t="s">
        <v>161649</v>
      </c>
      <c r="B30264" s="1">
        <v>45356</v>
      </c>
      <c r="C30264" s="2">
        <v>0.94917824074074075</v>
      </c>
      <c r="D30264" t="s">
        <v>161650</v>
      </c>
      <c r="E30264" t="s">
        <v>161651</v>
      </c>
      <c r="F30264" t="s">
        <v>161652</v>
      </c>
      <c r="G30264" t="s">
        <v>161649</v>
      </c>
      <c r="H30264" t="s">
        <v>161649</v>
      </c>
      <c r="I30264" t="s">
        <v>20</v>
      </c>
      <c r="J30264" t="s">
        <v>42</v>
      </c>
      <c r="K30264" t="s">
        <v>161653</v>
      </c>
      <c r="N30264" t="s">
        <v>161653</v>
      </c>
    </row>
    <row r="30265" spans="1:14" x14ac:dyDescent="0.2">
      <c r="A30265" t="s">
        <v>161654</v>
      </c>
      <c r="B30265" s="1">
        <v>45356</v>
      </c>
      <c r="C30265" s="2">
        <v>0.51746527777777773</v>
      </c>
      <c r="D30265" t="s">
        <v>161655</v>
      </c>
      <c r="E30265" t="s">
        <v>161656</v>
      </c>
      <c r="F30265" t="s">
        <v>161657</v>
      </c>
      <c r="G30265" t="s">
        <v>161654</v>
      </c>
      <c r="H30265" t="s">
        <v>161654</v>
      </c>
      <c r="I30265" t="s">
        <v>20</v>
      </c>
      <c r="J30265" t="s">
        <v>92</v>
      </c>
      <c r="K30265" t="s">
        <v>159543</v>
      </c>
      <c r="L30265" t="s">
        <v>161658</v>
      </c>
      <c r="N30265" t="s">
        <v>159543</v>
      </c>
    </row>
    <row r="30266" spans="1:14" x14ac:dyDescent="0.2">
      <c r="A30266" t="s">
        <v>161659</v>
      </c>
      <c r="B30266" s="1">
        <v>45356</v>
      </c>
      <c r="C30266" s="2">
        <v>0.94503472222222218</v>
      </c>
      <c r="D30266" t="s">
        <v>161660</v>
      </c>
      <c r="E30266" t="s">
        <v>161661</v>
      </c>
      <c r="F30266" t="s">
        <v>161662</v>
      </c>
      <c r="G30266" t="s">
        <v>161659</v>
      </c>
      <c r="H30266" t="s">
        <v>161659</v>
      </c>
      <c r="I30266" t="s">
        <v>20</v>
      </c>
      <c r="J30266" t="s">
        <v>42</v>
      </c>
      <c r="K30266" t="s">
        <v>161663</v>
      </c>
      <c r="N30266" t="s">
        <v>161663</v>
      </c>
    </row>
    <row r="30267" spans="1:14" x14ac:dyDescent="0.2">
      <c r="A30267" t="s">
        <v>161664</v>
      </c>
      <c r="B30267" s="1">
        <v>45356</v>
      </c>
      <c r="C30267" s="2">
        <v>0.74401620370370369</v>
      </c>
      <c r="D30267" t="s">
        <v>161665</v>
      </c>
      <c r="E30267" t="s">
        <v>161666</v>
      </c>
      <c r="F30267" t="s">
        <v>161667</v>
      </c>
      <c r="G30267" t="s">
        <v>161664</v>
      </c>
      <c r="H30267" t="s">
        <v>161664</v>
      </c>
      <c r="I30267" t="s">
        <v>20</v>
      </c>
      <c r="J30267" t="s">
        <v>279</v>
      </c>
      <c r="K30267" t="s">
        <v>161668</v>
      </c>
      <c r="N30267" t="s">
        <v>161668</v>
      </c>
    </row>
    <row r="30268" spans="1:14" x14ac:dyDescent="0.2">
      <c r="A30268" t="s">
        <v>161669</v>
      </c>
      <c r="B30268" s="1">
        <v>45356</v>
      </c>
      <c r="C30268" s="2">
        <v>0.88334490740740745</v>
      </c>
      <c r="D30268" t="s">
        <v>161670</v>
      </c>
      <c r="E30268" t="s">
        <v>161671</v>
      </c>
      <c r="F30268" t="s">
        <v>161672</v>
      </c>
      <c r="G30268" t="s">
        <v>161669</v>
      </c>
      <c r="H30268" t="s">
        <v>161669</v>
      </c>
      <c r="I30268" t="s">
        <v>20</v>
      </c>
      <c r="J30268" t="s">
        <v>300</v>
      </c>
      <c r="K30268" t="s">
        <v>161673</v>
      </c>
      <c r="N30268" t="s">
        <v>161673</v>
      </c>
    </row>
    <row r="30269" spans="1:14" x14ac:dyDescent="0.2">
      <c r="A30269" t="s">
        <v>161674</v>
      </c>
      <c r="B30269" s="1">
        <v>45356</v>
      </c>
      <c r="C30269" s="2">
        <v>0.94045138888888891</v>
      </c>
      <c r="D30269" t="s">
        <v>161675</v>
      </c>
      <c r="E30269" t="s">
        <v>161676</v>
      </c>
      <c r="F30269" t="s">
        <v>161677</v>
      </c>
      <c r="G30269" t="s">
        <v>161674</v>
      </c>
      <c r="H30269" t="s">
        <v>161674</v>
      </c>
      <c r="I30269" t="s">
        <v>20</v>
      </c>
      <c r="J30269" t="s">
        <v>586</v>
      </c>
      <c r="K30269" t="s">
        <v>161678</v>
      </c>
      <c r="N30269" t="s">
        <v>161678</v>
      </c>
    </row>
    <row r="30270" spans="1:14" x14ac:dyDescent="0.2">
      <c r="A30270" t="s">
        <v>161679</v>
      </c>
      <c r="B30270" s="1">
        <v>45356</v>
      </c>
      <c r="C30270" s="2">
        <v>0.69444444444444442</v>
      </c>
      <c r="D30270" t="s">
        <v>161680</v>
      </c>
      <c r="E30270" t="s">
        <v>161681</v>
      </c>
      <c r="F30270" t="s">
        <v>161682</v>
      </c>
      <c r="G30270" t="s">
        <v>161679</v>
      </c>
      <c r="H30270" t="s">
        <v>161679</v>
      </c>
      <c r="I30270" t="s">
        <v>20</v>
      </c>
      <c r="J30270" t="s">
        <v>782</v>
      </c>
      <c r="K30270" t="s">
        <v>161683</v>
      </c>
      <c r="N30270" t="s">
        <v>161683</v>
      </c>
    </row>
    <row r="30271" spans="1:14" x14ac:dyDescent="0.2">
      <c r="A30271" t="s">
        <v>161684</v>
      </c>
      <c r="B30271" s="1">
        <v>45356</v>
      </c>
      <c r="C30271" s="2">
        <v>0.95042824074074073</v>
      </c>
      <c r="D30271" t="s">
        <v>161685</v>
      </c>
      <c r="E30271" t="s">
        <v>161686</v>
      </c>
      <c r="F30271" t="s">
        <v>161687</v>
      </c>
      <c r="G30271" t="s">
        <v>161684</v>
      </c>
      <c r="H30271" t="s">
        <v>161684</v>
      </c>
      <c r="I30271" t="s">
        <v>20</v>
      </c>
      <c r="J30271" t="s">
        <v>1227</v>
      </c>
      <c r="K30271" t="s">
        <v>161688</v>
      </c>
      <c r="N30271" t="s">
        <v>161688</v>
      </c>
    </row>
    <row r="30272" spans="1:14" x14ac:dyDescent="0.2">
      <c r="A30272" t="s">
        <v>161689</v>
      </c>
      <c r="B30272" s="1">
        <v>45356</v>
      </c>
      <c r="C30272" s="2">
        <v>0.84821759259259255</v>
      </c>
      <c r="D30272" t="s">
        <v>161690</v>
      </c>
      <c r="E30272" t="s">
        <v>161691</v>
      </c>
      <c r="F30272" t="s">
        <v>161692</v>
      </c>
      <c r="G30272" t="s">
        <v>161689</v>
      </c>
      <c r="H30272" t="s">
        <v>161689</v>
      </c>
      <c r="I30272" t="s">
        <v>20</v>
      </c>
      <c r="J30272" t="s">
        <v>279</v>
      </c>
      <c r="K30272" t="s">
        <v>161693</v>
      </c>
      <c r="N30272" t="s">
        <v>161693</v>
      </c>
    </row>
    <row r="30273" spans="1:14" x14ac:dyDescent="0.2">
      <c r="A30273" t="s">
        <v>161694</v>
      </c>
      <c r="B30273" s="1">
        <v>45356</v>
      </c>
      <c r="C30273" s="2">
        <v>0.77534722222222219</v>
      </c>
      <c r="D30273" t="s">
        <v>161695</v>
      </c>
      <c r="E30273" t="s">
        <v>161696</v>
      </c>
      <c r="F30273" t="s">
        <v>161697</v>
      </c>
      <c r="G30273" t="s">
        <v>161694</v>
      </c>
      <c r="H30273" t="s">
        <v>161694</v>
      </c>
      <c r="I30273" t="s">
        <v>20</v>
      </c>
      <c r="J30273" t="s">
        <v>363</v>
      </c>
      <c r="K30273" t="s">
        <v>161698</v>
      </c>
      <c r="N30273" t="s">
        <v>161698</v>
      </c>
    </row>
    <row r="30274" spans="1:14" x14ac:dyDescent="0.2">
      <c r="A30274" t="s">
        <v>161699</v>
      </c>
      <c r="B30274" s="1">
        <v>45356</v>
      </c>
      <c r="C30274" s="2">
        <v>0.83518518518518514</v>
      </c>
      <c r="D30274" t="s">
        <v>161700</v>
      </c>
      <c r="E30274" t="s">
        <v>160229</v>
      </c>
      <c r="F30274" t="s">
        <v>161701</v>
      </c>
      <c r="G30274" t="s">
        <v>161702</v>
      </c>
      <c r="H30274" t="s">
        <v>161703</v>
      </c>
      <c r="I30274" t="s">
        <v>20</v>
      </c>
      <c r="J30274" t="s">
        <v>34</v>
      </c>
      <c r="K30274" t="s">
        <v>161704</v>
      </c>
      <c r="N30274" t="s">
        <v>161704</v>
      </c>
    </row>
    <row r="30275" spans="1:14" x14ac:dyDescent="0.2">
      <c r="A30275" t="s">
        <v>161705</v>
      </c>
      <c r="B30275" s="1">
        <v>45356</v>
      </c>
      <c r="C30275" s="2">
        <v>1.9444444444444444E-3</v>
      </c>
      <c r="D30275" t="s">
        <v>161706</v>
      </c>
      <c r="E30275" t="s">
        <v>161466</v>
      </c>
      <c r="F30275" t="s">
        <v>161467</v>
      </c>
      <c r="G30275" t="s">
        <v>1362</v>
      </c>
      <c r="H30275" t="s">
        <v>161707</v>
      </c>
      <c r="I30275" t="s">
        <v>20</v>
      </c>
      <c r="J30275" t="s">
        <v>34</v>
      </c>
      <c r="K30275" t="s">
        <v>161708</v>
      </c>
      <c r="N30275" t="s">
        <v>161708</v>
      </c>
    </row>
    <row r="30276" spans="1:14" x14ac:dyDescent="0.2">
      <c r="A30276" t="s">
        <v>161709</v>
      </c>
      <c r="B30276" s="1">
        <v>45355</v>
      </c>
      <c r="C30276" s="2">
        <v>0.49405092592592592</v>
      </c>
      <c r="D30276" t="s">
        <v>161710</v>
      </c>
      <c r="E30276" t="s">
        <v>161293</v>
      </c>
      <c r="F30276" t="s">
        <v>161294</v>
      </c>
      <c r="G30276" t="s">
        <v>161709</v>
      </c>
      <c r="H30276" t="s">
        <v>161709</v>
      </c>
      <c r="I30276" t="s">
        <v>20</v>
      </c>
      <c r="J30276" t="s">
        <v>586</v>
      </c>
      <c r="K30276" t="s">
        <v>161711</v>
      </c>
      <c r="N30276" t="s">
        <v>161711</v>
      </c>
    </row>
    <row r="30277" spans="1:14" x14ac:dyDescent="0.2">
      <c r="A30277" t="s">
        <v>161712</v>
      </c>
      <c r="B30277" s="1">
        <v>45356</v>
      </c>
      <c r="C30277" s="2">
        <v>0.72646990740740736</v>
      </c>
      <c r="D30277" t="s">
        <v>161713</v>
      </c>
      <c r="E30277" t="s">
        <v>161714</v>
      </c>
      <c r="F30277" t="s">
        <v>161715</v>
      </c>
      <c r="G30277" t="s">
        <v>161712</v>
      </c>
      <c r="H30277" t="s">
        <v>161712</v>
      </c>
      <c r="I30277" t="s">
        <v>20</v>
      </c>
      <c r="J30277" t="s">
        <v>586</v>
      </c>
      <c r="K30277" t="s">
        <v>161716</v>
      </c>
      <c r="N30277" t="s">
        <v>161716</v>
      </c>
    </row>
    <row r="30278" spans="1:14" x14ac:dyDescent="0.2">
      <c r="A30278" t="s">
        <v>161717</v>
      </c>
      <c r="B30278" s="1">
        <v>45356</v>
      </c>
      <c r="C30278" s="2">
        <v>0.95859953703703704</v>
      </c>
      <c r="D30278" t="s">
        <v>161718</v>
      </c>
      <c r="E30278" t="s">
        <v>161719</v>
      </c>
      <c r="F30278" t="s">
        <v>161720</v>
      </c>
      <c r="G30278" t="s">
        <v>161721</v>
      </c>
      <c r="H30278" t="s">
        <v>161722</v>
      </c>
      <c r="I30278" t="s">
        <v>20</v>
      </c>
      <c r="J30278" t="s">
        <v>415</v>
      </c>
      <c r="K30278" t="s">
        <v>161723</v>
      </c>
      <c r="N30278" t="s">
        <v>161723</v>
      </c>
    </row>
    <row r="30279" spans="1:14" x14ac:dyDescent="0.2">
      <c r="A30279" t="s">
        <v>161724</v>
      </c>
      <c r="B30279" s="1">
        <v>45356</v>
      </c>
      <c r="C30279" s="2">
        <v>0.79071759259259256</v>
      </c>
      <c r="D30279" t="s">
        <v>161725</v>
      </c>
      <c r="E30279" t="s">
        <v>161726</v>
      </c>
      <c r="F30279" t="s">
        <v>161727</v>
      </c>
      <c r="G30279" t="s">
        <v>161724</v>
      </c>
      <c r="H30279" t="s">
        <v>161724</v>
      </c>
      <c r="I30279" t="s">
        <v>20</v>
      </c>
      <c r="J30279" t="s">
        <v>1227</v>
      </c>
      <c r="K30279" t="s">
        <v>161728</v>
      </c>
      <c r="N30279" t="s">
        <v>161728</v>
      </c>
    </row>
    <row r="30280" spans="1:14" x14ac:dyDescent="0.2">
      <c r="A30280" t="s">
        <v>161729</v>
      </c>
      <c r="B30280" s="1">
        <v>45356</v>
      </c>
      <c r="C30280" s="2">
        <v>0.70468750000000002</v>
      </c>
      <c r="D30280" t="s">
        <v>161730</v>
      </c>
      <c r="E30280" t="s">
        <v>161731</v>
      </c>
      <c r="F30280" t="s">
        <v>161732</v>
      </c>
      <c r="G30280" t="s">
        <v>161729</v>
      </c>
      <c r="H30280" t="s">
        <v>161729</v>
      </c>
      <c r="I30280" t="s">
        <v>20</v>
      </c>
      <c r="J30280" t="s">
        <v>120</v>
      </c>
      <c r="K30280" t="s">
        <v>161733</v>
      </c>
      <c r="N30280" t="s">
        <v>161733</v>
      </c>
    </row>
    <row r="30281" spans="1:14" x14ac:dyDescent="0.2">
      <c r="A30281" t="s">
        <v>161734</v>
      </c>
      <c r="B30281" s="1">
        <v>45356</v>
      </c>
      <c r="C30281" s="2">
        <v>0.42790509259259257</v>
      </c>
      <c r="D30281" t="s">
        <v>161735</v>
      </c>
      <c r="E30281" t="s">
        <v>161736</v>
      </c>
      <c r="F30281" t="s">
        <v>161737</v>
      </c>
      <c r="G30281" t="s">
        <v>161734</v>
      </c>
      <c r="H30281" t="s">
        <v>161734</v>
      </c>
      <c r="I30281" t="s">
        <v>20</v>
      </c>
      <c r="J30281" t="s">
        <v>34</v>
      </c>
      <c r="K30281" t="s">
        <v>161738</v>
      </c>
      <c r="N30281" t="s">
        <v>161738</v>
      </c>
    </row>
    <row r="30282" spans="1:14" x14ac:dyDescent="0.2">
      <c r="A30282" t="s">
        <v>161739</v>
      </c>
      <c r="B30282" s="1">
        <v>45356</v>
      </c>
      <c r="C30282" s="2">
        <v>0.62967592592592592</v>
      </c>
      <c r="D30282" t="s">
        <v>161740</v>
      </c>
      <c r="E30282" t="s">
        <v>161741</v>
      </c>
      <c r="F30282" t="s">
        <v>161742</v>
      </c>
      <c r="G30282" t="s">
        <v>161739</v>
      </c>
      <c r="H30282" t="s">
        <v>161739</v>
      </c>
      <c r="I30282" t="s">
        <v>23306</v>
      </c>
      <c r="J30282" t="s">
        <v>92</v>
      </c>
      <c r="K30282" t="s">
        <v>23307</v>
      </c>
      <c r="L30282" t="s">
        <v>161743</v>
      </c>
      <c r="N30282" t="s">
        <v>23307</v>
      </c>
    </row>
    <row r="30283" spans="1:14" x14ac:dyDescent="0.2">
      <c r="A30283" t="s">
        <v>161744</v>
      </c>
      <c r="B30283" s="1">
        <v>45356</v>
      </c>
      <c r="C30283" s="2">
        <v>0.76959490740740744</v>
      </c>
      <c r="D30283" t="s">
        <v>161745</v>
      </c>
      <c r="E30283" t="s">
        <v>161746</v>
      </c>
      <c r="F30283" t="s">
        <v>161747</v>
      </c>
      <c r="G30283" t="s">
        <v>161744</v>
      </c>
      <c r="H30283" t="s">
        <v>161744</v>
      </c>
      <c r="I30283" t="s">
        <v>20</v>
      </c>
      <c r="J30283" t="s">
        <v>21</v>
      </c>
      <c r="K30283" t="s">
        <v>161748</v>
      </c>
      <c r="N30283" t="s">
        <v>161748</v>
      </c>
    </row>
    <row r="30284" spans="1:14" x14ac:dyDescent="0.2">
      <c r="A30284" t="s">
        <v>161749</v>
      </c>
      <c r="B30284" s="1">
        <v>45356</v>
      </c>
      <c r="C30284" s="2">
        <v>0.43396990740740743</v>
      </c>
      <c r="D30284" t="s">
        <v>161750</v>
      </c>
      <c r="E30284" t="s">
        <v>161751</v>
      </c>
      <c r="F30284" t="s">
        <v>161752</v>
      </c>
      <c r="G30284" t="s">
        <v>161749</v>
      </c>
      <c r="H30284" t="s">
        <v>161749</v>
      </c>
      <c r="I30284" t="s">
        <v>20</v>
      </c>
      <c r="J30284" t="s">
        <v>645</v>
      </c>
      <c r="K30284" t="s">
        <v>161753</v>
      </c>
      <c r="N30284" t="s">
        <v>161753</v>
      </c>
    </row>
    <row r="30285" spans="1:14" x14ac:dyDescent="0.2">
      <c r="A30285" t="s">
        <v>161754</v>
      </c>
      <c r="B30285" s="1">
        <v>45356</v>
      </c>
      <c r="C30285" s="2">
        <v>0.77157407407407408</v>
      </c>
      <c r="D30285" t="s">
        <v>161755</v>
      </c>
      <c r="E30285" t="s">
        <v>161756</v>
      </c>
      <c r="F30285" t="s">
        <v>161757</v>
      </c>
      <c r="G30285" t="s">
        <v>161754</v>
      </c>
      <c r="H30285" t="s">
        <v>161754</v>
      </c>
      <c r="I30285" t="s">
        <v>20</v>
      </c>
      <c r="J30285" t="s">
        <v>1039</v>
      </c>
      <c r="K30285" t="s">
        <v>161758</v>
      </c>
      <c r="N30285" t="s">
        <v>161758</v>
      </c>
    </row>
    <row r="30286" spans="1:14" x14ac:dyDescent="0.2">
      <c r="A30286" t="s">
        <v>161759</v>
      </c>
      <c r="B30286" s="1">
        <v>45356</v>
      </c>
      <c r="C30286" s="2">
        <v>0.66245370370370371</v>
      </c>
      <c r="D30286" t="s">
        <v>161760</v>
      </c>
      <c r="E30286" t="s">
        <v>161761</v>
      </c>
      <c r="F30286" t="s">
        <v>161762</v>
      </c>
      <c r="G30286" t="s">
        <v>161759</v>
      </c>
      <c r="H30286" t="s">
        <v>161759</v>
      </c>
      <c r="I30286" t="s">
        <v>20</v>
      </c>
      <c r="J30286" t="s">
        <v>2230</v>
      </c>
      <c r="K30286" t="s">
        <v>161763</v>
      </c>
      <c r="N30286" t="s">
        <v>161763</v>
      </c>
    </row>
    <row r="30287" spans="1:14" x14ac:dyDescent="0.2">
      <c r="A30287" t="s">
        <v>161764</v>
      </c>
      <c r="B30287" s="1">
        <v>45356</v>
      </c>
      <c r="C30287" s="2">
        <v>0.65803240740740743</v>
      </c>
      <c r="D30287" t="s">
        <v>161765</v>
      </c>
      <c r="E30287" t="s">
        <v>161766</v>
      </c>
      <c r="F30287" t="s">
        <v>161767</v>
      </c>
      <c r="G30287" t="s">
        <v>161764</v>
      </c>
      <c r="H30287" t="s">
        <v>161764</v>
      </c>
      <c r="I30287" t="s">
        <v>20</v>
      </c>
      <c r="J30287" t="s">
        <v>510</v>
      </c>
      <c r="K30287" t="s">
        <v>161768</v>
      </c>
      <c r="N30287" t="s">
        <v>161768</v>
      </c>
    </row>
    <row r="30288" spans="1:14" x14ac:dyDescent="0.2">
      <c r="A30288" t="s">
        <v>161769</v>
      </c>
      <c r="B30288" s="1">
        <v>45356</v>
      </c>
      <c r="C30288" s="2">
        <v>0.83964120370370365</v>
      </c>
      <c r="D30288" t="s">
        <v>161770</v>
      </c>
      <c r="E30288" t="s">
        <v>161771</v>
      </c>
      <c r="F30288" t="s">
        <v>161772</v>
      </c>
      <c r="G30288" t="s">
        <v>161769</v>
      </c>
      <c r="H30288" t="s">
        <v>161769</v>
      </c>
      <c r="I30288" t="s">
        <v>20</v>
      </c>
      <c r="J30288" t="s">
        <v>42</v>
      </c>
      <c r="K30288" t="s">
        <v>161773</v>
      </c>
      <c r="N30288" t="s">
        <v>161773</v>
      </c>
    </row>
    <row r="30289" spans="1:14" x14ac:dyDescent="0.2">
      <c r="A30289" t="s">
        <v>161774</v>
      </c>
      <c r="B30289" s="1">
        <v>45356</v>
      </c>
      <c r="C30289" s="2">
        <v>0.88793981481481477</v>
      </c>
      <c r="D30289" t="s">
        <v>161775</v>
      </c>
      <c r="E30289" t="s">
        <v>161776</v>
      </c>
      <c r="F30289" t="s">
        <v>161777</v>
      </c>
      <c r="G30289" t="s">
        <v>161774</v>
      </c>
      <c r="H30289" t="s">
        <v>161774</v>
      </c>
      <c r="I30289" t="s">
        <v>20</v>
      </c>
      <c r="J30289" t="s">
        <v>279</v>
      </c>
      <c r="K30289" t="s">
        <v>161778</v>
      </c>
      <c r="N30289" t="s">
        <v>161778</v>
      </c>
    </row>
    <row r="30290" spans="1:14" x14ac:dyDescent="0.2">
      <c r="A30290" t="s">
        <v>161779</v>
      </c>
      <c r="B30290" s="1">
        <v>45356</v>
      </c>
      <c r="C30290" s="2">
        <v>0.8656018518518519</v>
      </c>
      <c r="D30290" t="s">
        <v>161780</v>
      </c>
      <c r="E30290" t="s">
        <v>161781</v>
      </c>
      <c r="F30290" t="s">
        <v>161782</v>
      </c>
      <c r="G30290" t="s">
        <v>161779</v>
      </c>
      <c r="H30290" t="s">
        <v>161779</v>
      </c>
      <c r="I30290" t="s">
        <v>20</v>
      </c>
      <c r="J30290" t="s">
        <v>92</v>
      </c>
      <c r="K30290" t="s">
        <v>50644</v>
      </c>
      <c r="L30290" t="s">
        <v>161783</v>
      </c>
      <c r="N30290" t="s">
        <v>50644</v>
      </c>
    </row>
    <row r="30291" spans="1:14" x14ac:dyDescent="0.2">
      <c r="A30291" t="s">
        <v>161784</v>
      </c>
      <c r="B30291" s="1">
        <v>45356</v>
      </c>
      <c r="C30291" s="2">
        <v>0.69873842592592594</v>
      </c>
      <c r="D30291" t="s">
        <v>161785</v>
      </c>
      <c r="E30291" t="s">
        <v>161786</v>
      </c>
      <c r="F30291" t="s">
        <v>161787</v>
      </c>
      <c r="G30291" t="s">
        <v>161784</v>
      </c>
      <c r="H30291" t="s">
        <v>161784</v>
      </c>
      <c r="I30291" t="s">
        <v>20</v>
      </c>
      <c r="J30291" t="s">
        <v>34</v>
      </c>
      <c r="K30291" t="s">
        <v>161788</v>
      </c>
      <c r="N30291" t="s">
        <v>161788</v>
      </c>
    </row>
    <row r="30292" spans="1:14" x14ac:dyDescent="0.2">
      <c r="A30292" t="s">
        <v>161576</v>
      </c>
      <c r="B30292" s="1">
        <v>45356</v>
      </c>
      <c r="C30292" s="2">
        <v>0.64129629629629625</v>
      </c>
      <c r="D30292" t="s">
        <v>161789</v>
      </c>
      <c r="E30292" t="s">
        <v>56898</v>
      </c>
      <c r="F30292" t="s">
        <v>161790</v>
      </c>
      <c r="G30292" t="s">
        <v>161576</v>
      </c>
      <c r="H30292" t="s">
        <v>161576</v>
      </c>
      <c r="I30292" t="s">
        <v>20</v>
      </c>
      <c r="J30292" t="s">
        <v>356</v>
      </c>
      <c r="K30292" t="s">
        <v>161791</v>
      </c>
      <c r="N30292" t="s">
        <v>161791</v>
      </c>
    </row>
    <row r="30293" spans="1:14" x14ac:dyDescent="0.2">
      <c r="A30293" t="s">
        <v>159333</v>
      </c>
      <c r="B30293" s="1">
        <v>45356</v>
      </c>
      <c r="C30293" s="2">
        <v>0.45079861111111114</v>
      </c>
      <c r="D30293" t="s">
        <v>161792</v>
      </c>
      <c r="E30293" t="s">
        <v>74832</v>
      </c>
      <c r="F30293" t="s">
        <v>157385</v>
      </c>
      <c r="G30293" t="s">
        <v>159333</v>
      </c>
      <c r="H30293" t="s">
        <v>159333</v>
      </c>
      <c r="I30293" t="s">
        <v>20</v>
      </c>
      <c r="J30293" t="s">
        <v>586</v>
      </c>
      <c r="K30293" t="s">
        <v>161793</v>
      </c>
      <c r="N30293" t="s">
        <v>161793</v>
      </c>
    </row>
    <row r="30294" spans="1:14" x14ac:dyDescent="0.2">
      <c r="A30294" t="s">
        <v>159806</v>
      </c>
      <c r="B30294" s="1">
        <v>45356</v>
      </c>
      <c r="C30294" s="2">
        <v>0.68048611111111112</v>
      </c>
      <c r="D30294" t="s">
        <v>161794</v>
      </c>
      <c r="E30294" t="s">
        <v>78827</v>
      </c>
      <c r="F30294" t="s">
        <v>161795</v>
      </c>
      <c r="G30294" t="s">
        <v>159806</v>
      </c>
      <c r="H30294" t="s">
        <v>159806</v>
      </c>
      <c r="I30294" t="s">
        <v>20</v>
      </c>
      <c r="J30294" t="s">
        <v>900</v>
      </c>
      <c r="K30294" t="s">
        <v>161796</v>
      </c>
      <c r="N30294" t="s">
        <v>161796</v>
      </c>
    </row>
    <row r="30295" spans="1:14" x14ac:dyDescent="0.2">
      <c r="A30295" t="s">
        <v>161797</v>
      </c>
      <c r="B30295" s="1">
        <v>45350</v>
      </c>
      <c r="C30295" s="2">
        <v>0.58410879629629631</v>
      </c>
      <c r="D30295" t="s">
        <v>161798</v>
      </c>
      <c r="E30295" t="s">
        <v>6546</v>
      </c>
      <c r="F30295" t="s">
        <v>160728</v>
      </c>
      <c r="G30295" t="s">
        <v>161797</v>
      </c>
      <c r="H30295" t="s">
        <v>161797</v>
      </c>
      <c r="I30295" t="s">
        <v>20</v>
      </c>
      <c r="J30295" t="s">
        <v>586</v>
      </c>
      <c r="K30295" t="s">
        <v>161799</v>
      </c>
      <c r="N30295" t="s">
        <v>161799</v>
      </c>
    </row>
    <row r="30296" spans="1:14" x14ac:dyDescent="0.2">
      <c r="A30296" t="s">
        <v>34580</v>
      </c>
      <c r="B30296" s="1">
        <v>45356</v>
      </c>
      <c r="C30296" s="2">
        <v>0.6675578703703704</v>
      </c>
      <c r="D30296" t="s">
        <v>161800</v>
      </c>
      <c r="E30296" t="s">
        <v>34581</v>
      </c>
      <c r="F30296" t="s">
        <v>158192</v>
      </c>
      <c r="G30296" t="s">
        <v>34580</v>
      </c>
      <c r="H30296" t="s">
        <v>34580</v>
      </c>
      <c r="I30296" t="s">
        <v>20</v>
      </c>
      <c r="J30296" t="s">
        <v>34</v>
      </c>
      <c r="K30296" t="s">
        <v>161801</v>
      </c>
      <c r="N30296" t="s">
        <v>161801</v>
      </c>
    </row>
    <row r="30297" spans="1:14" x14ac:dyDescent="0.2">
      <c r="A30297" t="s">
        <v>161802</v>
      </c>
      <c r="B30297" s="1">
        <v>45356</v>
      </c>
      <c r="C30297" s="2">
        <v>0.72457175925925921</v>
      </c>
      <c r="D30297" t="s">
        <v>161803</v>
      </c>
      <c r="E30297" t="s">
        <v>161804</v>
      </c>
      <c r="F30297" t="s">
        <v>161805</v>
      </c>
      <c r="G30297" t="s">
        <v>161802</v>
      </c>
      <c r="H30297" t="s">
        <v>161802</v>
      </c>
      <c r="I30297" t="s">
        <v>20</v>
      </c>
      <c r="J30297" t="s">
        <v>92</v>
      </c>
      <c r="K30297" t="s">
        <v>50644</v>
      </c>
      <c r="L30297" t="s">
        <v>161806</v>
      </c>
      <c r="N30297" t="s">
        <v>50644</v>
      </c>
    </row>
    <row r="30298" spans="1:14" x14ac:dyDescent="0.2">
      <c r="A30298" t="s">
        <v>161807</v>
      </c>
      <c r="B30298" s="1">
        <v>45356</v>
      </c>
      <c r="C30298" s="2">
        <v>0.78417824074074072</v>
      </c>
      <c r="D30298" t="s">
        <v>161808</v>
      </c>
      <c r="E30298" t="s">
        <v>161809</v>
      </c>
      <c r="F30298" t="s">
        <v>161810</v>
      </c>
      <c r="G30298" t="s">
        <v>161807</v>
      </c>
      <c r="H30298" t="s">
        <v>161807</v>
      </c>
      <c r="I30298" t="s">
        <v>20</v>
      </c>
      <c r="J30298" t="s">
        <v>229</v>
      </c>
      <c r="K30298" t="s">
        <v>161811</v>
      </c>
      <c r="N30298" t="s">
        <v>161811</v>
      </c>
    </row>
    <row r="30299" spans="1:14" x14ac:dyDescent="0.2">
      <c r="A30299" t="s">
        <v>161812</v>
      </c>
      <c r="B30299" s="1">
        <v>45356</v>
      </c>
      <c r="C30299" s="2">
        <v>0.95847222222222217</v>
      </c>
      <c r="D30299" t="s">
        <v>161813</v>
      </c>
      <c r="E30299" t="s">
        <v>161814</v>
      </c>
      <c r="F30299" t="s">
        <v>161815</v>
      </c>
      <c r="G30299" t="s">
        <v>161812</v>
      </c>
      <c r="H30299" t="s">
        <v>161812</v>
      </c>
      <c r="I30299" t="s">
        <v>20</v>
      </c>
      <c r="J30299" t="s">
        <v>415</v>
      </c>
      <c r="K30299" t="s">
        <v>161816</v>
      </c>
      <c r="N30299" t="s">
        <v>161816</v>
      </c>
    </row>
    <row r="30300" spans="1:14" x14ac:dyDescent="0.2">
      <c r="A30300" t="s">
        <v>161817</v>
      </c>
      <c r="B30300" s="1">
        <v>45356</v>
      </c>
      <c r="C30300" s="2">
        <v>0.95652777777777775</v>
      </c>
      <c r="D30300" t="s">
        <v>161818</v>
      </c>
      <c r="E30300" t="s">
        <v>161819</v>
      </c>
      <c r="F30300" t="s">
        <v>161820</v>
      </c>
      <c r="G30300" t="s">
        <v>161817</v>
      </c>
      <c r="H30300" t="s">
        <v>161817</v>
      </c>
      <c r="I30300" t="s">
        <v>20</v>
      </c>
      <c r="J30300" t="s">
        <v>300</v>
      </c>
      <c r="K30300" t="s">
        <v>161821</v>
      </c>
      <c r="N30300" t="s">
        <v>161821</v>
      </c>
    </row>
    <row r="30301" spans="1:14" x14ac:dyDescent="0.2">
      <c r="A30301" t="s">
        <v>161822</v>
      </c>
      <c r="B30301" s="1">
        <v>45356</v>
      </c>
      <c r="C30301" s="2">
        <v>0.97039351851851852</v>
      </c>
      <c r="D30301" t="s">
        <v>161823</v>
      </c>
      <c r="E30301" t="s">
        <v>161824</v>
      </c>
      <c r="F30301" t="s">
        <v>161825</v>
      </c>
      <c r="G30301" t="s">
        <v>161822</v>
      </c>
      <c r="H30301" t="s">
        <v>161822</v>
      </c>
      <c r="I30301" t="s">
        <v>91</v>
      </c>
      <c r="J30301" t="s">
        <v>92</v>
      </c>
      <c r="K30301" t="s">
        <v>312</v>
      </c>
      <c r="L30301" t="s">
        <v>161826</v>
      </c>
      <c r="N30301" t="s">
        <v>312</v>
      </c>
    </row>
    <row r="30302" spans="1:14" x14ac:dyDescent="0.2">
      <c r="A30302" t="s">
        <v>161827</v>
      </c>
      <c r="B30302" s="1">
        <v>45356</v>
      </c>
      <c r="C30302" s="2">
        <v>0.93465277777777778</v>
      </c>
      <c r="D30302" t="s">
        <v>161828</v>
      </c>
      <c r="E30302" t="s">
        <v>161829</v>
      </c>
      <c r="F30302" t="s">
        <v>161830</v>
      </c>
      <c r="G30302" t="s">
        <v>161827</v>
      </c>
      <c r="H30302" t="s">
        <v>161827</v>
      </c>
      <c r="I30302" t="s">
        <v>91</v>
      </c>
      <c r="J30302" t="s">
        <v>92</v>
      </c>
      <c r="K30302" t="s">
        <v>312</v>
      </c>
      <c r="L30302" t="s">
        <v>161831</v>
      </c>
      <c r="N30302" t="s">
        <v>312</v>
      </c>
    </row>
    <row r="30303" spans="1:14" x14ac:dyDescent="0.2">
      <c r="A30303" t="s">
        <v>161832</v>
      </c>
      <c r="B30303" s="1">
        <v>45356</v>
      </c>
      <c r="C30303" s="2">
        <v>0.9361342592592593</v>
      </c>
      <c r="D30303" t="s">
        <v>161833</v>
      </c>
      <c r="E30303" t="s">
        <v>161834</v>
      </c>
      <c r="F30303" t="s">
        <v>161835</v>
      </c>
      <c r="G30303" t="s">
        <v>161832</v>
      </c>
      <c r="H30303" t="s">
        <v>161832</v>
      </c>
      <c r="I30303" t="s">
        <v>91</v>
      </c>
      <c r="J30303" t="s">
        <v>92</v>
      </c>
      <c r="K30303" t="s">
        <v>811</v>
      </c>
      <c r="L30303" t="s">
        <v>161836</v>
      </c>
      <c r="N30303" t="s">
        <v>811</v>
      </c>
    </row>
    <row r="30304" spans="1:14" x14ac:dyDescent="0.2">
      <c r="A30304" t="s">
        <v>161837</v>
      </c>
      <c r="B30304" s="1">
        <v>45356</v>
      </c>
      <c r="C30304" s="2">
        <v>0.79649305555555561</v>
      </c>
      <c r="D30304" t="s">
        <v>161838</v>
      </c>
      <c r="E30304" t="s">
        <v>161839</v>
      </c>
      <c r="F30304" t="s">
        <v>161840</v>
      </c>
      <c r="G30304" t="s">
        <v>161837</v>
      </c>
      <c r="H30304" t="s">
        <v>161837</v>
      </c>
      <c r="I30304" t="s">
        <v>91</v>
      </c>
      <c r="J30304" t="s">
        <v>553</v>
      </c>
      <c r="K30304" t="s">
        <v>554</v>
      </c>
      <c r="L30304" t="s">
        <v>161841</v>
      </c>
      <c r="N30304" t="s">
        <v>554</v>
      </c>
    </row>
    <row r="30305" spans="1:14" x14ac:dyDescent="0.2">
      <c r="A30305" t="s">
        <v>161842</v>
      </c>
      <c r="B30305" s="1">
        <v>45356</v>
      </c>
      <c r="C30305" s="2">
        <v>0.93445601851851856</v>
      </c>
      <c r="D30305" t="s">
        <v>161843</v>
      </c>
      <c r="E30305" t="s">
        <v>161844</v>
      </c>
      <c r="F30305" t="s">
        <v>161845</v>
      </c>
      <c r="G30305" t="s">
        <v>161842</v>
      </c>
      <c r="H30305" t="s">
        <v>161842</v>
      </c>
      <c r="I30305" t="s">
        <v>91</v>
      </c>
      <c r="J30305" t="s">
        <v>92</v>
      </c>
      <c r="K30305" t="s">
        <v>312</v>
      </c>
      <c r="L30305" t="s">
        <v>161846</v>
      </c>
      <c r="N30305" t="s">
        <v>312</v>
      </c>
    </row>
    <row r="30306" spans="1:14" x14ac:dyDescent="0.2">
      <c r="A30306" t="s">
        <v>161847</v>
      </c>
      <c r="B30306" s="1">
        <v>45356</v>
      </c>
      <c r="C30306" s="2">
        <v>0.80394675925925929</v>
      </c>
      <c r="D30306" t="s">
        <v>161848</v>
      </c>
      <c r="E30306" t="s">
        <v>161849</v>
      </c>
      <c r="F30306" t="s">
        <v>161850</v>
      </c>
      <c r="G30306" t="s">
        <v>161847</v>
      </c>
      <c r="H30306" t="s">
        <v>161847</v>
      </c>
      <c r="I30306" t="s">
        <v>91</v>
      </c>
      <c r="J30306" t="s">
        <v>92</v>
      </c>
      <c r="K30306" t="s">
        <v>651</v>
      </c>
      <c r="L30306" t="s">
        <v>161851</v>
      </c>
      <c r="N30306" t="s">
        <v>651</v>
      </c>
    </row>
    <row r="30307" spans="1:14" x14ac:dyDescent="0.2">
      <c r="A30307" t="s">
        <v>161852</v>
      </c>
      <c r="B30307" s="1">
        <v>45356</v>
      </c>
      <c r="C30307" s="2">
        <v>0.39229166666666665</v>
      </c>
      <c r="D30307" t="s">
        <v>161853</v>
      </c>
      <c r="E30307" t="s">
        <v>161854</v>
      </c>
      <c r="F30307" t="s">
        <v>161855</v>
      </c>
      <c r="G30307" t="s">
        <v>161852</v>
      </c>
      <c r="H30307" t="s">
        <v>161852</v>
      </c>
      <c r="I30307" t="s">
        <v>91</v>
      </c>
      <c r="J30307" t="s">
        <v>92</v>
      </c>
      <c r="K30307" t="s">
        <v>449</v>
      </c>
      <c r="L30307" t="s">
        <v>651</v>
      </c>
      <c r="N30307" t="s">
        <v>449</v>
      </c>
    </row>
    <row r="30308" spans="1:14" x14ac:dyDescent="0.2">
      <c r="A30308" t="s">
        <v>161856</v>
      </c>
      <c r="B30308" s="1">
        <v>45357</v>
      </c>
      <c r="C30308" s="2">
        <v>0.94687500000000002</v>
      </c>
      <c r="D30308" t="s">
        <v>161857</v>
      </c>
      <c r="E30308" t="s">
        <v>161858</v>
      </c>
      <c r="F30308" t="s">
        <v>161859</v>
      </c>
      <c r="G30308" t="s">
        <v>161856</v>
      </c>
      <c r="H30308" t="s">
        <v>161856</v>
      </c>
      <c r="I30308" t="s">
        <v>20</v>
      </c>
      <c r="J30308" t="s">
        <v>586</v>
      </c>
      <c r="K30308" t="s">
        <v>161860</v>
      </c>
      <c r="N30308" t="s">
        <v>161860</v>
      </c>
    </row>
    <row r="30309" spans="1:14" x14ac:dyDescent="0.2">
      <c r="A30309" t="s">
        <v>161861</v>
      </c>
      <c r="B30309" s="1">
        <v>45358</v>
      </c>
      <c r="C30309" s="2">
        <v>2.9166666666666668E-3</v>
      </c>
      <c r="D30309" t="s">
        <v>161862</v>
      </c>
      <c r="E30309" t="s">
        <v>161863</v>
      </c>
      <c r="F30309" t="s">
        <v>161864</v>
      </c>
      <c r="G30309" t="s">
        <v>161861</v>
      </c>
      <c r="H30309" t="s">
        <v>161861</v>
      </c>
      <c r="I30309" t="s">
        <v>20</v>
      </c>
      <c r="J30309" t="s">
        <v>120</v>
      </c>
      <c r="K30309" t="s">
        <v>161865</v>
      </c>
      <c r="N30309" t="s">
        <v>161865</v>
      </c>
    </row>
    <row r="30310" spans="1:14" x14ac:dyDescent="0.2">
      <c r="A30310" t="s">
        <v>161866</v>
      </c>
      <c r="B30310" s="1">
        <v>45357</v>
      </c>
      <c r="C30310" s="2">
        <v>0.94564814814814813</v>
      </c>
      <c r="D30310" t="s">
        <v>161867</v>
      </c>
      <c r="E30310" t="s">
        <v>161868</v>
      </c>
      <c r="F30310" t="s">
        <v>161869</v>
      </c>
      <c r="G30310" t="s">
        <v>161866</v>
      </c>
      <c r="H30310" t="s">
        <v>161866</v>
      </c>
      <c r="I30310" t="s">
        <v>20</v>
      </c>
      <c r="J30310" t="s">
        <v>1227</v>
      </c>
      <c r="K30310" t="s">
        <v>161870</v>
      </c>
      <c r="N30310" t="s">
        <v>161870</v>
      </c>
    </row>
    <row r="30311" spans="1:14" x14ac:dyDescent="0.2">
      <c r="A30311" t="s">
        <v>161871</v>
      </c>
      <c r="B30311" s="1">
        <v>45357</v>
      </c>
      <c r="C30311" s="2">
        <v>0.99151620370370375</v>
      </c>
      <c r="D30311" t="s">
        <v>161872</v>
      </c>
      <c r="E30311" t="s">
        <v>161873</v>
      </c>
      <c r="F30311" t="s">
        <v>161874</v>
      </c>
      <c r="G30311" t="s">
        <v>161871</v>
      </c>
      <c r="H30311" t="s">
        <v>161871</v>
      </c>
      <c r="I30311" t="s">
        <v>20</v>
      </c>
      <c r="J30311" t="s">
        <v>42</v>
      </c>
      <c r="K30311" t="s">
        <v>161875</v>
      </c>
      <c r="N30311" t="s">
        <v>161875</v>
      </c>
    </row>
    <row r="30312" spans="1:14" x14ac:dyDescent="0.2">
      <c r="A30312" t="s">
        <v>161876</v>
      </c>
      <c r="B30312" s="1">
        <v>45358</v>
      </c>
      <c r="C30312" s="2">
        <v>3.3564814814814816E-3</v>
      </c>
      <c r="D30312" t="s">
        <v>161877</v>
      </c>
      <c r="E30312" t="s">
        <v>161878</v>
      </c>
      <c r="F30312" t="s">
        <v>161879</v>
      </c>
      <c r="G30312" t="s">
        <v>161876</v>
      </c>
      <c r="H30312" t="s">
        <v>161876</v>
      </c>
      <c r="I30312" t="s">
        <v>20</v>
      </c>
      <c r="J30312" t="s">
        <v>691</v>
      </c>
      <c r="K30312" t="s">
        <v>161880</v>
      </c>
      <c r="N30312" t="s">
        <v>161880</v>
      </c>
    </row>
    <row r="30313" spans="1:14" x14ac:dyDescent="0.2">
      <c r="A30313" t="s">
        <v>161881</v>
      </c>
      <c r="B30313" s="1">
        <v>45357</v>
      </c>
      <c r="C30313" s="2">
        <v>0.6477546296296296</v>
      </c>
      <c r="D30313" t="s">
        <v>161882</v>
      </c>
      <c r="E30313" t="s">
        <v>161883</v>
      </c>
      <c r="F30313" t="s">
        <v>161884</v>
      </c>
      <c r="G30313" t="s">
        <v>161881</v>
      </c>
      <c r="H30313" t="s">
        <v>161881</v>
      </c>
      <c r="I30313" t="s">
        <v>20</v>
      </c>
      <c r="J30313" t="s">
        <v>3678</v>
      </c>
      <c r="K30313" t="s">
        <v>161885</v>
      </c>
      <c r="N30313" t="s">
        <v>161885</v>
      </c>
    </row>
    <row r="30314" spans="1:14" x14ac:dyDescent="0.2">
      <c r="A30314" t="s">
        <v>161886</v>
      </c>
      <c r="B30314" s="1">
        <v>45357</v>
      </c>
      <c r="C30314" s="2">
        <v>0.80289351851851853</v>
      </c>
      <c r="D30314" t="s">
        <v>161887</v>
      </c>
      <c r="E30314" t="s">
        <v>161888</v>
      </c>
      <c r="F30314" t="s">
        <v>161889</v>
      </c>
      <c r="G30314" t="s">
        <v>161886</v>
      </c>
      <c r="H30314" t="s">
        <v>161886</v>
      </c>
      <c r="I30314" t="s">
        <v>20</v>
      </c>
      <c r="J30314" t="s">
        <v>691</v>
      </c>
      <c r="K30314" t="s">
        <v>161890</v>
      </c>
      <c r="N30314" t="s">
        <v>161890</v>
      </c>
    </row>
    <row r="30315" spans="1:14" x14ac:dyDescent="0.2">
      <c r="A30315" t="s">
        <v>161891</v>
      </c>
      <c r="B30315" s="1">
        <v>45357</v>
      </c>
      <c r="C30315" s="2">
        <v>0.71707175925925926</v>
      </c>
      <c r="D30315" t="s">
        <v>161892</v>
      </c>
      <c r="E30315" t="s">
        <v>161893</v>
      </c>
      <c r="F30315" t="s">
        <v>161894</v>
      </c>
      <c r="G30315" t="s">
        <v>161891</v>
      </c>
      <c r="H30315" t="s">
        <v>161891</v>
      </c>
      <c r="I30315" t="s">
        <v>20</v>
      </c>
      <c r="J30315" t="s">
        <v>21</v>
      </c>
      <c r="K30315" t="s">
        <v>161895</v>
      </c>
      <c r="N30315" t="s">
        <v>161895</v>
      </c>
    </row>
    <row r="30316" spans="1:14" x14ac:dyDescent="0.2">
      <c r="A30316" t="s">
        <v>161896</v>
      </c>
      <c r="B30316" s="1">
        <v>45357</v>
      </c>
      <c r="C30316" s="2">
        <v>0.78734953703703703</v>
      </c>
      <c r="D30316" t="s">
        <v>161897</v>
      </c>
      <c r="E30316" t="s">
        <v>161898</v>
      </c>
      <c r="F30316" t="s">
        <v>161899</v>
      </c>
      <c r="G30316" t="s">
        <v>161896</v>
      </c>
      <c r="H30316" t="s">
        <v>161896</v>
      </c>
      <c r="I30316" t="s">
        <v>20</v>
      </c>
      <c r="J30316" t="s">
        <v>34</v>
      </c>
      <c r="K30316" t="s">
        <v>161900</v>
      </c>
      <c r="N30316" t="s">
        <v>161900</v>
      </c>
    </row>
    <row r="30317" spans="1:14" x14ac:dyDescent="0.2">
      <c r="A30317" t="s">
        <v>161901</v>
      </c>
      <c r="B30317" s="1">
        <v>45357</v>
      </c>
      <c r="C30317" s="2">
        <v>0.84239583333333334</v>
      </c>
      <c r="D30317" t="s">
        <v>161902</v>
      </c>
      <c r="E30317" t="s">
        <v>161903</v>
      </c>
      <c r="F30317" t="s">
        <v>161904</v>
      </c>
      <c r="G30317" t="s">
        <v>161901</v>
      </c>
      <c r="H30317" t="s">
        <v>161901</v>
      </c>
      <c r="I30317" t="s">
        <v>20</v>
      </c>
      <c r="J30317" t="s">
        <v>1241</v>
      </c>
      <c r="K30317" t="s">
        <v>161905</v>
      </c>
      <c r="N30317" t="s">
        <v>161905</v>
      </c>
    </row>
    <row r="30318" spans="1:14" x14ac:dyDescent="0.2">
      <c r="A30318" t="s">
        <v>161906</v>
      </c>
      <c r="B30318" s="1">
        <v>45357</v>
      </c>
      <c r="C30318" s="2">
        <v>0.86597222222222225</v>
      </c>
      <c r="D30318" t="s">
        <v>161907</v>
      </c>
      <c r="E30318" t="s">
        <v>161908</v>
      </c>
      <c r="F30318" t="s">
        <v>161909</v>
      </c>
      <c r="G30318" t="s">
        <v>161906</v>
      </c>
      <c r="H30318" t="s">
        <v>161906</v>
      </c>
      <c r="I30318" t="s">
        <v>20</v>
      </c>
      <c r="J30318" t="s">
        <v>586</v>
      </c>
      <c r="K30318" t="s">
        <v>161910</v>
      </c>
      <c r="N30318" t="s">
        <v>161910</v>
      </c>
    </row>
    <row r="30319" spans="1:14" x14ac:dyDescent="0.2">
      <c r="A30319" t="s">
        <v>161911</v>
      </c>
      <c r="B30319" s="1">
        <v>45357</v>
      </c>
      <c r="C30319" s="2">
        <v>0.92123842592592597</v>
      </c>
      <c r="D30319" t="s">
        <v>161912</v>
      </c>
      <c r="E30319" t="s">
        <v>161913</v>
      </c>
      <c r="F30319" t="s">
        <v>161914</v>
      </c>
      <c r="G30319" t="s">
        <v>161911</v>
      </c>
      <c r="H30319" t="s">
        <v>161911</v>
      </c>
      <c r="I30319" t="s">
        <v>20</v>
      </c>
      <c r="J30319" t="s">
        <v>586</v>
      </c>
      <c r="K30319" t="s">
        <v>161915</v>
      </c>
      <c r="N30319" t="s">
        <v>161915</v>
      </c>
    </row>
    <row r="30320" spans="1:14" x14ac:dyDescent="0.2">
      <c r="A30320" t="s">
        <v>161916</v>
      </c>
      <c r="B30320" s="1">
        <v>45357</v>
      </c>
      <c r="C30320" s="2">
        <v>0.68628472222222225</v>
      </c>
      <c r="D30320" t="s">
        <v>161917</v>
      </c>
      <c r="E30320" t="s">
        <v>161918</v>
      </c>
      <c r="F30320" t="s">
        <v>161919</v>
      </c>
      <c r="G30320" t="s">
        <v>161916</v>
      </c>
      <c r="H30320" t="s">
        <v>161916</v>
      </c>
      <c r="I30320" t="s">
        <v>20</v>
      </c>
      <c r="J30320" t="s">
        <v>42</v>
      </c>
      <c r="K30320" t="s">
        <v>161920</v>
      </c>
      <c r="N30320" t="s">
        <v>161920</v>
      </c>
    </row>
    <row r="30321" spans="1:14" x14ac:dyDescent="0.2">
      <c r="A30321" t="s">
        <v>161921</v>
      </c>
      <c r="B30321" s="1">
        <v>45357</v>
      </c>
      <c r="C30321" s="2">
        <v>0.81042824074074071</v>
      </c>
      <c r="D30321" t="s">
        <v>161922</v>
      </c>
      <c r="E30321" t="s">
        <v>161923</v>
      </c>
      <c r="F30321" t="s">
        <v>161924</v>
      </c>
      <c r="G30321" t="s">
        <v>161925</v>
      </c>
      <c r="H30321" t="s">
        <v>161926</v>
      </c>
      <c r="I30321" t="s">
        <v>20</v>
      </c>
      <c r="J30321" t="s">
        <v>34</v>
      </c>
      <c r="K30321" t="s">
        <v>161927</v>
      </c>
      <c r="N30321" t="s">
        <v>161927</v>
      </c>
    </row>
    <row r="30322" spans="1:14" x14ac:dyDescent="0.2">
      <c r="A30322" t="s">
        <v>161928</v>
      </c>
      <c r="B30322" s="1">
        <v>45357</v>
      </c>
      <c r="C30322" s="2">
        <v>0.64687499999999998</v>
      </c>
      <c r="D30322" t="s">
        <v>161700</v>
      </c>
      <c r="E30322" t="s">
        <v>160229</v>
      </c>
      <c r="F30322" t="s">
        <v>161929</v>
      </c>
      <c r="G30322" t="s">
        <v>161930</v>
      </c>
      <c r="H30322" t="s">
        <v>56879</v>
      </c>
      <c r="I30322" t="s">
        <v>20</v>
      </c>
      <c r="J30322" t="s">
        <v>34</v>
      </c>
      <c r="K30322" t="s">
        <v>161704</v>
      </c>
      <c r="N30322" t="s">
        <v>161704</v>
      </c>
    </row>
    <row r="30323" spans="1:14" x14ac:dyDescent="0.2">
      <c r="A30323" t="s">
        <v>161931</v>
      </c>
      <c r="B30323" s="1">
        <v>45357</v>
      </c>
      <c r="C30323" s="2">
        <v>0.82486111111111116</v>
      </c>
      <c r="D30323" t="s">
        <v>161932</v>
      </c>
      <c r="E30323" t="s">
        <v>161933</v>
      </c>
      <c r="F30323" t="s">
        <v>161934</v>
      </c>
      <c r="G30323" t="s">
        <v>161931</v>
      </c>
      <c r="H30323" t="s">
        <v>161931</v>
      </c>
      <c r="I30323" t="s">
        <v>20</v>
      </c>
      <c r="J30323" t="s">
        <v>586</v>
      </c>
      <c r="K30323" t="s">
        <v>161935</v>
      </c>
      <c r="N30323" t="s">
        <v>161935</v>
      </c>
    </row>
    <row r="30324" spans="1:14" x14ac:dyDescent="0.2">
      <c r="A30324" t="s">
        <v>161936</v>
      </c>
      <c r="B30324" s="1">
        <v>45357</v>
      </c>
      <c r="C30324" s="2">
        <v>0.57962962962962961</v>
      </c>
      <c r="D30324" t="s">
        <v>161937</v>
      </c>
      <c r="E30324" t="s">
        <v>161938</v>
      </c>
      <c r="F30324" t="s">
        <v>161939</v>
      </c>
      <c r="G30324" t="s">
        <v>161936</v>
      </c>
      <c r="H30324" t="s">
        <v>161936</v>
      </c>
      <c r="I30324" t="s">
        <v>20</v>
      </c>
      <c r="J30324" t="s">
        <v>34</v>
      </c>
      <c r="K30324" t="s">
        <v>161940</v>
      </c>
      <c r="N30324" t="s">
        <v>161940</v>
      </c>
    </row>
    <row r="30325" spans="1:14" x14ac:dyDescent="0.2">
      <c r="A30325" t="s">
        <v>161941</v>
      </c>
      <c r="B30325" s="1">
        <v>45357</v>
      </c>
      <c r="C30325" s="2">
        <v>0.82777777777777772</v>
      </c>
      <c r="D30325" t="s">
        <v>161942</v>
      </c>
      <c r="E30325" t="s">
        <v>161943</v>
      </c>
      <c r="F30325" t="s">
        <v>161944</v>
      </c>
      <c r="G30325" t="s">
        <v>161941</v>
      </c>
      <c r="H30325" t="s">
        <v>161941</v>
      </c>
      <c r="I30325" t="s">
        <v>159341</v>
      </c>
      <c r="J30325" t="s">
        <v>92</v>
      </c>
      <c r="K30325" t="s">
        <v>159342</v>
      </c>
      <c r="L30325" t="s">
        <v>161945</v>
      </c>
      <c r="N30325" t="s">
        <v>159342</v>
      </c>
    </row>
    <row r="30326" spans="1:14" x14ac:dyDescent="0.2">
      <c r="A30326" t="s">
        <v>161946</v>
      </c>
      <c r="B30326" s="1">
        <v>45357</v>
      </c>
      <c r="C30326" s="2">
        <v>0.86563657407407413</v>
      </c>
      <c r="D30326" t="s">
        <v>161947</v>
      </c>
      <c r="E30326" t="s">
        <v>161948</v>
      </c>
      <c r="F30326" t="s">
        <v>161949</v>
      </c>
      <c r="G30326" t="s">
        <v>161946</v>
      </c>
      <c r="H30326" t="s">
        <v>161946</v>
      </c>
      <c r="I30326" t="s">
        <v>20</v>
      </c>
      <c r="J30326" t="s">
        <v>120</v>
      </c>
      <c r="K30326" t="s">
        <v>161950</v>
      </c>
      <c r="N30326" t="s">
        <v>161950</v>
      </c>
    </row>
    <row r="30327" spans="1:14" x14ac:dyDescent="0.2">
      <c r="A30327" t="s">
        <v>161951</v>
      </c>
      <c r="B30327" s="1">
        <v>45357</v>
      </c>
      <c r="C30327" s="2">
        <v>0.76380787037037035</v>
      </c>
      <c r="D30327" t="s">
        <v>161735</v>
      </c>
      <c r="E30327" t="s">
        <v>161736</v>
      </c>
      <c r="F30327" t="s">
        <v>161952</v>
      </c>
      <c r="G30327" t="s">
        <v>161951</v>
      </c>
      <c r="H30327" t="s">
        <v>161951</v>
      </c>
      <c r="I30327" t="s">
        <v>20</v>
      </c>
      <c r="J30327" t="s">
        <v>34</v>
      </c>
      <c r="K30327" t="s">
        <v>161738</v>
      </c>
      <c r="N30327" t="s">
        <v>161738</v>
      </c>
    </row>
    <row r="30328" spans="1:14" x14ac:dyDescent="0.2">
      <c r="A30328" t="s">
        <v>161953</v>
      </c>
      <c r="B30328" s="1">
        <v>45357</v>
      </c>
      <c r="C30328" s="2">
        <v>0.47491898148148148</v>
      </c>
      <c r="D30328" t="s">
        <v>161954</v>
      </c>
      <c r="E30328" t="s">
        <v>161955</v>
      </c>
      <c r="F30328" t="s">
        <v>161956</v>
      </c>
      <c r="G30328" t="s">
        <v>161957</v>
      </c>
      <c r="H30328" t="s">
        <v>161958</v>
      </c>
      <c r="I30328" t="s">
        <v>20</v>
      </c>
      <c r="J30328" t="s">
        <v>1227</v>
      </c>
      <c r="K30328" t="s">
        <v>161959</v>
      </c>
      <c r="N30328" t="s">
        <v>161959</v>
      </c>
    </row>
    <row r="30329" spans="1:14" x14ac:dyDescent="0.2">
      <c r="A30329" t="s">
        <v>161960</v>
      </c>
      <c r="B30329" s="1">
        <v>45357</v>
      </c>
      <c r="C30329" s="2">
        <v>2.0486111111111113E-3</v>
      </c>
      <c r="D30329" t="s">
        <v>161961</v>
      </c>
      <c r="E30329" t="s">
        <v>161962</v>
      </c>
      <c r="F30329" t="s">
        <v>161963</v>
      </c>
      <c r="G30329" t="s">
        <v>161960</v>
      </c>
      <c r="H30329" t="s">
        <v>161960</v>
      </c>
      <c r="I30329" t="s">
        <v>20</v>
      </c>
      <c r="J30329" t="s">
        <v>34</v>
      </c>
      <c r="K30329" t="s">
        <v>161964</v>
      </c>
      <c r="N30329" t="s">
        <v>161964</v>
      </c>
    </row>
    <row r="30330" spans="1:14" x14ac:dyDescent="0.2">
      <c r="A30330" t="s">
        <v>161965</v>
      </c>
      <c r="B30330" s="1">
        <v>45357</v>
      </c>
      <c r="C30330" s="2">
        <v>0.57207175925925924</v>
      </c>
      <c r="D30330" t="s">
        <v>161966</v>
      </c>
      <c r="E30330" t="s">
        <v>161967</v>
      </c>
      <c r="F30330" t="s">
        <v>161968</v>
      </c>
      <c r="G30330" t="s">
        <v>161965</v>
      </c>
      <c r="H30330" t="s">
        <v>161965</v>
      </c>
      <c r="I30330" t="s">
        <v>20</v>
      </c>
      <c r="J30330" t="s">
        <v>279</v>
      </c>
      <c r="K30330" t="s">
        <v>161969</v>
      </c>
      <c r="N30330" t="s">
        <v>161969</v>
      </c>
    </row>
    <row r="30331" spans="1:14" x14ac:dyDescent="0.2">
      <c r="A30331" t="s">
        <v>161970</v>
      </c>
      <c r="B30331" s="1">
        <v>45357</v>
      </c>
      <c r="C30331" s="2">
        <v>0.57543981481481477</v>
      </c>
      <c r="D30331" t="s">
        <v>161971</v>
      </c>
      <c r="E30331" t="s">
        <v>153839</v>
      </c>
      <c r="F30331" t="s">
        <v>153841</v>
      </c>
      <c r="G30331" t="s">
        <v>161972</v>
      </c>
      <c r="H30331" t="s">
        <v>153843</v>
      </c>
      <c r="I30331" t="s">
        <v>20</v>
      </c>
      <c r="J30331" t="s">
        <v>586</v>
      </c>
      <c r="K30331" t="s">
        <v>161973</v>
      </c>
      <c r="N30331" t="s">
        <v>161973</v>
      </c>
    </row>
    <row r="30332" spans="1:14" x14ac:dyDescent="0.2">
      <c r="A30332" t="s">
        <v>161974</v>
      </c>
      <c r="B30332" s="1">
        <v>45357</v>
      </c>
      <c r="C30332" s="2">
        <v>0.50870370370370366</v>
      </c>
      <c r="D30332" t="s">
        <v>161975</v>
      </c>
      <c r="E30332" t="s">
        <v>161976</v>
      </c>
      <c r="F30332" t="s">
        <v>161977</v>
      </c>
      <c r="G30332" t="s">
        <v>161974</v>
      </c>
      <c r="H30332" t="s">
        <v>161974</v>
      </c>
      <c r="I30332" t="s">
        <v>20</v>
      </c>
      <c r="J30332" t="s">
        <v>443</v>
      </c>
      <c r="K30332" t="s">
        <v>161978</v>
      </c>
      <c r="N30332" t="s">
        <v>161978</v>
      </c>
    </row>
    <row r="30333" spans="1:14" x14ac:dyDescent="0.2">
      <c r="A30333" t="s">
        <v>161979</v>
      </c>
      <c r="B30333" s="1">
        <v>45357</v>
      </c>
      <c r="C30333" s="2">
        <v>0.90130787037037041</v>
      </c>
      <c r="D30333" t="s">
        <v>161980</v>
      </c>
      <c r="E30333" t="s">
        <v>161981</v>
      </c>
      <c r="F30333" t="s">
        <v>161982</v>
      </c>
      <c r="G30333" t="s">
        <v>161979</v>
      </c>
      <c r="H30333" t="s">
        <v>161979</v>
      </c>
      <c r="I30333" t="s">
        <v>20</v>
      </c>
      <c r="J30333" t="s">
        <v>243</v>
      </c>
      <c r="K30333" t="s">
        <v>161983</v>
      </c>
      <c r="N30333" t="s">
        <v>161983</v>
      </c>
    </row>
    <row r="30334" spans="1:14" x14ac:dyDescent="0.2">
      <c r="A30334" t="s">
        <v>161984</v>
      </c>
      <c r="B30334" s="1">
        <v>45357</v>
      </c>
      <c r="C30334" s="2">
        <v>0.62369212962962961</v>
      </c>
      <c r="D30334" t="s">
        <v>161985</v>
      </c>
      <c r="E30334" t="s">
        <v>161986</v>
      </c>
      <c r="F30334" t="s">
        <v>161987</v>
      </c>
      <c r="G30334" t="s">
        <v>161984</v>
      </c>
      <c r="H30334" t="s">
        <v>161984</v>
      </c>
      <c r="I30334" t="s">
        <v>20</v>
      </c>
      <c r="J30334" t="s">
        <v>443</v>
      </c>
      <c r="K30334" t="s">
        <v>161988</v>
      </c>
      <c r="N30334" t="s">
        <v>161988</v>
      </c>
    </row>
    <row r="30335" spans="1:14" x14ac:dyDescent="0.2">
      <c r="A30335" t="s">
        <v>161989</v>
      </c>
      <c r="B30335" s="1">
        <v>45357</v>
      </c>
      <c r="C30335" s="2">
        <v>0.54724537037037035</v>
      </c>
      <c r="D30335" t="s">
        <v>161990</v>
      </c>
      <c r="E30335" t="s">
        <v>161991</v>
      </c>
      <c r="F30335" t="s">
        <v>161992</v>
      </c>
      <c r="G30335" t="s">
        <v>161989</v>
      </c>
      <c r="H30335" t="s">
        <v>161989</v>
      </c>
      <c r="I30335" t="s">
        <v>20</v>
      </c>
      <c r="J30335" t="s">
        <v>279</v>
      </c>
      <c r="K30335" t="s">
        <v>161993</v>
      </c>
      <c r="N30335" t="s">
        <v>161993</v>
      </c>
    </row>
    <row r="30336" spans="1:14" x14ac:dyDescent="0.2">
      <c r="A30336" t="s">
        <v>161994</v>
      </c>
      <c r="B30336" s="1">
        <v>45357</v>
      </c>
      <c r="C30336" s="2">
        <v>0.90175925925925926</v>
      </c>
      <c r="D30336" t="s">
        <v>161995</v>
      </c>
      <c r="E30336" t="s">
        <v>161996</v>
      </c>
      <c r="F30336" t="s">
        <v>161997</v>
      </c>
      <c r="G30336" t="s">
        <v>161994</v>
      </c>
      <c r="H30336" t="s">
        <v>161994</v>
      </c>
      <c r="I30336" t="s">
        <v>20</v>
      </c>
      <c r="J30336" t="s">
        <v>443</v>
      </c>
      <c r="K30336" t="s">
        <v>161998</v>
      </c>
      <c r="N30336" t="s">
        <v>161998</v>
      </c>
    </row>
    <row r="30337" spans="1:14" x14ac:dyDescent="0.2">
      <c r="A30337" t="s">
        <v>161999</v>
      </c>
      <c r="B30337" s="1">
        <v>45357</v>
      </c>
      <c r="C30337" s="2">
        <v>0.25881944444444444</v>
      </c>
      <c r="D30337" t="s">
        <v>162000</v>
      </c>
      <c r="E30337" t="s">
        <v>162001</v>
      </c>
      <c r="F30337" t="s">
        <v>162002</v>
      </c>
      <c r="G30337" t="s">
        <v>161999</v>
      </c>
      <c r="H30337" t="s">
        <v>161999</v>
      </c>
      <c r="I30337" t="s">
        <v>20</v>
      </c>
      <c r="J30337" t="s">
        <v>92</v>
      </c>
      <c r="K30337" t="s">
        <v>50644</v>
      </c>
      <c r="L30337" t="s">
        <v>162003</v>
      </c>
      <c r="N30337" t="s">
        <v>50644</v>
      </c>
    </row>
    <row r="30338" spans="1:14" x14ac:dyDescent="0.2">
      <c r="A30338" t="s">
        <v>162004</v>
      </c>
      <c r="B30338" s="1">
        <v>45356</v>
      </c>
      <c r="C30338" s="2">
        <v>0.95699074074074075</v>
      </c>
      <c r="D30338" t="s">
        <v>162005</v>
      </c>
      <c r="E30338" t="s">
        <v>162006</v>
      </c>
      <c r="F30338" t="s">
        <v>162007</v>
      </c>
      <c r="G30338" t="s">
        <v>162004</v>
      </c>
      <c r="H30338" t="s">
        <v>162004</v>
      </c>
      <c r="I30338" t="s">
        <v>20</v>
      </c>
      <c r="J30338" t="s">
        <v>92</v>
      </c>
      <c r="K30338" t="s">
        <v>50644</v>
      </c>
      <c r="L30338" t="s">
        <v>162008</v>
      </c>
      <c r="N30338" t="s">
        <v>50644</v>
      </c>
    </row>
    <row r="30339" spans="1:14" x14ac:dyDescent="0.2">
      <c r="A30339" t="s">
        <v>162009</v>
      </c>
      <c r="B30339" s="1">
        <v>45357</v>
      </c>
      <c r="C30339" s="2">
        <v>0.67350694444444448</v>
      </c>
      <c r="D30339" t="s">
        <v>161789</v>
      </c>
      <c r="E30339" t="s">
        <v>56898</v>
      </c>
      <c r="F30339" t="s">
        <v>162010</v>
      </c>
      <c r="G30339" t="s">
        <v>162009</v>
      </c>
      <c r="H30339" t="s">
        <v>162009</v>
      </c>
      <c r="I30339" t="s">
        <v>20</v>
      </c>
      <c r="J30339" t="s">
        <v>356</v>
      </c>
      <c r="K30339" t="s">
        <v>161791</v>
      </c>
      <c r="N30339" t="s">
        <v>161791</v>
      </c>
    </row>
    <row r="30340" spans="1:14" x14ac:dyDescent="0.2">
      <c r="A30340" t="s">
        <v>162011</v>
      </c>
      <c r="B30340" s="1">
        <v>45357</v>
      </c>
      <c r="C30340" s="2">
        <v>0.64288194444444446</v>
      </c>
      <c r="D30340" t="s">
        <v>162012</v>
      </c>
      <c r="E30340" t="s">
        <v>118749</v>
      </c>
      <c r="F30340" t="s">
        <v>162013</v>
      </c>
      <c r="G30340" t="s">
        <v>162011</v>
      </c>
      <c r="H30340" t="s">
        <v>162011</v>
      </c>
      <c r="I30340" t="s">
        <v>20</v>
      </c>
      <c r="J30340" t="s">
        <v>363</v>
      </c>
      <c r="K30340" t="s">
        <v>162014</v>
      </c>
      <c r="N30340" t="s">
        <v>162014</v>
      </c>
    </row>
    <row r="30341" spans="1:14" x14ac:dyDescent="0.2">
      <c r="A30341" t="s">
        <v>162015</v>
      </c>
      <c r="B30341" s="1">
        <v>45357</v>
      </c>
      <c r="C30341" s="2">
        <v>0.76010416666666669</v>
      </c>
      <c r="D30341" t="s">
        <v>162016</v>
      </c>
      <c r="E30341" t="s">
        <v>162017</v>
      </c>
      <c r="F30341" t="s">
        <v>162018</v>
      </c>
      <c r="G30341" t="s">
        <v>162015</v>
      </c>
      <c r="H30341" t="s">
        <v>162015</v>
      </c>
      <c r="I30341" t="s">
        <v>20</v>
      </c>
      <c r="J30341" t="s">
        <v>34</v>
      </c>
      <c r="K30341" t="s">
        <v>162019</v>
      </c>
      <c r="N30341" t="s">
        <v>162019</v>
      </c>
    </row>
    <row r="30342" spans="1:14" x14ac:dyDescent="0.2">
      <c r="A30342" t="s">
        <v>162020</v>
      </c>
      <c r="B30342" s="1">
        <v>45355</v>
      </c>
      <c r="C30342" s="2">
        <v>0.25</v>
      </c>
      <c r="D30342" t="s">
        <v>162021</v>
      </c>
      <c r="E30342" t="s">
        <v>162022</v>
      </c>
      <c r="F30342" t="s">
        <v>162023</v>
      </c>
      <c r="G30342" t="s">
        <v>162024</v>
      </c>
      <c r="H30342" t="s">
        <v>162025</v>
      </c>
      <c r="I30342" t="s">
        <v>159347</v>
      </c>
      <c r="J30342" t="s">
        <v>92</v>
      </c>
      <c r="K30342" t="s">
        <v>159348</v>
      </c>
      <c r="L30342" t="s">
        <v>162026</v>
      </c>
      <c r="N30342" t="s">
        <v>159348</v>
      </c>
    </row>
    <row r="30343" spans="1:14" x14ac:dyDescent="0.2">
      <c r="A30343" t="s">
        <v>162027</v>
      </c>
      <c r="B30343" s="1">
        <v>45357</v>
      </c>
      <c r="C30343" s="2">
        <v>0.27638888888888891</v>
      </c>
      <c r="D30343" t="s">
        <v>162028</v>
      </c>
      <c r="E30343" t="s">
        <v>162029</v>
      </c>
      <c r="F30343" t="s">
        <v>162030</v>
      </c>
      <c r="G30343" t="s">
        <v>162031</v>
      </c>
      <c r="H30343" t="s">
        <v>162032</v>
      </c>
      <c r="I30343" t="s">
        <v>159341</v>
      </c>
      <c r="J30343" t="s">
        <v>92</v>
      </c>
      <c r="K30343" t="s">
        <v>159342</v>
      </c>
      <c r="L30343" t="s">
        <v>162033</v>
      </c>
      <c r="N30343" t="s">
        <v>159342</v>
      </c>
    </row>
    <row r="30344" spans="1:14" x14ac:dyDescent="0.2">
      <c r="A30344" t="s">
        <v>159350</v>
      </c>
      <c r="B30344" s="1">
        <v>45090</v>
      </c>
      <c r="C30344" s="2">
        <v>0.47594907407407405</v>
      </c>
      <c r="D30344" t="s">
        <v>162034</v>
      </c>
      <c r="E30344" t="s">
        <v>159351</v>
      </c>
      <c r="F30344" t="s">
        <v>159352</v>
      </c>
      <c r="G30344" t="s">
        <v>159350</v>
      </c>
      <c r="H30344" t="s">
        <v>159350</v>
      </c>
      <c r="I30344" t="s">
        <v>20</v>
      </c>
      <c r="J30344" t="s">
        <v>92</v>
      </c>
      <c r="K30344" t="s">
        <v>162035</v>
      </c>
      <c r="N30344" t="s">
        <v>162035</v>
      </c>
    </row>
    <row r="30345" spans="1:14" x14ac:dyDescent="0.2">
      <c r="A30345" t="s">
        <v>162036</v>
      </c>
      <c r="B30345" s="1">
        <v>45357</v>
      </c>
      <c r="C30345" s="2">
        <v>0.72478009259259257</v>
      </c>
      <c r="D30345" t="s">
        <v>162037</v>
      </c>
      <c r="E30345" t="s">
        <v>162038</v>
      </c>
      <c r="F30345" t="s">
        <v>162039</v>
      </c>
      <c r="G30345" t="s">
        <v>162036</v>
      </c>
      <c r="H30345" t="s">
        <v>162036</v>
      </c>
      <c r="I30345" t="s">
        <v>20</v>
      </c>
      <c r="J30345" t="s">
        <v>157586</v>
      </c>
      <c r="K30345" t="s">
        <v>162040</v>
      </c>
      <c r="N30345" t="s">
        <v>162040</v>
      </c>
    </row>
    <row r="30346" spans="1:14" x14ac:dyDescent="0.2">
      <c r="A30346" t="s">
        <v>162041</v>
      </c>
      <c r="B30346" s="1">
        <v>45357</v>
      </c>
      <c r="C30346" s="2">
        <v>0.7235300925925926</v>
      </c>
      <c r="D30346" t="s">
        <v>162042</v>
      </c>
      <c r="E30346" t="s">
        <v>162043</v>
      </c>
      <c r="F30346" t="s">
        <v>162044</v>
      </c>
      <c r="G30346" t="s">
        <v>162041</v>
      </c>
      <c r="H30346" t="s">
        <v>162041</v>
      </c>
      <c r="I30346" t="s">
        <v>20</v>
      </c>
      <c r="J30346" t="s">
        <v>229</v>
      </c>
      <c r="K30346" t="s">
        <v>162045</v>
      </c>
      <c r="N30346" t="s">
        <v>162045</v>
      </c>
    </row>
    <row r="30347" spans="1:14" x14ac:dyDescent="0.2">
      <c r="A30347" t="s">
        <v>162046</v>
      </c>
      <c r="B30347" s="1">
        <v>45357</v>
      </c>
      <c r="C30347" s="2">
        <v>0.79112268518518514</v>
      </c>
      <c r="D30347" t="s">
        <v>162047</v>
      </c>
      <c r="E30347" t="s">
        <v>162048</v>
      </c>
      <c r="F30347" t="s">
        <v>162049</v>
      </c>
      <c r="G30347" t="s">
        <v>162046</v>
      </c>
      <c r="H30347" t="s">
        <v>162046</v>
      </c>
      <c r="I30347" t="s">
        <v>20</v>
      </c>
      <c r="J30347" t="s">
        <v>2230</v>
      </c>
      <c r="K30347" t="s">
        <v>162050</v>
      </c>
      <c r="N30347" t="s">
        <v>162050</v>
      </c>
    </row>
    <row r="30348" spans="1:14" x14ac:dyDescent="0.2">
      <c r="A30348" t="s">
        <v>162051</v>
      </c>
      <c r="B30348" s="1">
        <v>45357</v>
      </c>
      <c r="C30348" s="2">
        <v>0.91471064814814818</v>
      </c>
      <c r="D30348" t="s">
        <v>162052</v>
      </c>
      <c r="E30348" t="s">
        <v>162053</v>
      </c>
      <c r="F30348" t="s">
        <v>162054</v>
      </c>
      <c r="G30348" t="s">
        <v>162051</v>
      </c>
      <c r="H30348" t="s">
        <v>162051</v>
      </c>
      <c r="I30348" t="s">
        <v>20</v>
      </c>
      <c r="J30348" t="s">
        <v>5880</v>
      </c>
      <c r="K30348" t="s">
        <v>162055</v>
      </c>
      <c r="N30348" t="s">
        <v>162055</v>
      </c>
    </row>
    <row r="30349" spans="1:14" x14ac:dyDescent="0.2">
      <c r="A30349" t="s">
        <v>162056</v>
      </c>
      <c r="B30349" s="1">
        <v>45358</v>
      </c>
      <c r="C30349" s="2">
        <v>2.7777777777777779E-3</v>
      </c>
      <c r="D30349" t="s">
        <v>162057</v>
      </c>
      <c r="E30349" t="s">
        <v>162058</v>
      </c>
      <c r="F30349" t="s">
        <v>162059</v>
      </c>
      <c r="G30349" t="s">
        <v>162056</v>
      </c>
      <c r="H30349" t="s">
        <v>162056</v>
      </c>
      <c r="I30349" t="s">
        <v>91</v>
      </c>
      <c r="J30349" t="s">
        <v>92</v>
      </c>
      <c r="K30349" t="s">
        <v>312</v>
      </c>
      <c r="L30349" t="s">
        <v>162060</v>
      </c>
      <c r="N30349" t="s">
        <v>312</v>
      </c>
    </row>
    <row r="30350" spans="1:14" x14ac:dyDescent="0.2">
      <c r="A30350" t="s">
        <v>162061</v>
      </c>
      <c r="B30350" s="1">
        <v>45357</v>
      </c>
      <c r="C30350" s="2">
        <v>0.94640046296296299</v>
      </c>
      <c r="D30350" t="s">
        <v>162062</v>
      </c>
      <c r="E30350" t="s">
        <v>162063</v>
      </c>
      <c r="F30350" t="s">
        <v>162064</v>
      </c>
      <c r="G30350" t="s">
        <v>162061</v>
      </c>
      <c r="H30350" t="s">
        <v>162061</v>
      </c>
      <c r="I30350" t="s">
        <v>91</v>
      </c>
      <c r="J30350" t="s">
        <v>92</v>
      </c>
      <c r="K30350" t="s">
        <v>312</v>
      </c>
      <c r="L30350" t="s">
        <v>162065</v>
      </c>
      <c r="N30350" t="s">
        <v>312</v>
      </c>
    </row>
    <row r="30351" spans="1:14" x14ac:dyDescent="0.2">
      <c r="A30351" t="s">
        <v>162066</v>
      </c>
      <c r="B30351" s="1">
        <v>45358</v>
      </c>
      <c r="C30351" s="2">
        <v>8.4490740740740739E-4</v>
      </c>
      <c r="D30351" t="s">
        <v>162067</v>
      </c>
      <c r="E30351" t="s">
        <v>162068</v>
      </c>
      <c r="F30351" t="s">
        <v>162069</v>
      </c>
      <c r="G30351" t="s">
        <v>162066</v>
      </c>
      <c r="H30351" t="s">
        <v>162066</v>
      </c>
      <c r="I30351" t="s">
        <v>91</v>
      </c>
      <c r="J30351" t="s">
        <v>92</v>
      </c>
      <c r="K30351" t="s">
        <v>318</v>
      </c>
      <c r="L30351" t="s">
        <v>162070</v>
      </c>
      <c r="N30351" t="s">
        <v>318</v>
      </c>
    </row>
    <row r="30352" spans="1:14" x14ac:dyDescent="0.2">
      <c r="A30352" t="s">
        <v>162071</v>
      </c>
      <c r="B30352" s="1">
        <v>45357</v>
      </c>
      <c r="C30352" s="2">
        <v>0.92030092592592594</v>
      </c>
      <c r="D30352" t="s">
        <v>162072</v>
      </c>
      <c r="E30352" t="s">
        <v>162073</v>
      </c>
      <c r="F30352" t="s">
        <v>162074</v>
      </c>
      <c r="G30352" t="s">
        <v>162071</v>
      </c>
      <c r="H30352" t="s">
        <v>162071</v>
      </c>
      <c r="I30352" t="s">
        <v>91</v>
      </c>
      <c r="J30352" t="s">
        <v>92</v>
      </c>
      <c r="K30352" t="s">
        <v>312</v>
      </c>
      <c r="L30352" t="s">
        <v>162075</v>
      </c>
      <c r="N30352" t="s">
        <v>312</v>
      </c>
    </row>
    <row r="30353" spans="1:14" x14ac:dyDescent="0.2">
      <c r="A30353" t="s">
        <v>162076</v>
      </c>
      <c r="B30353" s="1">
        <v>45357</v>
      </c>
      <c r="C30353" s="2">
        <v>0.82135416666666672</v>
      </c>
      <c r="D30353" t="s">
        <v>162077</v>
      </c>
      <c r="E30353" t="s">
        <v>162078</v>
      </c>
      <c r="F30353" t="s">
        <v>162079</v>
      </c>
      <c r="G30353" t="s">
        <v>162076</v>
      </c>
      <c r="H30353" t="s">
        <v>162076</v>
      </c>
      <c r="I30353" t="s">
        <v>91</v>
      </c>
      <c r="J30353" t="s">
        <v>92</v>
      </c>
      <c r="K30353" t="s">
        <v>843</v>
      </c>
      <c r="L30353" t="s">
        <v>162080</v>
      </c>
      <c r="N30353" t="s">
        <v>843</v>
      </c>
    </row>
    <row r="30354" spans="1:14" x14ac:dyDescent="0.2">
      <c r="A30354" t="s">
        <v>162081</v>
      </c>
      <c r="B30354" s="1">
        <v>45357</v>
      </c>
      <c r="C30354" s="2">
        <v>0.83560185185185187</v>
      </c>
      <c r="D30354" t="s">
        <v>162082</v>
      </c>
      <c r="E30354" t="s">
        <v>162083</v>
      </c>
      <c r="F30354" t="s">
        <v>162084</v>
      </c>
      <c r="G30354" t="s">
        <v>162081</v>
      </c>
      <c r="H30354" t="s">
        <v>162081</v>
      </c>
      <c r="I30354" t="s">
        <v>91</v>
      </c>
      <c r="J30354" t="s">
        <v>92</v>
      </c>
      <c r="K30354" t="s">
        <v>651</v>
      </c>
      <c r="L30354" t="s">
        <v>162085</v>
      </c>
      <c r="N30354" t="s">
        <v>651</v>
      </c>
    </row>
    <row r="30355" spans="1:14" x14ac:dyDescent="0.2">
      <c r="A30355" t="s">
        <v>162086</v>
      </c>
      <c r="B30355" s="1">
        <v>45357</v>
      </c>
      <c r="C30355" s="2">
        <v>0.93770833333333337</v>
      </c>
      <c r="D30355" t="s">
        <v>162087</v>
      </c>
      <c r="E30355" t="s">
        <v>162088</v>
      </c>
      <c r="F30355" t="s">
        <v>162089</v>
      </c>
      <c r="G30355" t="s">
        <v>162086</v>
      </c>
      <c r="H30355" t="s">
        <v>162086</v>
      </c>
      <c r="I30355" t="s">
        <v>91</v>
      </c>
      <c r="J30355" t="s">
        <v>92</v>
      </c>
      <c r="K30355" t="s">
        <v>449</v>
      </c>
      <c r="L30355" t="s">
        <v>843</v>
      </c>
      <c r="N30355" t="s">
        <v>449</v>
      </c>
    </row>
    <row r="30356" spans="1:14" x14ac:dyDescent="0.2">
      <c r="A30356" t="s">
        <v>162090</v>
      </c>
      <c r="B30356" s="1">
        <v>45358</v>
      </c>
      <c r="C30356" s="2">
        <v>0.78038194444444442</v>
      </c>
      <c r="D30356" t="s">
        <v>162091</v>
      </c>
      <c r="E30356" t="s">
        <v>162092</v>
      </c>
      <c r="F30356" t="s">
        <v>162093</v>
      </c>
      <c r="G30356" t="s">
        <v>75923</v>
      </c>
      <c r="H30356" t="s">
        <v>162094</v>
      </c>
      <c r="I30356" t="s">
        <v>20</v>
      </c>
      <c r="J30356" t="s">
        <v>42</v>
      </c>
      <c r="K30356" t="s">
        <v>162095</v>
      </c>
      <c r="N30356" t="s">
        <v>162095</v>
      </c>
    </row>
    <row r="30357" spans="1:14" x14ac:dyDescent="0.2">
      <c r="A30357" t="s">
        <v>162096</v>
      </c>
      <c r="B30357" s="1">
        <v>45358</v>
      </c>
      <c r="C30357" s="2">
        <v>0.89974537037037039</v>
      </c>
      <c r="D30357" t="s">
        <v>162097</v>
      </c>
      <c r="E30357" t="s">
        <v>162098</v>
      </c>
      <c r="F30357" t="s">
        <v>162099</v>
      </c>
      <c r="G30357" t="s">
        <v>162096</v>
      </c>
      <c r="H30357" t="s">
        <v>162096</v>
      </c>
      <c r="I30357" t="s">
        <v>20</v>
      </c>
      <c r="J30357" t="s">
        <v>92</v>
      </c>
      <c r="K30357" t="s">
        <v>159543</v>
      </c>
      <c r="L30357" t="s">
        <v>162100</v>
      </c>
      <c r="N30357" t="s">
        <v>159543</v>
      </c>
    </row>
    <row r="30358" spans="1:14" x14ac:dyDescent="0.2">
      <c r="A30358" t="s">
        <v>162101</v>
      </c>
      <c r="B30358" s="1">
        <v>45358</v>
      </c>
      <c r="C30358" s="2">
        <v>0.75084490740740739</v>
      </c>
      <c r="D30358" t="s">
        <v>162102</v>
      </c>
      <c r="E30358" t="s">
        <v>162103</v>
      </c>
      <c r="F30358" t="s">
        <v>162104</v>
      </c>
      <c r="G30358" t="s">
        <v>162101</v>
      </c>
      <c r="H30358" t="s">
        <v>162101</v>
      </c>
      <c r="I30358" t="s">
        <v>20</v>
      </c>
      <c r="J30358" t="s">
        <v>34</v>
      </c>
      <c r="K30358" t="s">
        <v>162105</v>
      </c>
      <c r="N30358" t="s">
        <v>162105</v>
      </c>
    </row>
    <row r="30359" spans="1:14" x14ac:dyDescent="0.2">
      <c r="A30359" t="s">
        <v>162106</v>
      </c>
      <c r="B30359" s="1">
        <v>45358</v>
      </c>
      <c r="C30359" s="2">
        <v>0.75057870370370372</v>
      </c>
      <c r="D30359" t="s">
        <v>162107</v>
      </c>
      <c r="E30359" t="s">
        <v>162108</v>
      </c>
      <c r="F30359" t="s">
        <v>162109</v>
      </c>
      <c r="G30359" t="s">
        <v>162106</v>
      </c>
      <c r="H30359" t="s">
        <v>162106</v>
      </c>
      <c r="I30359" t="s">
        <v>91</v>
      </c>
      <c r="J30359" t="s">
        <v>92</v>
      </c>
      <c r="K30359" t="s">
        <v>651</v>
      </c>
      <c r="L30359" t="s">
        <v>162110</v>
      </c>
      <c r="N30359" t="s">
        <v>651</v>
      </c>
    </row>
    <row r="30360" spans="1:14" x14ac:dyDescent="0.2">
      <c r="A30360" t="s">
        <v>162111</v>
      </c>
      <c r="B30360" s="1">
        <v>45358</v>
      </c>
      <c r="C30360" s="2">
        <v>0.66393518518518524</v>
      </c>
      <c r="D30360" t="s">
        <v>162112</v>
      </c>
      <c r="E30360" t="s">
        <v>162113</v>
      </c>
      <c r="F30360" t="s">
        <v>162114</v>
      </c>
      <c r="G30360" t="s">
        <v>162111</v>
      </c>
      <c r="H30360" t="s">
        <v>162111</v>
      </c>
      <c r="I30360" t="s">
        <v>20</v>
      </c>
      <c r="J30360" t="s">
        <v>363</v>
      </c>
      <c r="K30360" t="s">
        <v>162115</v>
      </c>
      <c r="N30360" t="s">
        <v>162115</v>
      </c>
    </row>
    <row r="30361" spans="1:14" x14ac:dyDescent="0.2">
      <c r="A30361" t="s">
        <v>162116</v>
      </c>
      <c r="B30361" s="1">
        <v>45359</v>
      </c>
      <c r="C30361" s="2">
        <v>4.0972222222222226E-3</v>
      </c>
      <c r="D30361" t="s">
        <v>162117</v>
      </c>
      <c r="E30361" t="s">
        <v>162118</v>
      </c>
      <c r="F30361" t="s">
        <v>162119</v>
      </c>
      <c r="G30361" t="s">
        <v>162116</v>
      </c>
      <c r="H30361" t="s">
        <v>162116</v>
      </c>
      <c r="I30361" t="s">
        <v>20</v>
      </c>
      <c r="J30361" t="s">
        <v>279</v>
      </c>
      <c r="K30361" t="s">
        <v>162120</v>
      </c>
      <c r="N30361" t="s">
        <v>162120</v>
      </c>
    </row>
    <row r="30362" spans="1:14" x14ac:dyDescent="0.2">
      <c r="A30362" t="s">
        <v>162121</v>
      </c>
      <c r="B30362" s="1">
        <v>45358</v>
      </c>
      <c r="C30362" s="2">
        <v>0.8064351851851852</v>
      </c>
      <c r="D30362" t="s">
        <v>162122</v>
      </c>
      <c r="E30362" t="s">
        <v>162123</v>
      </c>
      <c r="F30362" t="s">
        <v>162124</v>
      </c>
      <c r="G30362" t="s">
        <v>162121</v>
      </c>
      <c r="H30362" t="s">
        <v>162121</v>
      </c>
      <c r="I30362" t="s">
        <v>20</v>
      </c>
      <c r="J30362" t="s">
        <v>279</v>
      </c>
      <c r="K30362" t="s">
        <v>162125</v>
      </c>
      <c r="N30362" t="s">
        <v>162125</v>
      </c>
    </row>
    <row r="30363" spans="1:14" x14ac:dyDescent="0.2">
      <c r="A30363" t="s">
        <v>162126</v>
      </c>
      <c r="B30363" s="1">
        <v>45358</v>
      </c>
      <c r="C30363" s="2">
        <v>0.9529050925925926</v>
      </c>
      <c r="D30363" t="s">
        <v>162127</v>
      </c>
      <c r="E30363" t="s">
        <v>162128</v>
      </c>
      <c r="F30363" t="s">
        <v>162129</v>
      </c>
      <c r="G30363" t="s">
        <v>162126</v>
      </c>
      <c r="H30363" t="s">
        <v>162126</v>
      </c>
      <c r="I30363" t="s">
        <v>20</v>
      </c>
      <c r="J30363" t="s">
        <v>1241</v>
      </c>
      <c r="K30363" t="s">
        <v>162130</v>
      </c>
      <c r="N30363" t="s">
        <v>162130</v>
      </c>
    </row>
    <row r="30364" spans="1:14" x14ac:dyDescent="0.2">
      <c r="A30364" t="s">
        <v>162131</v>
      </c>
      <c r="B30364" s="1">
        <v>45358</v>
      </c>
      <c r="C30364" s="2">
        <v>0.79520833333333329</v>
      </c>
      <c r="D30364" t="s">
        <v>162132</v>
      </c>
      <c r="E30364" t="s">
        <v>162133</v>
      </c>
      <c r="F30364" t="s">
        <v>162134</v>
      </c>
      <c r="G30364" t="s">
        <v>162131</v>
      </c>
      <c r="H30364" t="s">
        <v>162131</v>
      </c>
      <c r="I30364" t="s">
        <v>20</v>
      </c>
      <c r="J30364" t="s">
        <v>21</v>
      </c>
      <c r="K30364" t="s">
        <v>162135</v>
      </c>
      <c r="N30364" t="s">
        <v>162135</v>
      </c>
    </row>
    <row r="30365" spans="1:14" x14ac:dyDescent="0.2">
      <c r="A30365" t="s">
        <v>162136</v>
      </c>
      <c r="B30365" s="1">
        <v>45358</v>
      </c>
      <c r="C30365" s="2">
        <v>0.7407407407407407</v>
      </c>
      <c r="D30365" t="s">
        <v>162137</v>
      </c>
      <c r="E30365" t="s">
        <v>162138</v>
      </c>
      <c r="F30365" t="s">
        <v>162139</v>
      </c>
      <c r="G30365" t="s">
        <v>162136</v>
      </c>
      <c r="H30365" t="s">
        <v>162136</v>
      </c>
      <c r="I30365" t="s">
        <v>20</v>
      </c>
      <c r="J30365" t="s">
        <v>586</v>
      </c>
      <c r="K30365" t="s">
        <v>162140</v>
      </c>
      <c r="N30365" t="s">
        <v>162140</v>
      </c>
    </row>
    <row r="30366" spans="1:14" x14ac:dyDescent="0.2">
      <c r="A30366" t="s">
        <v>162141</v>
      </c>
      <c r="B30366" s="1">
        <v>45358</v>
      </c>
      <c r="C30366" s="2">
        <v>0.77967592592592594</v>
      </c>
      <c r="D30366" t="s">
        <v>162142</v>
      </c>
      <c r="E30366" t="s">
        <v>162143</v>
      </c>
      <c r="F30366" t="s">
        <v>162144</v>
      </c>
      <c r="G30366" t="s">
        <v>162141</v>
      </c>
      <c r="H30366" t="s">
        <v>162141</v>
      </c>
      <c r="I30366" t="s">
        <v>20</v>
      </c>
      <c r="J30366" t="s">
        <v>2230</v>
      </c>
      <c r="K30366" t="s">
        <v>162145</v>
      </c>
      <c r="N30366" t="s">
        <v>162145</v>
      </c>
    </row>
    <row r="30367" spans="1:14" x14ac:dyDescent="0.2">
      <c r="A30367" t="s">
        <v>162146</v>
      </c>
      <c r="B30367" s="1">
        <v>45358</v>
      </c>
      <c r="C30367" s="2">
        <v>0.98744212962962963</v>
      </c>
      <c r="D30367" t="s">
        <v>162147</v>
      </c>
      <c r="E30367" t="s">
        <v>162148</v>
      </c>
      <c r="F30367" t="s">
        <v>162149</v>
      </c>
      <c r="G30367" t="s">
        <v>162146</v>
      </c>
      <c r="H30367" t="s">
        <v>162146</v>
      </c>
      <c r="I30367" t="s">
        <v>91</v>
      </c>
      <c r="J30367" t="s">
        <v>92</v>
      </c>
      <c r="K30367" t="s">
        <v>811</v>
      </c>
      <c r="L30367" t="s">
        <v>162150</v>
      </c>
      <c r="N30367" t="s">
        <v>811</v>
      </c>
    </row>
    <row r="30368" spans="1:14" x14ac:dyDescent="0.2">
      <c r="A30368" t="s">
        <v>162151</v>
      </c>
      <c r="B30368" s="1">
        <v>45358</v>
      </c>
      <c r="C30368" s="2">
        <v>0.88916666666666666</v>
      </c>
      <c r="D30368" t="s">
        <v>162152</v>
      </c>
      <c r="E30368" t="s">
        <v>162153</v>
      </c>
      <c r="F30368" t="s">
        <v>162154</v>
      </c>
      <c r="G30368" t="s">
        <v>162151</v>
      </c>
      <c r="H30368" t="s">
        <v>162151</v>
      </c>
      <c r="I30368" t="s">
        <v>20</v>
      </c>
      <c r="J30368" t="s">
        <v>415</v>
      </c>
      <c r="K30368" t="s">
        <v>162155</v>
      </c>
      <c r="N30368" t="s">
        <v>162155</v>
      </c>
    </row>
    <row r="30369" spans="1:14" x14ac:dyDescent="0.2">
      <c r="A30369" t="s">
        <v>162156</v>
      </c>
      <c r="B30369" s="1">
        <v>45358</v>
      </c>
      <c r="C30369" s="2">
        <v>0.70782407407407411</v>
      </c>
      <c r="D30369" t="s">
        <v>162157</v>
      </c>
      <c r="E30369" t="s">
        <v>162158</v>
      </c>
      <c r="F30369" t="s">
        <v>162159</v>
      </c>
      <c r="G30369" t="s">
        <v>162156</v>
      </c>
      <c r="H30369" t="s">
        <v>162156</v>
      </c>
      <c r="I30369" t="s">
        <v>20</v>
      </c>
      <c r="J30369" t="s">
        <v>34</v>
      </c>
      <c r="K30369" t="s">
        <v>162160</v>
      </c>
      <c r="N30369" t="s">
        <v>162160</v>
      </c>
    </row>
    <row r="30370" spans="1:14" x14ac:dyDescent="0.2">
      <c r="A30370" t="s">
        <v>162161</v>
      </c>
      <c r="B30370" s="1">
        <v>45358</v>
      </c>
      <c r="C30370" s="2">
        <v>0.58981481481481479</v>
      </c>
      <c r="D30370" t="s">
        <v>162162</v>
      </c>
      <c r="E30370" t="s">
        <v>162163</v>
      </c>
      <c r="F30370" t="s">
        <v>162164</v>
      </c>
      <c r="G30370" t="s">
        <v>162161</v>
      </c>
      <c r="H30370" t="s">
        <v>162161</v>
      </c>
      <c r="I30370" t="s">
        <v>20</v>
      </c>
      <c r="J30370" t="s">
        <v>34</v>
      </c>
      <c r="K30370" t="s">
        <v>162165</v>
      </c>
      <c r="N30370" t="s">
        <v>162165</v>
      </c>
    </row>
    <row r="30371" spans="1:14" x14ac:dyDescent="0.2">
      <c r="A30371" t="s">
        <v>162166</v>
      </c>
      <c r="B30371" s="1">
        <v>45358</v>
      </c>
      <c r="C30371" s="2">
        <v>0.50722222222222224</v>
      </c>
      <c r="D30371" t="s">
        <v>162167</v>
      </c>
      <c r="E30371" t="s">
        <v>161736</v>
      </c>
      <c r="F30371" t="s">
        <v>161952</v>
      </c>
      <c r="G30371" t="s">
        <v>162166</v>
      </c>
      <c r="H30371" t="s">
        <v>162166</v>
      </c>
      <c r="I30371" t="s">
        <v>20</v>
      </c>
      <c r="J30371" t="s">
        <v>34</v>
      </c>
      <c r="K30371" t="s">
        <v>162168</v>
      </c>
      <c r="N30371" t="s">
        <v>162168</v>
      </c>
    </row>
    <row r="30372" spans="1:14" x14ac:dyDescent="0.2">
      <c r="A30372" t="s">
        <v>162169</v>
      </c>
      <c r="B30372" s="1">
        <v>45358</v>
      </c>
      <c r="C30372" s="2">
        <v>0.55944444444444441</v>
      </c>
      <c r="D30372" t="s">
        <v>162170</v>
      </c>
      <c r="E30372" t="s">
        <v>162171</v>
      </c>
      <c r="F30372" t="s">
        <v>162172</v>
      </c>
      <c r="G30372" t="s">
        <v>162169</v>
      </c>
      <c r="H30372" t="s">
        <v>162169</v>
      </c>
      <c r="I30372" t="s">
        <v>20</v>
      </c>
      <c r="J30372" t="s">
        <v>586</v>
      </c>
      <c r="K30372" t="s">
        <v>162173</v>
      </c>
      <c r="N30372" t="s">
        <v>162173</v>
      </c>
    </row>
    <row r="30373" spans="1:14" x14ac:dyDescent="0.2">
      <c r="A30373" t="s">
        <v>162174</v>
      </c>
      <c r="B30373" s="1">
        <v>45358</v>
      </c>
      <c r="C30373" s="2">
        <v>0.35145833333333332</v>
      </c>
      <c r="D30373" t="s">
        <v>161700</v>
      </c>
      <c r="E30373" t="s">
        <v>160229</v>
      </c>
      <c r="F30373" t="s">
        <v>161929</v>
      </c>
      <c r="G30373" t="s">
        <v>79774</v>
      </c>
      <c r="H30373" t="s">
        <v>4468</v>
      </c>
      <c r="I30373" t="s">
        <v>20</v>
      </c>
      <c r="J30373" t="s">
        <v>34</v>
      </c>
      <c r="K30373" t="s">
        <v>161704</v>
      </c>
      <c r="N30373" t="s">
        <v>161704</v>
      </c>
    </row>
    <row r="30374" spans="1:14" x14ac:dyDescent="0.2">
      <c r="A30374" t="s">
        <v>162175</v>
      </c>
      <c r="B30374" s="1">
        <v>45358</v>
      </c>
      <c r="C30374" s="2">
        <v>0.99796296296296294</v>
      </c>
      <c r="D30374" t="s">
        <v>162176</v>
      </c>
      <c r="E30374" t="s">
        <v>162177</v>
      </c>
      <c r="F30374" t="s">
        <v>162178</v>
      </c>
      <c r="G30374" t="s">
        <v>194</v>
      </c>
      <c r="H30374" t="s">
        <v>162179</v>
      </c>
      <c r="I30374" t="s">
        <v>20</v>
      </c>
      <c r="J30374" t="s">
        <v>196</v>
      </c>
      <c r="K30374" t="s">
        <v>162180</v>
      </c>
      <c r="N30374" t="s">
        <v>162180</v>
      </c>
    </row>
    <row r="30375" spans="1:14" x14ac:dyDescent="0.2">
      <c r="A30375" t="s">
        <v>162181</v>
      </c>
      <c r="B30375" s="1">
        <v>45358</v>
      </c>
      <c r="C30375" s="2">
        <v>0.70180555555555557</v>
      </c>
      <c r="D30375" t="s">
        <v>162182</v>
      </c>
      <c r="E30375" t="s">
        <v>162183</v>
      </c>
      <c r="F30375" t="s">
        <v>162184</v>
      </c>
      <c r="G30375" t="s">
        <v>162181</v>
      </c>
      <c r="H30375" t="s">
        <v>162181</v>
      </c>
      <c r="I30375" t="s">
        <v>20</v>
      </c>
      <c r="J30375" t="s">
        <v>443</v>
      </c>
      <c r="K30375" t="s">
        <v>162185</v>
      </c>
      <c r="N30375" t="s">
        <v>162185</v>
      </c>
    </row>
    <row r="30376" spans="1:14" x14ac:dyDescent="0.2">
      <c r="A30376" t="s">
        <v>162186</v>
      </c>
      <c r="B30376" s="1">
        <v>45358</v>
      </c>
      <c r="C30376" s="2">
        <v>0.6511689814814815</v>
      </c>
      <c r="D30376" t="s">
        <v>162187</v>
      </c>
      <c r="E30376" t="s">
        <v>162188</v>
      </c>
      <c r="F30376" t="s">
        <v>162189</v>
      </c>
      <c r="G30376" t="s">
        <v>162186</v>
      </c>
      <c r="H30376" t="s">
        <v>162186</v>
      </c>
      <c r="I30376" t="s">
        <v>20</v>
      </c>
      <c r="J30376" t="s">
        <v>120</v>
      </c>
      <c r="K30376" t="s">
        <v>162190</v>
      </c>
      <c r="N30376" t="s">
        <v>162190</v>
      </c>
    </row>
    <row r="30377" spans="1:14" x14ac:dyDescent="0.2">
      <c r="A30377" t="s">
        <v>162191</v>
      </c>
      <c r="B30377" s="1">
        <v>45358</v>
      </c>
      <c r="C30377" s="2">
        <v>7.4999999999999997E-3</v>
      </c>
      <c r="D30377" t="s">
        <v>162192</v>
      </c>
      <c r="E30377" t="s">
        <v>162193</v>
      </c>
      <c r="F30377" t="s">
        <v>162194</v>
      </c>
      <c r="G30377" t="s">
        <v>162191</v>
      </c>
      <c r="H30377" t="s">
        <v>162191</v>
      </c>
      <c r="I30377" t="s">
        <v>20</v>
      </c>
      <c r="J30377" t="s">
        <v>21</v>
      </c>
      <c r="K30377" t="s">
        <v>162195</v>
      </c>
      <c r="N30377" t="s">
        <v>162195</v>
      </c>
    </row>
    <row r="30378" spans="1:14" x14ac:dyDescent="0.2">
      <c r="A30378" t="s">
        <v>162196</v>
      </c>
      <c r="B30378" s="1">
        <v>45358</v>
      </c>
      <c r="C30378" s="2">
        <v>0.56306712962962968</v>
      </c>
      <c r="D30378" t="s">
        <v>162197</v>
      </c>
      <c r="E30378" t="s">
        <v>162198</v>
      </c>
      <c r="F30378" t="s">
        <v>162199</v>
      </c>
      <c r="G30378" t="s">
        <v>162196</v>
      </c>
      <c r="H30378" t="s">
        <v>162196</v>
      </c>
      <c r="I30378" t="s">
        <v>20</v>
      </c>
      <c r="J30378" t="s">
        <v>9796</v>
      </c>
      <c r="K30378" t="s">
        <v>162200</v>
      </c>
      <c r="N30378" t="s">
        <v>162200</v>
      </c>
    </row>
    <row r="30379" spans="1:14" x14ac:dyDescent="0.2">
      <c r="A30379" t="s">
        <v>162201</v>
      </c>
      <c r="B30379" s="1">
        <v>45358</v>
      </c>
      <c r="C30379" s="2">
        <v>0.66508101851851853</v>
      </c>
      <c r="D30379" t="s">
        <v>162202</v>
      </c>
      <c r="E30379" t="s">
        <v>162203</v>
      </c>
      <c r="F30379" t="s">
        <v>162204</v>
      </c>
      <c r="G30379" t="s">
        <v>162201</v>
      </c>
      <c r="H30379" t="s">
        <v>162201</v>
      </c>
      <c r="I30379" t="s">
        <v>20</v>
      </c>
      <c r="J30379" t="s">
        <v>21</v>
      </c>
      <c r="K30379" t="s">
        <v>162205</v>
      </c>
      <c r="N30379" t="s">
        <v>162205</v>
      </c>
    </row>
    <row r="30380" spans="1:14" x14ac:dyDescent="0.2">
      <c r="A30380" t="s">
        <v>162206</v>
      </c>
      <c r="B30380" s="1">
        <v>45358</v>
      </c>
      <c r="C30380" s="2">
        <v>0.24975694444444443</v>
      </c>
      <c r="D30380" t="s">
        <v>162207</v>
      </c>
      <c r="E30380" t="s">
        <v>162208</v>
      </c>
      <c r="F30380" t="s">
        <v>162209</v>
      </c>
      <c r="G30380" t="s">
        <v>162206</v>
      </c>
      <c r="H30380" t="s">
        <v>162206</v>
      </c>
      <c r="I30380" t="s">
        <v>20</v>
      </c>
      <c r="J30380" t="s">
        <v>92</v>
      </c>
      <c r="K30380" t="s">
        <v>50644</v>
      </c>
      <c r="L30380" t="s">
        <v>162210</v>
      </c>
      <c r="N30380" t="s">
        <v>50644</v>
      </c>
    </row>
    <row r="30381" spans="1:14" x14ac:dyDescent="0.2">
      <c r="A30381" t="s">
        <v>162211</v>
      </c>
      <c r="B30381" s="1">
        <v>45358</v>
      </c>
      <c r="C30381" s="2">
        <v>0.47187499999999999</v>
      </c>
      <c r="D30381" t="s">
        <v>162212</v>
      </c>
      <c r="E30381" t="s">
        <v>162213</v>
      </c>
      <c r="F30381" t="s">
        <v>162214</v>
      </c>
      <c r="G30381" t="s">
        <v>162211</v>
      </c>
      <c r="H30381" t="s">
        <v>162211</v>
      </c>
      <c r="I30381" t="s">
        <v>20</v>
      </c>
      <c r="J30381" t="s">
        <v>279</v>
      </c>
      <c r="K30381" t="s">
        <v>162215</v>
      </c>
      <c r="N30381" t="s">
        <v>162215</v>
      </c>
    </row>
    <row r="30382" spans="1:14" x14ac:dyDescent="0.2">
      <c r="A30382" t="s">
        <v>162216</v>
      </c>
      <c r="B30382" s="1">
        <v>45358</v>
      </c>
      <c r="C30382" s="2">
        <v>0.63353009259259263</v>
      </c>
      <c r="D30382" t="s">
        <v>162217</v>
      </c>
      <c r="E30382" t="s">
        <v>162218</v>
      </c>
      <c r="F30382" t="s">
        <v>162219</v>
      </c>
      <c r="G30382" t="s">
        <v>162216</v>
      </c>
      <c r="H30382" t="s">
        <v>162216</v>
      </c>
      <c r="I30382" t="s">
        <v>20</v>
      </c>
      <c r="J30382" t="s">
        <v>5463</v>
      </c>
      <c r="K30382" t="s">
        <v>162220</v>
      </c>
      <c r="N30382" t="s">
        <v>162220</v>
      </c>
    </row>
    <row r="30383" spans="1:14" x14ac:dyDescent="0.2">
      <c r="A30383" t="s">
        <v>162221</v>
      </c>
      <c r="B30383" s="1">
        <v>45358</v>
      </c>
      <c r="C30383" s="2">
        <v>0.84164351851851849</v>
      </c>
      <c r="D30383" t="s">
        <v>162222</v>
      </c>
      <c r="E30383" t="s">
        <v>162223</v>
      </c>
      <c r="F30383" t="s">
        <v>162224</v>
      </c>
      <c r="G30383" t="s">
        <v>162221</v>
      </c>
      <c r="H30383" t="s">
        <v>162221</v>
      </c>
      <c r="I30383" t="s">
        <v>20</v>
      </c>
      <c r="J30383" t="s">
        <v>92</v>
      </c>
      <c r="K30383" t="s">
        <v>50644</v>
      </c>
      <c r="L30383" t="s">
        <v>162225</v>
      </c>
      <c r="N30383" t="s">
        <v>50644</v>
      </c>
    </row>
    <row r="30384" spans="1:14" x14ac:dyDescent="0.2">
      <c r="A30384" t="s">
        <v>162226</v>
      </c>
      <c r="B30384" s="1">
        <v>45358</v>
      </c>
      <c r="C30384" s="2">
        <v>0.63121527777777775</v>
      </c>
      <c r="D30384" t="s">
        <v>162227</v>
      </c>
      <c r="E30384" t="s">
        <v>162228</v>
      </c>
      <c r="F30384" t="s">
        <v>162229</v>
      </c>
      <c r="G30384" t="s">
        <v>162226</v>
      </c>
      <c r="H30384" t="s">
        <v>162226</v>
      </c>
      <c r="I30384" t="s">
        <v>20</v>
      </c>
      <c r="J30384" t="s">
        <v>1039</v>
      </c>
      <c r="K30384" t="s">
        <v>162230</v>
      </c>
      <c r="N30384" t="s">
        <v>162230</v>
      </c>
    </row>
    <row r="30385" spans="1:14" x14ac:dyDescent="0.2">
      <c r="A30385" t="s">
        <v>162231</v>
      </c>
      <c r="B30385" s="1">
        <v>45358</v>
      </c>
      <c r="C30385" s="2">
        <v>0.67521990740740745</v>
      </c>
      <c r="D30385" t="s">
        <v>162232</v>
      </c>
      <c r="E30385" t="s">
        <v>162233</v>
      </c>
      <c r="F30385" t="s">
        <v>162234</v>
      </c>
      <c r="G30385" t="s">
        <v>162231</v>
      </c>
      <c r="H30385" t="s">
        <v>162231</v>
      </c>
      <c r="I30385" t="s">
        <v>20</v>
      </c>
      <c r="J30385" t="s">
        <v>42</v>
      </c>
      <c r="K30385" t="s">
        <v>162235</v>
      </c>
      <c r="N30385" t="s">
        <v>162235</v>
      </c>
    </row>
    <row r="30386" spans="1:14" x14ac:dyDescent="0.2">
      <c r="A30386" t="s">
        <v>162236</v>
      </c>
      <c r="B30386" s="1">
        <v>45358</v>
      </c>
      <c r="C30386" s="2">
        <v>0.91984953703703709</v>
      </c>
      <c r="D30386" t="s">
        <v>162237</v>
      </c>
      <c r="E30386" t="s">
        <v>162238</v>
      </c>
      <c r="F30386" t="s">
        <v>162239</v>
      </c>
      <c r="G30386" t="s">
        <v>162236</v>
      </c>
      <c r="H30386" t="s">
        <v>162236</v>
      </c>
      <c r="I30386" t="s">
        <v>20</v>
      </c>
      <c r="J30386" t="s">
        <v>21</v>
      </c>
      <c r="K30386" t="s">
        <v>162240</v>
      </c>
      <c r="N30386" t="s">
        <v>162240</v>
      </c>
    </row>
    <row r="30387" spans="1:14" x14ac:dyDescent="0.2">
      <c r="A30387" t="s">
        <v>162241</v>
      </c>
      <c r="B30387" s="1">
        <v>45358</v>
      </c>
      <c r="C30387" s="2">
        <v>0.63295138888888891</v>
      </c>
      <c r="D30387" t="s">
        <v>162242</v>
      </c>
      <c r="E30387" t="s">
        <v>162243</v>
      </c>
      <c r="F30387" t="s">
        <v>162244</v>
      </c>
      <c r="G30387" t="s">
        <v>162241</v>
      </c>
      <c r="H30387" t="s">
        <v>162241</v>
      </c>
      <c r="I30387" t="s">
        <v>20</v>
      </c>
      <c r="J30387" t="s">
        <v>1039</v>
      </c>
      <c r="K30387" t="s">
        <v>162245</v>
      </c>
      <c r="N30387" t="s">
        <v>162245</v>
      </c>
    </row>
    <row r="30388" spans="1:14" x14ac:dyDescent="0.2">
      <c r="A30388" t="s">
        <v>162009</v>
      </c>
      <c r="B30388" s="1">
        <v>45358</v>
      </c>
      <c r="C30388" s="2">
        <v>0.45038194444444446</v>
      </c>
      <c r="D30388" t="s">
        <v>161789</v>
      </c>
      <c r="E30388" t="s">
        <v>56898</v>
      </c>
      <c r="F30388" t="s">
        <v>162010</v>
      </c>
      <c r="G30388" t="s">
        <v>162009</v>
      </c>
      <c r="H30388" t="s">
        <v>162009</v>
      </c>
      <c r="I30388" t="s">
        <v>20</v>
      </c>
      <c r="J30388" t="s">
        <v>356</v>
      </c>
      <c r="K30388" t="s">
        <v>161791</v>
      </c>
      <c r="N30388" t="s">
        <v>161791</v>
      </c>
    </row>
    <row r="30389" spans="1:14" x14ac:dyDescent="0.2">
      <c r="A30389" t="s">
        <v>159806</v>
      </c>
      <c r="B30389" s="1">
        <v>45357</v>
      </c>
      <c r="C30389" s="2">
        <v>0.65416666666666667</v>
      </c>
      <c r="D30389" t="s">
        <v>161794</v>
      </c>
      <c r="E30389" t="s">
        <v>78827</v>
      </c>
      <c r="F30389" t="s">
        <v>161795</v>
      </c>
      <c r="G30389" t="s">
        <v>159806</v>
      </c>
      <c r="H30389" t="s">
        <v>159806</v>
      </c>
      <c r="I30389" t="s">
        <v>20</v>
      </c>
      <c r="J30389" t="s">
        <v>900</v>
      </c>
      <c r="K30389" t="s">
        <v>161796</v>
      </c>
      <c r="N30389" t="s">
        <v>161796</v>
      </c>
    </row>
    <row r="30390" spans="1:14" x14ac:dyDescent="0.2">
      <c r="A30390" t="s">
        <v>162246</v>
      </c>
      <c r="B30390" s="1">
        <v>45358</v>
      </c>
      <c r="C30390" s="2">
        <v>0.51802083333333337</v>
      </c>
      <c r="D30390" t="s">
        <v>162247</v>
      </c>
      <c r="E30390" t="s">
        <v>35039</v>
      </c>
      <c r="F30390" t="s">
        <v>64848</v>
      </c>
      <c r="G30390" t="s">
        <v>162246</v>
      </c>
      <c r="H30390" t="s">
        <v>162246</v>
      </c>
      <c r="I30390" t="s">
        <v>20</v>
      </c>
      <c r="J30390" t="s">
        <v>34</v>
      </c>
      <c r="K30390" t="s">
        <v>162248</v>
      </c>
      <c r="N30390" t="s">
        <v>162248</v>
      </c>
    </row>
    <row r="30391" spans="1:14" x14ac:dyDescent="0.2">
      <c r="A30391" t="s">
        <v>162249</v>
      </c>
      <c r="B30391" s="1">
        <v>45358</v>
      </c>
      <c r="C30391" s="2">
        <v>6.9444444444444447E-4</v>
      </c>
      <c r="D30391" t="s">
        <v>162250</v>
      </c>
      <c r="E30391" t="s">
        <v>162251</v>
      </c>
      <c r="F30391" t="s">
        <v>162252</v>
      </c>
      <c r="G30391" t="s">
        <v>162253</v>
      </c>
      <c r="H30391" t="s">
        <v>162254</v>
      </c>
      <c r="I30391" t="s">
        <v>159347</v>
      </c>
      <c r="J30391" t="s">
        <v>92</v>
      </c>
      <c r="K30391" t="s">
        <v>159348</v>
      </c>
      <c r="L30391" t="s">
        <v>162255</v>
      </c>
      <c r="N30391" t="s">
        <v>159348</v>
      </c>
    </row>
    <row r="30392" spans="1:14" x14ac:dyDescent="0.2">
      <c r="A30392" t="s">
        <v>162256</v>
      </c>
      <c r="B30392" s="1">
        <v>45358</v>
      </c>
      <c r="C30392" s="2">
        <v>0.87361111111111112</v>
      </c>
      <c r="D30392" t="s">
        <v>162257</v>
      </c>
      <c r="E30392" t="s">
        <v>162258</v>
      </c>
      <c r="F30392" t="s">
        <v>162259</v>
      </c>
      <c r="G30392" t="s">
        <v>162256</v>
      </c>
      <c r="H30392" t="s">
        <v>162256</v>
      </c>
      <c r="I30392" t="s">
        <v>159341</v>
      </c>
      <c r="J30392" t="s">
        <v>92</v>
      </c>
      <c r="K30392" t="s">
        <v>159342</v>
      </c>
      <c r="L30392" t="s">
        <v>162260</v>
      </c>
      <c r="N30392" t="s">
        <v>159342</v>
      </c>
    </row>
    <row r="30393" spans="1:14" x14ac:dyDescent="0.2">
      <c r="A30393" t="s">
        <v>162221</v>
      </c>
      <c r="B30393" s="1">
        <v>45358</v>
      </c>
      <c r="C30393" s="2">
        <v>0.84164351851851849</v>
      </c>
      <c r="D30393" t="s">
        <v>162261</v>
      </c>
      <c r="E30393" t="s">
        <v>162223</v>
      </c>
      <c r="F30393" t="s">
        <v>162224</v>
      </c>
      <c r="G30393" t="s">
        <v>162221</v>
      </c>
      <c r="H30393" t="s">
        <v>162221</v>
      </c>
      <c r="I30393" t="s">
        <v>20</v>
      </c>
      <c r="J30393" t="s">
        <v>92</v>
      </c>
      <c r="K30393" t="s">
        <v>50644</v>
      </c>
      <c r="L30393" t="s">
        <v>162262</v>
      </c>
      <c r="N30393" t="s">
        <v>50644</v>
      </c>
    </row>
    <row r="30394" spans="1:14" x14ac:dyDescent="0.2">
      <c r="A30394" t="s">
        <v>162263</v>
      </c>
      <c r="B30394" s="1">
        <v>45359</v>
      </c>
      <c r="C30394" s="2">
        <v>8.6805555555555551E-4</v>
      </c>
      <c r="D30394" t="s">
        <v>162264</v>
      </c>
      <c r="E30394" t="s">
        <v>162265</v>
      </c>
      <c r="F30394" t="s">
        <v>162266</v>
      </c>
      <c r="G30394" t="s">
        <v>162263</v>
      </c>
      <c r="H30394" t="s">
        <v>162263</v>
      </c>
      <c r="I30394" t="s">
        <v>20</v>
      </c>
      <c r="J30394" t="s">
        <v>229</v>
      </c>
      <c r="K30394" t="s">
        <v>162267</v>
      </c>
      <c r="N30394" t="s">
        <v>162267</v>
      </c>
    </row>
    <row r="30395" spans="1:14" x14ac:dyDescent="0.2">
      <c r="A30395" t="s">
        <v>162141</v>
      </c>
      <c r="B30395" s="1">
        <v>45358</v>
      </c>
      <c r="C30395" s="2">
        <v>0.77967592592592594</v>
      </c>
      <c r="D30395" t="s">
        <v>162268</v>
      </c>
      <c r="E30395" t="s">
        <v>162143</v>
      </c>
      <c r="F30395" t="s">
        <v>162144</v>
      </c>
      <c r="G30395" t="s">
        <v>162141</v>
      </c>
      <c r="H30395" t="s">
        <v>162141</v>
      </c>
      <c r="I30395" t="s">
        <v>20</v>
      </c>
      <c r="J30395" t="s">
        <v>2230</v>
      </c>
      <c r="K30395" t="s">
        <v>162269</v>
      </c>
      <c r="N30395" t="s">
        <v>162269</v>
      </c>
    </row>
    <row r="30396" spans="1:14" x14ac:dyDescent="0.2">
      <c r="A30396" t="s">
        <v>162270</v>
      </c>
      <c r="B30396" s="1">
        <v>45358</v>
      </c>
      <c r="C30396" s="2">
        <v>0.95072916666666663</v>
      </c>
      <c r="D30396" t="s">
        <v>162271</v>
      </c>
      <c r="E30396" t="s">
        <v>162272</v>
      </c>
      <c r="F30396" t="s">
        <v>162273</v>
      </c>
      <c r="G30396" t="s">
        <v>162270</v>
      </c>
      <c r="H30396" t="s">
        <v>162270</v>
      </c>
      <c r="I30396" t="s">
        <v>20</v>
      </c>
      <c r="J30396" t="s">
        <v>300</v>
      </c>
      <c r="K30396" t="s">
        <v>162274</v>
      </c>
      <c r="N30396" t="s">
        <v>162274</v>
      </c>
    </row>
    <row r="30397" spans="1:14" x14ac:dyDescent="0.2">
      <c r="A30397" t="s">
        <v>162275</v>
      </c>
      <c r="B30397" s="1">
        <v>45358</v>
      </c>
      <c r="C30397" s="2">
        <v>0.93898148148148153</v>
      </c>
      <c r="D30397" t="s">
        <v>162276</v>
      </c>
      <c r="E30397" t="s">
        <v>162277</v>
      </c>
      <c r="F30397" t="s">
        <v>162278</v>
      </c>
      <c r="G30397" t="s">
        <v>162275</v>
      </c>
      <c r="H30397" t="s">
        <v>162275</v>
      </c>
      <c r="I30397" t="s">
        <v>91</v>
      </c>
      <c r="J30397" t="s">
        <v>92</v>
      </c>
      <c r="K30397" t="s">
        <v>312</v>
      </c>
      <c r="L30397" t="s">
        <v>162279</v>
      </c>
      <c r="N30397" t="s">
        <v>312</v>
      </c>
    </row>
    <row r="30398" spans="1:14" x14ac:dyDescent="0.2">
      <c r="A30398" t="s">
        <v>162280</v>
      </c>
      <c r="B30398" s="1">
        <v>45358</v>
      </c>
      <c r="C30398" s="2">
        <v>0.98762731481481481</v>
      </c>
      <c r="D30398" t="s">
        <v>162281</v>
      </c>
      <c r="E30398" t="s">
        <v>162282</v>
      </c>
      <c r="F30398" t="s">
        <v>162283</v>
      </c>
      <c r="G30398" t="s">
        <v>162280</v>
      </c>
      <c r="H30398" t="s">
        <v>162280</v>
      </c>
      <c r="I30398" t="s">
        <v>91</v>
      </c>
      <c r="J30398" t="s">
        <v>92</v>
      </c>
      <c r="K30398" t="s">
        <v>312</v>
      </c>
      <c r="L30398" t="s">
        <v>162284</v>
      </c>
      <c r="N30398" t="s">
        <v>312</v>
      </c>
    </row>
    <row r="30399" spans="1:14" x14ac:dyDescent="0.2">
      <c r="A30399" t="s">
        <v>162106</v>
      </c>
      <c r="B30399" s="1">
        <v>45358</v>
      </c>
      <c r="C30399" s="2">
        <v>0.75057870370370372</v>
      </c>
      <c r="D30399" t="s">
        <v>162285</v>
      </c>
      <c r="E30399" t="s">
        <v>162108</v>
      </c>
      <c r="F30399" t="s">
        <v>162109</v>
      </c>
      <c r="G30399" t="s">
        <v>162106</v>
      </c>
      <c r="H30399" t="s">
        <v>162106</v>
      </c>
      <c r="I30399" t="s">
        <v>91</v>
      </c>
      <c r="J30399" t="s">
        <v>92</v>
      </c>
      <c r="K30399" t="s">
        <v>651</v>
      </c>
      <c r="L30399" t="s">
        <v>162286</v>
      </c>
      <c r="N30399" t="s">
        <v>651</v>
      </c>
    </row>
    <row r="30400" spans="1:14" x14ac:dyDescent="0.2">
      <c r="A30400" t="s">
        <v>162287</v>
      </c>
      <c r="B30400" s="1">
        <v>45358</v>
      </c>
      <c r="C30400" s="2">
        <v>0.50114583333333329</v>
      </c>
      <c r="D30400" t="s">
        <v>162288</v>
      </c>
      <c r="E30400" t="s">
        <v>162289</v>
      </c>
      <c r="F30400" t="s">
        <v>162290</v>
      </c>
      <c r="G30400" t="s">
        <v>162287</v>
      </c>
      <c r="H30400" t="s">
        <v>162287</v>
      </c>
      <c r="I30400" t="s">
        <v>91</v>
      </c>
      <c r="J30400" t="s">
        <v>92</v>
      </c>
      <c r="K30400" t="s">
        <v>318</v>
      </c>
      <c r="L30400" t="s">
        <v>162291</v>
      </c>
      <c r="N30400" t="s">
        <v>318</v>
      </c>
    </row>
    <row r="30401" spans="1:14" x14ac:dyDescent="0.2">
      <c r="A30401" t="s">
        <v>162292</v>
      </c>
      <c r="B30401" s="1">
        <v>45358</v>
      </c>
      <c r="C30401" s="2">
        <v>0.90328703703703705</v>
      </c>
      <c r="D30401" t="s">
        <v>162293</v>
      </c>
      <c r="E30401" t="s">
        <v>162294</v>
      </c>
      <c r="F30401" t="s">
        <v>162295</v>
      </c>
      <c r="G30401" t="s">
        <v>162292</v>
      </c>
      <c r="H30401" t="s">
        <v>162292</v>
      </c>
      <c r="I30401" t="s">
        <v>91</v>
      </c>
      <c r="J30401" t="s">
        <v>92</v>
      </c>
      <c r="K30401" t="s">
        <v>449</v>
      </c>
      <c r="L30401" t="s">
        <v>312</v>
      </c>
      <c r="N30401" t="s">
        <v>449</v>
      </c>
    </row>
    <row r="30402" spans="1:14" x14ac:dyDescent="0.2">
      <c r="A30402" t="s">
        <v>162296</v>
      </c>
      <c r="B30402" s="1">
        <v>45358</v>
      </c>
      <c r="C30402" s="2">
        <v>0.95262731481481477</v>
      </c>
      <c r="D30402" t="s">
        <v>162297</v>
      </c>
      <c r="E30402" t="s">
        <v>162298</v>
      </c>
      <c r="F30402" t="s">
        <v>162299</v>
      </c>
      <c r="G30402" t="s">
        <v>162296</v>
      </c>
      <c r="H30402" t="s">
        <v>162296</v>
      </c>
      <c r="I30402" t="s">
        <v>91</v>
      </c>
      <c r="J30402" t="s">
        <v>92</v>
      </c>
      <c r="K30402" t="s">
        <v>31893</v>
      </c>
      <c r="L30402" t="s">
        <v>162300</v>
      </c>
      <c r="N30402" t="s">
        <v>31893</v>
      </c>
    </row>
    <row r="30403" spans="1:14" x14ac:dyDescent="0.2">
      <c r="A30403" t="s">
        <v>162301</v>
      </c>
      <c r="B30403" s="1">
        <v>45358</v>
      </c>
      <c r="C30403" s="2">
        <v>0.98348379629629634</v>
      </c>
      <c r="D30403" t="s">
        <v>162302</v>
      </c>
      <c r="E30403" t="s">
        <v>162303</v>
      </c>
      <c r="F30403" t="s">
        <v>162304</v>
      </c>
      <c r="G30403" t="s">
        <v>162301</v>
      </c>
      <c r="H30403" t="s">
        <v>162301</v>
      </c>
      <c r="I30403" t="s">
        <v>91</v>
      </c>
      <c r="J30403" t="s">
        <v>92</v>
      </c>
      <c r="K30403" t="s">
        <v>312</v>
      </c>
      <c r="L30403" t="s">
        <v>162305</v>
      </c>
      <c r="N30403" t="s">
        <v>312</v>
      </c>
    </row>
    <row r="30404" spans="1:14" x14ac:dyDescent="0.2">
      <c r="A30404" t="s">
        <v>162306</v>
      </c>
      <c r="B30404" s="1">
        <v>45359</v>
      </c>
      <c r="C30404" s="2">
        <v>0.89996527777777779</v>
      </c>
      <c r="D30404" t="s">
        <v>162307</v>
      </c>
      <c r="E30404" t="s">
        <v>162308</v>
      </c>
      <c r="F30404" t="s">
        <v>162309</v>
      </c>
      <c r="G30404" t="s">
        <v>162306</v>
      </c>
      <c r="H30404" t="s">
        <v>162306</v>
      </c>
      <c r="I30404" t="s">
        <v>20</v>
      </c>
      <c r="J30404" t="s">
        <v>229</v>
      </c>
      <c r="K30404" t="s">
        <v>162310</v>
      </c>
      <c r="N30404" t="s">
        <v>162310</v>
      </c>
    </row>
    <row r="30405" spans="1:14" x14ac:dyDescent="0.2">
      <c r="A30405" t="s">
        <v>162311</v>
      </c>
      <c r="B30405" s="1">
        <v>45359</v>
      </c>
      <c r="C30405" s="2">
        <v>0.93186342592592597</v>
      </c>
      <c r="D30405" t="s">
        <v>162312</v>
      </c>
      <c r="E30405" t="s">
        <v>162313</v>
      </c>
      <c r="F30405" t="s">
        <v>162314</v>
      </c>
      <c r="G30405" t="s">
        <v>162311</v>
      </c>
      <c r="H30405" t="s">
        <v>162311</v>
      </c>
      <c r="I30405" t="s">
        <v>20</v>
      </c>
      <c r="J30405" t="s">
        <v>363</v>
      </c>
      <c r="K30405" t="s">
        <v>162315</v>
      </c>
      <c r="N30405" t="s">
        <v>162315</v>
      </c>
    </row>
    <row r="30406" spans="1:14" x14ac:dyDescent="0.2">
      <c r="A30406" t="s">
        <v>162316</v>
      </c>
      <c r="B30406" s="1">
        <v>45359</v>
      </c>
      <c r="C30406" s="2">
        <v>0.7240509259259259</v>
      </c>
      <c r="D30406" t="s">
        <v>162317</v>
      </c>
      <c r="E30406" t="s">
        <v>162318</v>
      </c>
      <c r="F30406" t="s">
        <v>162319</v>
      </c>
      <c r="G30406" t="s">
        <v>162320</v>
      </c>
      <c r="H30406" t="s">
        <v>162321</v>
      </c>
      <c r="I30406" t="s">
        <v>20</v>
      </c>
      <c r="J30406" t="s">
        <v>1227</v>
      </c>
      <c r="K30406" t="s">
        <v>162322</v>
      </c>
      <c r="N30406" t="s">
        <v>162322</v>
      </c>
    </row>
    <row r="30407" spans="1:14" x14ac:dyDescent="0.2">
      <c r="A30407" t="s">
        <v>162323</v>
      </c>
      <c r="B30407" s="1">
        <v>45359</v>
      </c>
      <c r="C30407" s="2">
        <v>0.94318287037037041</v>
      </c>
      <c r="D30407" t="s">
        <v>162324</v>
      </c>
      <c r="E30407" t="s">
        <v>162325</v>
      </c>
      <c r="F30407" t="s">
        <v>162326</v>
      </c>
      <c r="G30407" t="s">
        <v>162327</v>
      </c>
      <c r="H30407" t="s">
        <v>162328</v>
      </c>
      <c r="I30407" t="s">
        <v>20</v>
      </c>
      <c r="J30407" t="s">
        <v>279</v>
      </c>
      <c r="K30407" t="s">
        <v>162329</v>
      </c>
      <c r="N30407" t="s">
        <v>162329</v>
      </c>
    </row>
    <row r="30408" spans="1:14" x14ac:dyDescent="0.2">
      <c r="A30408" t="s">
        <v>162330</v>
      </c>
      <c r="B30408" s="1">
        <v>45359</v>
      </c>
      <c r="C30408" s="2">
        <v>0.83119212962962963</v>
      </c>
      <c r="D30408" t="s">
        <v>162331</v>
      </c>
      <c r="E30408" t="s">
        <v>162332</v>
      </c>
      <c r="F30408" t="s">
        <v>162333</v>
      </c>
      <c r="G30408" t="s">
        <v>162330</v>
      </c>
      <c r="H30408" t="s">
        <v>162330</v>
      </c>
      <c r="I30408" t="s">
        <v>20</v>
      </c>
      <c r="J30408" t="s">
        <v>1227</v>
      </c>
      <c r="K30408" t="s">
        <v>162334</v>
      </c>
      <c r="N30408" t="s">
        <v>162334</v>
      </c>
    </row>
    <row r="30409" spans="1:14" x14ac:dyDescent="0.2">
      <c r="A30409" t="s">
        <v>162335</v>
      </c>
      <c r="B30409" s="1">
        <v>45359</v>
      </c>
      <c r="C30409" s="2">
        <v>0.52018518518518519</v>
      </c>
      <c r="D30409" t="s">
        <v>162336</v>
      </c>
      <c r="E30409" t="s">
        <v>162337</v>
      </c>
      <c r="F30409" t="s">
        <v>162338</v>
      </c>
      <c r="G30409" t="s">
        <v>162339</v>
      </c>
      <c r="H30409" t="s">
        <v>162340</v>
      </c>
      <c r="I30409" t="s">
        <v>91</v>
      </c>
      <c r="J30409" t="s">
        <v>92</v>
      </c>
      <c r="K30409" t="s">
        <v>159543</v>
      </c>
      <c r="L30409" t="s">
        <v>843</v>
      </c>
      <c r="N30409" t="s">
        <v>159543</v>
      </c>
    </row>
    <row r="30410" spans="1:14" x14ac:dyDescent="0.2">
      <c r="A30410" t="s">
        <v>162341</v>
      </c>
      <c r="B30410" s="1">
        <v>45359</v>
      </c>
      <c r="C30410" s="2">
        <v>0.48372685185185182</v>
      </c>
      <c r="D30410" t="s">
        <v>162342</v>
      </c>
      <c r="E30410" t="s">
        <v>162343</v>
      </c>
      <c r="F30410" t="s">
        <v>162344</v>
      </c>
      <c r="G30410" t="s">
        <v>162341</v>
      </c>
      <c r="H30410" t="s">
        <v>162341</v>
      </c>
      <c r="I30410" t="s">
        <v>20</v>
      </c>
      <c r="J30410" t="s">
        <v>510</v>
      </c>
      <c r="K30410" t="s">
        <v>162345</v>
      </c>
      <c r="N30410" t="s">
        <v>162345</v>
      </c>
    </row>
    <row r="30411" spans="1:14" x14ac:dyDescent="0.2">
      <c r="A30411" t="s">
        <v>162346</v>
      </c>
      <c r="B30411" s="1">
        <v>45359</v>
      </c>
      <c r="C30411" s="2">
        <v>0.66226851851851853</v>
      </c>
      <c r="D30411" t="s">
        <v>162347</v>
      </c>
      <c r="E30411" t="s">
        <v>162348</v>
      </c>
      <c r="F30411" t="s">
        <v>162349</v>
      </c>
      <c r="G30411" t="s">
        <v>162346</v>
      </c>
      <c r="H30411" t="s">
        <v>162346</v>
      </c>
      <c r="I30411" t="s">
        <v>20</v>
      </c>
      <c r="J30411" t="s">
        <v>7478</v>
      </c>
      <c r="K30411" t="s">
        <v>162350</v>
      </c>
      <c r="N30411" t="s">
        <v>162350</v>
      </c>
    </row>
    <row r="30412" spans="1:14" x14ac:dyDescent="0.2">
      <c r="A30412" t="s">
        <v>162351</v>
      </c>
      <c r="B30412" s="1">
        <v>45359</v>
      </c>
      <c r="C30412" s="2">
        <v>0.62519675925925922</v>
      </c>
      <c r="D30412" t="s">
        <v>162352</v>
      </c>
      <c r="E30412" t="s">
        <v>162353</v>
      </c>
      <c r="F30412" t="s">
        <v>162354</v>
      </c>
      <c r="G30412" t="s">
        <v>162351</v>
      </c>
      <c r="H30412" t="s">
        <v>162351</v>
      </c>
      <c r="I30412" t="s">
        <v>91</v>
      </c>
      <c r="J30412" t="s">
        <v>92</v>
      </c>
      <c r="K30412" t="s">
        <v>651</v>
      </c>
      <c r="L30412" t="s">
        <v>162355</v>
      </c>
      <c r="N30412" t="s">
        <v>651</v>
      </c>
    </row>
    <row r="30413" spans="1:14" x14ac:dyDescent="0.2">
      <c r="A30413" t="s">
        <v>162356</v>
      </c>
      <c r="B30413" s="1">
        <v>45359</v>
      </c>
      <c r="C30413" s="2">
        <v>0.78494212962962961</v>
      </c>
      <c r="D30413" t="s">
        <v>162357</v>
      </c>
      <c r="E30413" t="s">
        <v>162358</v>
      </c>
      <c r="F30413" t="s">
        <v>162359</v>
      </c>
      <c r="G30413" t="s">
        <v>162356</v>
      </c>
      <c r="H30413" t="s">
        <v>162356</v>
      </c>
      <c r="I30413" t="s">
        <v>20</v>
      </c>
      <c r="J30413" t="s">
        <v>42</v>
      </c>
      <c r="K30413" t="s">
        <v>162360</v>
      </c>
      <c r="N30413" t="s">
        <v>162360</v>
      </c>
    </row>
    <row r="30414" spans="1:14" x14ac:dyDescent="0.2">
      <c r="A30414" t="s">
        <v>162361</v>
      </c>
      <c r="B30414" s="1">
        <v>45359</v>
      </c>
      <c r="C30414" s="2">
        <v>0.70549768518518519</v>
      </c>
      <c r="D30414" t="s">
        <v>162362</v>
      </c>
      <c r="E30414" t="s">
        <v>162363</v>
      </c>
      <c r="F30414" t="s">
        <v>162364</v>
      </c>
      <c r="G30414" t="s">
        <v>75923</v>
      </c>
      <c r="H30414" t="s">
        <v>162365</v>
      </c>
      <c r="I30414" t="s">
        <v>20</v>
      </c>
      <c r="J30414" t="s">
        <v>42</v>
      </c>
      <c r="K30414" t="s">
        <v>162366</v>
      </c>
      <c r="N30414" t="s">
        <v>162366</v>
      </c>
    </row>
    <row r="30415" spans="1:14" x14ac:dyDescent="0.2">
      <c r="A30415" t="s">
        <v>162367</v>
      </c>
      <c r="B30415" s="1">
        <v>45359</v>
      </c>
      <c r="C30415" s="2">
        <v>0.74524305555555559</v>
      </c>
      <c r="D30415" t="s">
        <v>162368</v>
      </c>
      <c r="E30415" t="s">
        <v>162369</v>
      </c>
      <c r="F30415" t="s">
        <v>162370</v>
      </c>
      <c r="G30415" t="s">
        <v>162367</v>
      </c>
      <c r="H30415" t="s">
        <v>162367</v>
      </c>
      <c r="I30415" t="s">
        <v>20</v>
      </c>
      <c r="J30415" t="s">
        <v>105</v>
      </c>
      <c r="K30415" t="s">
        <v>162371</v>
      </c>
      <c r="N30415" t="s">
        <v>162371</v>
      </c>
    </row>
    <row r="30416" spans="1:14" x14ac:dyDescent="0.2">
      <c r="A30416" t="s">
        <v>162372</v>
      </c>
      <c r="B30416" s="1">
        <v>45359</v>
      </c>
      <c r="C30416" s="2">
        <v>0.64349537037037041</v>
      </c>
      <c r="D30416" t="s">
        <v>162373</v>
      </c>
      <c r="E30416" t="s">
        <v>162374</v>
      </c>
      <c r="F30416" t="s">
        <v>162375</v>
      </c>
      <c r="G30416" t="s">
        <v>162372</v>
      </c>
      <c r="H30416" t="s">
        <v>162372</v>
      </c>
      <c r="I30416" t="s">
        <v>20</v>
      </c>
      <c r="J30416" t="s">
        <v>510</v>
      </c>
      <c r="K30416" t="s">
        <v>162376</v>
      </c>
      <c r="N30416" t="s">
        <v>162376</v>
      </c>
    </row>
    <row r="30417" spans="1:14" x14ac:dyDescent="0.2">
      <c r="A30417" t="s">
        <v>162377</v>
      </c>
      <c r="B30417" s="1">
        <v>45359</v>
      </c>
      <c r="C30417" s="2">
        <v>0.90417824074074071</v>
      </c>
      <c r="D30417" t="s">
        <v>162378</v>
      </c>
      <c r="E30417" t="s">
        <v>162379</v>
      </c>
      <c r="F30417" t="s">
        <v>162380</v>
      </c>
      <c r="G30417" t="s">
        <v>162377</v>
      </c>
      <c r="H30417" t="s">
        <v>162377</v>
      </c>
      <c r="I30417" t="s">
        <v>20</v>
      </c>
      <c r="J30417" t="s">
        <v>120</v>
      </c>
      <c r="K30417" t="s">
        <v>162381</v>
      </c>
      <c r="N30417" t="s">
        <v>162381</v>
      </c>
    </row>
    <row r="30418" spans="1:14" x14ac:dyDescent="0.2">
      <c r="A30418" t="s">
        <v>162382</v>
      </c>
      <c r="B30418" s="1">
        <v>45359</v>
      </c>
      <c r="C30418" s="2">
        <v>5.890046296296296E-2</v>
      </c>
      <c r="D30418" t="s">
        <v>162383</v>
      </c>
      <c r="E30418" t="s">
        <v>78730</v>
      </c>
      <c r="F30418" t="s">
        <v>162384</v>
      </c>
      <c r="G30418" t="s">
        <v>162382</v>
      </c>
      <c r="H30418" t="s">
        <v>162382</v>
      </c>
      <c r="I30418" t="s">
        <v>20</v>
      </c>
      <c r="J30418" t="s">
        <v>163</v>
      </c>
      <c r="K30418" t="s">
        <v>162385</v>
      </c>
      <c r="N30418" t="s">
        <v>162385</v>
      </c>
    </row>
    <row r="30419" spans="1:14" x14ac:dyDescent="0.2">
      <c r="A30419" t="s">
        <v>162386</v>
      </c>
      <c r="B30419" s="1">
        <v>45358</v>
      </c>
      <c r="C30419" s="2">
        <v>0.79002314814814811</v>
      </c>
      <c r="D30419" t="s">
        <v>162387</v>
      </c>
      <c r="E30419" t="s">
        <v>162388</v>
      </c>
      <c r="F30419" t="s">
        <v>160858</v>
      </c>
      <c r="G30419" t="s">
        <v>160859</v>
      </c>
      <c r="H30419" t="s">
        <v>162389</v>
      </c>
      <c r="I30419" t="s">
        <v>20</v>
      </c>
      <c r="J30419" t="s">
        <v>163</v>
      </c>
      <c r="K30419" t="s">
        <v>162390</v>
      </c>
      <c r="N30419" t="s">
        <v>162390</v>
      </c>
    </row>
    <row r="30420" spans="1:14" x14ac:dyDescent="0.2">
      <c r="A30420" t="s">
        <v>162391</v>
      </c>
      <c r="B30420" s="1">
        <v>45359</v>
      </c>
      <c r="C30420" s="2">
        <v>0.59901620370370368</v>
      </c>
      <c r="D30420" t="s">
        <v>162392</v>
      </c>
      <c r="E30420" t="s">
        <v>162393</v>
      </c>
      <c r="F30420" t="s">
        <v>162394</v>
      </c>
      <c r="G30420" t="s">
        <v>162391</v>
      </c>
      <c r="H30420" t="s">
        <v>162391</v>
      </c>
      <c r="I30420" t="s">
        <v>20</v>
      </c>
      <c r="J30420" t="s">
        <v>21</v>
      </c>
      <c r="K30420" t="s">
        <v>162395</v>
      </c>
      <c r="N30420" t="s">
        <v>162395</v>
      </c>
    </row>
    <row r="30421" spans="1:14" x14ac:dyDescent="0.2">
      <c r="A30421" t="s">
        <v>162396</v>
      </c>
      <c r="B30421" s="1">
        <v>45358</v>
      </c>
      <c r="C30421" s="2">
        <v>0.66011574074074075</v>
      </c>
      <c r="D30421" t="s">
        <v>162397</v>
      </c>
      <c r="E30421" t="s">
        <v>162398</v>
      </c>
      <c r="F30421" t="s">
        <v>162399</v>
      </c>
      <c r="G30421" t="s">
        <v>162396</v>
      </c>
      <c r="H30421" t="s">
        <v>162396</v>
      </c>
      <c r="I30421" t="s">
        <v>20</v>
      </c>
      <c r="J30421" t="s">
        <v>229</v>
      </c>
      <c r="K30421" t="s">
        <v>162400</v>
      </c>
      <c r="N30421" t="s">
        <v>162400</v>
      </c>
    </row>
    <row r="30422" spans="1:14" x14ac:dyDescent="0.2">
      <c r="A30422" t="s">
        <v>162401</v>
      </c>
      <c r="B30422" s="1">
        <v>45359</v>
      </c>
      <c r="C30422" s="2">
        <v>6.3518518518518516E-2</v>
      </c>
      <c r="D30422" t="s">
        <v>162402</v>
      </c>
      <c r="E30422" t="s">
        <v>162403</v>
      </c>
      <c r="F30422" t="s">
        <v>162404</v>
      </c>
      <c r="G30422" t="s">
        <v>162401</v>
      </c>
      <c r="H30422" t="s">
        <v>162401</v>
      </c>
      <c r="I30422" t="s">
        <v>20</v>
      </c>
      <c r="J30422" t="s">
        <v>163</v>
      </c>
      <c r="K30422" t="s">
        <v>162405</v>
      </c>
      <c r="N30422" t="s">
        <v>162405</v>
      </c>
    </row>
    <row r="30423" spans="1:14" x14ac:dyDescent="0.2">
      <c r="A30423" t="s">
        <v>162406</v>
      </c>
      <c r="B30423" s="1">
        <v>45359</v>
      </c>
      <c r="C30423" s="2">
        <v>0.49070601851851853</v>
      </c>
      <c r="D30423" t="s">
        <v>162407</v>
      </c>
      <c r="E30423" t="s">
        <v>162408</v>
      </c>
      <c r="F30423" t="s">
        <v>162409</v>
      </c>
      <c r="G30423" t="s">
        <v>162410</v>
      </c>
      <c r="H30423" t="s">
        <v>162411</v>
      </c>
      <c r="I30423" t="s">
        <v>20</v>
      </c>
      <c r="J30423" t="s">
        <v>279</v>
      </c>
      <c r="K30423" t="s">
        <v>162412</v>
      </c>
      <c r="N30423" t="s">
        <v>162412</v>
      </c>
    </row>
    <row r="30424" spans="1:14" x14ac:dyDescent="0.2">
      <c r="A30424" t="s">
        <v>162413</v>
      </c>
      <c r="B30424" s="1">
        <v>45359</v>
      </c>
      <c r="C30424" s="2">
        <v>0.78202546296296294</v>
      </c>
      <c r="D30424" t="s">
        <v>162414</v>
      </c>
      <c r="E30424" t="s">
        <v>162415</v>
      </c>
      <c r="F30424" t="s">
        <v>162416</v>
      </c>
      <c r="G30424" t="s">
        <v>162413</v>
      </c>
      <c r="H30424" t="s">
        <v>162413</v>
      </c>
      <c r="I30424" t="s">
        <v>20</v>
      </c>
      <c r="J30424" t="s">
        <v>443</v>
      </c>
      <c r="K30424" t="s">
        <v>162417</v>
      </c>
      <c r="N30424" t="s">
        <v>162417</v>
      </c>
    </row>
    <row r="30425" spans="1:14" x14ac:dyDescent="0.2">
      <c r="A30425" t="s">
        <v>162418</v>
      </c>
      <c r="B30425" s="1">
        <v>45359</v>
      </c>
      <c r="C30425" s="2">
        <v>0.89893518518518523</v>
      </c>
      <c r="D30425" t="s">
        <v>162419</v>
      </c>
      <c r="E30425" t="s">
        <v>162420</v>
      </c>
      <c r="F30425" t="s">
        <v>162421</v>
      </c>
      <c r="G30425" t="s">
        <v>162418</v>
      </c>
      <c r="H30425" t="s">
        <v>162418</v>
      </c>
      <c r="I30425" t="s">
        <v>91</v>
      </c>
      <c r="J30425" t="s">
        <v>92</v>
      </c>
      <c r="K30425" t="s">
        <v>651</v>
      </c>
      <c r="L30425" t="s">
        <v>162422</v>
      </c>
      <c r="N30425" t="s">
        <v>651</v>
      </c>
    </row>
    <row r="30426" spans="1:14" x14ac:dyDescent="0.2">
      <c r="A30426" t="s">
        <v>162423</v>
      </c>
      <c r="B30426" s="1">
        <v>45359</v>
      </c>
      <c r="C30426" s="2">
        <v>0.87396990740740743</v>
      </c>
      <c r="D30426" t="s">
        <v>162424</v>
      </c>
      <c r="E30426" t="s">
        <v>162425</v>
      </c>
      <c r="F30426" t="s">
        <v>162426</v>
      </c>
      <c r="G30426" t="s">
        <v>162423</v>
      </c>
      <c r="H30426" t="s">
        <v>162423</v>
      </c>
      <c r="I30426" t="s">
        <v>20</v>
      </c>
      <c r="J30426" t="s">
        <v>7073</v>
      </c>
      <c r="K30426" t="s">
        <v>162427</v>
      </c>
      <c r="N30426" t="s">
        <v>162427</v>
      </c>
    </row>
    <row r="30427" spans="1:14" x14ac:dyDescent="0.2">
      <c r="A30427" t="s">
        <v>162428</v>
      </c>
      <c r="B30427" s="1">
        <v>45359</v>
      </c>
      <c r="C30427" s="2">
        <v>0.69725694444444442</v>
      </c>
      <c r="D30427" t="s">
        <v>162429</v>
      </c>
      <c r="E30427" t="s">
        <v>162430</v>
      </c>
      <c r="F30427" t="s">
        <v>162431</v>
      </c>
      <c r="G30427" t="s">
        <v>162428</v>
      </c>
      <c r="H30427" t="s">
        <v>162428</v>
      </c>
      <c r="I30427" t="s">
        <v>20</v>
      </c>
      <c r="J30427" t="s">
        <v>120</v>
      </c>
      <c r="K30427" t="s">
        <v>162432</v>
      </c>
      <c r="N30427" t="s">
        <v>162432</v>
      </c>
    </row>
    <row r="30428" spans="1:14" x14ac:dyDescent="0.2">
      <c r="A30428" t="s">
        <v>162433</v>
      </c>
      <c r="B30428" s="1">
        <v>45359</v>
      </c>
      <c r="C30428" s="2">
        <v>0.73906249999999996</v>
      </c>
      <c r="D30428" t="s">
        <v>162434</v>
      </c>
      <c r="E30428" t="s">
        <v>162435</v>
      </c>
      <c r="F30428" t="s">
        <v>162436</v>
      </c>
      <c r="G30428" t="s">
        <v>162437</v>
      </c>
      <c r="H30428" t="s">
        <v>162438</v>
      </c>
      <c r="I30428" t="s">
        <v>20</v>
      </c>
      <c r="J30428" t="s">
        <v>92</v>
      </c>
      <c r="K30428" t="s">
        <v>50644</v>
      </c>
      <c r="L30428" t="s">
        <v>162439</v>
      </c>
      <c r="N30428" t="s">
        <v>50644</v>
      </c>
    </row>
    <row r="30429" spans="1:14" x14ac:dyDescent="0.2">
      <c r="A30429" t="s">
        <v>162440</v>
      </c>
      <c r="B30429" s="1">
        <v>45359</v>
      </c>
      <c r="C30429" s="2">
        <v>0.55039351851851848</v>
      </c>
      <c r="D30429" t="s">
        <v>162441</v>
      </c>
      <c r="E30429" t="s">
        <v>162442</v>
      </c>
      <c r="F30429" t="s">
        <v>162443</v>
      </c>
      <c r="G30429" t="s">
        <v>162440</v>
      </c>
      <c r="H30429" t="s">
        <v>162440</v>
      </c>
      <c r="I30429" t="s">
        <v>20</v>
      </c>
      <c r="J30429" t="s">
        <v>92</v>
      </c>
      <c r="K30429" t="s">
        <v>50644</v>
      </c>
      <c r="L30429" t="s">
        <v>162444</v>
      </c>
      <c r="N30429" t="s">
        <v>50644</v>
      </c>
    </row>
    <row r="30430" spans="1:14" x14ac:dyDescent="0.2">
      <c r="A30430" t="s">
        <v>162445</v>
      </c>
      <c r="B30430" s="1">
        <v>45359</v>
      </c>
      <c r="C30430" s="2">
        <v>0.33362268518518517</v>
      </c>
      <c r="D30430" t="s">
        <v>162446</v>
      </c>
      <c r="E30430" t="s">
        <v>162447</v>
      </c>
      <c r="F30430" t="s">
        <v>162448</v>
      </c>
      <c r="G30430" t="s">
        <v>162445</v>
      </c>
      <c r="H30430" t="s">
        <v>162445</v>
      </c>
      <c r="I30430" t="s">
        <v>20</v>
      </c>
      <c r="J30430" t="s">
        <v>5463</v>
      </c>
      <c r="K30430" t="s">
        <v>162449</v>
      </c>
      <c r="N30430" t="s">
        <v>162449</v>
      </c>
    </row>
    <row r="30431" spans="1:14" x14ac:dyDescent="0.2">
      <c r="A30431" t="s">
        <v>162161</v>
      </c>
      <c r="B30431" s="1">
        <v>45358</v>
      </c>
      <c r="C30431" s="2">
        <v>0.58981481481481479</v>
      </c>
      <c r="D30431" t="s">
        <v>162450</v>
      </c>
      <c r="E30431" t="s">
        <v>162163</v>
      </c>
      <c r="F30431" t="s">
        <v>162164</v>
      </c>
      <c r="G30431" t="s">
        <v>162161</v>
      </c>
      <c r="H30431" t="s">
        <v>162161</v>
      </c>
      <c r="I30431" t="s">
        <v>20</v>
      </c>
      <c r="J30431" t="s">
        <v>34</v>
      </c>
      <c r="K30431" t="s">
        <v>162451</v>
      </c>
      <c r="N30431" t="s">
        <v>162451</v>
      </c>
    </row>
    <row r="30432" spans="1:14" x14ac:dyDescent="0.2">
      <c r="A30432" t="s">
        <v>161936</v>
      </c>
      <c r="B30432" s="1">
        <v>45357</v>
      </c>
      <c r="C30432" s="2">
        <v>0.57962962962962961</v>
      </c>
      <c r="D30432" t="s">
        <v>162452</v>
      </c>
      <c r="E30432" t="s">
        <v>161938</v>
      </c>
      <c r="F30432" t="s">
        <v>161939</v>
      </c>
      <c r="G30432" t="s">
        <v>161936</v>
      </c>
      <c r="H30432" t="s">
        <v>161936</v>
      </c>
      <c r="I30432" t="s">
        <v>20</v>
      </c>
      <c r="J30432" t="s">
        <v>34</v>
      </c>
      <c r="K30432" t="s">
        <v>162453</v>
      </c>
      <c r="N30432" t="s">
        <v>162453</v>
      </c>
    </row>
    <row r="30433" spans="1:14" x14ac:dyDescent="0.2">
      <c r="A30433" t="s">
        <v>159653</v>
      </c>
      <c r="B30433" s="1">
        <v>45357</v>
      </c>
      <c r="C30433" s="2">
        <v>0.64532407407407411</v>
      </c>
      <c r="D30433" t="s">
        <v>162454</v>
      </c>
      <c r="E30433" t="s">
        <v>6251</v>
      </c>
      <c r="F30433" t="s">
        <v>162455</v>
      </c>
      <c r="G30433" t="s">
        <v>159653</v>
      </c>
      <c r="H30433" t="s">
        <v>159653</v>
      </c>
      <c r="I30433" t="s">
        <v>20</v>
      </c>
      <c r="J30433" t="s">
        <v>34</v>
      </c>
      <c r="K30433" t="s">
        <v>162456</v>
      </c>
      <c r="N30433" t="s">
        <v>162456</v>
      </c>
    </row>
    <row r="30434" spans="1:14" x14ac:dyDescent="0.2">
      <c r="A30434" t="s">
        <v>162457</v>
      </c>
      <c r="B30434" s="1">
        <v>45354</v>
      </c>
      <c r="C30434" s="2">
        <v>9.1377314814814814E-2</v>
      </c>
      <c r="D30434" t="s">
        <v>162458</v>
      </c>
      <c r="E30434" t="s">
        <v>77983</v>
      </c>
      <c r="F30434" t="s">
        <v>162459</v>
      </c>
      <c r="G30434" t="s">
        <v>162457</v>
      </c>
      <c r="H30434" t="s">
        <v>162457</v>
      </c>
      <c r="I30434" t="s">
        <v>20</v>
      </c>
      <c r="J30434" t="s">
        <v>34</v>
      </c>
      <c r="K30434" t="s">
        <v>162460</v>
      </c>
      <c r="N30434" t="s">
        <v>162460</v>
      </c>
    </row>
    <row r="30435" spans="1:14" x14ac:dyDescent="0.2">
      <c r="A30435" t="s">
        <v>162461</v>
      </c>
      <c r="B30435" s="1">
        <v>45359</v>
      </c>
      <c r="C30435" s="2">
        <v>0.34930555555555554</v>
      </c>
      <c r="D30435" t="s">
        <v>162462</v>
      </c>
      <c r="E30435" t="s">
        <v>162463</v>
      </c>
      <c r="F30435" t="s">
        <v>162464</v>
      </c>
      <c r="G30435" t="s">
        <v>162461</v>
      </c>
      <c r="H30435" t="s">
        <v>162461</v>
      </c>
      <c r="I30435" t="s">
        <v>159341</v>
      </c>
      <c r="J30435" t="s">
        <v>92</v>
      </c>
      <c r="K30435" t="s">
        <v>159342</v>
      </c>
      <c r="L30435" t="s">
        <v>162465</v>
      </c>
      <c r="N30435" t="s">
        <v>159342</v>
      </c>
    </row>
    <row r="30436" spans="1:14" x14ac:dyDescent="0.2">
      <c r="A30436" t="s">
        <v>162346</v>
      </c>
      <c r="B30436" s="1">
        <v>45359</v>
      </c>
      <c r="C30436" s="2">
        <v>0.66226851851851853</v>
      </c>
      <c r="D30436" t="s">
        <v>162466</v>
      </c>
      <c r="E30436" t="s">
        <v>162348</v>
      </c>
      <c r="F30436" t="s">
        <v>162349</v>
      </c>
      <c r="G30436" t="s">
        <v>162346</v>
      </c>
      <c r="H30436" t="s">
        <v>162346</v>
      </c>
      <c r="I30436" t="s">
        <v>20</v>
      </c>
      <c r="J30436" t="s">
        <v>7478</v>
      </c>
      <c r="K30436" t="s">
        <v>162467</v>
      </c>
      <c r="N30436" t="s">
        <v>162467</v>
      </c>
    </row>
    <row r="30437" spans="1:14" x14ac:dyDescent="0.2">
      <c r="A30437" t="s">
        <v>162306</v>
      </c>
      <c r="B30437" s="1">
        <v>45359</v>
      </c>
      <c r="C30437" s="2">
        <v>0.89996527777777779</v>
      </c>
      <c r="D30437" t="s">
        <v>162468</v>
      </c>
      <c r="E30437" t="s">
        <v>162308</v>
      </c>
      <c r="F30437" t="s">
        <v>162309</v>
      </c>
      <c r="G30437" t="s">
        <v>162306</v>
      </c>
      <c r="H30437" t="s">
        <v>162306</v>
      </c>
      <c r="I30437" t="s">
        <v>20</v>
      </c>
      <c r="J30437" t="s">
        <v>229</v>
      </c>
      <c r="K30437" t="s">
        <v>162469</v>
      </c>
      <c r="N30437" t="s">
        <v>162469</v>
      </c>
    </row>
    <row r="30438" spans="1:14" x14ac:dyDescent="0.2">
      <c r="A30438" t="s">
        <v>162470</v>
      </c>
      <c r="B30438" s="1">
        <v>45359</v>
      </c>
      <c r="C30438" s="2">
        <v>0.65438657407407408</v>
      </c>
      <c r="D30438" t="s">
        <v>162471</v>
      </c>
      <c r="E30438" t="s">
        <v>162472</v>
      </c>
      <c r="F30438" t="s">
        <v>162473</v>
      </c>
      <c r="G30438" t="s">
        <v>162470</v>
      </c>
      <c r="H30438" t="s">
        <v>162470</v>
      </c>
      <c r="I30438" t="s">
        <v>20</v>
      </c>
      <c r="J30438" t="s">
        <v>2230</v>
      </c>
      <c r="K30438" t="s">
        <v>162474</v>
      </c>
      <c r="N30438" t="s">
        <v>162474</v>
      </c>
    </row>
    <row r="30439" spans="1:14" x14ac:dyDescent="0.2">
      <c r="A30439" t="s">
        <v>162475</v>
      </c>
      <c r="B30439" s="1">
        <v>45359</v>
      </c>
      <c r="C30439" s="2">
        <v>0.95839120370370368</v>
      </c>
      <c r="D30439" t="s">
        <v>162476</v>
      </c>
      <c r="E30439" t="s">
        <v>162477</v>
      </c>
      <c r="F30439" t="s">
        <v>162478</v>
      </c>
      <c r="G30439" t="s">
        <v>162475</v>
      </c>
      <c r="H30439" t="s">
        <v>162475</v>
      </c>
      <c r="I30439" t="s">
        <v>20</v>
      </c>
      <c r="J30439" t="s">
        <v>92</v>
      </c>
      <c r="K30439" t="s">
        <v>50644</v>
      </c>
      <c r="L30439" t="s">
        <v>162479</v>
      </c>
      <c r="N30439" t="s">
        <v>50644</v>
      </c>
    </row>
    <row r="30440" spans="1:14" x14ac:dyDescent="0.2">
      <c r="A30440" t="s">
        <v>162335</v>
      </c>
      <c r="B30440" s="1">
        <v>45359</v>
      </c>
      <c r="C30440" s="2">
        <v>0.52018518518518519</v>
      </c>
      <c r="D30440" t="s">
        <v>162480</v>
      </c>
      <c r="E30440" t="s">
        <v>162337</v>
      </c>
      <c r="F30440" t="s">
        <v>162338</v>
      </c>
      <c r="G30440" t="s">
        <v>162339</v>
      </c>
      <c r="H30440" t="s">
        <v>162340</v>
      </c>
      <c r="I30440" t="s">
        <v>91</v>
      </c>
      <c r="J30440" t="s">
        <v>92</v>
      </c>
      <c r="K30440" t="s">
        <v>159543</v>
      </c>
      <c r="L30440" t="s">
        <v>843</v>
      </c>
      <c r="N30440" t="s">
        <v>159543</v>
      </c>
    </row>
    <row r="30441" spans="1:14" x14ac:dyDescent="0.2">
      <c r="A30441" t="s">
        <v>162481</v>
      </c>
      <c r="B30441" s="1">
        <v>45359</v>
      </c>
      <c r="C30441" s="2">
        <v>0.95724537037037039</v>
      </c>
      <c r="D30441" t="s">
        <v>162482</v>
      </c>
      <c r="E30441" t="s">
        <v>162483</v>
      </c>
      <c r="F30441" t="s">
        <v>162484</v>
      </c>
      <c r="G30441" t="s">
        <v>162481</v>
      </c>
      <c r="H30441" t="s">
        <v>162481</v>
      </c>
      <c r="I30441" t="s">
        <v>91</v>
      </c>
      <c r="J30441" t="s">
        <v>92</v>
      </c>
      <c r="K30441" t="s">
        <v>312</v>
      </c>
      <c r="L30441" t="s">
        <v>162485</v>
      </c>
      <c r="N30441" t="s">
        <v>312</v>
      </c>
    </row>
    <row r="30442" spans="1:14" x14ac:dyDescent="0.2">
      <c r="A30442" t="s">
        <v>162418</v>
      </c>
      <c r="B30442" s="1">
        <v>45359</v>
      </c>
      <c r="C30442" s="2">
        <v>0.89893518518518523</v>
      </c>
      <c r="D30442" t="s">
        <v>162486</v>
      </c>
      <c r="E30442" t="s">
        <v>162420</v>
      </c>
      <c r="F30442" t="s">
        <v>162421</v>
      </c>
      <c r="G30442" t="s">
        <v>162418</v>
      </c>
      <c r="H30442" t="s">
        <v>162418</v>
      </c>
      <c r="I30442" t="s">
        <v>91</v>
      </c>
      <c r="J30442" t="s">
        <v>92</v>
      </c>
      <c r="K30442" t="s">
        <v>651</v>
      </c>
      <c r="L30442" t="s">
        <v>162487</v>
      </c>
      <c r="N30442" t="s">
        <v>651</v>
      </c>
    </row>
    <row r="30443" spans="1:14" x14ac:dyDescent="0.2">
      <c r="A30443" t="s">
        <v>162488</v>
      </c>
      <c r="B30443" s="1">
        <v>45359</v>
      </c>
      <c r="C30443" s="2">
        <v>0.63023148148148145</v>
      </c>
      <c r="D30443" t="s">
        <v>162489</v>
      </c>
      <c r="E30443" t="s">
        <v>162490</v>
      </c>
      <c r="F30443" t="s">
        <v>162491</v>
      </c>
      <c r="G30443" t="s">
        <v>162488</v>
      </c>
      <c r="H30443" t="s">
        <v>162488</v>
      </c>
      <c r="I30443" t="s">
        <v>91</v>
      </c>
      <c r="J30443" t="s">
        <v>92</v>
      </c>
      <c r="K30443" t="s">
        <v>318</v>
      </c>
      <c r="L30443" t="s">
        <v>162492</v>
      </c>
      <c r="N30443" t="s">
        <v>318</v>
      </c>
    </row>
    <row r="30444" spans="1:14" x14ac:dyDescent="0.2">
      <c r="A30444" t="s">
        <v>162493</v>
      </c>
      <c r="B30444" s="1">
        <v>45359</v>
      </c>
      <c r="C30444" s="2">
        <v>0.34921296296296295</v>
      </c>
      <c r="D30444" t="s">
        <v>162494</v>
      </c>
      <c r="E30444" t="s">
        <v>162495</v>
      </c>
      <c r="F30444" t="s">
        <v>162496</v>
      </c>
      <c r="G30444" t="s">
        <v>162493</v>
      </c>
      <c r="H30444" t="s">
        <v>162493</v>
      </c>
      <c r="I30444" t="s">
        <v>91</v>
      </c>
      <c r="J30444" t="s">
        <v>92</v>
      </c>
      <c r="K30444" t="s">
        <v>449</v>
      </c>
      <c r="L30444" t="s">
        <v>843</v>
      </c>
      <c r="N30444" t="s">
        <v>449</v>
      </c>
    </row>
    <row r="30445" spans="1:14" x14ac:dyDescent="0.2">
      <c r="A30445" t="s">
        <v>162497</v>
      </c>
      <c r="B30445" s="1">
        <v>45359</v>
      </c>
      <c r="C30445" s="2">
        <v>0.63974537037037038</v>
      </c>
      <c r="D30445" t="s">
        <v>162498</v>
      </c>
      <c r="E30445" t="s">
        <v>162499</v>
      </c>
      <c r="F30445" t="s">
        <v>162500</v>
      </c>
      <c r="G30445" t="s">
        <v>162497</v>
      </c>
      <c r="H30445" t="s">
        <v>162497</v>
      </c>
      <c r="I30445" t="s">
        <v>91</v>
      </c>
      <c r="J30445" t="s">
        <v>92</v>
      </c>
      <c r="K30445" t="s">
        <v>312</v>
      </c>
      <c r="L30445" t="s">
        <v>162501</v>
      </c>
      <c r="N30445" t="s">
        <v>312</v>
      </c>
    </row>
    <row r="30446" spans="1:14" x14ac:dyDescent="0.2">
      <c r="A30446" t="s">
        <v>162502</v>
      </c>
      <c r="B30446" s="1">
        <v>45359</v>
      </c>
      <c r="C30446" s="2">
        <v>0.69773148148148145</v>
      </c>
      <c r="D30446" t="s">
        <v>162503</v>
      </c>
      <c r="E30446" t="s">
        <v>162504</v>
      </c>
      <c r="F30446" t="s">
        <v>162505</v>
      </c>
      <c r="G30446" t="s">
        <v>162502</v>
      </c>
      <c r="H30446" t="s">
        <v>162502</v>
      </c>
      <c r="I30446" t="s">
        <v>91</v>
      </c>
      <c r="J30446" t="s">
        <v>553</v>
      </c>
      <c r="K30446" t="s">
        <v>554</v>
      </c>
      <c r="L30446" t="s">
        <v>162506</v>
      </c>
      <c r="N30446" t="s">
        <v>554</v>
      </c>
    </row>
    <row r="30447" spans="1:14" x14ac:dyDescent="0.2">
      <c r="A30447" t="s">
        <v>162507</v>
      </c>
      <c r="B30447" s="1">
        <v>45360</v>
      </c>
      <c r="C30447" s="2">
        <v>0.64637731481481486</v>
      </c>
      <c r="D30447" t="s">
        <v>162508</v>
      </c>
      <c r="E30447" t="s">
        <v>162509</v>
      </c>
      <c r="F30447" t="s">
        <v>162510</v>
      </c>
      <c r="G30447" t="s">
        <v>162507</v>
      </c>
      <c r="H30447" t="s">
        <v>162507</v>
      </c>
      <c r="I30447" t="s">
        <v>20</v>
      </c>
      <c r="J30447" t="s">
        <v>120</v>
      </c>
      <c r="K30447" t="s">
        <v>162511</v>
      </c>
      <c r="N30447" t="s">
        <v>162511</v>
      </c>
    </row>
    <row r="30448" spans="1:14" x14ac:dyDescent="0.2">
      <c r="A30448" t="s">
        <v>162512</v>
      </c>
      <c r="B30448" s="1">
        <v>45360</v>
      </c>
      <c r="C30448" s="2">
        <v>0.8840972222222222</v>
      </c>
      <c r="D30448" t="s">
        <v>162513</v>
      </c>
      <c r="E30448" t="s">
        <v>162514</v>
      </c>
      <c r="F30448" t="s">
        <v>162515</v>
      </c>
      <c r="G30448" t="s">
        <v>162512</v>
      </c>
      <c r="H30448" t="s">
        <v>162512</v>
      </c>
      <c r="I30448" t="s">
        <v>20</v>
      </c>
      <c r="J30448" t="s">
        <v>1227</v>
      </c>
      <c r="K30448" t="s">
        <v>162516</v>
      </c>
      <c r="N30448" t="s">
        <v>162516</v>
      </c>
    </row>
    <row r="30449" spans="1:14" x14ac:dyDescent="0.2">
      <c r="A30449" t="s">
        <v>162517</v>
      </c>
      <c r="B30449" s="1">
        <v>45360</v>
      </c>
      <c r="C30449" s="2">
        <v>8.1365740740740738E-2</v>
      </c>
      <c r="D30449" t="s">
        <v>162518</v>
      </c>
      <c r="E30449" t="s">
        <v>162519</v>
      </c>
      <c r="F30449" t="s">
        <v>162520</v>
      </c>
      <c r="G30449" t="s">
        <v>162517</v>
      </c>
      <c r="H30449" t="s">
        <v>162517</v>
      </c>
      <c r="I30449" t="s">
        <v>20</v>
      </c>
      <c r="J30449" t="s">
        <v>691</v>
      </c>
      <c r="K30449" t="s">
        <v>162521</v>
      </c>
      <c r="N30449" t="s">
        <v>162521</v>
      </c>
    </row>
    <row r="30450" spans="1:14" x14ac:dyDescent="0.2">
      <c r="A30450" t="s">
        <v>162522</v>
      </c>
      <c r="B30450" s="1">
        <v>45360</v>
      </c>
      <c r="C30450" s="2">
        <v>0.71537037037037032</v>
      </c>
      <c r="D30450" t="s">
        <v>162523</v>
      </c>
      <c r="E30450" t="s">
        <v>162524</v>
      </c>
      <c r="F30450" t="s">
        <v>162525</v>
      </c>
      <c r="G30450" t="s">
        <v>162522</v>
      </c>
      <c r="H30450" t="s">
        <v>162522</v>
      </c>
      <c r="I30450" t="s">
        <v>20</v>
      </c>
      <c r="J30450" t="s">
        <v>586</v>
      </c>
      <c r="K30450" t="s">
        <v>162526</v>
      </c>
      <c r="N30450" t="s">
        <v>162526</v>
      </c>
    </row>
    <row r="30451" spans="1:14" x14ac:dyDescent="0.2">
      <c r="A30451" t="s">
        <v>162527</v>
      </c>
      <c r="B30451" s="1">
        <v>45360</v>
      </c>
      <c r="C30451" s="2">
        <v>0.88803240740740741</v>
      </c>
      <c r="D30451" t="s">
        <v>162528</v>
      </c>
      <c r="E30451" t="s">
        <v>162529</v>
      </c>
      <c r="F30451" t="s">
        <v>162530</v>
      </c>
      <c r="G30451" t="s">
        <v>162527</v>
      </c>
      <c r="H30451" t="s">
        <v>162527</v>
      </c>
      <c r="I30451" t="s">
        <v>20</v>
      </c>
      <c r="J30451" t="s">
        <v>9796</v>
      </c>
      <c r="K30451" t="s">
        <v>162531</v>
      </c>
      <c r="N30451" t="s">
        <v>162531</v>
      </c>
    </row>
    <row r="30452" spans="1:14" x14ac:dyDescent="0.2">
      <c r="A30452" t="s">
        <v>162532</v>
      </c>
      <c r="B30452" s="1">
        <v>45360</v>
      </c>
      <c r="C30452" s="2">
        <v>0.72509259259259262</v>
      </c>
      <c r="D30452" t="s">
        <v>162533</v>
      </c>
      <c r="E30452" t="s">
        <v>162534</v>
      </c>
      <c r="F30452" t="s">
        <v>162535</v>
      </c>
      <c r="G30452" t="s">
        <v>162532</v>
      </c>
      <c r="H30452" t="s">
        <v>162532</v>
      </c>
      <c r="I30452" t="s">
        <v>20</v>
      </c>
      <c r="J30452" t="s">
        <v>7073</v>
      </c>
      <c r="K30452" t="s">
        <v>162536</v>
      </c>
      <c r="N30452" t="s">
        <v>162536</v>
      </c>
    </row>
    <row r="30453" spans="1:14" x14ac:dyDescent="0.2">
      <c r="A30453" t="s">
        <v>162537</v>
      </c>
      <c r="B30453" s="1">
        <v>45360</v>
      </c>
      <c r="C30453" s="2">
        <v>0.95795138888888887</v>
      </c>
      <c r="D30453" t="s">
        <v>162538</v>
      </c>
      <c r="E30453" t="s">
        <v>162539</v>
      </c>
      <c r="F30453" t="s">
        <v>162540</v>
      </c>
      <c r="G30453" t="s">
        <v>162537</v>
      </c>
      <c r="H30453" t="s">
        <v>162537</v>
      </c>
      <c r="I30453" t="s">
        <v>20</v>
      </c>
      <c r="J30453" t="s">
        <v>21</v>
      </c>
      <c r="K30453" t="s">
        <v>162541</v>
      </c>
      <c r="N30453" t="s">
        <v>162541</v>
      </c>
    </row>
    <row r="30454" spans="1:14" x14ac:dyDescent="0.2">
      <c r="A30454" t="s">
        <v>162542</v>
      </c>
      <c r="B30454" s="1">
        <v>45360</v>
      </c>
      <c r="C30454" s="2">
        <v>0.92039351851851847</v>
      </c>
      <c r="D30454" t="s">
        <v>162543</v>
      </c>
      <c r="E30454" t="s">
        <v>162544</v>
      </c>
      <c r="F30454" t="s">
        <v>162545</v>
      </c>
      <c r="G30454" t="s">
        <v>162542</v>
      </c>
      <c r="H30454" t="s">
        <v>162542</v>
      </c>
      <c r="I30454" t="s">
        <v>20</v>
      </c>
      <c r="J30454" t="s">
        <v>42</v>
      </c>
      <c r="K30454" t="s">
        <v>162546</v>
      </c>
      <c r="N30454" t="s">
        <v>162546</v>
      </c>
    </row>
    <row r="30455" spans="1:14" x14ac:dyDescent="0.2">
      <c r="A30455" t="s">
        <v>162547</v>
      </c>
      <c r="B30455" s="1">
        <v>45360</v>
      </c>
      <c r="C30455" s="2">
        <v>0.46089120370370368</v>
      </c>
      <c r="D30455" t="s">
        <v>162548</v>
      </c>
      <c r="E30455" t="s">
        <v>162549</v>
      </c>
      <c r="F30455" t="s">
        <v>162550</v>
      </c>
      <c r="G30455" t="s">
        <v>162547</v>
      </c>
      <c r="H30455" t="s">
        <v>162547</v>
      </c>
      <c r="I30455" t="s">
        <v>20</v>
      </c>
      <c r="J30455" t="s">
        <v>279</v>
      </c>
      <c r="K30455" t="s">
        <v>162551</v>
      </c>
      <c r="N30455" t="s">
        <v>162551</v>
      </c>
    </row>
    <row r="30456" spans="1:14" x14ac:dyDescent="0.2">
      <c r="A30456" t="s">
        <v>162552</v>
      </c>
      <c r="B30456" s="1">
        <v>45360</v>
      </c>
      <c r="C30456" s="2">
        <v>0.66995370370370366</v>
      </c>
      <c r="D30456" t="s">
        <v>162553</v>
      </c>
      <c r="E30456" t="s">
        <v>162554</v>
      </c>
      <c r="F30456" t="s">
        <v>162555</v>
      </c>
      <c r="G30456" t="s">
        <v>162552</v>
      </c>
      <c r="H30456" t="s">
        <v>162552</v>
      </c>
      <c r="I30456" t="s">
        <v>20</v>
      </c>
      <c r="J30456" t="s">
        <v>1227</v>
      </c>
      <c r="K30456" t="s">
        <v>162556</v>
      </c>
      <c r="N30456" t="s">
        <v>162556</v>
      </c>
    </row>
    <row r="30457" spans="1:14" x14ac:dyDescent="0.2">
      <c r="A30457" t="s">
        <v>162557</v>
      </c>
      <c r="B30457" s="1">
        <v>45360</v>
      </c>
      <c r="C30457" s="2">
        <v>0.75357638888888889</v>
      </c>
      <c r="D30457" t="s">
        <v>162558</v>
      </c>
      <c r="E30457" t="s">
        <v>162559</v>
      </c>
      <c r="F30457" t="s">
        <v>162560</v>
      </c>
      <c r="G30457" t="s">
        <v>162557</v>
      </c>
      <c r="H30457" t="s">
        <v>162557</v>
      </c>
      <c r="I30457" t="s">
        <v>20</v>
      </c>
      <c r="J30457" t="s">
        <v>42</v>
      </c>
      <c r="K30457" t="s">
        <v>162561</v>
      </c>
      <c r="N30457" t="s">
        <v>162561</v>
      </c>
    </row>
    <row r="30458" spans="1:14" x14ac:dyDescent="0.2">
      <c r="A30458" t="s">
        <v>162562</v>
      </c>
      <c r="B30458" s="1">
        <v>45360</v>
      </c>
      <c r="C30458" s="2">
        <v>0.82277777777777783</v>
      </c>
      <c r="D30458" t="s">
        <v>162563</v>
      </c>
      <c r="E30458" t="s">
        <v>162564</v>
      </c>
      <c r="F30458" t="s">
        <v>162565</v>
      </c>
      <c r="G30458" t="s">
        <v>162562</v>
      </c>
      <c r="H30458" t="s">
        <v>162562</v>
      </c>
      <c r="I30458" t="s">
        <v>91</v>
      </c>
      <c r="J30458" t="s">
        <v>553</v>
      </c>
      <c r="K30458" t="s">
        <v>554</v>
      </c>
      <c r="L30458" t="s">
        <v>162566</v>
      </c>
      <c r="N30458" t="s">
        <v>554</v>
      </c>
    </row>
    <row r="30459" spans="1:14" x14ac:dyDescent="0.2">
      <c r="A30459" t="s">
        <v>162567</v>
      </c>
      <c r="B30459" s="1">
        <v>45360</v>
      </c>
      <c r="C30459" s="2">
        <v>0.95479166666666671</v>
      </c>
      <c r="D30459" t="s">
        <v>162568</v>
      </c>
      <c r="E30459" t="s">
        <v>162569</v>
      </c>
      <c r="F30459" t="s">
        <v>162570</v>
      </c>
      <c r="G30459" t="s">
        <v>162567</v>
      </c>
      <c r="H30459" t="s">
        <v>162567</v>
      </c>
      <c r="I30459" t="s">
        <v>91</v>
      </c>
      <c r="J30459" t="s">
        <v>92</v>
      </c>
      <c r="K30459" t="s">
        <v>811</v>
      </c>
      <c r="L30459" t="s">
        <v>162571</v>
      </c>
      <c r="N30459" t="s">
        <v>811</v>
      </c>
    </row>
    <row r="30460" spans="1:14" x14ac:dyDescent="0.2">
      <c r="A30460" t="s">
        <v>162572</v>
      </c>
      <c r="B30460" s="1">
        <v>45360</v>
      </c>
      <c r="C30460" s="2">
        <v>7.4062500000000003E-2</v>
      </c>
      <c r="D30460" t="s">
        <v>162573</v>
      </c>
      <c r="E30460" t="s">
        <v>162574</v>
      </c>
      <c r="F30460" t="s">
        <v>162575</v>
      </c>
      <c r="G30460" t="s">
        <v>162572</v>
      </c>
      <c r="H30460" t="s">
        <v>162572</v>
      </c>
      <c r="I30460" t="s">
        <v>20</v>
      </c>
      <c r="J30460" t="s">
        <v>279</v>
      </c>
      <c r="K30460" t="s">
        <v>162576</v>
      </c>
      <c r="N30460" t="s">
        <v>162576</v>
      </c>
    </row>
    <row r="30461" spans="1:14" x14ac:dyDescent="0.2">
      <c r="A30461" t="s">
        <v>162577</v>
      </c>
      <c r="B30461" s="1">
        <v>45360</v>
      </c>
      <c r="C30461" s="2">
        <v>6.0185185185185182E-2</v>
      </c>
      <c r="D30461" t="s">
        <v>162578</v>
      </c>
      <c r="E30461" t="s">
        <v>162579</v>
      </c>
      <c r="F30461" t="s">
        <v>162580</v>
      </c>
      <c r="G30461" t="s">
        <v>162577</v>
      </c>
      <c r="H30461" t="s">
        <v>162577</v>
      </c>
      <c r="I30461" t="s">
        <v>20</v>
      </c>
      <c r="J30461" t="s">
        <v>120</v>
      </c>
      <c r="K30461" t="s">
        <v>162581</v>
      </c>
      <c r="N30461" t="s">
        <v>162581</v>
      </c>
    </row>
    <row r="30462" spans="1:14" x14ac:dyDescent="0.2">
      <c r="A30462" t="s">
        <v>162582</v>
      </c>
      <c r="B30462" s="1">
        <v>45360</v>
      </c>
      <c r="C30462" s="2">
        <v>0.15292824074074074</v>
      </c>
      <c r="D30462" t="s">
        <v>162583</v>
      </c>
      <c r="E30462" t="s">
        <v>162584</v>
      </c>
      <c r="F30462" t="s">
        <v>162585</v>
      </c>
      <c r="G30462" t="s">
        <v>162582</v>
      </c>
      <c r="H30462" t="s">
        <v>162582</v>
      </c>
      <c r="I30462" t="s">
        <v>20</v>
      </c>
      <c r="J30462" t="s">
        <v>42</v>
      </c>
      <c r="K30462" t="s">
        <v>162586</v>
      </c>
      <c r="N30462" t="s">
        <v>162586</v>
      </c>
    </row>
    <row r="30463" spans="1:14" x14ac:dyDescent="0.2">
      <c r="A30463" t="s">
        <v>162587</v>
      </c>
      <c r="B30463" s="1">
        <v>45360</v>
      </c>
      <c r="C30463" s="2">
        <v>0.33431712962962962</v>
      </c>
      <c r="D30463" t="s">
        <v>162588</v>
      </c>
      <c r="E30463" t="s">
        <v>162589</v>
      </c>
      <c r="F30463" t="s">
        <v>162590</v>
      </c>
      <c r="G30463" t="s">
        <v>162587</v>
      </c>
      <c r="H30463" t="s">
        <v>162587</v>
      </c>
      <c r="I30463" t="s">
        <v>20</v>
      </c>
      <c r="J30463" t="s">
        <v>21</v>
      </c>
      <c r="K30463" t="s">
        <v>162591</v>
      </c>
      <c r="N30463" t="s">
        <v>162591</v>
      </c>
    </row>
    <row r="30464" spans="1:14" x14ac:dyDescent="0.2">
      <c r="A30464" t="s">
        <v>162592</v>
      </c>
      <c r="B30464" s="1">
        <v>45360</v>
      </c>
      <c r="C30464" s="2">
        <v>0.1032986111111111</v>
      </c>
      <c r="D30464" t="s">
        <v>162593</v>
      </c>
      <c r="E30464" t="s">
        <v>162594</v>
      </c>
      <c r="F30464" t="s">
        <v>162595</v>
      </c>
      <c r="G30464" t="s">
        <v>162592</v>
      </c>
      <c r="H30464" t="s">
        <v>162592</v>
      </c>
      <c r="I30464" t="s">
        <v>20</v>
      </c>
      <c r="J30464" t="s">
        <v>42</v>
      </c>
      <c r="K30464" t="s">
        <v>162596</v>
      </c>
      <c r="N30464" t="s">
        <v>162596</v>
      </c>
    </row>
    <row r="30465" spans="1:14" x14ac:dyDescent="0.2">
      <c r="A30465" t="s">
        <v>162597</v>
      </c>
      <c r="B30465" s="1">
        <v>45359</v>
      </c>
      <c r="C30465" s="2">
        <v>0.97750000000000004</v>
      </c>
      <c r="D30465" t="s">
        <v>162598</v>
      </c>
      <c r="E30465" t="s">
        <v>162599</v>
      </c>
      <c r="F30465" t="s">
        <v>162600</v>
      </c>
      <c r="G30465" t="s">
        <v>162597</v>
      </c>
      <c r="H30465" t="s">
        <v>162597</v>
      </c>
      <c r="I30465" t="s">
        <v>20</v>
      </c>
      <c r="J30465" t="s">
        <v>1227</v>
      </c>
      <c r="K30465" t="s">
        <v>162601</v>
      </c>
      <c r="N30465" t="s">
        <v>162601</v>
      </c>
    </row>
    <row r="30466" spans="1:14" x14ac:dyDescent="0.2">
      <c r="A30466" t="s">
        <v>162602</v>
      </c>
      <c r="B30466" s="1">
        <v>45360</v>
      </c>
      <c r="C30466" s="2">
        <v>7.2025462962962958E-2</v>
      </c>
      <c r="D30466" t="s">
        <v>162603</v>
      </c>
      <c r="E30466" t="s">
        <v>162604</v>
      </c>
      <c r="F30466" t="s">
        <v>162605</v>
      </c>
      <c r="G30466" t="s">
        <v>162602</v>
      </c>
      <c r="H30466" t="s">
        <v>162602</v>
      </c>
      <c r="I30466" t="s">
        <v>20</v>
      </c>
      <c r="J30466" t="s">
        <v>645</v>
      </c>
      <c r="K30466" t="s">
        <v>162606</v>
      </c>
      <c r="N30466" t="s">
        <v>162606</v>
      </c>
    </row>
    <row r="30467" spans="1:14" x14ac:dyDescent="0.2">
      <c r="A30467" t="s">
        <v>162607</v>
      </c>
      <c r="B30467" s="1">
        <v>45360</v>
      </c>
      <c r="C30467" s="2">
        <v>0.52712962962962961</v>
      </c>
      <c r="D30467" t="s">
        <v>162608</v>
      </c>
      <c r="E30467" t="s">
        <v>162609</v>
      </c>
      <c r="F30467" t="s">
        <v>162610</v>
      </c>
      <c r="G30467" t="s">
        <v>1362</v>
      </c>
      <c r="H30467" t="s">
        <v>162611</v>
      </c>
      <c r="I30467" t="s">
        <v>20</v>
      </c>
      <c r="J30467" t="s">
        <v>42</v>
      </c>
      <c r="K30467" t="s">
        <v>162612</v>
      </c>
      <c r="N30467" t="s">
        <v>162612</v>
      </c>
    </row>
    <row r="30468" spans="1:14" x14ac:dyDescent="0.2">
      <c r="A30468" t="s">
        <v>162613</v>
      </c>
      <c r="B30468" s="1">
        <v>45360</v>
      </c>
      <c r="C30468" s="2">
        <v>0.39144675925925926</v>
      </c>
      <c r="D30468" t="s">
        <v>162614</v>
      </c>
      <c r="E30468" t="s">
        <v>162615</v>
      </c>
      <c r="F30468" t="s">
        <v>162616</v>
      </c>
      <c r="G30468" t="s">
        <v>162613</v>
      </c>
      <c r="H30468" t="s">
        <v>162613</v>
      </c>
      <c r="I30468" t="s">
        <v>20</v>
      </c>
      <c r="J30468" t="s">
        <v>16549</v>
      </c>
      <c r="K30468" t="s">
        <v>162617</v>
      </c>
      <c r="N30468" t="s">
        <v>162617</v>
      </c>
    </row>
    <row r="30469" spans="1:14" x14ac:dyDescent="0.2">
      <c r="A30469" t="s">
        <v>162618</v>
      </c>
      <c r="B30469" s="1">
        <v>45360</v>
      </c>
      <c r="C30469" s="2">
        <v>8.3391203703703703E-2</v>
      </c>
      <c r="D30469" t="s">
        <v>162619</v>
      </c>
      <c r="E30469" t="s">
        <v>162620</v>
      </c>
      <c r="F30469" t="s">
        <v>162621</v>
      </c>
      <c r="G30469" t="s">
        <v>162618</v>
      </c>
      <c r="H30469" t="s">
        <v>162618</v>
      </c>
      <c r="I30469" t="s">
        <v>20</v>
      </c>
      <c r="J30469" t="s">
        <v>21</v>
      </c>
      <c r="K30469" t="s">
        <v>162622</v>
      </c>
      <c r="N30469" t="s">
        <v>162622</v>
      </c>
    </row>
    <row r="30470" spans="1:14" x14ac:dyDescent="0.2">
      <c r="A30470" t="s">
        <v>162623</v>
      </c>
      <c r="B30470" s="1">
        <v>45359</v>
      </c>
      <c r="C30470" s="2">
        <v>0.93328703703703708</v>
      </c>
      <c r="D30470" t="s">
        <v>162624</v>
      </c>
      <c r="E30470" t="s">
        <v>162625</v>
      </c>
      <c r="F30470" t="s">
        <v>162626</v>
      </c>
      <c r="G30470" t="s">
        <v>28980</v>
      </c>
      <c r="H30470" t="s">
        <v>162627</v>
      </c>
      <c r="I30470" t="s">
        <v>20</v>
      </c>
      <c r="J30470" t="s">
        <v>34</v>
      </c>
      <c r="K30470" t="s">
        <v>162628</v>
      </c>
      <c r="N30470" t="s">
        <v>162628</v>
      </c>
    </row>
    <row r="30471" spans="1:14" x14ac:dyDescent="0.2">
      <c r="A30471" t="s">
        <v>162629</v>
      </c>
      <c r="B30471" s="1">
        <v>45360</v>
      </c>
      <c r="C30471" s="2">
        <v>0.33822916666666669</v>
      </c>
      <c r="D30471" t="s">
        <v>162630</v>
      </c>
      <c r="E30471" t="s">
        <v>162631</v>
      </c>
      <c r="F30471" t="s">
        <v>162632</v>
      </c>
      <c r="G30471" t="s">
        <v>162629</v>
      </c>
      <c r="H30471" t="s">
        <v>162629</v>
      </c>
      <c r="I30471" t="s">
        <v>20</v>
      </c>
      <c r="J30471" t="s">
        <v>5452</v>
      </c>
      <c r="K30471" t="s">
        <v>162633</v>
      </c>
      <c r="N30471" t="s">
        <v>162633</v>
      </c>
    </row>
    <row r="30472" spans="1:14" x14ac:dyDescent="0.2">
      <c r="A30472" t="s">
        <v>162634</v>
      </c>
      <c r="B30472" s="1">
        <v>45360</v>
      </c>
      <c r="C30472" s="2">
        <v>0.66621527777777778</v>
      </c>
      <c r="D30472" t="s">
        <v>162635</v>
      </c>
      <c r="E30472" t="s">
        <v>162636</v>
      </c>
      <c r="F30472" t="s">
        <v>162637</v>
      </c>
      <c r="G30472" t="s">
        <v>162634</v>
      </c>
      <c r="H30472" t="s">
        <v>162634</v>
      </c>
      <c r="I30472" t="s">
        <v>20</v>
      </c>
      <c r="J30472" t="s">
        <v>586</v>
      </c>
      <c r="K30472" t="s">
        <v>162638</v>
      </c>
      <c r="N30472" t="s">
        <v>162638</v>
      </c>
    </row>
    <row r="30473" spans="1:14" x14ac:dyDescent="0.2">
      <c r="A30473" t="s">
        <v>162639</v>
      </c>
      <c r="B30473" s="1">
        <v>45360</v>
      </c>
      <c r="C30473" s="2">
        <v>0.19268518518518518</v>
      </c>
      <c r="D30473" t="s">
        <v>162640</v>
      </c>
      <c r="E30473" t="s">
        <v>162325</v>
      </c>
      <c r="F30473" t="s">
        <v>162641</v>
      </c>
      <c r="G30473" t="s">
        <v>162639</v>
      </c>
      <c r="H30473" t="s">
        <v>162639</v>
      </c>
      <c r="I30473" t="s">
        <v>20</v>
      </c>
      <c r="J30473" t="s">
        <v>279</v>
      </c>
      <c r="K30473" t="s">
        <v>162642</v>
      </c>
      <c r="N30473" t="s">
        <v>162642</v>
      </c>
    </row>
    <row r="30474" spans="1:14" x14ac:dyDescent="0.2">
      <c r="A30474" t="s">
        <v>162643</v>
      </c>
      <c r="B30474" s="1">
        <v>45353</v>
      </c>
      <c r="C30474" s="2">
        <v>4.3576388888888887E-2</v>
      </c>
      <c r="D30474" t="s">
        <v>162644</v>
      </c>
      <c r="E30474" t="s">
        <v>162645</v>
      </c>
      <c r="F30474" t="s">
        <v>162646</v>
      </c>
      <c r="G30474" t="s">
        <v>162643</v>
      </c>
      <c r="H30474" t="s">
        <v>162643</v>
      </c>
      <c r="I30474" t="s">
        <v>159347</v>
      </c>
      <c r="J30474" t="s">
        <v>92</v>
      </c>
      <c r="K30474" t="s">
        <v>159348</v>
      </c>
      <c r="L30474" t="s">
        <v>162647</v>
      </c>
      <c r="N30474" t="s">
        <v>159348</v>
      </c>
    </row>
    <row r="30475" spans="1:14" x14ac:dyDescent="0.2">
      <c r="A30475" t="s">
        <v>162648</v>
      </c>
      <c r="B30475" s="1">
        <v>45360</v>
      </c>
      <c r="C30475" s="2">
        <v>0.72013888888888888</v>
      </c>
      <c r="D30475" t="s">
        <v>162649</v>
      </c>
      <c r="E30475" t="s">
        <v>162650</v>
      </c>
      <c r="F30475" t="s">
        <v>162651</v>
      </c>
      <c r="G30475" t="s">
        <v>162648</v>
      </c>
      <c r="H30475" t="s">
        <v>162648</v>
      </c>
      <c r="I30475" t="s">
        <v>159341</v>
      </c>
      <c r="J30475" t="s">
        <v>92</v>
      </c>
      <c r="K30475" t="s">
        <v>159342</v>
      </c>
      <c r="L30475" t="s">
        <v>162652</v>
      </c>
      <c r="N30475" t="s">
        <v>159342</v>
      </c>
    </row>
    <row r="30476" spans="1:14" x14ac:dyDescent="0.2">
      <c r="A30476" t="s">
        <v>162249</v>
      </c>
      <c r="B30476" s="1">
        <v>45358</v>
      </c>
      <c r="C30476" s="2">
        <v>6.9444444444444447E-4</v>
      </c>
      <c r="D30476" t="s">
        <v>162653</v>
      </c>
      <c r="E30476" t="s">
        <v>162251</v>
      </c>
      <c r="F30476" t="s">
        <v>162252</v>
      </c>
      <c r="G30476" t="s">
        <v>162253</v>
      </c>
      <c r="H30476" t="s">
        <v>162254</v>
      </c>
      <c r="I30476" t="s">
        <v>159347</v>
      </c>
      <c r="J30476" t="s">
        <v>92</v>
      </c>
      <c r="K30476" t="s">
        <v>159348</v>
      </c>
      <c r="L30476" t="s">
        <v>162654</v>
      </c>
      <c r="N30476" t="s">
        <v>159348</v>
      </c>
    </row>
    <row r="30477" spans="1:14" x14ac:dyDescent="0.2">
      <c r="A30477" t="s">
        <v>162655</v>
      </c>
      <c r="B30477" s="1">
        <v>45360</v>
      </c>
      <c r="C30477" s="2">
        <v>0.80939814814814814</v>
      </c>
      <c r="D30477" t="s">
        <v>162656</v>
      </c>
      <c r="E30477" t="s">
        <v>162657</v>
      </c>
      <c r="F30477" t="s">
        <v>162658</v>
      </c>
      <c r="G30477" t="s">
        <v>162655</v>
      </c>
      <c r="H30477" t="s">
        <v>162655</v>
      </c>
      <c r="I30477" t="s">
        <v>20</v>
      </c>
      <c r="J30477" t="s">
        <v>9796</v>
      </c>
      <c r="K30477" t="s">
        <v>162659</v>
      </c>
      <c r="N30477" t="s">
        <v>162659</v>
      </c>
    </row>
    <row r="30478" spans="1:14" x14ac:dyDescent="0.2">
      <c r="A30478" t="s">
        <v>162537</v>
      </c>
      <c r="B30478" s="1">
        <v>45360</v>
      </c>
      <c r="C30478" s="2">
        <v>0.95795138888888887</v>
      </c>
      <c r="D30478" t="s">
        <v>162660</v>
      </c>
      <c r="E30478" t="s">
        <v>162539</v>
      </c>
      <c r="F30478" t="s">
        <v>162540</v>
      </c>
      <c r="G30478" t="s">
        <v>162537</v>
      </c>
      <c r="H30478" t="s">
        <v>162537</v>
      </c>
      <c r="I30478" t="s">
        <v>20</v>
      </c>
      <c r="J30478" t="s">
        <v>21</v>
      </c>
      <c r="K30478" t="s">
        <v>162661</v>
      </c>
      <c r="N30478" t="s">
        <v>162661</v>
      </c>
    </row>
    <row r="30479" spans="1:14" x14ac:dyDescent="0.2">
      <c r="A30479" t="s">
        <v>162662</v>
      </c>
      <c r="B30479" s="1">
        <v>45360</v>
      </c>
      <c r="C30479" s="2">
        <v>0.73054398148148147</v>
      </c>
      <c r="D30479" t="s">
        <v>162663</v>
      </c>
      <c r="E30479" t="s">
        <v>162664</v>
      </c>
      <c r="F30479" t="s">
        <v>162665</v>
      </c>
      <c r="G30479" t="s">
        <v>162662</v>
      </c>
      <c r="H30479" t="s">
        <v>162662</v>
      </c>
      <c r="I30479" t="s">
        <v>20</v>
      </c>
      <c r="J30479" t="s">
        <v>92</v>
      </c>
      <c r="K30479" t="s">
        <v>50644</v>
      </c>
      <c r="L30479" t="s">
        <v>162666</v>
      </c>
      <c r="N30479" t="s">
        <v>50644</v>
      </c>
    </row>
    <row r="30480" spans="1:14" x14ac:dyDescent="0.2">
      <c r="A30480" t="s">
        <v>162667</v>
      </c>
      <c r="B30480" s="1">
        <v>45360</v>
      </c>
      <c r="C30480" s="2">
        <v>0.91646990740740741</v>
      </c>
      <c r="D30480" t="s">
        <v>162668</v>
      </c>
      <c r="E30480" t="s">
        <v>162669</v>
      </c>
      <c r="F30480" t="s">
        <v>162670</v>
      </c>
      <c r="G30480" t="s">
        <v>162667</v>
      </c>
      <c r="H30480" t="s">
        <v>162667</v>
      </c>
      <c r="I30480" t="s">
        <v>20</v>
      </c>
      <c r="J30480" t="s">
        <v>300</v>
      </c>
      <c r="K30480" t="s">
        <v>162671</v>
      </c>
      <c r="N30480" t="s">
        <v>162671</v>
      </c>
    </row>
    <row r="30481" spans="1:14" x14ac:dyDescent="0.2">
      <c r="A30481" t="s">
        <v>162672</v>
      </c>
      <c r="B30481" s="1">
        <v>45360</v>
      </c>
      <c r="C30481" s="2">
        <v>0.91094907407407411</v>
      </c>
      <c r="D30481" t="s">
        <v>162673</v>
      </c>
      <c r="E30481" t="s">
        <v>162674</v>
      </c>
      <c r="F30481" t="s">
        <v>162675</v>
      </c>
      <c r="G30481" t="s">
        <v>162672</v>
      </c>
      <c r="H30481" t="s">
        <v>162672</v>
      </c>
      <c r="I30481" t="s">
        <v>91</v>
      </c>
      <c r="J30481" t="s">
        <v>553</v>
      </c>
      <c r="K30481" t="s">
        <v>554</v>
      </c>
      <c r="L30481" t="s">
        <v>162676</v>
      </c>
      <c r="N30481" t="s">
        <v>554</v>
      </c>
    </row>
    <row r="30482" spans="1:14" x14ac:dyDescent="0.2">
      <c r="A30482" t="s">
        <v>162677</v>
      </c>
      <c r="B30482" s="1">
        <v>45360</v>
      </c>
      <c r="C30482" s="2">
        <v>0.94489583333333338</v>
      </c>
      <c r="D30482" t="s">
        <v>162678</v>
      </c>
      <c r="E30482" t="s">
        <v>162679</v>
      </c>
      <c r="F30482" t="s">
        <v>162680</v>
      </c>
      <c r="G30482" t="s">
        <v>162677</v>
      </c>
      <c r="H30482" t="s">
        <v>162677</v>
      </c>
      <c r="I30482" t="s">
        <v>91</v>
      </c>
      <c r="J30482" t="s">
        <v>92</v>
      </c>
      <c r="K30482" t="s">
        <v>312</v>
      </c>
      <c r="L30482" t="s">
        <v>162681</v>
      </c>
      <c r="N30482" t="s">
        <v>312</v>
      </c>
    </row>
    <row r="30483" spans="1:14" x14ac:dyDescent="0.2">
      <c r="A30483" t="s">
        <v>162682</v>
      </c>
      <c r="B30483" s="1">
        <v>45361</v>
      </c>
      <c r="C30483" s="2">
        <v>1.0150462962962964E-2</v>
      </c>
      <c r="D30483" t="s">
        <v>162683</v>
      </c>
      <c r="E30483" t="s">
        <v>162684</v>
      </c>
      <c r="F30483" t="s">
        <v>162685</v>
      </c>
      <c r="G30483" t="s">
        <v>162682</v>
      </c>
      <c r="H30483" t="s">
        <v>162682</v>
      </c>
      <c r="I30483" t="s">
        <v>91</v>
      </c>
      <c r="J30483" t="s">
        <v>92</v>
      </c>
      <c r="K30483" t="s">
        <v>651</v>
      </c>
      <c r="L30483" t="s">
        <v>162686</v>
      </c>
      <c r="N30483" t="s">
        <v>651</v>
      </c>
    </row>
    <row r="30484" spans="1:14" x14ac:dyDescent="0.2">
      <c r="A30484" t="s">
        <v>162687</v>
      </c>
      <c r="B30484" s="1">
        <v>45360</v>
      </c>
      <c r="C30484" s="2">
        <v>0.89333333333333331</v>
      </c>
      <c r="D30484" t="s">
        <v>162688</v>
      </c>
      <c r="E30484" t="s">
        <v>162689</v>
      </c>
      <c r="F30484" t="s">
        <v>162690</v>
      </c>
      <c r="G30484" t="s">
        <v>162687</v>
      </c>
      <c r="H30484" t="s">
        <v>162687</v>
      </c>
      <c r="I30484" t="s">
        <v>91</v>
      </c>
      <c r="J30484" t="s">
        <v>553</v>
      </c>
      <c r="K30484" t="s">
        <v>554</v>
      </c>
      <c r="L30484" t="s">
        <v>162691</v>
      </c>
      <c r="N30484" t="s">
        <v>554</v>
      </c>
    </row>
    <row r="30485" spans="1:14" x14ac:dyDescent="0.2">
      <c r="A30485" t="s">
        <v>162692</v>
      </c>
      <c r="B30485" s="1">
        <v>45360</v>
      </c>
      <c r="C30485" s="2">
        <v>0.864375</v>
      </c>
      <c r="D30485" t="s">
        <v>162693</v>
      </c>
      <c r="E30485" t="s">
        <v>162694</v>
      </c>
      <c r="F30485" t="s">
        <v>162695</v>
      </c>
      <c r="G30485" t="s">
        <v>162692</v>
      </c>
      <c r="H30485" t="s">
        <v>162692</v>
      </c>
      <c r="I30485" t="s">
        <v>91</v>
      </c>
      <c r="J30485" t="s">
        <v>92</v>
      </c>
      <c r="K30485" t="s">
        <v>449</v>
      </c>
      <c r="L30485" t="s">
        <v>1807</v>
      </c>
      <c r="N30485" t="s">
        <v>449</v>
      </c>
    </row>
    <row r="30486" spans="1:14" x14ac:dyDescent="0.2">
      <c r="A30486" t="s">
        <v>162567</v>
      </c>
      <c r="B30486" s="1">
        <v>45360</v>
      </c>
      <c r="C30486" s="2">
        <v>0.95479166666666671</v>
      </c>
      <c r="D30486" t="s">
        <v>162696</v>
      </c>
      <c r="E30486" t="s">
        <v>162569</v>
      </c>
      <c r="F30486" t="s">
        <v>162570</v>
      </c>
      <c r="G30486" t="s">
        <v>162567</v>
      </c>
      <c r="H30486" t="s">
        <v>162567</v>
      </c>
      <c r="I30486" t="s">
        <v>91</v>
      </c>
      <c r="J30486" t="s">
        <v>92</v>
      </c>
      <c r="K30486" t="s">
        <v>811</v>
      </c>
      <c r="L30486" t="s">
        <v>162697</v>
      </c>
      <c r="N30486" t="s">
        <v>811</v>
      </c>
    </row>
    <row r="30487" spans="1:14" x14ac:dyDescent="0.2">
      <c r="A30487" t="s">
        <v>162698</v>
      </c>
      <c r="B30487" s="1">
        <v>45360</v>
      </c>
      <c r="C30487" s="2">
        <v>0.63053240740740746</v>
      </c>
      <c r="D30487" t="s">
        <v>162699</v>
      </c>
      <c r="E30487" t="s">
        <v>162700</v>
      </c>
      <c r="F30487" t="s">
        <v>162701</v>
      </c>
      <c r="G30487" t="s">
        <v>162698</v>
      </c>
      <c r="H30487" t="s">
        <v>162698</v>
      </c>
      <c r="I30487" t="s">
        <v>91</v>
      </c>
      <c r="J30487" t="s">
        <v>92</v>
      </c>
      <c r="K30487" t="s">
        <v>312</v>
      </c>
      <c r="L30487" t="s">
        <v>162702</v>
      </c>
      <c r="N30487" t="s">
        <v>312</v>
      </c>
    </row>
    <row r="30488" spans="1:14" x14ac:dyDescent="0.2">
      <c r="A30488" t="s">
        <v>162703</v>
      </c>
      <c r="B30488" s="1">
        <v>45361</v>
      </c>
      <c r="C30488" s="2">
        <v>0.99450231481481477</v>
      </c>
      <c r="D30488" t="s">
        <v>162704</v>
      </c>
      <c r="E30488" t="s">
        <v>162705</v>
      </c>
      <c r="F30488" t="s">
        <v>162706</v>
      </c>
      <c r="G30488" t="s">
        <v>162703</v>
      </c>
      <c r="H30488" t="s">
        <v>162703</v>
      </c>
      <c r="I30488" t="s">
        <v>20</v>
      </c>
      <c r="J30488" t="s">
        <v>42</v>
      </c>
      <c r="K30488" t="s">
        <v>162707</v>
      </c>
      <c r="N30488" t="s">
        <v>162707</v>
      </c>
    </row>
    <row r="30489" spans="1:14" x14ac:dyDescent="0.2">
      <c r="A30489" t="s">
        <v>162708</v>
      </c>
      <c r="B30489" s="1">
        <v>45361</v>
      </c>
      <c r="C30489" s="2">
        <v>0.77656250000000004</v>
      </c>
      <c r="D30489" t="s">
        <v>162709</v>
      </c>
      <c r="E30489" t="s">
        <v>162710</v>
      </c>
      <c r="F30489" t="s">
        <v>162711</v>
      </c>
      <c r="G30489" t="s">
        <v>152337</v>
      </c>
      <c r="H30489" t="s">
        <v>162712</v>
      </c>
      <c r="I30489" t="s">
        <v>20</v>
      </c>
      <c r="J30489" t="s">
        <v>92</v>
      </c>
      <c r="K30489" t="s">
        <v>159543</v>
      </c>
      <c r="L30489" t="s">
        <v>162713</v>
      </c>
      <c r="N30489" t="s">
        <v>159543</v>
      </c>
    </row>
    <row r="30490" spans="1:14" x14ac:dyDescent="0.2">
      <c r="A30490" t="s">
        <v>162714</v>
      </c>
      <c r="B30490" s="1">
        <v>45361</v>
      </c>
      <c r="C30490" s="2">
        <v>0.99327546296296299</v>
      </c>
      <c r="D30490" t="s">
        <v>162715</v>
      </c>
      <c r="E30490" t="s">
        <v>162716</v>
      </c>
      <c r="F30490" t="s">
        <v>162717</v>
      </c>
      <c r="G30490" t="s">
        <v>162718</v>
      </c>
      <c r="H30490" t="s">
        <v>162719</v>
      </c>
      <c r="I30490" t="s">
        <v>20</v>
      </c>
      <c r="J30490" t="s">
        <v>279</v>
      </c>
      <c r="K30490" t="s">
        <v>162720</v>
      </c>
      <c r="N30490" t="s">
        <v>162720</v>
      </c>
    </row>
    <row r="30491" spans="1:14" x14ac:dyDescent="0.2">
      <c r="A30491" t="s">
        <v>162721</v>
      </c>
      <c r="B30491" s="1">
        <v>45361</v>
      </c>
      <c r="C30491" s="2">
        <v>0.76577546296296295</v>
      </c>
      <c r="D30491" t="s">
        <v>162722</v>
      </c>
      <c r="E30491" t="s">
        <v>162723</v>
      </c>
      <c r="F30491" t="s">
        <v>162724</v>
      </c>
      <c r="G30491" t="s">
        <v>162721</v>
      </c>
      <c r="H30491" t="s">
        <v>162721</v>
      </c>
      <c r="I30491" t="s">
        <v>20</v>
      </c>
      <c r="J30491" t="s">
        <v>9796</v>
      </c>
      <c r="K30491" t="s">
        <v>162725</v>
      </c>
      <c r="N30491" t="s">
        <v>162725</v>
      </c>
    </row>
    <row r="30492" spans="1:14" x14ac:dyDescent="0.2">
      <c r="A30492" t="s">
        <v>162726</v>
      </c>
      <c r="B30492" s="1">
        <v>45361</v>
      </c>
      <c r="C30492" s="2">
        <v>0.75657407407407407</v>
      </c>
      <c r="D30492" t="s">
        <v>162727</v>
      </c>
      <c r="E30492" t="s">
        <v>162728</v>
      </c>
      <c r="F30492" t="s">
        <v>162729</v>
      </c>
      <c r="G30492" t="s">
        <v>162726</v>
      </c>
      <c r="H30492" t="s">
        <v>162726</v>
      </c>
      <c r="I30492" t="s">
        <v>20</v>
      </c>
      <c r="J30492" t="s">
        <v>21</v>
      </c>
      <c r="K30492" t="s">
        <v>162730</v>
      </c>
      <c r="N30492" t="s">
        <v>162730</v>
      </c>
    </row>
    <row r="30493" spans="1:14" x14ac:dyDescent="0.2">
      <c r="A30493" t="s">
        <v>162731</v>
      </c>
      <c r="B30493" s="1">
        <v>45361</v>
      </c>
      <c r="C30493" s="2">
        <v>0.64416666666666667</v>
      </c>
      <c r="D30493" t="s">
        <v>162732</v>
      </c>
      <c r="E30493" t="s">
        <v>162733</v>
      </c>
      <c r="F30493" t="s">
        <v>162734</v>
      </c>
      <c r="G30493" t="s">
        <v>162731</v>
      </c>
      <c r="H30493" t="s">
        <v>162731</v>
      </c>
      <c r="I30493" t="s">
        <v>20</v>
      </c>
      <c r="J30493" t="s">
        <v>120</v>
      </c>
      <c r="K30493" t="s">
        <v>162735</v>
      </c>
      <c r="N30493" t="s">
        <v>162735</v>
      </c>
    </row>
    <row r="30494" spans="1:14" x14ac:dyDescent="0.2">
      <c r="A30494" t="s">
        <v>162736</v>
      </c>
      <c r="B30494" s="1">
        <v>45361</v>
      </c>
      <c r="C30494" s="2">
        <v>0.54752314814814818</v>
      </c>
      <c r="D30494" t="s">
        <v>162737</v>
      </c>
      <c r="E30494" t="s">
        <v>162738</v>
      </c>
      <c r="F30494" t="s">
        <v>162739</v>
      </c>
      <c r="G30494" t="s">
        <v>162736</v>
      </c>
      <c r="H30494" t="s">
        <v>162736</v>
      </c>
      <c r="I30494" t="s">
        <v>20</v>
      </c>
      <c r="J30494" t="s">
        <v>586</v>
      </c>
      <c r="K30494" t="s">
        <v>162740</v>
      </c>
      <c r="N30494" t="s">
        <v>162740</v>
      </c>
    </row>
    <row r="30495" spans="1:14" x14ac:dyDescent="0.2">
      <c r="A30495" t="s">
        <v>162741</v>
      </c>
      <c r="B30495" s="1">
        <v>45361</v>
      </c>
      <c r="C30495" s="2">
        <v>0.84371527777777777</v>
      </c>
      <c r="D30495" t="s">
        <v>162742</v>
      </c>
      <c r="E30495" t="s">
        <v>162743</v>
      </c>
      <c r="F30495" t="s">
        <v>162744</v>
      </c>
      <c r="G30495" t="s">
        <v>162741</v>
      </c>
      <c r="H30495" t="s">
        <v>162741</v>
      </c>
      <c r="I30495" t="s">
        <v>20</v>
      </c>
      <c r="J30495" t="s">
        <v>279</v>
      </c>
      <c r="K30495" t="s">
        <v>162745</v>
      </c>
      <c r="N30495" t="s">
        <v>162745</v>
      </c>
    </row>
    <row r="30496" spans="1:14" x14ac:dyDescent="0.2">
      <c r="A30496" t="s">
        <v>162746</v>
      </c>
      <c r="B30496" s="1">
        <v>45361</v>
      </c>
      <c r="C30496" s="2">
        <v>0.88739583333333338</v>
      </c>
      <c r="D30496" t="s">
        <v>162747</v>
      </c>
      <c r="E30496" t="s">
        <v>162748</v>
      </c>
      <c r="F30496" t="s">
        <v>162749</v>
      </c>
      <c r="G30496" t="s">
        <v>162746</v>
      </c>
      <c r="H30496" t="s">
        <v>162746</v>
      </c>
      <c r="I30496" t="s">
        <v>20</v>
      </c>
      <c r="J30496" t="s">
        <v>21</v>
      </c>
      <c r="K30496" t="s">
        <v>162750</v>
      </c>
      <c r="N30496" t="s">
        <v>162750</v>
      </c>
    </row>
    <row r="30497" spans="1:14" x14ac:dyDescent="0.2">
      <c r="A30497" t="s">
        <v>162751</v>
      </c>
      <c r="B30497" s="1">
        <v>45361</v>
      </c>
      <c r="C30497" s="2">
        <v>0.87346064814814817</v>
      </c>
      <c r="D30497" t="s">
        <v>162752</v>
      </c>
      <c r="E30497" t="s">
        <v>162753</v>
      </c>
      <c r="F30497" t="s">
        <v>162754</v>
      </c>
      <c r="G30497" t="s">
        <v>162751</v>
      </c>
      <c r="H30497" t="s">
        <v>162751</v>
      </c>
      <c r="I30497" t="s">
        <v>20</v>
      </c>
      <c r="J30497" t="s">
        <v>21</v>
      </c>
      <c r="K30497" t="s">
        <v>162755</v>
      </c>
      <c r="N30497" t="s">
        <v>162755</v>
      </c>
    </row>
    <row r="30498" spans="1:14" x14ac:dyDescent="0.2">
      <c r="A30498" t="s">
        <v>162756</v>
      </c>
      <c r="B30498" s="1">
        <v>45361</v>
      </c>
      <c r="C30498" s="2">
        <v>0.6854513888888889</v>
      </c>
      <c r="D30498" t="s">
        <v>162757</v>
      </c>
      <c r="E30498" t="s">
        <v>162758</v>
      </c>
      <c r="F30498" t="s">
        <v>162759</v>
      </c>
      <c r="G30498" t="s">
        <v>162756</v>
      </c>
      <c r="H30498" t="s">
        <v>162756</v>
      </c>
      <c r="I30498" t="s">
        <v>20</v>
      </c>
      <c r="J30498" t="s">
        <v>510</v>
      </c>
      <c r="K30498" t="s">
        <v>162760</v>
      </c>
      <c r="N30498" t="s">
        <v>162760</v>
      </c>
    </row>
    <row r="30499" spans="1:14" x14ac:dyDescent="0.2">
      <c r="A30499" t="s">
        <v>162761</v>
      </c>
      <c r="B30499" s="1">
        <v>45361</v>
      </c>
      <c r="C30499" s="2">
        <v>0.69854166666666662</v>
      </c>
      <c r="D30499" t="s">
        <v>162762</v>
      </c>
      <c r="E30499" t="s">
        <v>162763</v>
      </c>
      <c r="F30499" t="s">
        <v>162764</v>
      </c>
      <c r="G30499" t="s">
        <v>162761</v>
      </c>
      <c r="H30499" t="s">
        <v>162761</v>
      </c>
      <c r="I30499" t="s">
        <v>20</v>
      </c>
      <c r="J30499" t="s">
        <v>42</v>
      </c>
      <c r="K30499" t="s">
        <v>162765</v>
      </c>
      <c r="N30499" t="s">
        <v>162765</v>
      </c>
    </row>
    <row r="30500" spans="1:14" x14ac:dyDescent="0.2">
      <c r="A30500" t="s">
        <v>162766</v>
      </c>
      <c r="B30500" s="1">
        <v>45361</v>
      </c>
      <c r="C30500" s="2">
        <v>0.57054398148148144</v>
      </c>
      <c r="D30500" t="s">
        <v>162767</v>
      </c>
      <c r="E30500" t="s">
        <v>162768</v>
      </c>
      <c r="F30500" t="s">
        <v>162769</v>
      </c>
      <c r="G30500" t="s">
        <v>162770</v>
      </c>
      <c r="H30500" t="s">
        <v>162771</v>
      </c>
      <c r="I30500" t="s">
        <v>20</v>
      </c>
      <c r="J30500" t="s">
        <v>2230</v>
      </c>
      <c r="K30500" t="s">
        <v>162772</v>
      </c>
      <c r="N30500" t="s">
        <v>162772</v>
      </c>
    </row>
    <row r="30501" spans="1:14" x14ac:dyDescent="0.2">
      <c r="A30501" t="s">
        <v>162773</v>
      </c>
      <c r="B30501" s="1">
        <v>45361</v>
      </c>
      <c r="C30501" s="2">
        <v>0.82070601851851854</v>
      </c>
      <c r="D30501" t="s">
        <v>162774</v>
      </c>
      <c r="E30501" t="s">
        <v>162775</v>
      </c>
      <c r="F30501" t="s">
        <v>162776</v>
      </c>
      <c r="G30501" t="s">
        <v>162773</v>
      </c>
      <c r="H30501" t="s">
        <v>162773</v>
      </c>
      <c r="I30501" t="s">
        <v>20</v>
      </c>
      <c r="J30501" t="s">
        <v>279</v>
      </c>
      <c r="K30501" t="s">
        <v>162777</v>
      </c>
      <c r="N30501" t="s">
        <v>162777</v>
      </c>
    </row>
    <row r="30502" spans="1:14" x14ac:dyDescent="0.2">
      <c r="A30502" t="s">
        <v>162778</v>
      </c>
      <c r="B30502" s="1">
        <v>45361</v>
      </c>
      <c r="C30502" s="2">
        <v>0.12201388888888889</v>
      </c>
      <c r="D30502" t="s">
        <v>162779</v>
      </c>
      <c r="E30502" t="s">
        <v>162780</v>
      </c>
      <c r="F30502" t="s">
        <v>162781</v>
      </c>
      <c r="G30502" t="s">
        <v>152337</v>
      </c>
      <c r="H30502" t="s">
        <v>162782</v>
      </c>
      <c r="I30502" t="s">
        <v>20</v>
      </c>
      <c r="J30502" t="s">
        <v>279</v>
      </c>
      <c r="K30502" t="s">
        <v>162783</v>
      </c>
      <c r="N30502" t="s">
        <v>162783</v>
      </c>
    </row>
    <row r="30503" spans="1:14" x14ac:dyDescent="0.2">
      <c r="A30503" t="s">
        <v>162784</v>
      </c>
      <c r="B30503" s="1">
        <v>45358</v>
      </c>
      <c r="C30503" s="2">
        <v>3.1863425925925927E-2</v>
      </c>
      <c r="D30503" t="s">
        <v>162785</v>
      </c>
      <c r="E30503" t="s">
        <v>162786</v>
      </c>
      <c r="F30503" t="s">
        <v>162787</v>
      </c>
      <c r="G30503" t="s">
        <v>162784</v>
      </c>
      <c r="H30503" t="s">
        <v>162784</v>
      </c>
      <c r="I30503" t="s">
        <v>20</v>
      </c>
      <c r="J30503" t="s">
        <v>279</v>
      </c>
      <c r="K30503" t="s">
        <v>162788</v>
      </c>
      <c r="N30503" t="s">
        <v>162788</v>
      </c>
    </row>
    <row r="30504" spans="1:14" x14ac:dyDescent="0.2">
      <c r="A30504" t="s">
        <v>162789</v>
      </c>
      <c r="B30504" s="1">
        <v>45321</v>
      </c>
      <c r="C30504" s="2">
        <v>2.0370370370370372E-2</v>
      </c>
      <c r="D30504" t="s">
        <v>162790</v>
      </c>
      <c r="E30504" t="s">
        <v>154092</v>
      </c>
      <c r="F30504" t="s">
        <v>154094</v>
      </c>
      <c r="G30504" t="s">
        <v>162791</v>
      </c>
      <c r="H30504" t="s">
        <v>162792</v>
      </c>
      <c r="I30504" t="s">
        <v>20</v>
      </c>
      <c r="J30504" t="s">
        <v>279</v>
      </c>
      <c r="K30504" t="s">
        <v>162793</v>
      </c>
      <c r="N30504" t="s">
        <v>162793</v>
      </c>
    </row>
    <row r="30505" spans="1:14" x14ac:dyDescent="0.2">
      <c r="A30505" t="s">
        <v>162794</v>
      </c>
      <c r="B30505" s="1">
        <v>45361</v>
      </c>
      <c r="C30505" s="2">
        <v>3.1516203703703706E-2</v>
      </c>
      <c r="D30505" t="s">
        <v>162795</v>
      </c>
      <c r="E30505" t="s">
        <v>162796</v>
      </c>
      <c r="F30505" t="s">
        <v>162797</v>
      </c>
      <c r="G30505" t="s">
        <v>162794</v>
      </c>
      <c r="H30505" t="s">
        <v>162794</v>
      </c>
      <c r="I30505" t="s">
        <v>20</v>
      </c>
      <c r="J30505" t="s">
        <v>1227</v>
      </c>
      <c r="K30505" t="s">
        <v>162798</v>
      </c>
      <c r="N30505" t="s">
        <v>162798</v>
      </c>
    </row>
    <row r="30506" spans="1:14" x14ac:dyDescent="0.2">
      <c r="A30506" t="s">
        <v>162799</v>
      </c>
      <c r="B30506" s="1">
        <v>45361</v>
      </c>
      <c r="C30506" s="2">
        <v>4.2233796296296297E-2</v>
      </c>
      <c r="D30506" t="s">
        <v>162800</v>
      </c>
      <c r="E30506" t="s">
        <v>162801</v>
      </c>
      <c r="F30506" t="s">
        <v>162802</v>
      </c>
      <c r="G30506" t="s">
        <v>162799</v>
      </c>
      <c r="H30506" t="s">
        <v>162799</v>
      </c>
      <c r="I30506" t="s">
        <v>20</v>
      </c>
      <c r="J30506" t="s">
        <v>34</v>
      </c>
      <c r="K30506" t="s">
        <v>162803</v>
      </c>
      <c r="N30506" t="s">
        <v>162803</v>
      </c>
    </row>
    <row r="30507" spans="1:14" x14ac:dyDescent="0.2">
      <c r="A30507" t="s">
        <v>162804</v>
      </c>
      <c r="B30507" s="1">
        <v>45361</v>
      </c>
      <c r="C30507" s="2">
        <v>2.6168981481481481E-2</v>
      </c>
      <c r="D30507" t="s">
        <v>162805</v>
      </c>
      <c r="E30507" t="s">
        <v>162806</v>
      </c>
      <c r="F30507" t="s">
        <v>162807</v>
      </c>
      <c r="G30507" t="s">
        <v>162804</v>
      </c>
      <c r="H30507" t="s">
        <v>162804</v>
      </c>
      <c r="I30507" t="s">
        <v>20</v>
      </c>
      <c r="J30507" t="s">
        <v>21</v>
      </c>
      <c r="K30507" t="s">
        <v>162808</v>
      </c>
      <c r="N30507" t="s">
        <v>162808</v>
      </c>
    </row>
    <row r="30508" spans="1:14" x14ac:dyDescent="0.2">
      <c r="A30508" t="s">
        <v>162809</v>
      </c>
      <c r="B30508" s="1">
        <v>45361</v>
      </c>
      <c r="C30508" s="2">
        <v>0.62613425925925925</v>
      </c>
      <c r="D30508" t="s">
        <v>162810</v>
      </c>
      <c r="E30508" t="s">
        <v>162811</v>
      </c>
      <c r="F30508" t="s">
        <v>162812</v>
      </c>
      <c r="G30508" t="s">
        <v>162809</v>
      </c>
      <c r="H30508" t="s">
        <v>162809</v>
      </c>
      <c r="I30508" t="s">
        <v>20</v>
      </c>
      <c r="J30508" t="s">
        <v>1227</v>
      </c>
      <c r="K30508" t="s">
        <v>162813</v>
      </c>
      <c r="N30508" t="s">
        <v>162813</v>
      </c>
    </row>
    <row r="30509" spans="1:14" x14ac:dyDescent="0.2">
      <c r="A30509" t="s">
        <v>162814</v>
      </c>
      <c r="B30509" s="1">
        <v>45361</v>
      </c>
      <c r="C30509" s="2">
        <v>3.4513888888888886E-2</v>
      </c>
      <c r="D30509" t="s">
        <v>162815</v>
      </c>
      <c r="E30509" t="s">
        <v>162816</v>
      </c>
      <c r="F30509" t="s">
        <v>162817</v>
      </c>
      <c r="G30509" t="s">
        <v>162814</v>
      </c>
      <c r="H30509" t="s">
        <v>162814</v>
      </c>
      <c r="I30509" t="s">
        <v>20</v>
      </c>
      <c r="J30509" t="s">
        <v>105</v>
      </c>
      <c r="K30509" t="s">
        <v>162818</v>
      </c>
      <c r="N30509" t="s">
        <v>162818</v>
      </c>
    </row>
    <row r="30510" spans="1:14" x14ac:dyDescent="0.2">
      <c r="A30510" t="s">
        <v>162819</v>
      </c>
      <c r="B30510" s="1">
        <v>45361</v>
      </c>
      <c r="C30510" s="2">
        <v>4.777777777777778E-2</v>
      </c>
      <c r="D30510" t="s">
        <v>162820</v>
      </c>
      <c r="E30510" t="s">
        <v>162821</v>
      </c>
      <c r="F30510" t="s">
        <v>162822</v>
      </c>
      <c r="G30510" t="s">
        <v>162819</v>
      </c>
      <c r="H30510" t="s">
        <v>162819</v>
      </c>
      <c r="I30510" t="s">
        <v>20</v>
      </c>
      <c r="J30510" t="s">
        <v>1039</v>
      </c>
      <c r="K30510" t="s">
        <v>162823</v>
      </c>
      <c r="N30510" t="s">
        <v>162823</v>
      </c>
    </row>
    <row r="30511" spans="1:14" x14ac:dyDescent="0.2">
      <c r="A30511" t="s">
        <v>162824</v>
      </c>
      <c r="B30511" s="1">
        <v>45361</v>
      </c>
      <c r="C30511" s="2">
        <v>0.32024305555555554</v>
      </c>
      <c r="D30511" t="s">
        <v>162825</v>
      </c>
      <c r="E30511" t="s">
        <v>162826</v>
      </c>
      <c r="F30511" t="s">
        <v>162827</v>
      </c>
      <c r="G30511" t="s">
        <v>162824</v>
      </c>
      <c r="H30511" t="s">
        <v>162824</v>
      </c>
      <c r="I30511" t="s">
        <v>20</v>
      </c>
      <c r="J30511" t="s">
        <v>9796</v>
      </c>
      <c r="K30511" t="s">
        <v>162828</v>
      </c>
      <c r="N30511" t="s">
        <v>162828</v>
      </c>
    </row>
    <row r="30512" spans="1:14" x14ac:dyDescent="0.2">
      <c r="A30512" t="s">
        <v>162829</v>
      </c>
      <c r="B30512" s="1">
        <v>45361</v>
      </c>
      <c r="C30512" s="2">
        <v>0.88952546296296298</v>
      </c>
      <c r="D30512" t="s">
        <v>162830</v>
      </c>
      <c r="E30512" t="s">
        <v>162831</v>
      </c>
      <c r="F30512" t="s">
        <v>162832</v>
      </c>
      <c r="G30512" t="s">
        <v>162829</v>
      </c>
      <c r="H30512" t="s">
        <v>162829</v>
      </c>
      <c r="I30512" t="s">
        <v>20</v>
      </c>
      <c r="J30512" t="s">
        <v>1241</v>
      </c>
      <c r="K30512" t="s">
        <v>162833</v>
      </c>
      <c r="N30512" t="s">
        <v>162833</v>
      </c>
    </row>
    <row r="30513" spans="1:14" x14ac:dyDescent="0.2">
      <c r="A30513" t="s">
        <v>162834</v>
      </c>
      <c r="B30513" s="1">
        <v>45361</v>
      </c>
      <c r="C30513" s="2">
        <v>0.96275462962962965</v>
      </c>
      <c r="D30513" t="s">
        <v>162835</v>
      </c>
      <c r="E30513" t="s">
        <v>162836</v>
      </c>
      <c r="F30513" t="s">
        <v>162837</v>
      </c>
      <c r="G30513" t="s">
        <v>162834</v>
      </c>
      <c r="H30513" t="s">
        <v>162834</v>
      </c>
      <c r="I30513" t="s">
        <v>20</v>
      </c>
      <c r="J30513" t="s">
        <v>21</v>
      </c>
      <c r="K30513" t="s">
        <v>162838</v>
      </c>
      <c r="N30513" t="s">
        <v>162838</v>
      </c>
    </row>
    <row r="30514" spans="1:14" x14ac:dyDescent="0.2">
      <c r="A30514" t="s">
        <v>162839</v>
      </c>
      <c r="B30514" s="1">
        <v>45361</v>
      </c>
      <c r="C30514" s="2">
        <v>0.591400462962963</v>
      </c>
      <c r="D30514" t="s">
        <v>162840</v>
      </c>
      <c r="E30514" t="s">
        <v>162841</v>
      </c>
      <c r="F30514" t="s">
        <v>162842</v>
      </c>
      <c r="G30514" t="s">
        <v>162839</v>
      </c>
      <c r="H30514" t="s">
        <v>162839</v>
      </c>
      <c r="I30514" t="s">
        <v>20</v>
      </c>
      <c r="J30514" t="s">
        <v>243</v>
      </c>
      <c r="K30514" t="s">
        <v>162843</v>
      </c>
      <c r="N30514" t="s">
        <v>162843</v>
      </c>
    </row>
    <row r="30515" spans="1:14" x14ac:dyDescent="0.2">
      <c r="A30515" t="s">
        <v>162667</v>
      </c>
      <c r="B30515" s="1">
        <v>45361</v>
      </c>
      <c r="C30515" s="2">
        <v>0.28393518518518518</v>
      </c>
      <c r="D30515" t="s">
        <v>162844</v>
      </c>
      <c r="E30515" t="s">
        <v>162669</v>
      </c>
      <c r="F30515" t="s">
        <v>162670</v>
      </c>
      <c r="G30515" t="s">
        <v>162667</v>
      </c>
      <c r="H30515" t="s">
        <v>162667</v>
      </c>
      <c r="I30515" t="s">
        <v>20</v>
      </c>
      <c r="J30515" t="s">
        <v>300</v>
      </c>
      <c r="K30515" t="s">
        <v>162845</v>
      </c>
      <c r="N30515" t="s">
        <v>162845</v>
      </c>
    </row>
    <row r="30516" spans="1:14" x14ac:dyDescent="0.2">
      <c r="A30516" t="s">
        <v>162846</v>
      </c>
      <c r="B30516" s="1">
        <v>45361</v>
      </c>
      <c r="C30516" s="2">
        <v>0.19768518518518519</v>
      </c>
      <c r="D30516" t="s">
        <v>162847</v>
      </c>
      <c r="E30516" t="s">
        <v>162848</v>
      </c>
      <c r="F30516" t="s">
        <v>162849</v>
      </c>
      <c r="G30516" t="s">
        <v>162846</v>
      </c>
      <c r="H30516" t="s">
        <v>162846</v>
      </c>
      <c r="I30516" t="s">
        <v>20</v>
      </c>
      <c r="J30516" t="s">
        <v>586</v>
      </c>
      <c r="K30516" t="s">
        <v>162850</v>
      </c>
      <c r="N30516" t="s">
        <v>162850</v>
      </c>
    </row>
    <row r="30517" spans="1:14" x14ac:dyDescent="0.2">
      <c r="A30517" t="s">
        <v>162851</v>
      </c>
      <c r="B30517" s="1">
        <v>45361</v>
      </c>
      <c r="C30517" s="2">
        <v>0.6106597222222222</v>
      </c>
      <c r="D30517" t="s">
        <v>162852</v>
      </c>
      <c r="E30517" t="s">
        <v>162853</v>
      </c>
      <c r="F30517" t="s">
        <v>162854</v>
      </c>
      <c r="G30517" t="s">
        <v>162851</v>
      </c>
      <c r="H30517" t="s">
        <v>162851</v>
      </c>
      <c r="I30517" t="s">
        <v>20</v>
      </c>
      <c r="J30517" t="s">
        <v>42</v>
      </c>
      <c r="K30517" t="s">
        <v>162855</v>
      </c>
      <c r="N30517" t="s">
        <v>162855</v>
      </c>
    </row>
    <row r="30518" spans="1:14" x14ac:dyDescent="0.2">
      <c r="A30518" t="s">
        <v>162856</v>
      </c>
      <c r="B30518" s="1">
        <v>45361</v>
      </c>
      <c r="C30518" s="2">
        <v>0.25479166666666669</v>
      </c>
      <c r="D30518" t="s">
        <v>162857</v>
      </c>
      <c r="E30518" t="s">
        <v>162858</v>
      </c>
      <c r="F30518" t="s">
        <v>162859</v>
      </c>
      <c r="G30518" t="s">
        <v>162856</v>
      </c>
      <c r="H30518" t="s">
        <v>162856</v>
      </c>
      <c r="I30518" t="s">
        <v>91</v>
      </c>
      <c r="J30518" t="s">
        <v>337</v>
      </c>
      <c r="K30518" t="s">
        <v>338</v>
      </c>
      <c r="L30518" t="s">
        <v>162860</v>
      </c>
      <c r="N30518" t="s">
        <v>338</v>
      </c>
    </row>
    <row r="30519" spans="1:14" x14ac:dyDescent="0.2">
      <c r="A30519" t="s">
        <v>162861</v>
      </c>
      <c r="B30519" s="1">
        <v>45295</v>
      </c>
      <c r="C30519" s="2">
        <v>5.3009259259259259E-3</v>
      </c>
      <c r="D30519" t="s">
        <v>162862</v>
      </c>
      <c r="E30519" t="s">
        <v>162863</v>
      </c>
      <c r="F30519" t="s">
        <v>162864</v>
      </c>
      <c r="G30519" t="s">
        <v>162861</v>
      </c>
      <c r="H30519" t="s">
        <v>162861</v>
      </c>
      <c r="I30519" t="s">
        <v>159347</v>
      </c>
      <c r="J30519" t="s">
        <v>92</v>
      </c>
      <c r="K30519" t="s">
        <v>159348</v>
      </c>
      <c r="L30519" t="s">
        <v>162865</v>
      </c>
      <c r="N30519" t="s">
        <v>159348</v>
      </c>
    </row>
    <row r="30520" spans="1:14" x14ac:dyDescent="0.2">
      <c r="A30520" t="s">
        <v>162866</v>
      </c>
      <c r="B30520" s="1">
        <v>45361</v>
      </c>
      <c r="C30520" s="2">
        <v>0.57291666666666663</v>
      </c>
      <c r="D30520" t="s">
        <v>162867</v>
      </c>
      <c r="E30520" t="s">
        <v>162868</v>
      </c>
      <c r="F30520" t="s">
        <v>162869</v>
      </c>
      <c r="G30520" t="s">
        <v>162866</v>
      </c>
      <c r="H30520" t="s">
        <v>162866</v>
      </c>
      <c r="I30520" t="s">
        <v>159341</v>
      </c>
      <c r="J30520" t="s">
        <v>92</v>
      </c>
      <c r="K30520" t="s">
        <v>159342</v>
      </c>
      <c r="L30520" t="s">
        <v>162870</v>
      </c>
      <c r="N30520" t="s">
        <v>159342</v>
      </c>
    </row>
    <row r="30521" spans="1:14" x14ac:dyDescent="0.2">
      <c r="A30521" t="s">
        <v>162871</v>
      </c>
      <c r="B30521" s="1">
        <v>45359</v>
      </c>
      <c r="C30521" s="2">
        <v>0.40972222222222221</v>
      </c>
      <c r="D30521" t="s">
        <v>162872</v>
      </c>
      <c r="E30521" t="s">
        <v>162873</v>
      </c>
      <c r="F30521" t="s">
        <v>162874</v>
      </c>
      <c r="G30521" t="s">
        <v>162871</v>
      </c>
      <c r="H30521" t="s">
        <v>162871</v>
      </c>
      <c r="I30521" t="s">
        <v>159341</v>
      </c>
      <c r="J30521" t="s">
        <v>92</v>
      </c>
      <c r="K30521" t="s">
        <v>159342</v>
      </c>
      <c r="L30521" t="s">
        <v>162875</v>
      </c>
      <c r="N30521" t="s">
        <v>159342</v>
      </c>
    </row>
    <row r="30522" spans="1:14" x14ac:dyDescent="0.2">
      <c r="A30522" t="s">
        <v>162876</v>
      </c>
      <c r="B30522" s="1">
        <v>45361</v>
      </c>
      <c r="C30522" s="2">
        <v>0.64042824074074078</v>
      </c>
      <c r="D30522" t="s">
        <v>162877</v>
      </c>
      <c r="E30522" t="s">
        <v>162878</v>
      </c>
      <c r="F30522" t="s">
        <v>162879</v>
      </c>
      <c r="G30522" t="s">
        <v>162876</v>
      </c>
      <c r="H30522" t="s">
        <v>162876</v>
      </c>
      <c r="I30522" t="s">
        <v>20</v>
      </c>
      <c r="J30522" t="s">
        <v>510</v>
      </c>
      <c r="K30522" t="s">
        <v>162880</v>
      </c>
      <c r="N30522" t="s">
        <v>162880</v>
      </c>
    </row>
    <row r="30523" spans="1:14" x14ac:dyDescent="0.2">
      <c r="A30523" t="s">
        <v>162881</v>
      </c>
      <c r="B30523" s="1">
        <v>45361</v>
      </c>
      <c r="C30523" s="2">
        <v>0.28081018518518519</v>
      </c>
      <c r="D30523" t="s">
        <v>162882</v>
      </c>
      <c r="E30523" t="s">
        <v>162883</v>
      </c>
      <c r="F30523" t="s">
        <v>162884</v>
      </c>
      <c r="G30523" t="s">
        <v>162881</v>
      </c>
      <c r="H30523" t="s">
        <v>162881</v>
      </c>
      <c r="I30523" t="s">
        <v>20</v>
      </c>
      <c r="J30523" t="s">
        <v>229</v>
      </c>
      <c r="K30523" t="s">
        <v>162885</v>
      </c>
      <c r="N30523" t="s">
        <v>162885</v>
      </c>
    </row>
    <row r="30524" spans="1:14" x14ac:dyDescent="0.2">
      <c r="A30524" t="s">
        <v>162886</v>
      </c>
      <c r="B30524" s="1">
        <v>45361</v>
      </c>
      <c r="C30524" s="2">
        <v>0.72469907407407408</v>
      </c>
      <c r="D30524" t="s">
        <v>162887</v>
      </c>
      <c r="E30524" t="s">
        <v>162888</v>
      </c>
      <c r="F30524" t="s">
        <v>162889</v>
      </c>
      <c r="G30524" t="s">
        <v>162886</v>
      </c>
      <c r="H30524" t="s">
        <v>162886</v>
      </c>
      <c r="I30524" t="s">
        <v>20</v>
      </c>
      <c r="J30524" t="s">
        <v>5609</v>
      </c>
      <c r="K30524" t="s">
        <v>162890</v>
      </c>
      <c r="N30524" t="s">
        <v>162890</v>
      </c>
    </row>
    <row r="30525" spans="1:14" x14ac:dyDescent="0.2">
      <c r="A30525" t="s">
        <v>162891</v>
      </c>
      <c r="B30525" s="1">
        <v>45361</v>
      </c>
      <c r="C30525" s="2">
        <v>0.91568287037037033</v>
      </c>
      <c r="D30525" t="s">
        <v>162892</v>
      </c>
      <c r="E30525" t="s">
        <v>162893</v>
      </c>
      <c r="F30525" t="s">
        <v>162894</v>
      </c>
      <c r="G30525" t="s">
        <v>162891</v>
      </c>
      <c r="H30525" t="s">
        <v>162891</v>
      </c>
      <c r="I30525" t="s">
        <v>20</v>
      </c>
      <c r="J30525" t="s">
        <v>300</v>
      </c>
      <c r="K30525" t="s">
        <v>162895</v>
      </c>
      <c r="N30525" t="s">
        <v>162895</v>
      </c>
    </row>
    <row r="30526" spans="1:14" x14ac:dyDescent="0.2">
      <c r="A30526" t="s">
        <v>162896</v>
      </c>
      <c r="B30526" s="1">
        <v>45361</v>
      </c>
      <c r="C30526" s="2">
        <v>0.93758101851851849</v>
      </c>
      <c r="D30526" t="s">
        <v>162897</v>
      </c>
      <c r="E30526" t="s">
        <v>162898</v>
      </c>
      <c r="F30526" t="s">
        <v>162899</v>
      </c>
      <c r="G30526" t="s">
        <v>162896</v>
      </c>
      <c r="H30526" t="s">
        <v>162896</v>
      </c>
      <c r="I30526" t="s">
        <v>91</v>
      </c>
      <c r="J30526" t="s">
        <v>92</v>
      </c>
      <c r="K30526" t="s">
        <v>312</v>
      </c>
      <c r="L30526" t="s">
        <v>162900</v>
      </c>
      <c r="N30526" t="s">
        <v>312</v>
      </c>
    </row>
    <row r="30527" spans="1:14" x14ac:dyDescent="0.2">
      <c r="A30527" t="s">
        <v>162901</v>
      </c>
      <c r="B30527" s="1">
        <v>45361</v>
      </c>
      <c r="C30527" s="2">
        <v>0.70490740740740743</v>
      </c>
      <c r="D30527" t="s">
        <v>162902</v>
      </c>
      <c r="E30527" t="s">
        <v>162903</v>
      </c>
      <c r="F30527" t="s">
        <v>162904</v>
      </c>
      <c r="G30527" t="s">
        <v>162901</v>
      </c>
      <c r="H30527" t="s">
        <v>162901</v>
      </c>
      <c r="I30527" t="s">
        <v>91</v>
      </c>
      <c r="J30527" t="s">
        <v>553</v>
      </c>
      <c r="K30527" t="s">
        <v>554</v>
      </c>
      <c r="L30527" t="s">
        <v>162905</v>
      </c>
      <c r="N30527" t="s">
        <v>554</v>
      </c>
    </row>
    <row r="30528" spans="1:14" x14ac:dyDescent="0.2">
      <c r="A30528" t="s">
        <v>162906</v>
      </c>
      <c r="B30528" s="1">
        <v>45361</v>
      </c>
      <c r="C30528" s="2">
        <v>0.79218750000000004</v>
      </c>
      <c r="D30528" t="s">
        <v>162907</v>
      </c>
      <c r="E30528" t="s">
        <v>162908</v>
      </c>
      <c r="F30528" t="s">
        <v>162909</v>
      </c>
      <c r="G30528" t="s">
        <v>162906</v>
      </c>
      <c r="H30528" t="s">
        <v>162906</v>
      </c>
      <c r="I30528" t="s">
        <v>91</v>
      </c>
      <c r="J30528" t="s">
        <v>92</v>
      </c>
      <c r="K30528" t="s">
        <v>312</v>
      </c>
      <c r="L30528" t="s">
        <v>162910</v>
      </c>
      <c r="N30528" t="s">
        <v>312</v>
      </c>
    </row>
    <row r="30529" spans="1:14" x14ac:dyDescent="0.2">
      <c r="A30529" t="s">
        <v>162911</v>
      </c>
      <c r="B30529" s="1">
        <v>45361</v>
      </c>
      <c r="C30529" s="2">
        <v>0.83305555555555555</v>
      </c>
      <c r="D30529" t="s">
        <v>162912</v>
      </c>
      <c r="E30529" t="s">
        <v>162913</v>
      </c>
      <c r="F30529" t="s">
        <v>162914</v>
      </c>
      <c r="G30529" t="s">
        <v>162911</v>
      </c>
      <c r="H30529" t="s">
        <v>162911</v>
      </c>
      <c r="I30529" t="s">
        <v>91</v>
      </c>
      <c r="J30529" t="s">
        <v>92</v>
      </c>
      <c r="K30529" t="s">
        <v>312</v>
      </c>
      <c r="L30529" t="s">
        <v>162915</v>
      </c>
      <c r="N30529" t="s">
        <v>312</v>
      </c>
    </row>
    <row r="30530" spans="1:14" x14ac:dyDescent="0.2">
      <c r="A30530" t="s">
        <v>162916</v>
      </c>
      <c r="B30530" s="1">
        <v>45361</v>
      </c>
      <c r="C30530" s="2">
        <v>0.92254629629629625</v>
      </c>
      <c r="D30530" t="s">
        <v>162917</v>
      </c>
      <c r="E30530" t="s">
        <v>162918</v>
      </c>
      <c r="F30530" t="s">
        <v>162919</v>
      </c>
      <c r="G30530" t="s">
        <v>162916</v>
      </c>
      <c r="H30530" t="s">
        <v>162916</v>
      </c>
      <c r="I30530" t="s">
        <v>91</v>
      </c>
      <c r="J30530" t="s">
        <v>92</v>
      </c>
      <c r="K30530" t="s">
        <v>312</v>
      </c>
      <c r="L30530" t="s">
        <v>162920</v>
      </c>
      <c r="N30530" t="s">
        <v>312</v>
      </c>
    </row>
    <row r="30531" spans="1:14" x14ac:dyDescent="0.2">
      <c r="A30531" t="s">
        <v>162921</v>
      </c>
      <c r="B30531" s="1">
        <v>45361</v>
      </c>
      <c r="C30531" s="2">
        <v>0.76667824074074076</v>
      </c>
      <c r="D30531" t="s">
        <v>162922</v>
      </c>
      <c r="E30531" t="s">
        <v>162923</v>
      </c>
      <c r="F30531" t="s">
        <v>162924</v>
      </c>
      <c r="G30531" t="s">
        <v>162921</v>
      </c>
      <c r="H30531" t="s">
        <v>162921</v>
      </c>
      <c r="I30531" t="s">
        <v>91</v>
      </c>
      <c r="J30531" t="s">
        <v>92</v>
      </c>
      <c r="K30531" t="s">
        <v>449</v>
      </c>
      <c r="L30531" t="s">
        <v>1807</v>
      </c>
      <c r="N30531" t="s">
        <v>449</v>
      </c>
    </row>
    <row r="30532" spans="1:14" x14ac:dyDescent="0.2">
      <c r="A30532" t="s">
        <v>162925</v>
      </c>
      <c r="B30532" s="1">
        <v>45361</v>
      </c>
      <c r="C30532" s="2">
        <v>0.77165509259259257</v>
      </c>
      <c r="D30532" t="s">
        <v>162926</v>
      </c>
      <c r="E30532" t="s">
        <v>162927</v>
      </c>
      <c r="F30532" t="s">
        <v>162928</v>
      </c>
      <c r="G30532" t="s">
        <v>162925</v>
      </c>
      <c r="H30532" t="s">
        <v>162925</v>
      </c>
      <c r="I30532" t="s">
        <v>91</v>
      </c>
      <c r="J30532" t="s">
        <v>92</v>
      </c>
      <c r="K30532" t="s">
        <v>312</v>
      </c>
      <c r="L30532" t="s">
        <v>162929</v>
      </c>
      <c r="N30532" t="s">
        <v>312</v>
      </c>
    </row>
    <row r="30533" spans="1:14" x14ac:dyDescent="0.2">
      <c r="A30533" t="s">
        <v>162930</v>
      </c>
      <c r="B30533" s="1">
        <v>45362</v>
      </c>
      <c r="C30533" s="2">
        <v>0.82662037037037039</v>
      </c>
      <c r="D30533" t="s">
        <v>162931</v>
      </c>
      <c r="E30533" t="s">
        <v>162932</v>
      </c>
      <c r="F30533" t="s">
        <v>162933</v>
      </c>
      <c r="G30533" t="s">
        <v>162930</v>
      </c>
      <c r="H30533" t="s">
        <v>162930</v>
      </c>
      <c r="I30533" t="s">
        <v>20</v>
      </c>
      <c r="J30533" t="s">
        <v>42</v>
      </c>
      <c r="K30533" t="s">
        <v>162934</v>
      </c>
      <c r="N30533" t="s">
        <v>162934</v>
      </c>
    </row>
    <row r="30534" spans="1:14" x14ac:dyDescent="0.2">
      <c r="A30534" t="s">
        <v>162935</v>
      </c>
      <c r="B30534" s="1">
        <v>45362</v>
      </c>
      <c r="C30534" s="2">
        <v>0.73143518518518513</v>
      </c>
      <c r="D30534" t="s">
        <v>162936</v>
      </c>
      <c r="E30534" t="s">
        <v>162937</v>
      </c>
      <c r="F30534" t="s">
        <v>162938</v>
      </c>
      <c r="G30534" t="s">
        <v>162935</v>
      </c>
      <c r="H30534" t="s">
        <v>162935</v>
      </c>
      <c r="I30534" t="s">
        <v>20</v>
      </c>
      <c r="J30534" t="s">
        <v>42</v>
      </c>
      <c r="K30534" t="s">
        <v>162939</v>
      </c>
      <c r="N30534" t="s">
        <v>162939</v>
      </c>
    </row>
    <row r="30535" spans="1:14" x14ac:dyDescent="0.2">
      <c r="A30535" t="s">
        <v>162940</v>
      </c>
      <c r="B30535" s="1">
        <v>45362</v>
      </c>
      <c r="C30535" s="2">
        <v>0.94041666666666668</v>
      </c>
      <c r="D30535" t="s">
        <v>162941</v>
      </c>
      <c r="E30535" t="s">
        <v>162942</v>
      </c>
      <c r="F30535" t="s">
        <v>162943</v>
      </c>
      <c r="G30535" t="s">
        <v>162940</v>
      </c>
      <c r="H30535" t="s">
        <v>162940</v>
      </c>
      <c r="I30535" t="s">
        <v>20</v>
      </c>
      <c r="J30535" t="s">
        <v>586</v>
      </c>
      <c r="K30535" t="s">
        <v>162944</v>
      </c>
      <c r="N30535" t="s">
        <v>162944</v>
      </c>
    </row>
    <row r="30536" spans="1:14" x14ac:dyDescent="0.2">
      <c r="A30536" t="s">
        <v>162945</v>
      </c>
      <c r="B30536" s="1">
        <v>45362</v>
      </c>
      <c r="C30536" s="2">
        <v>0.9811805555555555</v>
      </c>
      <c r="D30536" t="s">
        <v>162946</v>
      </c>
      <c r="E30536" t="s">
        <v>162947</v>
      </c>
      <c r="F30536" t="s">
        <v>162948</v>
      </c>
      <c r="G30536" t="s">
        <v>162945</v>
      </c>
      <c r="H30536" t="s">
        <v>162945</v>
      </c>
      <c r="I30536" t="s">
        <v>20</v>
      </c>
      <c r="J30536" t="s">
        <v>1241</v>
      </c>
      <c r="K30536" t="s">
        <v>162949</v>
      </c>
      <c r="N30536" t="s">
        <v>162949</v>
      </c>
    </row>
    <row r="30537" spans="1:14" x14ac:dyDescent="0.2">
      <c r="A30537" t="s">
        <v>162950</v>
      </c>
      <c r="B30537" s="1">
        <v>45362</v>
      </c>
      <c r="C30537" s="2">
        <v>0.96054398148148146</v>
      </c>
      <c r="D30537" t="s">
        <v>162951</v>
      </c>
      <c r="E30537" t="s">
        <v>162952</v>
      </c>
      <c r="F30537" t="s">
        <v>162953</v>
      </c>
      <c r="G30537" t="s">
        <v>162950</v>
      </c>
      <c r="H30537" t="s">
        <v>162950</v>
      </c>
      <c r="I30537" t="s">
        <v>20</v>
      </c>
      <c r="J30537" t="s">
        <v>42</v>
      </c>
      <c r="K30537" t="s">
        <v>162954</v>
      </c>
      <c r="N30537" t="s">
        <v>162954</v>
      </c>
    </row>
    <row r="30538" spans="1:14" x14ac:dyDescent="0.2">
      <c r="A30538" t="s">
        <v>162955</v>
      </c>
      <c r="B30538" s="1">
        <v>45362</v>
      </c>
      <c r="C30538" s="2">
        <v>0.1787037037037037</v>
      </c>
      <c r="D30538" t="s">
        <v>162956</v>
      </c>
      <c r="E30538" t="s">
        <v>162957</v>
      </c>
      <c r="F30538" t="s">
        <v>162958</v>
      </c>
      <c r="G30538" t="s">
        <v>162955</v>
      </c>
      <c r="H30538" t="s">
        <v>162955</v>
      </c>
      <c r="I30538" t="s">
        <v>20</v>
      </c>
      <c r="J30538" t="s">
        <v>279</v>
      </c>
      <c r="K30538" t="s">
        <v>162959</v>
      </c>
      <c r="N30538" t="s">
        <v>162959</v>
      </c>
    </row>
    <row r="30539" spans="1:14" x14ac:dyDescent="0.2">
      <c r="A30539" t="s">
        <v>162960</v>
      </c>
      <c r="B30539" s="1">
        <v>45362</v>
      </c>
      <c r="C30539" s="2">
        <v>0.75146990740740738</v>
      </c>
      <c r="D30539" t="s">
        <v>162961</v>
      </c>
      <c r="E30539" t="s">
        <v>162962</v>
      </c>
      <c r="F30539" t="s">
        <v>162963</v>
      </c>
      <c r="G30539" t="s">
        <v>162960</v>
      </c>
      <c r="H30539" t="s">
        <v>162960</v>
      </c>
      <c r="I30539" t="s">
        <v>20</v>
      </c>
      <c r="J30539" t="s">
        <v>691</v>
      </c>
      <c r="K30539" t="s">
        <v>162964</v>
      </c>
      <c r="N30539" t="s">
        <v>162964</v>
      </c>
    </row>
    <row r="30540" spans="1:14" x14ac:dyDescent="0.2">
      <c r="A30540" t="s">
        <v>162965</v>
      </c>
      <c r="B30540" s="1">
        <v>45362</v>
      </c>
      <c r="C30540" s="2">
        <v>0.6362268518518519</v>
      </c>
      <c r="D30540" t="s">
        <v>162966</v>
      </c>
      <c r="E30540" t="s">
        <v>162967</v>
      </c>
      <c r="F30540" t="s">
        <v>162968</v>
      </c>
      <c r="G30540" t="s">
        <v>162965</v>
      </c>
      <c r="H30540" t="s">
        <v>162965</v>
      </c>
      <c r="I30540" t="s">
        <v>20</v>
      </c>
      <c r="J30540" t="s">
        <v>586</v>
      </c>
      <c r="K30540" t="s">
        <v>162969</v>
      </c>
      <c r="N30540" t="s">
        <v>162969</v>
      </c>
    </row>
    <row r="30541" spans="1:14" x14ac:dyDescent="0.2">
      <c r="A30541" t="s">
        <v>162970</v>
      </c>
      <c r="B30541" s="1">
        <v>45362</v>
      </c>
      <c r="C30541" s="2">
        <v>0.88097222222222227</v>
      </c>
      <c r="D30541" t="s">
        <v>162971</v>
      </c>
      <c r="E30541" t="s">
        <v>162972</v>
      </c>
      <c r="F30541" t="s">
        <v>162973</v>
      </c>
      <c r="G30541" t="s">
        <v>162970</v>
      </c>
      <c r="H30541" t="s">
        <v>162970</v>
      </c>
      <c r="I30541" t="s">
        <v>20</v>
      </c>
      <c r="J30541" t="s">
        <v>34</v>
      </c>
      <c r="K30541" t="s">
        <v>162974</v>
      </c>
      <c r="N30541" t="s">
        <v>162974</v>
      </c>
    </row>
    <row r="30542" spans="1:14" x14ac:dyDescent="0.2">
      <c r="A30542" t="s">
        <v>162975</v>
      </c>
      <c r="B30542" s="1">
        <v>45362</v>
      </c>
      <c r="C30542" s="2">
        <v>0.7784375</v>
      </c>
      <c r="D30542" t="s">
        <v>162976</v>
      </c>
      <c r="E30542" t="s">
        <v>162977</v>
      </c>
      <c r="F30542" t="s">
        <v>162978</v>
      </c>
      <c r="G30542" t="s">
        <v>162975</v>
      </c>
      <c r="H30542" t="s">
        <v>162975</v>
      </c>
      <c r="I30542" t="s">
        <v>20</v>
      </c>
      <c r="J30542" t="s">
        <v>443</v>
      </c>
      <c r="K30542" t="s">
        <v>162979</v>
      </c>
      <c r="N30542" t="s">
        <v>162979</v>
      </c>
    </row>
    <row r="30543" spans="1:14" x14ac:dyDescent="0.2">
      <c r="A30543" t="s">
        <v>162980</v>
      </c>
      <c r="B30543" s="1">
        <v>45362</v>
      </c>
      <c r="C30543" s="2">
        <v>0.86114583333333339</v>
      </c>
      <c r="D30543" t="s">
        <v>162981</v>
      </c>
      <c r="E30543" t="s">
        <v>162982</v>
      </c>
      <c r="F30543" t="s">
        <v>162983</v>
      </c>
      <c r="G30543" t="s">
        <v>162980</v>
      </c>
      <c r="H30543" t="s">
        <v>162980</v>
      </c>
      <c r="I30543" t="s">
        <v>20</v>
      </c>
      <c r="J30543" t="s">
        <v>7073</v>
      </c>
      <c r="K30543" t="s">
        <v>162984</v>
      </c>
      <c r="N30543" t="s">
        <v>162984</v>
      </c>
    </row>
    <row r="30544" spans="1:14" x14ac:dyDescent="0.2">
      <c r="A30544" t="s">
        <v>162985</v>
      </c>
      <c r="B30544" s="1">
        <v>45362</v>
      </c>
      <c r="C30544" s="2">
        <v>0.54412037037037042</v>
      </c>
      <c r="D30544" t="s">
        <v>162986</v>
      </c>
      <c r="E30544" t="s">
        <v>162987</v>
      </c>
      <c r="F30544" t="s">
        <v>162988</v>
      </c>
      <c r="G30544" t="s">
        <v>162985</v>
      </c>
      <c r="H30544" t="s">
        <v>162985</v>
      </c>
      <c r="I30544" t="s">
        <v>20</v>
      </c>
      <c r="J30544" t="s">
        <v>645</v>
      </c>
      <c r="K30544" t="s">
        <v>162989</v>
      </c>
      <c r="N30544" t="s">
        <v>162989</v>
      </c>
    </row>
    <row r="30545" spans="1:14" x14ac:dyDescent="0.2">
      <c r="A30545" t="s">
        <v>162990</v>
      </c>
      <c r="B30545" s="1">
        <v>45362</v>
      </c>
      <c r="C30545" s="2">
        <v>0.59171296296296294</v>
      </c>
      <c r="D30545" t="s">
        <v>162991</v>
      </c>
      <c r="E30545" t="s">
        <v>162992</v>
      </c>
      <c r="F30545" t="s">
        <v>162993</v>
      </c>
      <c r="G30545" t="s">
        <v>162990</v>
      </c>
      <c r="H30545" t="s">
        <v>162990</v>
      </c>
      <c r="I30545" t="s">
        <v>20</v>
      </c>
      <c r="J30545" t="s">
        <v>5176</v>
      </c>
      <c r="K30545" t="s">
        <v>162994</v>
      </c>
      <c r="N30545" t="s">
        <v>162994</v>
      </c>
    </row>
    <row r="30546" spans="1:14" x14ac:dyDescent="0.2">
      <c r="A30546" t="s">
        <v>162995</v>
      </c>
      <c r="B30546" s="1">
        <v>45362</v>
      </c>
      <c r="C30546" s="2">
        <v>0.18256944444444445</v>
      </c>
      <c r="D30546" t="s">
        <v>162996</v>
      </c>
      <c r="E30546" t="s">
        <v>162997</v>
      </c>
      <c r="F30546" t="s">
        <v>162998</v>
      </c>
      <c r="G30546" t="s">
        <v>162995</v>
      </c>
      <c r="H30546" t="s">
        <v>162995</v>
      </c>
      <c r="I30546" t="s">
        <v>20</v>
      </c>
      <c r="J30546" t="s">
        <v>279</v>
      </c>
      <c r="K30546" t="s">
        <v>162999</v>
      </c>
      <c r="N30546" t="s">
        <v>162999</v>
      </c>
    </row>
    <row r="30547" spans="1:14" x14ac:dyDescent="0.2">
      <c r="A30547" t="s">
        <v>163000</v>
      </c>
      <c r="B30547" s="1">
        <v>45362</v>
      </c>
      <c r="C30547" s="2">
        <v>8.8240740740740745E-2</v>
      </c>
      <c r="D30547" t="s">
        <v>163001</v>
      </c>
      <c r="E30547" t="s">
        <v>162716</v>
      </c>
      <c r="F30547" t="s">
        <v>162717</v>
      </c>
      <c r="G30547" t="s">
        <v>162718</v>
      </c>
      <c r="H30547" t="s">
        <v>163002</v>
      </c>
      <c r="I30547" t="s">
        <v>20</v>
      </c>
      <c r="J30547" t="s">
        <v>279</v>
      </c>
      <c r="K30547" t="s">
        <v>163003</v>
      </c>
      <c r="N30547" t="s">
        <v>163003</v>
      </c>
    </row>
    <row r="30548" spans="1:14" x14ac:dyDescent="0.2">
      <c r="A30548" t="s">
        <v>163004</v>
      </c>
      <c r="B30548" s="1">
        <v>45362</v>
      </c>
      <c r="C30548" s="2">
        <v>0.145625</v>
      </c>
      <c r="D30548" t="s">
        <v>163005</v>
      </c>
      <c r="E30548" t="s">
        <v>163006</v>
      </c>
      <c r="F30548" t="s">
        <v>163007</v>
      </c>
      <c r="G30548" t="s">
        <v>163004</v>
      </c>
      <c r="H30548" t="s">
        <v>163004</v>
      </c>
      <c r="I30548" t="s">
        <v>20</v>
      </c>
      <c r="J30548" t="s">
        <v>279</v>
      </c>
      <c r="K30548" t="s">
        <v>163008</v>
      </c>
      <c r="N30548" t="s">
        <v>163008</v>
      </c>
    </row>
    <row r="30549" spans="1:14" x14ac:dyDescent="0.2">
      <c r="A30549" t="s">
        <v>163009</v>
      </c>
      <c r="B30549" s="1">
        <v>45362</v>
      </c>
      <c r="C30549" s="2">
        <v>0.14809027777777778</v>
      </c>
      <c r="D30549" t="s">
        <v>163010</v>
      </c>
      <c r="E30549" t="s">
        <v>163011</v>
      </c>
      <c r="F30549" t="s">
        <v>163012</v>
      </c>
      <c r="G30549" t="s">
        <v>1362</v>
      </c>
      <c r="H30549" t="s">
        <v>163013</v>
      </c>
      <c r="I30549" t="s">
        <v>20</v>
      </c>
      <c r="J30549" t="s">
        <v>279</v>
      </c>
      <c r="K30549" t="s">
        <v>163014</v>
      </c>
      <c r="N30549" t="s">
        <v>163014</v>
      </c>
    </row>
    <row r="30550" spans="1:14" x14ac:dyDescent="0.2">
      <c r="A30550" t="s">
        <v>163015</v>
      </c>
      <c r="B30550" s="1">
        <v>45362</v>
      </c>
      <c r="C30550" s="2">
        <v>0.10096064814814815</v>
      </c>
      <c r="D30550" t="s">
        <v>162774</v>
      </c>
      <c r="E30550" t="s">
        <v>162775</v>
      </c>
      <c r="F30550" t="s">
        <v>163016</v>
      </c>
      <c r="G30550" t="s">
        <v>163015</v>
      </c>
      <c r="H30550" t="s">
        <v>163015</v>
      </c>
      <c r="I30550" t="s">
        <v>20</v>
      </c>
      <c r="J30550" t="s">
        <v>279</v>
      </c>
      <c r="K30550" t="s">
        <v>162777</v>
      </c>
      <c r="N30550" t="s">
        <v>162777</v>
      </c>
    </row>
    <row r="30551" spans="1:14" x14ac:dyDescent="0.2">
      <c r="A30551" t="s">
        <v>163017</v>
      </c>
      <c r="B30551" s="1">
        <v>45362</v>
      </c>
      <c r="C30551" s="2">
        <v>0.57297453703703705</v>
      </c>
      <c r="D30551" t="s">
        <v>163018</v>
      </c>
      <c r="E30551" t="s">
        <v>163019</v>
      </c>
      <c r="F30551" t="s">
        <v>163020</v>
      </c>
      <c r="G30551" t="s">
        <v>163021</v>
      </c>
      <c r="H30551" t="s">
        <v>163022</v>
      </c>
      <c r="I30551" t="s">
        <v>20</v>
      </c>
      <c r="J30551" t="s">
        <v>279</v>
      </c>
      <c r="K30551" t="s">
        <v>163023</v>
      </c>
      <c r="N30551" t="s">
        <v>163023</v>
      </c>
    </row>
    <row r="30552" spans="1:14" x14ac:dyDescent="0.2">
      <c r="A30552" t="s">
        <v>163024</v>
      </c>
      <c r="B30552" s="1">
        <v>45362</v>
      </c>
      <c r="C30552" s="2">
        <v>0.12188657407407408</v>
      </c>
      <c r="D30552" t="s">
        <v>163025</v>
      </c>
      <c r="E30552" t="s">
        <v>163026</v>
      </c>
      <c r="F30552" t="s">
        <v>163027</v>
      </c>
      <c r="G30552" t="s">
        <v>163024</v>
      </c>
      <c r="H30552" t="s">
        <v>163024</v>
      </c>
      <c r="I30552" t="s">
        <v>20</v>
      </c>
      <c r="J30552" t="s">
        <v>279</v>
      </c>
      <c r="K30552" t="s">
        <v>163028</v>
      </c>
      <c r="N30552" t="s">
        <v>163028</v>
      </c>
    </row>
    <row r="30553" spans="1:14" x14ac:dyDescent="0.2">
      <c r="A30553" t="s">
        <v>163029</v>
      </c>
      <c r="B30553" s="1">
        <v>45362</v>
      </c>
      <c r="C30553" s="2">
        <v>0.72324074074074074</v>
      </c>
      <c r="D30553" t="s">
        <v>163030</v>
      </c>
      <c r="E30553" t="s">
        <v>163031</v>
      </c>
      <c r="F30553" t="s">
        <v>163032</v>
      </c>
      <c r="G30553" t="s">
        <v>163029</v>
      </c>
      <c r="H30553" t="s">
        <v>163029</v>
      </c>
      <c r="I30553" t="s">
        <v>20</v>
      </c>
      <c r="J30553" t="s">
        <v>21</v>
      </c>
      <c r="K30553" t="s">
        <v>163033</v>
      </c>
      <c r="N30553" t="s">
        <v>163033</v>
      </c>
    </row>
    <row r="30554" spans="1:14" x14ac:dyDescent="0.2">
      <c r="A30554" t="s">
        <v>163034</v>
      </c>
      <c r="B30554" s="1">
        <v>45362</v>
      </c>
      <c r="C30554" s="2">
        <v>0.78032407407407411</v>
      </c>
      <c r="D30554" t="s">
        <v>163035</v>
      </c>
      <c r="E30554" t="s">
        <v>163036</v>
      </c>
      <c r="F30554" t="s">
        <v>163037</v>
      </c>
      <c r="G30554" t="s">
        <v>163034</v>
      </c>
      <c r="H30554" t="s">
        <v>163034</v>
      </c>
      <c r="I30554" t="s">
        <v>20</v>
      </c>
      <c r="J30554" t="s">
        <v>42</v>
      </c>
      <c r="K30554" t="s">
        <v>163038</v>
      </c>
      <c r="N30554" t="s">
        <v>163038</v>
      </c>
    </row>
    <row r="30555" spans="1:14" x14ac:dyDescent="0.2">
      <c r="A30555" t="s">
        <v>163039</v>
      </c>
      <c r="B30555" s="1">
        <v>45362</v>
      </c>
      <c r="C30555" s="2">
        <v>0.24413194444444444</v>
      </c>
      <c r="D30555" t="s">
        <v>163040</v>
      </c>
      <c r="E30555" t="s">
        <v>163041</v>
      </c>
      <c r="F30555" t="s">
        <v>163042</v>
      </c>
      <c r="G30555" t="s">
        <v>163039</v>
      </c>
      <c r="H30555" t="s">
        <v>163039</v>
      </c>
      <c r="I30555" t="s">
        <v>20</v>
      </c>
      <c r="J30555" t="s">
        <v>42</v>
      </c>
      <c r="K30555" t="s">
        <v>163043</v>
      </c>
      <c r="N30555" t="s">
        <v>163043</v>
      </c>
    </row>
    <row r="30556" spans="1:14" x14ac:dyDescent="0.2">
      <c r="A30556" t="s">
        <v>163044</v>
      </c>
      <c r="B30556" s="1">
        <v>45362</v>
      </c>
      <c r="C30556" s="2">
        <v>0.20721064814814816</v>
      </c>
      <c r="D30556" t="s">
        <v>163045</v>
      </c>
      <c r="E30556" t="s">
        <v>163046</v>
      </c>
      <c r="F30556" t="s">
        <v>163047</v>
      </c>
      <c r="G30556" t="s">
        <v>163044</v>
      </c>
      <c r="H30556" t="s">
        <v>163044</v>
      </c>
      <c r="I30556" t="s">
        <v>20</v>
      </c>
      <c r="J30556" t="s">
        <v>42</v>
      </c>
      <c r="K30556" t="s">
        <v>163048</v>
      </c>
      <c r="N30556" t="s">
        <v>163048</v>
      </c>
    </row>
    <row r="30557" spans="1:14" x14ac:dyDescent="0.2">
      <c r="A30557" t="s">
        <v>163049</v>
      </c>
      <c r="B30557" s="1">
        <v>45362</v>
      </c>
      <c r="C30557" s="2">
        <v>0.53228009259259257</v>
      </c>
      <c r="D30557" t="s">
        <v>163050</v>
      </c>
      <c r="E30557" t="s">
        <v>163051</v>
      </c>
      <c r="F30557" t="s">
        <v>163052</v>
      </c>
      <c r="G30557" t="s">
        <v>163049</v>
      </c>
      <c r="H30557" t="s">
        <v>163049</v>
      </c>
      <c r="I30557" t="s">
        <v>20</v>
      </c>
      <c r="J30557" t="s">
        <v>415</v>
      </c>
      <c r="K30557" t="s">
        <v>163053</v>
      </c>
      <c r="N30557" t="s">
        <v>163053</v>
      </c>
    </row>
    <row r="30558" spans="1:14" x14ac:dyDescent="0.2">
      <c r="A30558" t="s">
        <v>163054</v>
      </c>
      <c r="B30558" s="1">
        <v>45362</v>
      </c>
      <c r="C30558" s="2">
        <v>0.35675925925925928</v>
      </c>
      <c r="D30558" t="s">
        <v>163055</v>
      </c>
      <c r="E30558" t="s">
        <v>163056</v>
      </c>
      <c r="F30558" t="s">
        <v>163057</v>
      </c>
      <c r="G30558" t="s">
        <v>163054</v>
      </c>
      <c r="H30558" t="s">
        <v>163054</v>
      </c>
      <c r="I30558" t="s">
        <v>20</v>
      </c>
      <c r="J30558" t="s">
        <v>443</v>
      </c>
      <c r="K30558" t="s">
        <v>163058</v>
      </c>
      <c r="N30558" t="s">
        <v>163058</v>
      </c>
    </row>
    <row r="30559" spans="1:14" x14ac:dyDescent="0.2">
      <c r="A30559" t="s">
        <v>163059</v>
      </c>
      <c r="B30559" s="1">
        <v>45362</v>
      </c>
      <c r="C30559" s="2">
        <v>0.62553240740740745</v>
      </c>
      <c r="D30559" t="s">
        <v>163060</v>
      </c>
      <c r="E30559" t="s">
        <v>163061</v>
      </c>
      <c r="F30559" t="s">
        <v>163062</v>
      </c>
      <c r="G30559" t="s">
        <v>163059</v>
      </c>
      <c r="H30559" t="s">
        <v>163059</v>
      </c>
      <c r="I30559" t="s">
        <v>20</v>
      </c>
      <c r="J30559" t="s">
        <v>356</v>
      </c>
      <c r="K30559" t="s">
        <v>163063</v>
      </c>
      <c r="N30559" t="s">
        <v>163063</v>
      </c>
    </row>
    <row r="30560" spans="1:14" x14ac:dyDescent="0.2">
      <c r="A30560" t="s">
        <v>163064</v>
      </c>
      <c r="B30560" s="1">
        <v>45362</v>
      </c>
      <c r="C30560" s="2">
        <v>0.62538194444444439</v>
      </c>
      <c r="D30560" t="s">
        <v>163065</v>
      </c>
      <c r="E30560" t="s">
        <v>163066</v>
      </c>
      <c r="F30560" t="s">
        <v>163067</v>
      </c>
      <c r="G30560" t="s">
        <v>163064</v>
      </c>
      <c r="H30560" t="s">
        <v>163064</v>
      </c>
      <c r="I30560" t="s">
        <v>20</v>
      </c>
      <c r="J30560" t="s">
        <v>34</v>
      </c>
      <c r="K30560" t="s">
        <v>163068</v>
      </c>
      <c r="N30560" t="s">
        <v>163068</v>
      </c>
    </row>
    <row r="30561" spans="1:14" x14ac:dyDescent="0.2">
      <c r="A30561" t="s">
        <v>163069</v>
      </c>
      <c r="B30561" s="1">
        <v>45362</v>
      </c>
      <c r="C30561" s="2">
        <v>0.70149305555555552</v>
      </c>
      <c r="D30561" t="s">
        <v>163070</v>
      </c>
      <c r="E30561" t="s">
        <v>163071</v>
      </c>
      <c r="F30561" t="s">
        <v>163072</v>
      </c>
      <c r="G30561" t="s">
        <v>163069</v>
      </c>
      <c r="H30561" t="s">
        <v>163069</v>
      </c>
      <c r="I30561" t="s">
        <v>20</v>
      </c>
      <c r="J30561" t="s">
        <v>42</v>
      </c>
      <c r="K30561" t="s">
        <v>163073</v>
      </c>
      <c r="N30561" t="s">
        <v>163073</v>
      </c>
    </row>
    <row r="30562" spans="1:14" x14ac:dyDescent="0.2">
      <c r="A30562" t="s">
        <v>163074</v>
      </c>
      <c r="B30562" s="1">
        <v>45362</v>
      </c>
      <c r="C30562" s="2">
        <v>0.43324074074074076</v>
      </c>
      <c r="D30562" t="s">
        <v>163075</v>
      </c>
      <c r="E30562" t="s">
        <v>163076</v>
      </c>
      <c r="F30562" t="s">
        <v>163077</v>
      </c>
      <c r="G30562" t="s">
        <v>163074</v>
      </c>
      <c r="H30562" t="s">
        <v>163074</v>
      </c>
      <c r="I30562" t="s">
        <v>20</v>
      </c>
      <c r="J30562" t="s">
        <v>300</v>
      </c>
      <c r="K30562" t="s">
        <v>163078</v>
      </c>
      <c r="N30562" t="s">
        <v>163078</v>
      </c>
    </row>
    <row r="30563" spans="1:14" x14ac:dyDescent="0.2">
      <c r="A30563" t="s">
        <v>163079</v>
      </c>
      <c r="B30563" s="1">
        <v>45362</v>
      </c>
      <c r="C30563" s="2">
        <v>0.70930555555555552</v>
      </c>
      <c r="D30563" t="s">
        <v>163080</v>
      </c>
      <c r="E30563" t="s">
        <v>163081</v>
      </c>
      <c r="F30563" t="s">
        <v>163082</v>
      </c>
      <c r="G30563" t="s">
        <v>163079</v>
      </c>
      <c r="H30563" t="s">
        <v>163079</v>
      </c>
      <c r="I30563" t="s">
        <v>20</v>
      </c>
      <c r="J30563" t="s">
        <v>92</v>
      </c>
      <c r="K30563" t="s">
        <v>50644</v>
      </c>
      <c r="L30563" t="s">
        <v>163083</v>
      </c>
      <c r="N30563" t="s">
        <v>50644</v>
      </c>
    </row>
    <row r="30564" spans="1:14" x14ac:dyDescent="0.2">
      <c r="A30564" t="s">
        <v>163084</v>
      </c>
      <c r="B30564" s="1">
        <v>45362</v>
      </c>
      <c r="C30564" s="2">
        <v>0.64864583333333337</v>
      </c>
      <c r="D30564" t="s">
        <v>163085</v>
      </c>
      <c r="E30564" t="s">
        <v>163086</v>
      </c>
      <c r="F30564" t="s">
        <v>163087</v>
      </c>
      <c r="G30564" t="s">
        <v>163084</v>
      </c>
      <c r="H30564" t="s">
        <v>163084</v>
      </c>
      <c r="I30564" t="s">
        <v>20</v>
      </c>
      <c r="J30564" t="s">
        <v>363</v>
      </c>
      <c r="K30564" t="s">
        <v>163088</v>
      </c>
      <c r="N30564" t="s">
        <v>163088</v>
      </c>
    </row>
    <row r="30565" spans="1:14" x14ac:dyDescent="0.2">
      <c r="A30565" t="s">
        <v>163089</v>
      </c>
      <c r="B30565" s="1">
        <v>45362</v>
      </c>
      <c r="C30565" s="2">
        <v>0.71802083333333333</v>
      </c>
      <c r="D30565" t="s">
        <v>163090</v>
      </c>
      <c r="E30565" t="s">
        <v>163091</v>
      </c>
      <c r="F30565" t="s">
        <v>163092</v>
      </c>
      <c r="G30565" t="s">
        <v>163089</v>
      </c>
      <c r="H30565" t="s">
        <v>163089</v>
      </c>
      <c r="I30565" t="s">
        <v>91</v>
      </c>
      <c r="J30565" t="s">
        <v>32169</v>
      </c>
      <c r="K30565" t="s">
        <v>32170</v>
      </c>
      <c r="L30565" t="s">
        <v>163093</v>
      </c>
      <c r="N30565" t="s">
        <v>32170</v>
      </c>
    </row>
    <row r="30566" spans="1:14" x14ac:dyDescent="0.2">
      <c r="A30566" t="s">
        <v>163094</v>
      </c>
      <c r="B30566" s="1">
        <v>45362</v>
      </c>
      <c r="C30566" s="2">
        <v>0.71342592592592591</v>
      </c>
      <c r="D30566" t="s">
        <v>163095</v>
      </c>
      <c r="E30566" t="s">
        <v>163096</v>
      </c>
      <c r="F30566" t="s">
        <v>163097</v>
      </c>
      <c r="G30566" t="s">
        <v>163094</v>
      </c>
      <c r="H30566" t="s">
        <v>163094</v>
      </c>
      <c r="I30566" t="s">
        <v>20</v>
      </c>
      <c r="J30566" t="s">
        <v>214</v>
      </c>
      <c r="K30566" t="s">
        <v>163098</v>
      </c>
      <c r="N30566" t="s">
        <v>163098</v>
      </c>
    </row>
    <row r="30567" spans="1:14" x14ac:dyDescent="0.2">
      <c r="A30567" t="s">
        <v>163099</v>
      </c>
      <c r="B30567" s="1">
        <v>45362</v>
      </c>
      <c r="C30567" s="2">
        <v>0.34166666666666667</v>
      </c>
      <c r="D30567" t="s">
        <v>163100</v>
      </c>
      <c r="E30567" t="s">
        <v>163101</v>
      </c>
      <c r="F30567" t="s">
        <v>163102</v>
      </c>
      <c r="G30567" t="s">
        <v>163099</v>
      </c>
      <c r="H30567" t="s">
        <v>163099</v>
      </c>
      <c r="I30567" t="s">
        <v>159341</v>
      </c>
      <c r="J30567" t="s">
        <v>92</v>
      </c>
      <c r="K30567" t="s">
        <v>159342</v>
      </c>
      <c r="L30567" t="s">
        <v>163103</v>
      </c>
      <c r="N30567" t="s">
        <v>159342</v>
      </c>
    </row>
    <row r="30568" spans="1:14" x14ac:dyDescent="0.2">
      <c r="A30568" t="s">
        <v>163104</v>
      </c>
      <c r="B30568" s="1">
        <v>45358</v>
      </c>
      <c r="C30568" s="2">
        <v>6.9444444444444447E-4</v>
      </c>
      <c r="D30568" t="s">
        <v>163105</v>
      </c>
      <c r="E30568" t="s">
        <v>163106</v>
      </c>
      <c r="F30568" t="s">
        <v>163107</v>
      </c>
      <c r="G30568" t="s">
        <v>163104</v>
      </c>
      <c r="H30568" t="s">
        <v>163104</v>
      </c>
      <c r="I30568" t="s">
        <v>159347</v>
      </c>
      <c r="J30568" t="s">
        <v>92</v>
      </c>
      <c r="K30568" t="s">
        <v>159348</v>
      </c>
      <c r="L30568" t="s">
        <v>163108</v>
      </c>
      <c r="N30568" t="s">
        <v>159348</v>
      </c>
    </row>
    <row r="30569" spans="1:14" x14ac:dyDescent="0.2">
      <c r="A30569" t="s">
        <v>161936</v>
      </c>
      <c r="B30569" s="1">
        <v>45357</v>
      </c>
      <c r="C30569" s="2">
        <v>0.57962962962962961</v>
      </c>
      <c r="D30569" t="s">
        <v>163109</v>
      </c>
      <c r="E30569" t="s">
        <v>161938</v>
      </c>
      <c r="F30569" t="s">
        <v>161939</v>
      </c>
      <c r="G30569" t="s">
        <v>161936</v>
      </c>
      <c r="H30569" t="s">
        <v>161936</v>
      </c>
      <c r="I30569" t="s">
        <v>20</v>
      </c>
      <c r="J30569" t="s">
        <v>34</v>
      </c>
      <c r="K30569" t="s">
        <v>163110</v>
      </c>
      <c r="N30569" t="s">
        <v>163110</v>
      </c>
    </row>
    <row r="30570" spans="1:14" x14ac:dyDescent="0.2">
      <c r="A30570" t="s">
        <v>159653</v>
      </c>
      <c r="B30570" s="1">
        <v>45357</v>
      </c>
      <c r="C30570" s="2">
        <v>0.64532407407407411</v>
      </c>
      <c r="D30570" t="s">
        <v>163111</v>
      </c>
      <c r="E30570" t="s">
        <v>6251</v>
      </c>
      <c r="F30570" t="s">
        <v>162455</v>
      </c>
      <c r="G30570" t="s">
        <v>159653</v>
      </c>
      <c r="H30570" t="s">
        <v>159653</v>
      </c>
      <c r="I30570" t="s">
        <v>20</v>
      </c>
      <c r="J30570" t="s">
        <v>34</v>
      </c>
      <c r="K30570" t="s">
        <v>163112</v>
      </c>
      <c r="N30570" t="s">
        <v>163112</v>
      </c>
    </row>
    <row r="30571" spans="1:14" x14ac:dyDescent="0.2">
      <c r="A30571" t="s">
        <v>162161</v>
      </c>
      <c r="B30571" s="1">
        <v>45358</v>
      </c>
      <c r="C30571" s="2">
        <v>0.58981481481481479</v>
      </c>
      <c r="D30571" t="s">
        <v>163113</v>
      </c>
      <c r="E30571" t="s">
        <v>162163</v>
      </c>
      <c r="F30571" t="s">
        <v>162164</v>
      </c>
      <c r="G30571" t="s">
        <v>162161</v>
      </c>
      <c r="H30571" t="s">
        <v>162161</v>
      </c>
      <c r="I30571" t="s">
        <v>20</v>
      </c>
      <c r="J30571" t="s">
        <v>34</v>
      </c>
      <c r="K30571" t="s">
        <v>163114</v>
      </c>
      <c r="N30571" t="s">
        <v>163114</v>
      </c>
    </row>
    <row r="30572" spans="1:14" x14ac:dyDescent="0.2">
      <c r="A30572" t="s">
        <v>162457</v>
      </c>
      <c r="B30572" s="1">
        <v>45354</v>
      </c>
      <c r="C30572" s="2">
        <v>9.1377314814814814E-2</v>
      </c>
      <c r="D30572" t="s">
        <v>163115</v>
      </c>
      <c r="E30572" t="s">
        <v>77983</v>
      </c>
      <c r="F30572" t="s">
        <v>162459</v>
      </c>
      <c r="G30572" t="s">
        <v>162457</v>
      </c>
      <c r="H30572" t="s">
        <v>162457</v>
      </c>
      <c r="I30572" t="s">
        <v>20</v>
      </c>
      <c r="J30572" t="s">
        <v>34</v>
      </c>
      <c r="K30572" t="s">
        <v>163116</v>
      </c>
      <c r="N30572" t="s">
        <v>163116</v>
      </c>
    </row>
    <row r="30573" spans="1:14" x14ac:dyDescent="0.2">
      <c r="A30573" t="s">
        <v>162009</v>
      </c>
      <c r="B30573" s="1">
        <v>45362</v>
      </c>
      <c r="C30573" s="2">
        <v>0.49084490740740738</v>
      </c>
      <c r="D30573" t="s">
        <v>163117</v>
      </c>
      <c r="E30573" t="s">
        <v>56898</v>
      </c>
      <c r="F30573" t="s">
        <v>162010</v>
      </c>
      <c r="G30573" t="s">
        <v>162009</v>
      </c>
      <c r="H30573" t="s">
        <v>162009</v>
      </c>
      <c r="I30573" t="s">
        <v>20</v>
      </c>
      <c r="J30573" t="s">
        <v>356</v>
      </c>
      <c r="K30573" t="s">
        <v>163118</v>
      </c>
      <c r="N30573" t="s">
        <v>163118</v>
      </c>
    </row>
    <row r="30574" spans="1:14" x14ac:dyDescent="0.2">
      <c r="A30574" t="s">
        <v>163119</v>
      </c>
      <c r="B30574" s="1">
        <v>45362</v>
      </c>
      <c r="C30574" s="2">
        <v>0.70393518518518516</v>
      </c>
      <c r="D30574" t="s">
        <v>163120</v>
      </c>
      <c r="E30574" t="s">
        <v>163121</v>
      </c>
      <c r="F30574" t="s">
        <v>163122</v>
      </c>
      <c r="G30574" t="s">
        <v>163119</v>
      </c>
      <c r="H30574" t="s">
        <v>163119</v>
      </c>
      <c r="I30574" t="s">
        <v>20</v>
      </c>
      <c r="J30574" t="s">
        <v>9796</v>
      </c>
      <c r="K30574" t="s">
        <v>163123</v>
      </c>
      <c r="N30574" t="s">
        <v>163123</v>
      </c>
    </row>
    <row r="30575" spans="1:14" x14ac:dyDescent="0.2">
      <c r="A30575" t="s">
        <v>163124</v>
      </c>
      <c r="B30575" s="1">
        <v>45362</v>
      </c>
      <c r="C30575" s="2">
        <v>0.61920138888888887</v>
      </c>
      <c r="D30575" t="s">
        <v>163125</v>
      </c>
      <c r="E30575" t="s">
        <v>163126</v>
      </c>
      <c r="F30575" t="s">
        <v>163127</v>
      </c>
      <c r="G30575" t="s">
        <v>163124</v>
      </c>
      <c r="H30575" t="s">
        <v>163124</v>
      </c>
      <c r="I30575" t="s">
        <v>20</v>
      </c>
      <c r="J30575" t="s">
        <v>229</v>
      </c>
      <c r="K30575" t="s">
        <v>163128</v>
      </c>
      <c r="N30575" t="s">
        <v>163128</v>
      </c>
    </row>
    <row r="30576" spans="1:14" x14ac:dyDescent="0.2">
      <c r="A30576" t="s">
        <v>163129</v>
      </c>
      <c r="B30576" s="1">
        <v>45362</v>
      </c>
      <c r="C30576" s="2">
        <v>0.98135416666666664</v>
      </c>
      <c r="D30576" t="s">
        <v>163130</v>
      </c>
      <c r="E30576" t="s">
        <v>163131</v>
      </c>
      <c r="F30576" t="s">
        <v>163132</v>
      </c>
      <c r="G30576" t="s">
        <v>163129</v>
      </c>
      <c r="H30576" t="s">
        <v>163129</v>
      </c>
      <c r="I30576" t="s">
        <v>20</v>
      </c>
      <c r="J30576" t="s">
        <v>415</v>
      </c>
      <c r="K30576" t="s">
        <v>163133</v>
      </c>
      <c r="N30576" t="s">
        <v>163133</v>
      </c>
    </row>
    <row r="30577" spans="1:14" x14ac:dyDescent="0.2">
      <c r="A30577" t="s">
        <v>163134</v>
      </c>
      <c r="B30577" s="1">
        <v>45362</v>
      </c>
      <c r="C30577" s="2">
        <v>0.87858796296296293</v>
      </c>
      <c r="D30577" t="s">
        <v>163135</v>
      </c>
      <c r="E30577" t="s">
        <v>163136</v>
      </c>
      <c r="F30577" t="s">
        <v>163137</v>
      </c>
      <c r="G30577" t="s">
        <v>163134</v>
      </c>
      <c r="H30577" t="s">
        <v>163134</v>
      </c>
      <c r="I30577" t="s">
        <v>20</v>
      </c>
      <c r="J30577" t="s">
        <v>300</v>
      </c>
      <c r="K30577" t="s">
        <v>163138</v>
      </c>
      <c r="N30577" t="s">
        <v>163138</v>
      </c>
    </row>
    <row r="30578" spans="1:14" x14ac:dyDescent="0.2">
      <c r="A30578" t="s">
        <v>163139</v>
      </c>
      <c r="B30578" s="1">
        <v>45362</v>
      </c>
      <c r="C30578" s="2">
        <v>0.97954861111111113</v>
      </c>
      <c r="D30578" t="s">
        <v>163140</v>
      </c>
      <c r="E30578" t="s">
        <v>163141</v>
      </c>
      <c r="F30578" t="s">
        <v>163142</v>
      </c>
      <c r="G30578" t="s">
        <v>163139</v>
      </c>
      <c r="H30578" t="s">
        <v>163139</v>
      </c>
      <c r="I30578" t="s">
        <v>91</v>
      </c>
      <c r="J30578" t="s">
        <v>92</v>
      </c>
      <c r="K30578" t="s">
        <v>312</v>
      </c>
      <c r="L30578" t="s">
        <v>163143</v>
      </c>
      <c r="N30578" t="s">
        <v>312</v>
      </c>
    </row>
    <row r="30579" spans="1:14" x14ac:dyDescent="0.2">
      <c r="A30579" t="s">
        <v>163144</v>
      </c>
      <c r="B30579" s="1">
        <v>45362</v>
      </c>
      <c r="C30579" s="2">
        <v>0.97896990740740741</v>
      </c>
      <c r="D30579" t="s">
        <v>163145</v>
      </c>
      <c r="E30579" t="s">
        <v>163146</v>
      </c>
      <c r="F30579" t="s">
        <v>163147</v>
      </c>
      <c r="G30579" t="s">
        <v>163144</v>
      </c>
      <c r="H30579" t="s">
        <v>163144</v>
      </c>
      <c r="I30579" t="s">
        <v>91</v>
      </c>
      <c r="J30579" t="s">
        <v>92</v>
      </c>
      <c r="K30579" t="s">
        <v>811</v>
      </c>
      <c r="L30579" t="s">
        <v>163148</v>
      </c>
      <c r="N30579" t="s">
        <v>811</v>
      </c>
    </row>
    <row r="30580" spans="1:14" x14ac:dyDescent="0.2">
      <c r="A30580" t="s">
        <v>163149</v>
      </c>
      <c r="B30580" s="1">
        <v>45362</v>
      </c>
      <c r="C30580" s="2">
        <v>0.92924768518518519</v>
      </c>
      <c r="D30580" t="s">
        <v>163150</v>
      </c>
      <c r="E30580" t="s">
        <v>163151</v>
      </c>
      <c r="F30580" t="s">
        <v>163152</v>
      </c>
      <c r="G30580" t="s">
        <v>163149</v>
      </c>
      <c r="H30580" t="s">
        <v>163149</v>
      </c>
      <c r="I30580" t="s">
        <v>91</v>
      </c>
      <c r="J30580" t="s">
        <v>92</v>
      </c>
      <c r="K30580" t="s">
        <v>312</v>
      </c>
      <c r="L30580" t="s">
        <v>163153</v>
      </c>
      <c r="N30580" t="s">
        <v>312</v>
      </c>
    </row>
    <row r="30581" spans="1:14" x14ac:dyDescent="0.2">
      <c r="A30581" t="s">
        <v>163154</v>
      </c>
      <c r="B30581" s="1">
        <v>45362</v>
      </c>
      <c r="C30581" s="2">
        <v>0.97466435185185185</v>
      </c>
      <c r="D30581" t="s">
        <v>163155</v>
      </c>
      <c r="E30581" t="s">
        <v>163156</v>
      </c>
      <c r="F30581" t="s">
        <v>87535</v>
      </c>
      <c r="G30581" t="s">
        <v>163154</v>
      </c>
      <c r="H30581" t="s">
        <v>163154</v>
      </c>
      <c r="I30581" t="s">
        <v>91</v>
      </c>
      <c r="J30581" t="s">
        <v>92</v>
      </c>
      <c r="K30581" t="s">
        <v>312</v>
      </c>
      <c r="L30581" t="s">
        <v>163157</v>
      </c>
      <c r="N30581" t="s">
        <v>312</v>
      </c>
    </row>
    <row r="30582" spans="1:14" x14ac:dyDescent="0.2">
      <c r="A30582" t="s">
        <v>163158</v>
      </c>
      <c r="B30582" s="1">
        <v>45362</v>
      </c>
      <c r="C30582" s="2">
        <v>0.97986111111111107</v>
      </c>
      <c r="D30582" t="s">
        <v>163159</v>
      </c>
      <c r="E30582" t="s">
        <v>163160</v>
      </c>
      <c r="F30582" t="s">
        <v>163161</v>
      </c>
      <c r="G30582" t="s">
        <v>163158</v>
      </c>
      <c r="H30582" t="s">
        <v>163158</v>
      </c>
      <c r="I30582" t="s">
        <v>91</v>
      </c>
      <c r="J30582" t="s">
        <v>92</v>
      </c>
      <c r="K30582" t="s">
        <v>811</v>
      </c>
      <c r="L30582" t="s">
        <v>163162</v>
      </c>
      <c r="N30582" t="s">
        <v>811</v>
      </c>
    </row>
    <row r="30583" spans="1:14" x14ac:dyDescent="0.2">
      <c r="A30583" t="s">
        <v>163163</v>
      </c>
      <c r="B30583" s="1">
        <v>45362</v>
      </c>
      <c r="C30583" s="2">
        <v>0.64293981481481477</v>
      </c>
      <c r="D30583" t="s">
        <v>163164</v>
      </c>
      <c r="E30583" t="s">
        <v>163165</v>
      </c>
      <c r="F30583" t="s">
        <v>163166</v>
      </c>
      <c r="G30583" t="s">
        <v>163163</v>
      </c>
      <c r="H30583" t="s">
        <v>163163</v>
      </c>
      <c r="I30583" t="s">
        <v>91</v>
      </c>
      <c r="J30583" t="s">
        <v>2341</v>
      </c>
      <c r="K30583" t="s">
        <v>2342</v>
      </c>
      <c r="L30583" t="s">
        <v>163167</v>
      </c>
      <c r="N30583" t="s">
        <v>2342</v>
      </c>
    </row>
    <row r="30584" spans="1:14" x14ac:dyDescent="0.2">
      <c r="A30584" t="s">
        <v>163168</v>
      </c>
      <c r="B30584" s="1">
        <v>45362</v>
      </c>
      <c r="C30584" s="2">
        <v>0.96523148148148152</v>
      </c>
      <c r="D30584" t="s">
        <v>163169</v>
      </c>
      <c r="E30584" t="s">
        <v>163170</v>
      </c>
      <c r="F30584" t="s">
        <v>163171</v>
      </c>
      <c r="G30584" t="s">
        <v>163168</v>
      </c>
      <c r="H30584" t="s">
        <v>163168</v>
      </c>
      <c r="I30584" t="s">
        <v>91</v>
      </c>
      <c r="J30584" t="s">
        <v>92</v>
      </c>
      <c r="K30584" t="s">
        <v>312</v>
      </c>
      <c r="L30584" t="s">
        <v>163172</v>
      </c>
      <c r="N30584" t="s">
        <v>312</v>
      </c>
    </row>
    <row r="30585" spans="1:14" x14ac:dyDescent="0.2">
      <c r="A30585" t="s">
        <v>163173</v>
      </c>
      <c r="B30585" s="1">
        <v>45363</v>
      </c>
      <c r="C30585" s="2">
        <v>0.92026620370370371</v>
      </c>
      <c r="D30585" t="s">
        <v>163174</v>
      </c>
      <c r="E30585" t="s">
        <v>163175</v>
      </c>
      <c r="F30585" t="s">
        <v>163176</v>
      </c>
      <c r="G30585" t="s">
        <v>163173</v>
      </c>
      <c r="H30585" t="s">
        <v>163173</v>
      </c>
      <c r="I30585" t="s">
        <v>20</v>
      </c>
      <c r="J30585" t="s">
        <v>586</v>
      </c>
      <c r="K30585" t="s">
        <v>163177</v>
      </c>
      <c r="N30585" t="s">
        <v>163177</v>
      </c>
    </row>
    <row r="30586" spans="1:14" x14ac:dyDescent="0.2">
      <c r="A30586" t="s">
        <v>163178</v>
      </c>
      <c r="B30586" s="1">
        <v>45363</v>
      </c>
      <c r="C30586" s="2">
        <v>0.79403935185185182</v>
      </c>
      <c r="D30586" t="s">
        <v>163179</v>
      </c>
      <c r="E30586" t="s">
        <v>163180</v>
      </c>
      <c r="F30586" t="s">
        <v>163181</v>
      </c>
      <c r="G30586" t="s">
        <v>163178</v>
      </c>
      <c r="H30586" t="s">
        <v>163178</v>
      </c>
      <c r="I30586" t="s">
        <v>20</v>
      </c>
      <c r="J30586" t="s">
        <v>42</v>
      </c>
      <c r="K30586" t="s">
        <v>163182</v>
      </c>
      <c r="N30586" t="s">
        <v>163182</v>
      </c>
    </row>
    <row r="30587" spans="1:14" x14ac:dyDescent="0.2">
      <c r="A30587" t="s">
        <v>163183</v>
      </c>
      <c r="B30587" s="1">
        <v>45363</v>
      </c>
      <c r="C30587" s="2">
        <v>0.25012731481481482</v>
      </c>
      <c r="D30587" t="s">
        <v>163184</v>
      </c>
      <c r="E30587" t="s">
        <v>163185</v>
      </c>
      <c r="F30587" t="s">
        <v>163186</v>
      </c>
      <c r="G30587" t="s">
        <v>163183</v>
      </c>
      <c r="H30587" t="s">
        <v>163183</v>
      </c>
      <c r="I30587" t="s">
        <v>20</v>
      </c>
      <c r="J30587" t="s">
        <v>1227</v>
      </c>
      <c r="K30587" t="s">
        <v>163187</v>
      </c>
      <c r="N30587" t="s">
        <v>163187</v>
      </c>
    </row>
    <row r="30588" spans="1:14" x14ac:dyDescent="0.2">
      <c r="A30588" t="s">
        <v>163188</v>
      </c>
      <c r="B30588" s="1">
        <v>45363</v>
      </c>
      <c r="C30588" s="2">
        <v>0.97180555555555559</v>
      </c>
      <c r="D30588" t="s">
        <v>163189</v>
      </c>
      <c r="E30588" t="s">
        <v>163190</v>
      </c>
      <c r="F30588" t="s">
        <v>163191</v>
      </c>
      <c r="G30588" t="s">
        <v>163188</v>
      </c>
      <c r="H30588" t="s">
        <v>163188</v>
      </c>
      <c r="I30588" t="s">
        <v>20</v>
      </c>
      <c r="J30588" t="s">
        <v>586</v>
      </c>
      <c r="K30588" t="s">
        <v>163192</v>
      </c>
      <c r="N30588" t="s">
        <v>163192</v>
      </c>
    </row>
    <row r="30589" spans="1:14" x14ac:dyDescent="0.2">
      <c r="A30589" t="s">
        <v>163193</v>
      </c>
      <c r="B30589" s="1">
        <v>45363</v>
      </c>
      <c r="C30589" s="2">
        <v>0.94619212962962962</v>
      </c>
      <c r="D30589" t="s">
        <v>163194</v>
      </c>
      <c r="E30589" t="s">
        <v>163195</v>
      </c>
      <c r="F30589" t="s">
        <v>163196</v>
      </c>
      <c r="G30589" t="s">
        <v>163193</v>
      </c>
      <c r="H30589" t="s">
        <v>163193</v>
      </c>
      <c r="I30589" t="s">
        <v>20</v>
      </c>
      <c r="J30589" t="s">
        <v>42</v>
      </c>
      <c r="K30589" t="s">
        <v>163197</v>
      </c>
      <c r="N30589" t="s">
        <v>163197</v>
      </c>
    </row>
    <row r="30590" spans="1:14" x14ac:dyDescent="0.2">
      <c r="A30590" t="s">
        <v>163198</v>
      </c>
      <c r="B30590" s="1">
        <v>45363</v>
      </c>
      <c r="C30590" s="2">
        <v>0.65878472222222217</v>
      </c>
      <c r="D30590" t="s">
        <v>163199</v>
      </c>
      <c r="E30590" t="s">
        <v>163200</v>
      </c>
      <c r="F30590" t="s">
        <v>163201</v>
      </c>
      <c r="G30590" t="s">
        <v>163198</v>
      </c>
      <c r="H30590" t="s">
        <v>163198</v>
      </c>
      <c r="I30590" t="s">
        <v>20</v>
      </c>
      <c r="J30590" t="s">
        <v>7073</v>
      </c>
      <c r="K30590" t="s">
        <v>163202</v>
      </c>
      <c r="N30590" t="s">
        <v>163202</v>
      </c>
    </row>
    <row r="30591" spans="1:14" x14ac:dyDescent="0.2">
      <c r="A30591" t="s">
        <v>163203</v>
      </c>
      <c r="B30591" s="1">
        <v>45363</v>
      </c>
      <c r="C30591" s="2">
        <v>0.86325231481481479</v>
      </c>
      <c r="D30591" t="s">
        <v>163204</v>
      </c>
      <c r="E30591" t="s">
        <v>163205</v>
      </c>
      <c r="F30591" t="s">
        <v>163206</v>
      </c>
      <c r="G30591" t="s">
        <v>163203</v>
      </c>
      <c r="H30591" t="s">
        <v>163203</v>
      </c>
      <c r="I30591" t="s">
        <v>20</v>
      </c>
      <c r="J30591" t="s">
        <v>21</v>
      </c>
      <c r="K30591" t="s">
        <v>163207</v>
      </c>
      <c r="N30591" t="s">
        <v>163207</v>
      </c>
    </row>
    <row r="30592" spans="1:14" x14ac:dyDescent="0.2">
      <c r="A30592" t="s">
        <v>163208</v>
      </c>
      <c r="B30592" s="1">
        <v>45363</v>
      </c>
      <c r="C30592" s="2">
        <v>0.94456018518518514</v>
      </c>
      <c r="D30592" t="s">
        <v>163209</v>
      </c>
      <c r="E30592" t="s">
        <v>163210</v>
      </c>
      <c r="F30592" t="s">
        <v>163211</v>
      </c>
      <c r="G30592" t="s">
        <v>163208</v>
      </c>
      <c r="H30592" t="s">
        <v>163208</v>
      </c>
      <c r="I30592" t="s">
        <v>20</v>
      </c>
      <c r="J30592" t="s">
        <v>21</v>
      </c>
      <c r="K30592" t="s">
        <v>163212</v>
      </c>
      <c r="N30592" t="s">
        <v>163212</v>
      </c>
    </row>
    <row r="30593" spans="1:14" x14ac:dyDescent="0.2">
      <c r="A30593" t="s">
        <v>163213</v>
      </c>
      <c r="B30593" s="1">
        <v>45363</v>
      </c>
      <c r="C30593" s="2">
        <v>0.98408564814814814</v>
      </c>
      <c r="D30593" t="s">
        <v>163214</v>
      </c>
      <c r="E30593" t="s">
        <v>163215</v>
      </c>
      <c r="F30593" t="s">
        <v>163216</v>
      </c>
      <c r="G30593" t="s">
        <v>163213</v>
      </c>
      <c r="H30593" t="s">
        <v>163213</v>
      </c>
      <c r="I30593" t="s">
        <v>91</v>
      </c>
      <c r="J30593" t="s">
        <v>92</v>
      </c>
      <c r="K30593" t="s">
        <v>312</v>
      </c>
      <c r="L30593" t="s">
        <v>163217</v>
      </c>
      <c r="N30593" t="s">
        <v>312</v>
      </c>
    </row>
    <row r="30594" spans="1:14" x14ac:dyDescent="0.2">
      <c r="A30594" t="s">
        <v>163218</v>
      </c>
      <c r="B30594" s="1">
        <v>45363</v>
      </c>
      <c r="C30594" s="2">
        <v>0.85145833333333332</v>
      </c>
      <c r="D30594" t="s">
        <v>163219</v>
      </c>
      <c r="E30594" t="s">
        <v>163220</v>
      </c>
      <c r="F30594" t="s">
        <v>163221</v>
      </c>
      <c r="G30594" t="s">
        <v>163218</v>
      </c>
      <c r="H30594" t="s">
        <v>163218</v>
      </c>
      <c r="I30594" t="s">
        <v>20</v>
      </c>
      <c r="J30594" t="s">
        <v>363</v>
      </c>
      <c r="K30594" t="s">
        <v>163222</v>
      </c>
      <c r="N30594" t="s">
        <v>163222</v>
      </c>
    </row>
    <row r="30595" spans="1:14" x14ac:dyDescent="0.2">
      <c r="A30595" t="s">
        <v>163223</v>
      </c>
      <c r="B30595" s="1">
        <v>45363</v>
      </c>
      <c r="C30595" s="2">
        <v>0.91579861111111116</v>
      </c>
      <c r="D30595" t="s">
        <v>163224</v>
      </c>
      <c r="E30595" t="s">
        <v>163225</v>
      </c>
      <c r="F30595" t="s">
        <v>163226</v>
      </c>
      <c r="G30595" t="s">
        <v>163223</v>
      </c>
      <c r="H30595" t="s">
        <v>163223</v>
      </c>
      <c r="I30595" t="s">
        <v>20</v>
      </c>
      <c r="J30595" t="s">
        <v>120</v>
      </c>
      <c r="K30595" t="s">
        <v>163227</v>
      </c>
      <c r="N30595" t="s">
        <v>163227</v>
      </c>
    </row>
    <row r="30596" spans="1:14" x14ac:dyDescent="0.2">
      <c r="A30596" t="s">
        <v>163228</v>
      </c>
      <c r="B30596" s="1">
        <v>45363</v>
      </c>
      <c r="C30596" s="2">
        <v>0.91731481481481481</v>
      </c>
      <c r="D30596" t="s">
        <v>163229</v>
      </c>
      <c r="E30596" t="s">
        <v>163230</v>
      </c>
      <c r="F30596" t="s">
        <v>163231</v>
      </c>
      <c r="G30596" t="s">
        <v>163228</v>
      </c>
      <c r="H30596" t="s">
        <v>163228</v>
      </c>
      <c r="I30596" t="s">
        <v>20</v>
      </c>
      <c r="J30596" t="s">
        <v>42</v>
      </c>
      <c r="K30596" t="s">
        <v>163232</v>
      </c>
      <c r="N30596" t="s">
        <v>163232</v>
      </c>
    </row>
    <row r="30597" spans="1:14" x14ac:dyDescent="0.2">
      <c r="A30597" t="s">
        <v>163233</v>
      </c>
      <c r="B30597" s="1">
        <v>45363</v>
      </c>
      <c r="C30597" s="2">
        <v>0.81475694444444446</v>
      </c>
      <c r="D30597" t="s">
        <v>163234</v>
      </c>
      <c r="E30597" t="s">
        <v>163235</v>
      </c>
      <c r="F30597" t="s">
        <v>163236</v>
      </c>
      <c r="G30597" t="s">
        <v>163233</v>
      </c>
      <c r="H30597" t="s">
        <v>163233</v>
      </c>
      <c r="I30597" t="s">
        <v>91</v>
      </c>
      <c r="J30597" t="s">
        <v>92</v>
      </c>
      <c r="K30597" t="s">
        <v>31893</v>
      </c>
      <c r="L30597" t="s">
        <v>163237</v>
      </c>
      <c r="N30597" t="s">
        <v>31893</v>
      </c>
    </row>
    <row r="30598" spans="1:14" x14ac:dyDescent="0.2">
      <c r="A30598" t="s">
        <v>163238</v>
      </c>
      <c r="B30598" s="1">
        <v>45363</v>
      </c>
      <c r="C30598" s="2">
        <v>0.75834490740740745</v>
      </c>
      <c r="D30598" t="s">
        <v>163239</v>
      </c>
      <c r="E30598" t="s">
        <v>163240</v>
      </c>
      <c r="F30598" t="s">
        <v>163241</v>
      </c>
      <c r="G30598" t="s">
        <v>163238</v>
      </c>
      <c r="H30598" t="s">
        <v>163238</v>
      </c>
      <c r="I30598" t="s">
        <v>20</v>
      </c>
      <c r="J30598" t="s">
        <v>1241</v>
      </c>
      <c r="K30598" t="s">
        <v>163242</v>
      </c>
      <c r="N30598" t="s">
        <v>163242</v>
      </c>
    </row>
    <row r="30599" spans="1:14" x14ac:dyDescent="0.2">
      <c r="A30599" t="s">
        <v>163243</v>
      </c>
      <c r="B30599" s="1">
        <v>45363</v>
      </c>
      <c r="C30599" s="2">
        <v>0.81959490740740737</v>
      </c>
      <c r="D30599" t="s">
        <v>163244</v>
      </c>
      <c r="E30599" t="s">
        <v>163245</v>
      </c>
      <c r="F30599" t="s">
        <v>163246</v>
      </c>
      <c r="G30599" t="s">
        <v>163243</v>
      </c>
      <c r="H30599" t="s">
        <v>163243</v>
      </c>
      <c r="I30599" t="s">
        <v>20</v>
      </c>
      <c r="J30599" t="s">
        <v>42</v>
      </c>
      <c r="K30599" t="s">
        <v>163247</v>
      </c>
      <c r="N30599" t="s">
        <v>163247</v>
      </c>
    </row>
    <row r="30600" spans="1:14" x14ac:dyDescent="0.2">
      <c r="A30600" t="s">
        <v>163248</v>
      </c>
      <c r="B30600" s="1">
        <v>45363</v>
      </c>
      <c r="C30600" s="2">
        <v>0.56334490740740739</v>
      </c>
      <c r="D30600" t="s">
        <v>163249</v>
      </c>
      <c r="E30600" t="s">
        <v>163250</v>
      </c>
      <c r="F30600" t="s">
        <v>163251</v>
      </c>
      <c r="G30600" t="s">
        <v>163248</v>
      </c>
      <c r="H30600" t="s">
        <v>163248</v>
      </c>
      <c r="I30600" t="s">
        <v>20</v>
      </c>
      <c r="J30600" t="s">
        <v>279</v>
      </c>
      <c r="K30600" t="s">
        <v>163252</v>
      </c>
      <c r="N30600" t="s">
        <v>163252</v>
      </c>
    </row>
    <row r="30601" spans="1:14" x14ac:dyDescent="0.2">
      <c r="A30601" t="s">
        <v>163253</v>
      </c>
      <c r="B30601" s="1">
        <v>45363</v>
      </c>
      <c r="C30601" s="2">
        <v>0.78327546296296291</v>
      </c>
      <c r="D30601" t="s">
        <v>163254</v>
      </c>
      <c r="E30601" t="s">
        <v>163255</v>
      </c>
      <c r="F30601" t="s">
        <v>163256</v>
      </c>
      <c r="G30601" t="s">
        <v>163253</v>
      </c>
      <c r="H30601" t="s">
        <v>163253</v>
      </c>
      <c r="I30601" t="s">
        <v>20</v>
      </c>
      <c r="J30601" t="s">
        <v>279</v>
      </c>
      <c r="K30601" t="s">
        <v>163257</v>
      </c>
      <c r="N30601" t="s">
        <v>163257</v>
      </c>
    </row>
    <row r="30602" spans="1:14" x14ac:dyDescent="0.2">
      <c r="A30602" t="s">
        <v>163258</v>
      </c>
      <c r="B30602" s="1">
        <v>45363</v>
      </c>
      <c r="C30602" s="2">
        <v>0.68487268518518518</v>
      </c>
      <c r="D30602" t="s">
        <v>163259</v>
      </c>
      <c r="E30602" t="s">
        <v>163260</v>
      </c>
      <c r="F30602" t="s">
        <v>163261</v>
      </c>
      <c r="G30602" t="s">
        <v>163258</v>
      </c>
      <c r="H30602" t="s">
        <v>163258</v>
      </c>
      <c r="I30602" t="s">
        <v>20</v>
      </c>
      <c r="J30602" t="s">
        <v>105</v>
      </c>
      <c r="K30602" t="s">
        <v>163262</v>
      </c>
      <c r="N30602" t="s">
        <v>163262</v>
      </c>
    </row>
    <row r="30603" spans="1:14" x14ac:dyDescent="0.2">
      <c r="A30603" t="s">
        <v>163263</v>
      </c>
      <c r="B30603" s="1">
        <v>45363</v>
      </c>
      <c r="C30603" s="2">
        <v>0.26162037037037039</v>
      </c>
      <c r="D30603" t="s">
        <v>163264</v>
      </c>
      <c r="E30603" t="s">
        <v>163265</v>
      </c>
      <c r="F30603" t="s">
        <v>163266</v>
      </c>
      <c r="G30603" t="s">
        <v>163263</v>
      </c>
      <c r="H30603" t="s">
        <v>163263</v>
      </c>
      <c r="I30603" t="s">
        <v>20</v>
      </c>
      <c r="J30603" t="s">
        <v>21</v>
      </c>
      <c r="K30603" t="s">
        <v>163267</v>
      </c>
      <c r="N30603" t="s">
        <v>163267</v>
      </c>
    </row>
    <row r="30604" spans="1:14" x14ac:dyDescent="0.2">
      <c r="A30604" t="s">
        <v>163268</v>
      </c>
      <c r="B30604" s="1">
        <v>45363</v>
      </c>
      <c r="C30604" s="2">
        <v>0.10586805555555556</v>
      </c>
      <c r="D30604" t="s">
        <v>163269</v>
      </c>
      <c r="E30604" t="s">
        <v>163270</v>
      </c>
      <c r="F30604" t="s">
        <v>163271</v>
      </c>
      <c r="G30604" t="s">
        <v>163268</v>
      </c>
      <c r="H30604" t="s">
        <v>163268</v>
      </c>
      <c r="I30604" t="s">
        <v>20</v>
      </c>
      <c r="J30604" t="s">
        <v>9796</v>
      </c>
      <c r="K30604" t="s">
        <v>163272</v>
      </c>
      <c r="N30604" t="s">
        <v>163272</v>
      </c>
    </row>
    <row r="30605" spans="1:14" x14ac:dyDescent="0.2">
      <c r="A30605" t="s">
        <v>163273</v>
      </c>
      <c r="B30605" s="1">
        <v>45363</v>
      </c>
      <c r="C30605" s="2">
        <v>0.75312500000000004</v>
      </c>
      <c r="D30605" t="s">
        <v>163274</v>
      </c>
      <c r="E30605" t="s">
        <v>163275</v>
      </c>
      <c r="F30605" t="s">
        <v>163276</v>
      </c>
      <c r="G30605" t="s">
        <v>163273</v>
      </c>
      <c r="H30605" t="s">
        <v>163273</v>
      </c>
      <c r="I30605" t="s">
        <v>20</v>
      </c>
      <c r="J30605" t="s">
        <v>1227</v>
      </c>
      <c r="K30605" t="s">
        <v>163277</v>
      </c>
      <c r="N30605" t="s">
        <v>163277</v>
      </c>
    </row>
    <row r="30606" spans="1:14" x14ac:dyDescent="0.2">
      <c r="A30606" t="s">
        <v>163278</v>
      </c>
      <c r="B30606" s="1">
        <v>45363</v>
      </c>
      <c r="C30606" s="2">
        <v>0.85184027777777782</v>
      </c>
      <c r="D30606" t="s">
        <v>163279</v>
      </c>
      <c r="E30606" t="s">
        <v>163280</v>
      </c>
      <c r="F30606" t="s">
        <v>163281</v>
      </c>
      <c r="G30606" t="s">
        <v>163278</v>
      </c>
      <c r="H30606" t="s">
        <v>163278</v>
      </c>
      <c r="I30606" t="s">
        <v>20</v>
      </c>
      <c r="J30606" t="s">
        <v>120</v>
      </c>
      <c r="K30606" t="s">
        <v>163282</v>
      </c>
      <c r="N30606" t="s">
        <v>163282</v>
      </c>
    </row>
    <row r="30607" spans="1:14" x14ac:dyDescent="0.2">
      <c r="A30607" t="s">
        <v>163283</v>
      </c>
      <c r="B30607" s="1">
        <v>45363</v>
      </c>
      <c r="C30607" s="2">
        <v>0.68192129629629628</v>
      </c>
      <c r="D30607" t="s">
        <v>163284</v>
      </c>
      <c r="E30607" t="s">
        <v>163285</v>
      </c>
      <c r="F30607" t="s">
        <v>163286</v>
      </c>
      <c r="G30607" t="s">
        <v>163283</v>
      </c>
      <c r="H30607" t="s">
        <v>163283</v>
      </c>
      <c r="I30607" t="s">
        <v>20</v>
      </c>
      <c r="J30607" t="s">
        <v>279</v>
      </c>
      <c r="K30607" t="s">
        <v>163287</v>
      </c>
      <c r="N30607" t="s">
        <v>163287</v>
      </c>
    </row>
    <row r="30608" spans="1:14" x14ac:dyDescent="0.2">
      <c r="A30608" t="s">
        <v>163288</v>
      </c>
      <c r="B30608" s="1">
        <v>45363</v>
      </c>
      <c r="C30608" s="2">
        <v>0.81377314814814816</v>
      </c>
      <c r="D30608" t="s">
        <v>163289</v>
      </c>
      <c r="E30608" t="s">
        <v>163290</v>
      </c>
      <c r="F30608" t="s">
        <v>163291</v>
      </c>
      <c r="G30608" t="s">
        <v>163288</v>
      </c>
      <c r="H30608" t="s">
        <v>163288</v>
      </c>
      <c r="I30608" t="s">
        <v>20</v>
      </c>
      <c r="J30608" t="s">
        <v>42</v>
      </c>
      <c r="K30608" t="s">
        <v>163292</v>
      </c>
      <c r="N30608" t="s">
        <v>163292</v>
      </c>
    </row>
    <row r="30609" spans="1:14" x14ac:dyDescent="0.2">
      <c r="A30609" t="s">
        <v>163293</v>
      </c>
      <c r="B30609" s="1">
        <v>45363</v>
      </c>
      <c r="C30609" s="2">
        <v>0.79017361111111106</v>
      </c>
      <c r="D30609" t="s">
        <v>163294</v>
      </c>
      <c r="E30609" t="s">
        <v>163295</v>
      </c>
      <c r="F30609" t="s">
        <v>163296</v>
      </c>
      <c r="G30609" t="s">
        <v>163293</v>
      </c>
      <c r="H30609" t="s">
        <v>163293</v>
      </c>
      <c r="I30609" t="s">
        <v>20</v>
      </c>
      <c r="J30609" t="s">
        <v>300</v>
      </c>
      <c r="K30609" t="s">
        <v>163297</v>
      </c>
      <c r="N30609" t="s">
        <v>163297</v>
      </c>
    </row>
    <row r="30610" spans="1:14" x14ac:dyDescent="0.2">
      <c r="A30610" t="s">
        <v>163298</v>
      </c>
      <c r="B30610" s="1">
        <v>45363</v>
      </c>
      <c r="C30610" s="2">
        <v>0.43505787037037036</v>
      </c>
      <c r="D30610" t="s">
        <v>163299</v>
      </c>
      <c r="E30610" t="s">
        <v>163300</v>
      </c>
      <c r="F30610" t="s">
        <v>163301</v>
      </c>
      <c r="G30610" t="s">
        <v>1362</v>
      </c>
      <c r="H30610" t="s">
        <v>163302</v>
      </c>
      <c r="I30610" t="s">
        <v>20</v>
      </c>
      <c r="J30610" t="s">
        <v>7227</v>
      </c>
      <c r="K30610" t="s">
        <v>163303</v>
      </c>
      <c r="N30610" t="s">
        <v>163303</v>
      </c>
    </row>
    <row r="30611" spans="1:14" x14ac:dyDescent="0.2">
      <c r="A30611" t="s">
        <v>163304</v>
      </c>
      <c r="B30611" s="1">
        <v>45363</v>
      </c>
      <c r="C30611" s="2">
        <v>0.65782407407407406</v>
      </c>
      <c r="D30611" t="s">
        <v>163305</v>
      </c>
      <c r="E30611" t="s">
        <v>163306</v>
      </c>
      <c r="F30611" t="s">
        <v>163307</v>
      </c>
      <c r="G30611" t="s">
        <v>163304</v>
      </c>
      <c r="H30611" t="s">
        <v>163304</v>
      </c>
      <c r="I30611" t="s">
        <v>20</v>
      </c>
      <c r="J30611" t="s">
        <v>363</v>
      </c>
      <c r="K30611" t="s">
        <v>163308</v>
      </c>
      <c r="N30611" t="s">
        <v>163308</v>
      </c>
    </row>
    <row r="30612" spans="1:14" x14ac:dyDescent="0.2">
      <c r="A30612" t="s">
        <v>163099</v>
      </c>
      <c r="B30612" s="1">
        <v>45362</v>
      </c>
      <c r="C30612" s="2">
        <v>0.34166666666666667</v>
      </c>
      <c r="D30612" t="s">
        <v>163309</v>
      </c>
      <c r="E30612" t="s">
        <v>163101</v>
      </c>
      <c r="F30612" t="s">
        <v>163102</v>
      </c>
      <c r="G30612" t="s">
        <v>163099</v>
      </c>
      <c r="H30612" t="s">
        <v>163099</v>
      </c>
      <c r="I30612" t="s">
        <v>159341</v>
      </c>
      <c r="J30612" t="s">
        <v>92</v>
      </c>
      <c r="K30612" t="s">
        <v>159342</v>
      </c>
      <c r="L30612" t="s">
        <v>163310</v>
      </c>
      <c r="N30612" t="s">
        <v>159342</v>
      </c>
    </row>
    <row r="30613" spans="1:14" x14ac:dyDescent="0.2">
      <c r="A30613" t="s">
        <v>163311</v>
      </c>
      <c r="B30613" s="1">
        <v>45358</v>
      </c>
      <c r="C30613" s="2">
        <v>6.9444444444444447E-4</v>
      </c>
      <c r="D30613" t="s">
        <v>163312</v>
      </c>
      <c r="E30613" t="s">
        <v>163106</v>
      </c>
      <c r="F30613" t="s">
        <v>163107</v>
      </c>
      <c r="G30613" t="s">
        <v>163104</v>
      </c>
      <c r="H30613" t="s">
        <v>163313</v>
      </c>
      <c r="I30613" t="s">
        <v>159347</v>
      </c>
      <c r="J30613" t="s">
        <v>92</v>
      </c>
      <c r="K30613" t="s">
        <v>159348</v>
      </c>
      <c r="L30613" t="s">
        <v>163314</v>
      </c>
      <c r="N30613" t="s">
        <v>159348</v>
      </c>
    </row>
    <row r="30614" spans="1:14" x14ac:dyDescent="0.2">
      <c r="A30614" t="s">
        <v>79858</v>
      </c>
      <c r="B30614" s="1">
        <v>45152</v>
      </c>
      <c r="C30614" s="2">
        <v>0.71108796296296295</v>
      </c>
      <c r="D30614" t="s">
        <v>163315</v>
      </c>
      <c r="E30614" t="s">
        <v>79622</v>
      </c>
      <c r="F30614" t="s">
        <v>79624</v>
      </c>
      <c r="G30614" t="s">
        <v>79859</v>
      </c>
      <c r="H30614" t="s">
        <v>79860</v>
      </c>
      <c r="I30614" t="s">
        <v>20</v>
      </c>
      <c r="J30614" t="s">
        <v>34</v>
      </c>
      <c r="K30614" t="s">
        <v>163316</v>
      </c>
      <c r="N30614" t="s">
        <v>163316</v>
      </c>
    </row>
    <row r="30615" spans="1:14" x14ac:dyDescent="0.2">
      <c r="A30615" t="s">
        <v>159334</v>
      </c>
      <c r="B30615" s="1">
        <v>45334</v>
      </c>
      <c r="C30615" s="2">
        <v>0.65252314814814816</v>
      </c>
      <c r="D30615" t="s">
        <v>163317</v>
      </c>
      <c r="E30615" t="s">
        <v>69411</v>
      </c>
      <c r="F30615" t="s">
        <v>69413</v>
      </c>
      <c r="G30615" t="s">
        <v>159334</v>
      </c>
      <c r="H30615" t="s">
        <v>159334</v>
      </c>
      <c r="I30615" t="s">
        <v>20</v>
      </c>
      <c r="J30615" t="s">
        <v>34</v>
      </c>
      <c r="K30615" t="s">
        <v>163318</v>
      </c>
      <c r="N30615" t="s">
        <v>163318</v>
      </c>
    </row>
    <row r="30616" spans="1:14" x14ac:dyDescent="0.2">
      <c r="A30616" t="s">
        <v>161797</v>
      </c>
      <c r="B30616" s="1">
        <v>45350</v>
      </c>
      <c r="C30616" s="2">
        <v>0.58410879629629631</v>
      </c>
      <c r="D30616" t="s">
        <v>163319</v>
      </c>
      <c r="E30616" t="s">
        <v>6546</v>
      </c>
      <c r="F30616" t="s">
        <v>160728</v>
      </c>
      <c r="G30616" t="s">
        <v>161797</v>
      </c>
      <c r="H30616" t="s">
        <v>161797</v>
      </c>
      <c r="I30616" t="s">
        <v>20</v>
      </c>
      <c r="J30616" t="s">
        <v>586</v>
      </c>
      <c r="K30616" t="s">
        <v>163320</v>
      </c>
      <c r="N30616" t="s">
        <v>163320</v>
      </c>
    </row>
    <row r="30617" spans="1:14" x14ac:dyDescent="0.2">
      <c r="A30617" t="s">
        <v>163321</v>
      </c>
      <c r="B30617" s="1">
        <v>45362</v>
      </c>
      <c r="C30617" s="2">
        <v>0.43086805555555557</v>
      </c>
      <c r="D30617" t="s">
        <v>163322</v>
      </c>
      <c r="E30617" t="s">
        <v>4481</v>
      </c>
      <c r="F30617" t="s">
        <v>151090</v>
      </c>
      <c r="G30617" t="s">
        <v>163321</v>
      </c>
      <c r="H30617" t="s">
        <v>163321</v>
      </c>
      <c r="I30617" t="s">
        <v>20</v>
      </c>
      <c r="J30617" t="s">
        <v>34</v>
      </c>
      <c r="K30617" t="s">
        <v>163323</v>
      </c>
      <c r="N30617" t="s">
        <v>163323</v>
      </c>
    </row>
    <row r="30618" spans="1:14" x14ac:dyDescent="0.2">
      <c r="A30618" t="s">
        <v>159653</v>
      </c>
      <c r="B30618" s="1">
        <v>45357</v>
      </c>
      <c r="C30618" s="2">
        <v>0.64532407407407411</v>
      </c>
      <c r="D30618" t="s">
        <v>163324</v>
      </c>
      <c r="E30618" t="s">
        <v>6251</v>
      </c>
      <c r="F30618" t="s">
        <v>162455</v>
      </c>
      <c r="G30618" t="s">
        <v>159653</v>
      </c>
      <c r="H30618" t="s">
        <v>159653</v>
      </c>
      <c r="I30618" t="s">
        <v>20</v>
      </c>
      <c r="J30618" t="s">
        <v>34</v>
      </c>
      <c r="K30618" t="s">
        <v>163325</v>
      </c>
      <c r="N30618" t="s">
        <v>163325</v>
      </c>
    </row>
    <row r="30619" spans="1:14" x14ac:dyDescent="0.2">
      <c r="A30619" t="s">
        <v>163326</v>
      </c>
      <c r="B30619" s="1">
        <v>45363</v>
      </c>
      <c r="C30619" s="2">
        <v>0.65423611111111113</v>
      </c>
      <c r="D30619" t="s">
        <v>163327</v>
      </c>
      <c r="E30619" t="s">
        <v>163328</v>
      </c>
      <c r="F30619" t="s">
        <v>163329</v>
      </c>
      <c r="G30619" t="s">
        <v>163326</v>
      </c>
      <c r="H30619" t="s">
        <v>163326</v>
      </c>
      <c r="I30619" t="s">
        <v>20</v>
      </c>
      <c r="J30619" t="s">
        <v>510</v>
      </c>
      <c r="K30619" t="s">
        <v>163330</v>
      </c>
      <c r="N30619" t="s">
        <v>163330</v>
      </c>
    </row>
    <row r="30620" spans="1:14" x14ac:dyDescent="0.2">
      <c r="A30620" t="s">
        <v>163331</v>
      </c>
      <c r="B30620" s="1">
        <v>45363</v>
      </c>
      <c r="C30620" s="2">
        <v>0.77923611111111113</v>
      </c>
      <c r="D30620" t="s">
        <v>163332</v>
      </c>
      <c r="E30620" t="s">
        <v>163333</v>
      </c>
      <c r="F30620" t="s">
        <v>163334</v>
      </c>
      <c r="G30620" t="s">
        <v>84902</v>
      </c>
      <c r="H30620" t="s">
        <v>163335</v>
      </c>
      <c r="I30620" t="s">
        <v>20</v>
      </c>
      <c r="J30620" t="s">
        <v>229</v>
      </c>
      <c r="K30620" t="s">
        <v>163336</v>
      </c>
      <c r="N30620" t="s">
        <v>163336</v>
      </c>
    </row>
    <row r="30621" spans="1:14" x14ac:dyDescent="0.2">
      <c r="A30621" t="s">
        <v>163337</v>
      </c>
      <c r="B30621" s="1">
        <v>45363</v>
      </c>
      <c r="C30621" s="2">
        <v>0.96560185185185188</v>
      </c>
      <c r="D30621" t="s">
        <v>163338</v>
      </c>
      <c r="E30621" t="s">
        <v>163339</v>
      </c>
      <c r="F30621" t="s">
        <v>163340</v>
      </c>
      <c r="G30621" t="s">
        <v>163337</v>
      </c>
      <c r="H30621" t="s">
        <v>163337</v>
      </c>
      <c r="I30621" t="s">
        <v>20</v>
      </c>
      <c r="J30621" t="s">
        <v>415</v>
      </c>
      <c r="K30621" t="s">
        <v>163341</v>
      </c>
      <c r="N30621" t="s">
        <v>163341</v>
      </c>
    </row>
    <row r="30622" spans="1:14" x14ac:dyDescent="0.2">
      <c r="A30622" t="s">
        <v>163342</v>
      </c>
      <c r="B30622" s="1">
        <v>45363</v>
      </c>
      <c r="C30622" s="2">
        <v>0.95461805555555557</v>
      </c>
      <c r="D30622" t="s">
        <v>163343</v>
      </c>
      <c r="E30622" t="s">
        <v>163344</v>
      </c>
      <c r="F30622" t="s">
        <v>163345</v>
      </c>
      <c r="G30622" t="s">
        <v>163342</v>
      </c>
      <c r="H30622" t="s">
        <v>163342</v>
      </c>
      <c r="I30622" t="s">
        <v>20</v>
      </c>
      <c r="J30622" t="s">
        <v>300</v>
      </c>
      <c r="K30622" t="s">
        <v>163346</v>
      </c>
      <c r="N30622" t="s">
        <v>163346</v>
      </c>
    </row>
    <row r="30623" spans="1:14" x14ac:dyDescent="0.2">
      <c r="A30623" t="s">
        <v>163213</v>
      </c>
      <c r="B30623" s="1">
        <v>45363</v>
      </c>
      <c r="C30623" s="2">
        <v>0.98408564814814814</v>
      </c>
      <c r="D30623" t="s">
        <v>163347</v>
      </c>
      <c r="E30623" t="s">
        <v>163215</v>
      </c>
      <c r="F30623" t="s">
        <v>163216</v>
      </c>
      <c r="G30623" t="s">
        <v>163213</v>
      </c>
      <c r="H30623" t="s">
        <v>163213</v>
      </c>
      <c r="I30623" t="s">
        <v>91</v>
      </c>
      <c r="J30623" t="s">
        <v>92</v>
      </c>
      <c r="K30623" t="s">
        <v>312</v>
      </c>
      <c r="L30623" t="s">
        <v>163348</v>
      </c>
      <c r="N30623" t="s">
        <v>312</v>
      </c>
    </row>
    <row r="30624" spans="1:14" x14ac:dyDescent="0.2">
      <c r="A30624" t="s">
        <v>163349</v>
      </c>
      <c r="B30624" s="1">
        <v>45363</v>
      </c>
      <c r="C30624" s="2">
        <v>0.9249074074074074</v>
      </c>
      <c r="D30624" t="s">
        <v>163350</v>
      </c>
      <c r="E30624" t="s">
        <v>163351</v>
      </c>
      <c r="F30624" t="s">
        <v>163352</v>
      </c>
      <c r="G30624" t="s">
        <v>163349</v>
      </c>
      <c r="H30624" t="s">
        <v>163349</v>
      </c>
      <c r="I30624" t="s">
        <v>91</v>
      </c>
      <c r="J30624" t="s">
        <v>92</v>
      </c>
      <c r="K30624" t="s">
        <v>312</v>
      </c>
      <c r="L30624" t="s">
        <v>163353</v>
      </c>
      <c r="N30624" t="s">
        <v>312</v>
      </c>
    </row>
    <row r="30625" spans="1:14" x14ac:dyDescent="0.2">
      <c r="A30625" t="s">
        <v>163354</v>
      </c>
      <c r="B30625" s="1">
        <v>45363</v>
      </c>
      <c r="C30625" s="2">
        <v>0.65834490740740736</v>
      </c>
      <c r="D30625" t="s">
        <v>163355</v>
      </c>
      <c r="E30625" t="s">
        <v>163356</v>
      </c>
      <c r="F30625" t="s">
        <v>163357</v>
      </c>
      <c r="G30625" t="s">
        <v>163354</v>
      </c>
      <c r="H30625" t="s">
        <v>163354</v>
      </c>
      <c r="I30625" t="s">
        <v>91</v>
      </c>
      <c r="J30625" t="s">
        <v>553</v>
      </c>
      <c r="K30625" t="s">
        <v>554</v>
      </c>
      <c r="L30625" t="s">
        <v>163358</v>
      </c>
      <c r="N30625" t="s">
        <v>554</v>
      </c>
    </row>
    <row r="30626" spans="1:14" x14ac:dyDescent="0.2">
      <c r="A30626" t="s">
        <v>163359</v>
      </c>
      <c r="B30626" s="1">
        <v>45363</v>
      </c>
      <c r="C30626" s="2">
        <v>0.95065972222222217</v>
      </c>
      <c r="D30626" t="s">
        <v>163360</v>
      </c>
      <c r="E30626" t="s">
        <v>163361</v>
      </c>
      <c r="F30626" t="s">
        <v>163362</v>
      </c>
      <c r="G30626" t="s">
        <v>163359</v>
      </c>
      <c r="H30626" t="s">
        <v>163359</v>
      </c>
      <c r="I30626" t="s">
        <v>91</v>
      </c>
      <c r="J30626" t="s">
        <v>92</v>
      </c>
      <c r="K30626" t="s">
        <v>811</v>
      </c>
      <c r="L30626" t="s">
        <v>163363</v>
      </c>
      <c r="N30626" t="s">
        <v>811</v>
      </c>
    </row>
    <row r="30627" spans="1:14" x14ac:dyDescent="0.2">
      <c r="A30627" t="s">
        <v>163364</v>
      </c>
      <c r="B30627" s="1">
        <v>45363</v>
      </c>
      <c r="C30627" s="2">
        <v>0.95604166666666668</v>
      </c>
      <c r="D30627" t="s">
        <v>163365</v>
      </c>
      <c r="E30627" t="s">
        <v>163366</v>
      </c>
      <c r="F30627" t="s">
        <v>163367</v>
      </c>
      <c r="G30627" t="s">
        <v>163364</v>
      </c>
      <c r="H30627" t="s">
        <v>163364</v>
      </c>
      <c r="I30627" t="s">
        <v>91</v>
      </c>
      <c r="J30627" t="s">
        <v>92</v>
      </c>
      <c r="K30627" t="s">
        <v>312</v>
      </c>
      <c r="L30627" t="s">
        <v>163368</v>
      </c>
      <c r="N30627" t="s">
        <v>312</v>
      </c>
    </row>
    <row r="30628" spans="1:14" x14ac:dyDescent="0.2">
      <c r="A30628" t="s">
        <v>163369</v>
      </c>
      <c r="B30628" s="1">
        <v>45363</v>
      </c>
      <c r="C30628" s="2">
        <v>0.43390046296296297</v>
      </c>
      <c r="D30628" t="s">
        <v>163370</v>
      </c>
      <c r="E30628" t="s">
        <v>163371</v>
      </c>
      <c r="F30628" t="s">
        <v>163372</v>
      </c>
      <c r="G30628" t="s">
        <v>163369</v>
      </c>
      <c r="H30628" t="s">
        <v>163369</v>
      </c>
      <c r="I30628" t="s">
        <v>91</v>
      </c>
      <c r="J30628" t="s">
        <v>92</v>
      </c>
      <c r="K30628" t="s">
        <v>449</v>
      </c>
      <c r="L30628" t="s">
        <v>811</v>
      </c>
      <c r="N30628" t="s">
        <v>449</v>
      </c>
    </row>
    <row r="30629" spans="1:14" x14ac:dyDescent="0.2">
      <c r="A30629" t="s">
        <v>163373</v>
      </c>
      <c r="B30629" s="1">
        <v>45363</v>
      </c>
      <c r="C30629" s="2">
        <v>0.99526620370370367</v>
      </c>
      <c r="D30629" t="s">
        <v>163374</v>
      </c>
      <c r="E30629" t="s">
        <v>163375</v>
      </c>
      <c r="F30629" t="s">
        <v>163376</v>
      </c>
      <c r="G30629" t="s">
        <v>163373</v>
      </c>
      <c r="H30629" t="s">
        <v>163373</v>
      </c>
      <c r="I30629" t="s">
        <v>91</v>
      </c>
      <c r="J30629" t="s">
        <v>92</v>
      </c>
      <c r="K30629" t="s">
        <v>33432</v>
      </c>
      <c r="L30629" t="s">
        <v>163377</v>
      </c>
      <c r="N30629" t="s">
        <v>33432</v>
      </c>
    </row>
    <row r="30630" spans="1:14" x14ac:dyDescent="0.2">
      <c r="A30630" t="s">
        <v>163378</v>
      </c>
      <c r="B30630" s="1">
        <v>45364</v>
      </c>
      <c r="C30630" s="2">
        <v>0.93741898148148151</v>
      </c>
      <c r="D30630" t="s">
        <v>163379</v>
      </c>
      <c r="E30630" t="s">
        <v>163380</v>
      </c>
      <c r="F30630" t="s">
        <v>163381</v>
      </c>
      <c r="G30630" t="s">
        <v>163378</v>
      </c>
      <c r="H30630" t="s">
        <v>163378</v>
      </c>
      <c r="I30630" t="s">
        <v>20</v>
      </c>
      <c r="J30630" t="s">
        <v>586</v>
      </c>
      <c r="K30630" t="s">
        <v>163382</v>
      </c>
      <c r="N30630" t="s">
        <v>163382</v>
      </c>
    </row>
    <row r="30631" spans="1:14" x14ac:dyDescent="0.2">
      <c r="A30631" t="s">
        <v>163383</v>
      </c>
      <c r="B30631" s="1">
        <v>45364</v>
      </c>
      <c r="C30631" s="2">
        <v>0.87787037037037041</v>
      </c>
      <c r="D30631" t="s">
        <v>163384</v>
      </c>
      <c r="E30631" t="s">
        <v>163385</v>
      </c>
      <c r="F30631" t="s">
        <v>163386</v>
      </c>
      <c r="G30631" t="s">
        <v>1362</v>
      </c>
      <c r="H30631" t="s">
        <v>163387</v>
      </c>
      <c r="I30631" t="s">
        <v>20</v>
      </c>
      <c r="J30631" t="s">
        <v>586</v>
      </c>
      <c r="K30631" t="s">
        <v>163388</v>
      </c>
      <c r="N30631" t="s">
        <v>163388</v>
      </c>
    </row>
    <row r="30632" spans="1:14" x14ac:dyDescent="0.2">
      <c r="A30632" t="s">
        <v>163389</v>
      </c>
      <c r="B30632" s="1">
        <v>45364</v>
      </c>
      <c r="C30632" s="2">
        <v>0.72900462962962964</v>
      </c>
      <c r="D30632" t="s">
        <v>163390</v>
      </c>
      <c r="E30632" t="s">
        <v>163391</v>
      </c>
      <c r="F30632" t="s">
        <v>163392</v>
      </c>
      <c r="G30632" t="s">
        <v>163389</v>
      </c>
      <c r="H30632" t="s">
        <v>163389</v>
      </c>
      <c r="I30632" t="s">
        <v>20</v>
      </c>
      <c r="J30632" t="s">
        <v>1227</v>
      </c>
      <c r="K30632" t="s">
        <v>163393</v>
      </c>
      <c r="N30632" t="s">
        <v>163393</v>
      </c>
    </row>
    <row r="30633" spans="1:14" x14ac:dyDescent="0.2">
      <c r="A30633" t="s">
        <v>163394</v>
      </c>
      <c r="B30633" s="1">
        <v>45364</v>
      </c>
      <c r="C30633" s="2">
        <v>0.85256944444444449</v>
      </c>
      <c r="D30633" t="s">
        <v>163395</v>
      </c>
      <c r="E30633" t="s">
        <v>163396</v>
      </c>
      <c r="F30633" t="s">
        <v>163397</v>
      </c>
      <c r="G30633" t="s">
        <v>163394</v>
      </c>
      <c r="H30633" t="s">
        <v>163394</v>
      </c>
      <c r="I30633" t="s">
        <v>20</v>
      </c>
      <c r="J30633" t="s">
        <v>1227</v>
      </c>
      <c r="K30633" t="s">
        <v>163398</v>
      </c>
      <c r="N30633" t="s">
        <v>163398</v>
      </c>
    </row>
    <row r="30634" spans="1:14" x14ac:dyDescent="0.2">
      <c r="A30634" t="s">
        <v>163399</v>
      </c>
      <c r="B30634" s="1">
        <v>45364</v>
      </c>
      <c r="C30634" s="2">
        <v>0.78082175925925923</v>
      </c>
      <c r="D30634" t="s">
        <v>163400</v>
      </c>
      <c r="E30634" t="s">
        <v>163401</v>
      </c>
      <c r="F30634" t="s">
        <v>163402</v>
      </c>
      <c r="G30634" t="s">
        <v>163399</v>
      </c>
      <c r="H30634" t="s">
        <v>163399</v>
      </c>
      <c r="I30634" t="s">
        <v>91</v>
      </c>
      <c r="J30634" t="s">
        <v>92</v>
      </c>
      <c r="K30634" t="s">
        <v>312</v>
      </c>
      <c r="L30634" t="s">
        <v>163403</v>
      </c>
      <c r="N30634" t="s">
        <v>312</v>
      </c>
    </row>
    <row r="30635" spans="1:14" x14ac:dyDescent="0.2">
      <c r="A30635" t="s">
        <v>163404</v>
      </c>
      <c r="B30635" s="1">
        <v>45365</v>
      </c>
      <c r="C30635" s="2">
        <v>7.3032407407407404E-3</v>
      </c>
      <c r="D30635" t="s">
        <v>163405</v>
      </c>
      <c r="E30635" t="s">
        <v>163406</v>
      </c>
      <c r="F30635" t="s">
        <v>163407</v>
      </c>
      <c r="G30635" t="s">
        <v>163404</v>
      </c>
      <c r="H30635" t="s">
        <v>163404</v>
      </c>
      <c r="I30635" t="s">
        <v>20</v>
      </c>
      <c r="J30635" t="s">
        <v>120</v>
      </c>
      <c r="K30635" t="s">
        <v>163408</v>
      </c>
      <c r="N30635" t="s">
        <v>163408</v>
      </c>
    </row>
    <row r="30636" spans="1:14" x14ac:dyDescent="0.2">
      <c r="A30636" t="s">
        <v>163409</v>
      </c>
      <c r="B30636" s="1">
        <v>45364</v>
      </c>
      <c r="C30636" s="2">
        <v>0.76373842592592589</v>
      </c>
      <c r="D30636" t="s">
        <v>163410</v>
      </c>
      <c r="E30636" t="s">
        <v>163411</v>
      </c>
      <c r="F30636" t="s">
        <v>163412</v>
      </c>
      <c r="G30636" t="s">
        <v>163409</v>
      </c>
      <c r="H30636" t="s">
        <v>163409</v>
      </c>
      <c r="I30636" t="s">
        <v>20</v>
      </c>
      <c r="J30636" t="s">
        <v>7073</v>
      </c>
      <c r="K30636" t="s">
        <v>163413</v>
      </c>
      <c r="N30636" t="s">
        <v>163413</v>
      </c>
    </row>
    <row r="30637" spans="1:14" x14ac:dyDescent="0.2">
      <c r="A30637" t="s">
        <v>163414</v>
      </c>
      <c r="B30637" s="1">
        <v>45364</v>
      </c>
      <c r="C30637" s="2">
        <v>0.7122222222222222</v>
      </c>
      <c r="D30637" t="s">
        <v>163415</v>
      </c>
      <c r="E30637" t="s">
        <v>163416</v>
      </c>
      <c r="F30637" t="s">
        <v>163417</v>
      </c>
      <c r="G30637" t="s">
        <v>163414</v>
      </c>
      <c r="H30637" t="s">
        <v>163414</v>
      </c>
      <c r="I30637" t="s">
        <v>20</v>
      </c>
      <c r="J30637" t="s">
        <v>120</v>
      </c>
      <c r="K30637" t="s">
        <v>163418</v>
      </c>
      <c r="N30637" t="s">
        <v>163418</v>
      </c>
    </row>
    <row r="30638" spans="1:14" x14ac:dyDescent="0.2">
      <c r="A30638" t="s">
        <v>163419</v>
      </c>
      <c r="B30638" s="1">
        <v>45364</v>
      </c>
      <c r="C30638" s="2">
        <v>0.7278472222222222</v>
      </c>
      <c r="D30638" t="s">
        <v>163420</v>
      </c>
      <c r="E30638" t="s">
        <v>163421</v>
      </c>
      <c r="F30638" t="s">
        <v>163422</v>
      </c>
      <c r="G30638" t="s">
        <v>163419</v>
      </c>
      <c r="H30638" t="s">
        <v>163419</v>
      </c>
      <c r="I30638" t="s">
        <v>20</v>
      </c>
      <c r="J30638" t="s">
        <v>92</v>
      </c>
      <c r="K30638" t="s">
        <v>50644</v>
      </c>
      <c r="L30638" t="s">
        <v>163423</v>
      </c>
      <c r="N30638" t="s">
        <v>50644</v>
      </c>
    </row>
    <row r="30639" spans="1:14" x14ac:dyDescent="0.2">
      <c r="A30639" t="s">
        <v>163424</v>
      </c>
      <c r="B30639" s="1">
        <v>45364</v>
      </c>
      <c r="C30639" s="2">
        <v>0.91248842592592594</v>
      </c>
      <c r="D30639" t="s">
        <v>163425</v>
      </c>
      <c r="E30639" t="s">
        <v>163426</v>
      </c>
      <c r="F30639" t="s">
        <v>163427</v>
      </c>
      <c r="G30639" t="s">
        <v>163424</v>
      </c>
      <c r="H30639" t="s">
        <v>163424</v>
      </c>
      <c r="I30639" t="s">
        <v>20</v>
      </c>
      <c r="J30639" t="s">
        <v>586</v>
      </c>
      <c r="K30639" t="s">
        <v>163428</v>
      </c>
      <c r="N30639" t="s">
        <v>163428</v>
      </c>
    </row>
    <row r="30640" spans="1:14" x14ac:dyDescent="0.2">
      <c r="A30640" t="s">
        <v>163429</v>
      </c>
      <c r="B30640" s="1">
        <v>45364</v>
      </c>
      <c r="C30640" s="2">
        <v>0.76368055555555558</v>
      </c>
      <c r="D30640" t="s">
        <v>163430</v>
      </c>
      <c r="E30640" t="s">
        <v>163431</v>
      </c>
      <c r="F30640" t="s">
        <v>163432</v>
      </c>
      <c r="G30640" t="s">
        <v>163429</v>
      </c>
      <c r="H30640" t="s">
        <v>163429</v>
      </c>
      <c r="I30640" t="s">
        <v>20</v>
      </c>
      <c r="J30640" t="s">
        <v>279</v>
      </c>
      <c r="K30640" t="s">
        <v>163433</v>
      </c>
      <c r="N30640" t="s">
        <v>163433</v>
      </c>
    </row>
    <row r="30641" spans="1:14" x14ac:dyDescent="0.2">
      <c r="A30641" t="s">
        <v>163434</v>
      </c>
      <c r="B30641" s="1">
        <v>45364</v>
      </c>
      <c r="C30641" s="2">
        <v>0.82936342592592593</v>
      </c>
      <c r="D30641" t="s">
        <v>163435</v>
      </c>
      <c r="E30641" t="s">
        <v>163436</v>
      </c>
      <c r="F30641" t="s">
        <v>163437</v>
      </c>
      <c r="G30641" t="s">
        <v>163434</v>
      </c>
      <c r="H30641" t="s">
        <v>163434</v>
      </c>
      <c r="I30641" t="s">
        <v>20</v>
      </c>
      <c r="J30641" t="s">
        <v>510</v>
      </c>
      <c r="K30641" t="s">
        <v>163438</v>
      </c>
      <c r="N30641" t="s">
        <v>163438</v>
      </c>
    </row>
    <row r="30642" spans="1:14" x14ac:dyDescent="0.2">
      <c r="A30642" t="s">
        <v>163439</v>
      </c>
      <c r="B30642" s="1">
        <v>45364</v>
      </c>
      <c r="C30642" s="2">
        <v>0.75385416666666671</v>
      </c>
      <c r="D30642" t="s">
        <v>163440</v>
      </c>
      <c r="E30642" t="s">
        <v>163441</v>
      </c>
      <c r="F30642" t="s">
        <v>163442</v>
      </c>
      <c r="G30642" t="s">
        <v>163439</v>
      </c>
      <c r="H30642" t="s">
        <v>163439</v>
      </c>
      <c r="I30642" t="s">
        <v>20</v>
      </c>
      <c r="J30642" t="s">
        <v>42</v>
      </c>
      <c r="K30642" t="s">
        <v>163443</v>
      </c>
      <c r="N30642" t="s">
        <v>163443</v>
      </c>
    </row>
    <row r="30643" spans="1:14" x14ac:dyDescent="0.2">
      <c r="A30643" t="s">
        <v>163444</v>
      </c>
      <c r="B30643" s="1">
        <v>45364</v>
      </c>
      <c r="C30643" s="2">
        <v>0.58754629629629629</v>
      </c>
      <c r="D30643" t="s">
        <v>163445</v>
      </c>
      <c r="E30643" t="s">
        <v>163446</v>
      </c>
      <c r="F30643" t="s">
        <v>163447</v>
      </c>
      <c r="G30643" t="s">
        <v>21204</v>
      </c>
      <c r="H30643" t="s">
        <v>163448</v>
      </c>
      <c r="I30643" t="s">
        <v>20</v>
      </c>
      <c r="J30643" t="s">
        <v>586</v>
      </c>
      <c r="K30643" t="s">
        <v>163449</v>
      </c>
      <c r="N30643" t="s">
        <v>163449</v>
      </c>
    </row>
    <row r="30644" spans="1:14" x14ac:dyDescent="0.2">
      <c r="A30644" t="s">
        <v>163450</v>
      </c>
      <c r="B30644" s="1">
        <v>45363</v>
      </c>
      <c r="C30644" s="2">
        <v>0.96790509259259261</v>
      </c>
      <c r="D30644" t="s">
        <v>163451</v>
      </c>
      <c r="E30644" t="s">
        <v>163452</v>
      </c>
      <c r="F30644" t="s">
        <v>163453</v>
      </c>
      <c r="G30644" t="s">
        <v>163450</v>
      </c>
      <c r="H30644" t="s">
        <v>163450</v>
      </c>
      <c r="I30644" t="s">
        <v>20</v>
      </c>
      <c r="J30644" t="s">
        <v>42</v>
      </c>
      <c r="K30644" t="s">
        <v>163454</v>
      </c>
      <c r="N30644" t="s">
        <v>163454</v>
      </c>
    </row>
    <row r="30645" spans="1:14" x14ac:dyDescent="0.2">
      <c r="A30645" t="s">
        <v>163455</v>
      </c>
      <c r="B30645" s="1">
        <v>45364</v>
      </c>
      <c r="C30645" s="2">
        <v>7.526620370370371E-2</v>
      </c>
      <c r="D30645" t="s">
        <v>163456</v>
      </c>
      <c r="E30645" t="s">
        <v>163457</v>
      </c>
      <c r="F30645" t="s">
        <v>163458</v>
      </c>
      <c r="G30645" t="s">
        <v>163455</v>
      </c>
      <c r="H30645" t="s">
        <v>163455</v>
      </c>
      <c r="I30645" t="s">
        <v>20</v>
      </c>
      <c r="J30645" t="s">
        <v>42</v>
      </c>
      <c r="K30645" t="s">
        <v>163459</v>
      </c>
      <c r="N30645" t="s">
        <v>163459</v>
      </c>
    </row>
    <row r="30646" spans="1:14" x14ac:dyDescent="0.2">
      <c r="A30646" t="s">
        <v>163460</v>
      </c>
      <c r="B30646" s="1">
        <v>45364</v>
      </c>
      <c r="C30646" s="2">
        <v>0.62599537037037034</v>
      </c>
      <c r="D30646" t="s">
        <v>163461</v>
      </c>
      <c r="E30646" t="s">
        <v>163462</v>
      </c>
      <c r="F30646" t="s">
        <v>163463</v>
      </c>
      <c r="G30646" t="s">
        <v>163464</v>
      </c>
      <c r="H30646" t="s">
        <v>163465</v>
      </c>
      <c r="I30646" t="s">
        <v>20</v>
      </c>
      <c r="J30646" t="s">
        <v>1241</v>
      </c>
      <c r="K30646" t="s">
        <v>163466</v>
      </c>
      <c r="N30646" t="s">
        <v>163466</v>
      </c>
    </row>
    <row r="30647" spans="1:14" x14ac:dyDescent="0.2">
      <c r="A30647" t="s">
        <v>163467</v>
      </c>
      <c r="B30647" s="1">
        <v>45364</v>
      </c>
      <c r="C30647" s="2">
        <v>0.73390046296296296</v>
      </c>
      <c r="D30647" t="s">
        <v>163468</v>
      </c>
      <c r="E30647" t="s">
        <v>163469</v>
      </c>
      <c r="F30647" t="s">
        <v>163470</v>
      </c>
      <c r="G30647" t="s">
        <v>163467</v>
      </c>
      <c r="H30647" t="s">
        <v>163467</v>
      </c>
      <c r="I30647" t="s">
        <v>20</v>
      </c>
      <c r="J30647" t="s">
        <v>356</v>
      </c>
      <c r="K30647" t="s">
        <v>163471</v>
      </c>
      <c r="N30647" t="s">
        <v>163471</v>
      </c>
    </row>
    <row r="30648" spans="1:14" x14ac:dyDescent="0.2">
      <c r="A30648" t="s">
        <v>163472</v>
      </c>
      <c r="B30648" s="1">
        <v>45364</v>
      </c>
      <c r="C30648" s="2">
        <v>0.61890046296296297</v>
      </c>
      <c r="D30648" t="s">
        <v>163473</v>
      </c>
      <c r="E30648" t="s">
        <v>163474</v>
      </c>
      <c r="F30648" t="s">
        <v>163475</v>
      </c>
      <c r="G30648" t="s">
        <v>163472</v>
      </c>
      <c r="H30648" t="s">
        <v>163472</v>
      </c>
      <c r="I30648" t="s">
        <v>20</v>
      </c>
      <c r="J30648" t="s">
        <v>21</v>
      </c>
      <c r="K30648" t="s">
        <v>163476</v>
      </c>
      <c r="N30648" t="s">
        <v>163476</v>
      </c>
    </row>
    <row r="30649" spans="1:14" x14ac:dyDescent="0.2">
      <c r="A30649" t="s">
        <v>163477</v>
      </c>
      <c r="B30649" s="1">
        <v>45364</v>
      </c>
      <c r="C30649" s="2">
        <v>0.30253472222222222</v>
      </c>
      <c r="D30649" t="s">
        <v>163478</v>
      </c>
      <c r="E30649" t="s">
        <v>163479</v>
      </c>
      <c r="F30649" t="s">
        <v>163480</v>
      </c>
      <c r="G30649" t="s">
        <v>163477</v>
      </c>
      <c r="H30649" t="s">
        <v>163477</v>
      </c>
      <c r="I30649" t="s">
        <v>20</v>
      </c>
      <c r="J30649" t="s">
        <v>120</v>
      </c>
      <c r="K30649" t="s">
        <v>163481</v>
      </c>
      <c r="N30649" t="s">
        <v>163481</v>
      </c>
    </row>
    <row r="30650" spans="1:14" x14ac:dyDescent="0.2">
      <c r="A30650" t="s">
        <v>163482</v>
      </c>
      <c r="B30650" s="1">
        <v>45364</v>
      </c>
      <c r="C30650" s="2">
        <v>0.85287037037037039</v>
      </c>
      <c r="D30650" t="s">
        <v>163483</v>
      </c>
      <c r="E30650" t="s">
        <v>163484</v>
      </c>
      <c r="F30650" t="s">
        <v>163485</v>
      </c>
      <c r="G30650" t="s">
        <v>163482</v>
      </c>
      <c r="H30650" t="s">
        <v>163482</v>
      </c>
      <c r="I30650" t="s">
        <v>20</v>
      </c>
      <c r="J30650" t="s">
        <v>5880</v>
      </c>
      <c r="K30650" t="s">
        <v>163486</v>
      </c>
      <c r="N30650" t="s">
        <v>163486</v>
      </c>
    </row>
    <row r="30651" spans="1:14" x14ac:dyDescent="0.2">
      <c r="A30651" t="s">
        <v>163487</v>
      </c>
      <c r="B30651" s="1">
        <v>45364</v>
      </c>
      <c r="C30651" s="2">
        <v>0.66087962962962965</v>
      </c>
      <c r="D30651" t="s">
        <v>163488</v>
      </c>
      <c r="E30651" t="s">
        <v>163489</v>
      </c>
      <c r="F30651" t="s">
        <v>163490</v>
      </c>
      <c r="G30651" t="s">
        <v>163487</v>
      </c>
      <c r="H30651" t="s">
        <v>163487</v>
      </c>
      <c r="I30651" t="s">
        <v>20</v>
      </c>
      <c r="J30651" t="s">
        <v>1227</v>
      </c>
      <c r="K30651" t="s">
        <v>163491</v>
      </c>
      <c r="N30651" t="s">
        <v>163491</v>
      </c>
    </row>
    <row r="30652" spans="1:14" x14ac:dyDescent="0.2">
      <c r="A30652" t="s">
        <v>163492</v>
      </c>
      <c r="B30652" s="1">
        <v>45364</v>
      </c>
      <c r="C30652" s="2">
        <v>0.66237268518518522</v>
      </c>
      <c r="D30652" t="s">
        <v>163493</v>
      </c>
      <c r="E30652" t="s">
        <v>163494</v>
      </c>
      <c r="F30652" t="s">
        <v>163495</v>
      </c>
      <c r="G30652" t="s">
        <v>163492</v>
      </c>
      <c r="H30652" t="s">
        <v>163492</v>
      </c>
      <c r="I30652" t="s">
        <v>20</v>
      </c>
      <c r="J30652" t="s">
        <v>42</v>
      </c>
      <c r="K30652" t="s">
        <v>163496</v>
      </c>
      <c r="N30652" t="s">
        <v>163496</v>
      </c>
    </row>
    <row r="30653" spans="1:14" x14ac:dyDescent="0.2">
      <c r="A30653" t="s">
        <v>163497</v>
      </c>
      <c r="B30653" s="1">
        <v>45364</v>
      </c>
      <c r="C30653" s="2">
        <v>0.89349537037037041</v>
      </c>
      <c r="D30653" t="s">
        <v>163498</v>
      </c>
      <c r="E30653" t="s">
        <v>163499</v>
      </c>
      <c r="F30653" t="s">
        <v>163500</v>
      </c>
      <c r="G30653" t="s">
        <v>163497</v>
      </c>
      <c r="H30653" t="s">
        <v>163497</v>
      </c>
      <c r="I30653" t="s">
        <v>91</v>
      </c>
      <c r="J30653" t="s">
        <v>92</v>
      </c>
      <c r="K30653" t="s">
        <v>312</v>
      </c>
      <c r="L30653" t="s">
        <v>163501</v>
      </c>
      <c r="N30653" t="s">
        <v>312</v>
      </c>
    </row>
    <row r="30654" spans="1:14" x14ac:dyDescent="0.2">
      <c r="A30654" t="s">
        <v>163502</v>
      </c>
      <c r="B30654" s="1">
        <v>45364</v>
      </c>
      <c r="C30654" s="2">
        <v>0.67211805555555559</v>
      </c>
      <c r="D30654" t="s">
        <v>163503</v>
      </c>
      <c r="E30654" t="s">
        <v>163504</v>
      </c>
      <c r="F30654" t="s">
        <v>163505</v>
      </c>
      <c r="G30654" t="s">
        <v>163502</v>
      </c>
      <c r="H30654" t="s">
        <v>163502</v>
      </c>
      <c r="I30654" t="s">
        <v>20</v>
      </c>
      <c r="J30654" t="s">
        <v>782</v>
      </c>
      <c r="K30654" t="s">
        <v>163506</v>
      </c>
      <c r="N30654" t="s">
        <v>163506</v>
      </c>
    </row>
    <row r="30655" spans="1:14" x14ac:dyDescent="0.2">
      <c r="A30655" t="s">
        <v>163507</v>
      </c>
      <c r="B30655" s="1">
        <v>45364</v>
      </c>
      <c r="C30655" s="2">
        <v>0.51996527777777779</v>
      </c>
      <c r="D30655" t="s">
        <v>163508</v>
      </c>
      <c r="E30655" t="s">
        <v>163509</v>
      </c>
      <c r="F30655" t="s">
        <v>163510</v>
      </c>
      <c r="G30655" t="s">
        <v>163507</v>
      </c>
      <c r="H30655" t="s">
        <v>163507</v>
      </c>
      <c r="I30655" t="s">
        <v>20</v>
      </c>
      <c r="J30655" t="s">
        <v>1227</v>
      </c>
      <c r="K30655" t="s">
        <v>163511</v>
      </c>
      <c r="N30655" t="s">
        <v>163511</v>
      </c>
    </row>
    <row r="30656" spans="1:14" x14ac:dyDescent="0.2">
      <c r="A30656" t="s">
        <v>163512</v>
      </c>
      <c r="B30656" s="1">
        <v>45364</v>
      </c>
      <c r="C30656" s="2">
        <v>0.45437499999999997</v>
      </c>
      <c r="D30656" t="s">
        <v>163513</v>
      </c>
      <c r="E30656" t="s">
        <v>163514</v>
      </c>
      <c r="F30656" t="s">
        <v>163515</v>
      </c>
      <c r="G30656" t="s">
        <v>163512</v>
      </c>
      <c r="H30656" t="s">
        <v>163512</v>
      </c>
      <c r="I30656" t="s">
        <v>20</v>
      </c>
      <c r="J30656" t="s">
        <v>34</v>
      </c>
      <c r="K30656" t="s">
        <v>163516</v>
      </c>
      <c r="N30656" t="s">
        <v>163516</v>
      </c>
    </row>
    <row r="30657" spans="1:14" x14ac:dyDescent="0.2">
      <c r="A30657" t="s">
        <v>163517</v>
      </c>
      <c r="B30657" s="1">
        <v>45364</v>
      </c>
      <c r="C30657" s="2">
        <v>0.66863425925925923</v>
      </c>
      <c r="D30657" t="s">
        <v>163518</v>
      </c>
      <c r="E30657" t="s">
        <v>163519</v>
      </c>
      <c r="F30657" t="s">
        <v>163520</v>
      </c>
      <c r="G30657" t="s">
        <v>163517</v>
      </c>
      <c r="H30657" t="s">
        <v>163517</v>
      </c>
      <c r="I30657" t="s">
        <v>20</v>
      </c>
      <c r="J30657" t="s">
        <v>691</v>
      </c>
      <c r="K30657" t="s">
        <v>163521</v>
      </c>
      <c r="N30657" t="s">
        <v>163521</v>
      </c>
    </row>
    <row r="30658" spans="1:14" x14ac:dyDescent="0.2">
      <c r="A30658" t="s">
        <v>163522</v>
      </c>
      <c r="B30658" s="1">
        <v>45364</v>
      </c>
      <c r="C30658" s="2">
        <v>0.25</v>
      </c>
      <c r="D30658" t="s">
        <v>163523</v>
      </c>
      <c r="E30658" t="s">
        <v>163524</v>
      </c>
      <c r="F30658" t="s">
        <v>163525</v>
      </c>
      <c r="G30658" t="s">
        <v>163522</v>
      </c>
      <c r="H30658" t="s">
        <v>163522</v>
      </c>
      <c r="I30658" t="s">
        <v>159347</v>
      </c>
      <c r="J30658" t="s">
        <v>92</v>
      </c>
      <c r="K30658" t="s">
        <v>159348</v>
      </c>
      <c r="L30658" t="s">
        <v>163526</v>
      </c>
      <c r="N30658" t="s">
        <v>159348</v>
      </c>
    </row>
    <row r="30659" spans="1:14" x14ac:dyDescent="0.2">
      <c r="A30659" t="s">
        <v>163527</v>
      </c>
      <c r="B30659" s="1">
        <v>45363</v>
      </c>
      <c r="C30659" s="2">
        <v>0.90625</v>
      </c>
      <c r="D30659" t="s">
        <v>163528</v>
      </c>
      <c r="E30659" t="s">
        <v>163529</v>
      </c>
      <c r="F30659" t="s">
        <v>163530</v>
      </c>
      <c r="G30659" t="s">
        <v>163527</v>
      </c>
      <c r="H30659" t="s">
        <v>163527</v>
      </c>
      <c r="I30659" t="s">
        <v>159341</v>
      </c>
      <c r="J30659" t="s">
        <v>92</v>
      </c>
      <c r="K30659" t="s">
        <v>159342</v>
      </c>
      <c r="L30659" t="s">
        <v>163531</v>
      </c>
      <c r="N30659" t="s">
        <v>159342</v>
      </c>
    </row>
    <row r="30660" spans="1:14" x14ac:dyDescent="0.2">
      <c r="A30660" t="s">
        <v>163321</v>
      </c>
      <c r="B30660" s="1">
        <v>45364</v>
      </c>
      <c r="C30660" s="2">
        <v>0.41652777777777777</v>
      </c>
      <c r="D30660" t="s">
        <v>163322</v>
      </c>
      <c r="E30660" t="s">
        <v>4481</v>
      </c>
      <c r="F30660" t="s">
        <v>151090</v>
      </c>
      <c r="G30660" t="s">
        <v>163321</v>
      </c>
      <c r="H30660" t="s">
        <v>163321</v>
      </c>
      <c r="I30660" t="s">
        <v>20</v>
      </c>
      <c r="J30660" t="s">
        <v>34</v>
      </c>
      <c r="K30660" t="s">
        <v>163323</v>
      </c>
      <c r="N30660" t="s">
        <v>163323</v>
      </c>
    </row>
    <row r="30661" spans="1:14" x14ac:dyDescent="0.2">
      <c r="A30661" t="s">
        <v>163419</v>
      </c>
      <c r="B30661" s="1">
        <v>45364</v>
      </c>
      <c r="C30661" s="2">
        <v>0.7278472222222222</v>
      </c>
      <c r="D30661" t="s">
        <v>163532</v>
      </c>
      <c r="E30661" t="s">
        <v>163421</v>
      </c>
      <c r="F30661" t="s">
        <v>163422</v>
      </c>
      <c r="G30661" t="s">
        <v>163419</v>
      </c>
      <c r="H30661" t="s">
        <v>163419</v>
      </c>
      <c r="I30661" t="s">
        <v>20</v>
      </c>
      <c r="J30661" t="s">
        <v>92</v>
      </c>
      <c r="K30661" t="s">
        <v>50644</v>
      </c>
      <c r="L30661" t="s">
        <v>163533</v>
      </c>
      <c r="N30661" t="s">
        <v>50644</v>
      </c>
    </row>
    <row r="30662" spans="1:14" x14ac:dyDescent="0.2">
      <c r="A30662" t="s">
        <v>163534</v>
      </c>
      <c r="B30662" s="1">
        <v>45364</v>
      </c>
      <c r="C30662" s="2">
        <v>0.69178240740740737</v>
      </c>
      <c r="D30662" t="s">
        <v>163535</v>
      </c>
      <c r="E30662" t="s">
        <v>163536</v>
      </c>
      <c r="F30662" t="s">
        <v>163537</v>
      </c>
      <c r="G30662" t="s">
        <v>163534</v>
      </c>
      <c r="H30662" t="s">
        <v>163534</v>
      </c>
      <c r="I30662" t="s">
        <v>20</v>
      </c>
      <c r="J30662" t="s">
        <v>229</v>
      </c>
      <c r="K30662" t="s">
        <v>163538</v>
      </c>
      <c r="N30662" t="s">
        <v>163538</v>
      </c>
    </row>
    <row r="30663" spans="1:14" x14ac:dyDescent="0.2">
      <c r="A30663" t="s">
        <v>163539</v>
      </c>
      <c r="B30663" s="1">
        <v>45364</v>
      </c>
      <c r="C30663" s="2">
        <v>0.73677083333333337</v>
      </c>
      <c r="D30663" t="s">
        <v>163540</v>
      </c>
      <c r="E30663" t="s">
        <v>163541</v>
      </c>
      <c r="F30663" t="s">
        <v>163542</v>
      </c>
      <c r="G30663" t="s">
        <v>163539</v>
      </c>
      <c r="H30663" t="s">
        <v>163539</v>
      </c>
      <c r="I30663" t="s">
        <v>20</v>
      </c>
      <c r="J30663" t="s">
        <v>2230</v>
      </c>
      <c r="K30663" t="s">
        <v>163543</v>
      </c>
      <c r="N30663" t="s">
        <v>163543</v>
      </c>
    </row>
    <row r="30664" spans="1:14" x14ac:dyDescent="0.2">
      <c r="A30664" t="s">
        <v>163544</v>
      </c>
      <c r="B30664" s="1">
        <v>45364</v>
      </c>
      <c r="C30664" s="2">
        <v>0.96118055555555559</v>
      </c>
      <c r="D30664" t="s">
        <v>163545</v>
      </c>
      <c r="E30664" t="s">
        <v>163546</v>
      </c>
      <c r="F30664" t="s">
        <v>163547</v>
      </c>
      <c r="G30664" t="s">
        <v>163544</v>
      </c>
      <c r="H30664" t="s">
        <v>163544</v>
      </c>
      <c r="I30664" t="s">
        <v>20</v>
      </c>
      <c r="J30664" t="s">
        <v>92</v>
      </c>
      <c r="K30664" t="s">
        <v>50644</v>
      </c>
      <c r="L30664" t="s">
        <v>163548</v>
      </c>
      <c r="N30664" t="s">
        <v>50644</v>
      </c>
    </row>
    <row r="30665" spans="1:14" x14ac:dyDescent="0.2">
      <c r="A30665" t="s">
        <v>163549</v>
      </c>
      <c r="B30665" s="1">
        <v>45364</v>
      </c>
      <c r="C30665" s="2">
        <v>0.99759259259259259</v>
      </c>
      <c r="D30665" t="s">
        <v>163550</v>
      </c>
      <c r="E30665" t="s">
        <v>163551</v>
      </c>
      <c r="F30665" t="s">
        <v>163552</v>
      </c>
      <c r="G30665" t="s">
        <v>163549</v>
      </c>
      <c r="H30665" t="s">
        <v>163549</v>
      </c>
      <c r="I30665" t="s">
        <v>91</v>
      </c>
      <c r="J30665" t="s">
        <v>92</v>
      </c>
      <c r="K30665" t="s">
        <v>312</v>
      </c>
      <c r="L30665" t="s">
        <v>163553</v>
      </c>
      <c r="N30665" t="s">
        <v>312</v>
      </c>
    </row>
    <row r="30666" spans="1:14" x14ac:dyDescent="0.2">
      <c r="A30666" t="s">
        <v>163554</v>
      </c>
      <c r="B30666" s="1">
        <v>45364</v>
      </c>
      <c r="C30666" s="2">
        <v>0.93836805555555558</v>
      </c>
      <c r="D30666" t="s">
        <v>163555</v>
      </c>
      <c r="E30666" t="s">
        <v>163556</v>
      </c>
      <c r="F30666" t="s">
        <v>163557</v>
      </c>
      <c r="G30666" t="s">
        <v>163554</v>
      </c>
      <c r="H30666" t="s">
        <v>163554</v>
      </c>
      <c r="I30666" t="s">
        <v>91</v>
      </c>
      <c r="J30666" t="s">
        <v>92</v>
      </c>
      <c r="K30666" t="s">
        <v>312</v>
      </c>
      <c r="L30666" t="s">
        <v>163558</v>
      </c>
      <c r="N30666" t="s">
        <v>312</v>
      </c>
    </row>
    <row r="30667" spans="1:14" x14ac:dyDescent="0.2">
      <c r="A30667" t="s">
        <v>163559</v>
      </c>
      <c r="B30667" s="1">
        <v>45364</v>
      </c>
      <c r="C30667" s="2">
        <v>0.97329861111111116</v>
      </c>
      <c r="D30667" t="s">
        <v>163560</v>
      </c>
      <c r="E30667" t="s">
        <v>163561</v>
      </c>
      <c r="F30667" t="s">
        <v>163562</v>
      </c>
      <c r="G30667" t="s">
        <v>163559</v>
      </c>
      <c r="H30667" t="s">
        <v>163559</v>
      </c>
      <c r="I30667" t="s">
        <v>91</v>
      </c>
      <c r="J30667" t="s">
        <v>92</v>
      </c>
      <c r="K30667" t="s">
        <v>312</v>
      </c>
      <c r="L30667" t="s">
        <v>163563</v>
      </c>
      <c r="N30667" t="s">
        <v>312</v>
      </c>
    </row>
    <row r="30668" spans="1:14" x14ac:dyDescent="0.2">
      <c r="A30668" t="s">
        <v>163564</v>
      </c>
      <c r="B30668" s="1">
        <v>45365</v>
      </c>
      <c r="C30668" s="2">
        <v>2.0138888888888888E-3</v>
      </c>
      <c r="D30668" t="s">
        <v>163565</v>
      </c>
      <c r="E30668" t="s">
        <v>163566</v>
      </c>
      <c r="F30668" t="s">
        <v>163567</v>
      </c>
      <c r="G30668" t="s">
        <v>163564</v>
      </c>
      <c r="H30668" t="s">
        <v>163564</v>
      </c>
      <c r="I30668" t="s">
        <v>91</v>
      </c>
      <c r="J30668" t="s">
        <v>92</v>
      </c>
      <c r="K30668" t="s">
        <v>5537</v>
      </c>
      <c r="L30668" t="s">
        <v>163568</v>
      </c>
      <c r="N30668" t="s">
        <v>5537</v>
      </c>
    </row>
    <row r="30669" spans="1:14" x14ac:dyDescent="0.2">
      <c r="A30669" t="s">
        <v>163569</v>
      </c>
      <c r="B30669" s="1">
        <v>45364</v>
      </c>
      <c r="C30669" s="2">
        <v>0.9863425925925926</v>
      </c>
      <c r="D30669" t="s">
        <v>163570</v>
      </c>
      <c r="E30669" t="s">
        <v>163571</v>
      </c>
      <c r="F30669" t="s">
        <v>163572</v>
      </c>
      <c r="G30669" t="s">
        <v>163569</v>
      </c>
      <c r="H30669" t="s">
        <v>163569</v>
      </c>
      <c r="I30669" t="s">
        <v>91</v>
      </c>
      <c r="J30669" t="s">
        <v>92</v>
      </c>
      <c r="K30669" t="s">
        <v>312</v>
      </c>
      <c r="L30669" t="s">
        <v>163573</v>
      </c>
      <c r="N30669" t="s">
        <v>312</v>
      </c>
    </row>
    <row r="30670" spans="1:14" x14ac:dyDescent="0.2">
      <c r="A30670" t="s">
        <v>163574</v>
      </c>
      <c r="B30670" s="1">
        <v>45364</v>
      </c>
      <c r="C30670" s="2">
        <v>0.90796296296296297</v>
      </c>
      <c r="D30670" t="s">
        <v>163575</v>
      </c>
      <c r="E30670" t="s">
        <v>163576</v>
      </c>
      <c r="F30670" t="s">
        <v>163577</v>
      </c>
      <c r="G30670" t="s">
        <v>163574</v>
      </c>
      <c r="H30670" t="s">
        <v>163574</v>
      </c>
      <c r="I30670" t="s">
        <v>91</v>
      </c>
      <c r="J30670" t="s">
        <v>92</v>
      </c>
      <c r="K30670" t="s">
        <v>312</v>
      </c>
      <c r="L30670" t="s">
        <v>163578</v>
      </c>
      <c r="N30670" t="s">
        <v>312</v>
      </c>
    </row>
    <row r="30671" spans="1:14" x14ac:dyDescent="0.2">
      <c r="A30671" t="s">
        <v>163579</v>
      </c>
      <c r="B30671" s="1">
        <v>45365</v>
      </c>
      <c r="C30671" s="2">
        <v>0.72689814814814813</v>
      </c>
      <c r="D30671" t="s">
        <v>163580</v>
      </c>
      <c r="E30671" t="s">
        <v>163581</v>
      </c>
      <c r="F30671" t="s">
        <v>163582</v>
      </c>
      <c r="G30671" t="s">
        <v>163579</v>
      </c>
      <c r="H30671" t="s">
        <v>163579</v>
      </c>
      <c r="I30671" t="s">
        <v>20</v>
      </c>
      <c r="J30671" t="s">
        <v>586</v>
      </c>
      <c r="K30671" t="s">
        <v>163583</v>
      </c>
      <c r="N30671" t="s">
        <v>163583</v>
      </c>
    </row>
    <row r="30672" spans="1:14" x14ac:dyDescent="0.2">
      <c r="A30672" t="s">
        <v>163584</v>
      </c>
      <c r="B30672" s="1">
        <v>45365</v>
      </c>
      <c r="C30672" s="2">
        <v>0.82358796296296299</v>
      </c>
      <c r="D30672" t="s">
        <v>163585</v>
      </c>
      <c r="E30672" t="s">
        <v>163586</v>
      </c>
      <c r="F30672" t="s">
        <v>163587</v>
      </c>
      <c r="G30672" t="s">
        <v>163584</v>
      </c>
      <c r="H30672" t="s">
        <v>163584</v>
      </c>
      <c r="I30672" t="s">
        <v>20</v>
      </c>
      <c r="J30672" t="s">
        <v>586</v>
      </c>
      <c r="K30672" t="s">
        <v>163588</v>
      </c>
      <c r="N30672" t="s">
        <v>163588</v>
      </c>
    </row>
    <row r="30673" spans="1:14" x14ac:dyDescent="0.2">
      <c r="A30673" t="s">
        <v>163589</v>
      </c>
      <c r="B30673" s="1">
        <v>45366</v>
      </c>
      <c r="C30673" s="2">
        <v>8.4143518518518517E-3</v>
      </c>
      <c r="D30673" t="s">
        <v>163590</v>
      </c>
      <c r="E30673" t="s">
        <v>163591</v>
      </c>
      <c r="F30673" t="s">
        <v>163592</v>
      </c>
      <c r="G30673" t="s">
        <v>163589</v>
      </c>
      <c r="H30673" t="s">
        <v>163589</v>
      </c>
      <c r="I30673" t="s">
        <v>20</v>
      </c>
      <c r="J30673" t="s">
        <v>21</v>
      </c>
      <c r="K30673" t="s">
        <v>163593</v>
      </c>
      <c r="N30673" t="s">
        <v>163593</v>
      </c>
    </row>
    <row r="30674" spans="1:14" x14ac:dyDescent="0.2">
      <c r="A30674" t="s">
        <v>163594</v>
      </c>
      <c r="B30674" s="1">
        <v>45365</v>
      </c>
      <c r="C30674" s="2">
        <v>0.94877314814814817</v>
      </c>
      <c r="D30674" t="s">
        <v>163595</v>
      </c>
      <c r="E30674" t="s">
        <v>163596</v>
      </c>
      <c r="F30674" t="s">
        <v>163597</v>
      </c>
      <c r="G30674" t="s">
        <v>163594</v>
      </c>
      <c r="H30674" t="s">
        <v>163594</v>
      </c>
      <c r="I30674" t="s">
        <v>20</v>
      </c>
      <c r="J30674" t="s">
        <v>1039</v>
      </c>
      <c r="K30674" t="s">
        <v>163598</v>
      </c>
      <c r="N30674" t="s">
        <v>163598</v>
      </c>
    </row>
    <row r="30675" spans="1:14" x14ac:dyDescent="0.2">
      <c r="A30675" t="s">
        <v>163599</v>
      </c>
      <c r="B30675" s="1">
        <v>45365</v>
      </c>
      <c r="C30675" s="2">
        <v>0.99207175925925928</v>
      </c>
      <c r="D30675" t="s">
        <v>163600</v>
      </c>
      <c r="E30675" t="s">
        <v>163601</v>
      </c>
      <c r="F30675" t="s">
        <v>163602</v>
      </c>
      <c r="G30675" t="s">
        <v>163599</v>
      </c>
      <c r="H30675" t="s">
        <v>163599</v>
      </c>
      <c r="I30675" t="s">
        <v>20</v>
      </c>
      <c r="J30675" t="s">
        <v>120</v>
      </c>
      <c r="K30675" t="s">
        <v>163603</v>
      </c>
      <c r="N30675" t="s">
        <v>163603</v>
      </c>
    </row>
    <row r="30676" spans="1:14" x14ac:dyDescent="0.2">
      <c r="A30676" t="s">
        <v>163604</v>
      </c>
      <c r="B30676" s="1">
        <v>45366</v>
      </c>
      <c r="C30676" s="2">
        <v>2.5231481481481481E-3</v>
      </c>
      <c r="D30676" t="s">
        <v>163605</v>
      </c>
      <c r="E30676" t="s">
        <v>163606</v>
      </c>
      <c r="F30676" t="s">
        <v>163607</v>
      </c>
      <c r="G30676" t="s">
        <v>163604</v>
      </c>
      <c r="H30676" t="s">
        <v>163604</v>
      </c>
      <c r="I30676" t="s">
        <v>20</v>
      </c>
      <c r="J30676" t="s">
        <v>363</v>
      </c>
      <c r="K30676" t="s">
        <v>163608</v>
      </c>
      <c r="N30676" t="s">
        <v>163608</v>
      </c>
    </row>
    <row r="30677" spans="1:14" x14ac:dyDescent="0.2">
      <c r="A30677" t="s">
        <v>163609</v>
      </c>
      <c r="B30677" s="1">
        <v>45365</v>
      </c>
      <c r="C30677" s="2">
        <v>0.83513888888888888</v>
      </c>
      <c r="D30677" t="s">
        <v>163610</v>
      </c>
      <c r="E30677" t="s">
        <v>163611</v>
      </c>
      <c r="F30677" t="s">
        <v>163612</v>
      </c>
      <c r="G30677" t="s">
        <v>163609</v>
      </c>
      <c r="H30677" t="s">
        <v>163609</v>
      </c>
      <c r="I30677" t="s">
        <v>20</v>
      </c>
      <c r="J30677" t="s">
        <v>586</v>
      </c>
      <c r="K30677" t="s">
        <v>163613</v>
      </c>
      <c r="N30677" t="s">
        <v>163613</v>
      </c>
    </row>
    <row r="30678" spans="1:14" x14ac:dyDescent="0.2">
      <c r="A30678" t="s">
        <v>163614</v>
      </c>
      <c r="B30678" s="1">
        <v>45365</v>
      </c>
      <c r="C30678" s="2">
        <v>0.87784722222222222</v>
      </c>
      <c r="D30678" t="s">
        <v>163615</v>
      </c>
      <c r="E30678" t="s">
        <v>163616</v>
      </c>
      <c r="F30678" t="s">
        <v>163617</v>
      </c>
      <c r="G30678" t="s">
        <v>163614</v>
      </c>
      <c r="H30678" t="s">
        <v>163614</v>
      </c>
      <c r="I30678" t="s">
        <v>20</v>
      </c>
      <c r="J30678" t="s">
        <v>120</v>
      </c>
      <c r="K30678" t="s">
        <v>163618</v>
      </c>
      <c r="N30678" t="s">
        <v>163618</v>
      </c>
    </row>
    <row r="30679" spans="1:14" x14ac:dyDescent="0.2">
      <c r="A30679" t="s">
        <v>163619</v>
      </c>
      <c r="B30679" s="1">
        <v>45365</v>
      </c>
      <c r="C30679" s="2">
        <v>0.88350694444444444</v>
      </c>
      <c r="D30679" t="s">
        <v>163620</v>
      </c>
      <c r="E30679" t="s">
        <v>163621</v>
      </c>
      <c r="F30679" t="s">
        <v>163622</v>
      </c>
      <c r="G30679" t="s">
        <v>163619</v>
      </c>
      <c r="H30679" t="s">
        <v>163619</v>
      </c>
      <c r="I30679" t="s">
        <v>20</v>
      </c>
      <c r="J30679" t="s">
        <v>21</v>
      </c>
      <c r="K30679" t="s">
        <v>163623</v>
      </c>
      <c r="N30679" t="s">
        <v>163623</v>
      </c>
    </row>
    <row r="30680" spans="1:14" x14ac:dyDescent="0.2">
      <c r="A30680" t="s">
        <v>163624</v>
      </c>
      <c r="B30680" s="1">
        <v>45365</v>
      </c>
      <c r="C30680" s="2">
        <v>0.91524305555555552</v>
      </c>
      <c r="D30680" t="s">
        <v>163625</v>
      </c>
      <c r="E30680" t="s">
        <v>163626</v>
      </c>
      <c r="F30680" t="s">
        <v>163627</v>
      </c>
      <c r="G30680" t="s">
        <v>163624</v>
      </c>
      <c r="H30680" t="s">
        <v>163624</v>
      </c>
      <c r="I30680" t="s">
        <v>20</v>
      </c>
      <c r="J30680" t="s">
        <v>279</v>
      </c>
      <c r="K30680" t="s">
        <v>163628</v>
      </c>
      <c r="N30680" t="s">
        <v>163628</v>
      </c>
    </row>
    <row r="30681" spans="1:14" x14ac:dyDescent="0.2">
      <c r="A30681" t="s">
        <v>163629</v>
      </c>
      <c r="B30681" s="1">
        <v>45365</v>
      </c>
      <c r="C30681" s="2">
        <v>0.91726851851851854</v>
      </c>
      <c r="D30681" t="s">
        <v>163630</v>
      </c>
      <c r="E30681" t="s">
        <v>163631</v>
      </c>
      <c r="F30681" t="s">
        <v>163632</v>
      </c>
      <c r="G30681" t="s">
        <v>163629</v>
      </c>
      <c r="H30681" t="s">
        <v>163629</v>
      </c>
      <c r="I30681" t="s">
        <v>20</v>
      </c>
      <c r="J30681" t="s">
        <v>279</v>
      </c>
      <c r="K30681" t="s">
        <v>163633</v>
      </c>
      <c r="N30681" t="s">
        <v>163633</v>
      </c>
    </row>
    <row r="30682" spans="1:14" x14ac:dyDescent="0.2">
      <c r="A30682" t="s">
        <v>163634</v>
      </c>
      <c r="B30682" s="1">
        <v>45365</v>
      </c>
      <c r="C30682" s="2">
        <v>0.81840277777777781</v>
      </c>
      <c r="D30682" t="s">
        <v>163635</v>
      </c>
      <c r="E30682" t="s">
        <v>163636</v>
      </c>
      <c r="F30682" t="s">
        <v>163637</v>
      </c>
      <c r="G30682" t="s">
        <v>163634</v>
      </c>
      <c r="H30682" t="s">
        <v>163634</v>
      </c>
      <c r="I30682" t="s">
        <v>20</v>
      </c>
      <c r="J30682" t="s">
        <v>120</v>
      </c>
      <c r="K30682" t="s">
        <v>163638</v>
      </c>
      <c r="N30682" t="s">
        <v>163638</v>
      </c>
    </row>
    <row r="30683" spans="1:14" x14ac:dyDescent="0.2">
      <c r="A30683" t="s">
        <v>163639</v>
      </c>
      <c r="B30683" s="1">
        <v>45365</v>
      </c>
      <c r="C30683" s="2">
        <v>0.7257986111111111</v>
      </c>
      <c r="D30683" t="s">
        <v>163640</v>
      </c>
      <c r="E30683" t="s">
        <v>163641</v>
      </c>
      <c r="F30683" t="s">
        <v>163642</v>
      </c>
      <c r="G30683" t="s">
        <v>163639</v>
      </c>
      <c r="H30683" t="s">
        <v>163639</v>
      </c>
      <c r="I30683" t="s">
        <v>20</v>
      </c>
      <c r="J30683" t="s">
        <v>42</v>
      </c>
      <c r="K30683" t="s">
        <v>163643</v>
      </c>
      <c r="N30683" t="s">
        <v>163643</v>
      </c>
    </row>
    <row r="30684" spans="1:14" x14ac:dyDescent="0.2">
      <c r="A30684" t="s">
        <v>163644</v>
      </c>
      <c r="B30684" s="1">
        <v>45365</v>
      </c>
      <c r="C30684" s="2">
        <v>0.71059027777777772</v>
      </c>
      <c r="D30684" t="s">
        <v>163645</v>
      </c>
      <c r="E30684" t="s">
        <v>163646</v>
      </c>
      <c r="F30684" t="s">
        <v>163647</v>
      </c>
      <c r="G30684" t="s">
        <v>163644</v>
      </c>
      <c r="H30684" t="s">
        <v>163644</v>
      </c>
      <c r="I30684" t="s">
        <v>20</v>
      </c>
      <c r="J30684" t="s">
        <v>1227</v>
      </c>
      <c r="K30684" t="s">
        <v>163648</v>
      </c>
      <c r="N30684" t="s">
        <v>163648</v>
      </c>
    </row>
    <row r="30685" spans="1:14" x14ac:dyDescent="0.2">
      <c r="A30685" t="s">
        <v>163649</v>
      </c>
      <c r="B30685" s="1">
        <v>45365</v>
      </c>
      <c r="C30685" s="2">
        <v>0.13130787037037037</v>
      </c>
      <c r="D30685" t="s">
        <v>163650</v>
      </c>
      <c r="E30685" t="s">
        <v>163651</v>
      </c>
      <c r="F30685" t="s">
        <v>163652</v>
      </c>
      <c r="G30685" t="s">
        <v>163649</v>
      </c>
      <c r="H30685" t="s">
        <v>163649</v>
      </c>
      <c r="I30685" t="s">
        <v>20</v>
      </c>
      <c r="J30685" t="s">
        <v>1227</v>
      </c>
      <c r="K30685" t="s">
        <v>163653</v>
      </c>
      <c r="N30685" t="s">
        <v>163653</v>
      </c>
    </row>
    <row r="30686" spans="1:14" x14ac:dyDescent="0.2">
      <c r="A30686" t="s">
        <v>163654</v>
      </c>
      <c r="B30686" s="1">
        <v>45363</v>
      </c>
      <c r="C30686" s="2">
        <v>0.25012731481481482</v>
      </c>
      <c r="D30686" t="s">
        <v>163655</v>
      </c>
      <c r="E30686" t="s">
        <v>163185</v>
      </c>
      <c r="F30686" t="s">
        <v>163186</v>
      </c>
      <c r="G30686" t="s">
        <v>163654</v>
      </c>
      <c r="H30686" t="s">
        <v>163654</v>
      </c>
      <c r="I30686" t="s">
        <v>20</v>
      </c>
      <c r="J30686" t="s">
        <v>1227</v>
      </c>
      <c r="K30686" t="s">
        <v>163656</v>
      </c>
      <c r="N30686" t="s">
        <v>163656</v>
      </c>
    </row>
    <row r="30687" spans="1:14" x14ac:dyDescent="0.2">
      <c r="A30687" t="s">
        <v>163657</v>
      </c>
      <c r="B30687" s="1">
        <v>45365</v>
      </c>
      <c r="C30687" s="2">
        <v>0.67498842592592589</v>
      </c>
      <c r="D30687" t="s">
        <v>163658</v>
      </c>
      <c r="E30687" t="s">
        <v>163659</v>
      </c>
      <c r="F30687" t="s">
        <v>163660</v>
      </c>
      <c r="G30687" t="s">
        <v>163657</v>
      </c>
      <c r="H30687" t="s">
        <v>163657</v>
      </c>
      <c r="I30687" t="s">
        <v>20</v>
      </c>
      <c r="J30687" t="s">
        <v>1227</v>
      </c>
      <c r="K30687" t="s">
        <v>163661</v>
      </c>
      <c r="N30687" t="s">
        <v>163661</v>
      </c>
    </row>
    <row r="30688" spans="1:14" x14ac:dyDescent="0.2">
      <c r="A30688" t="s">
        <v>163662</v>
      </c>
      <c r="B30688" s="1">
        <v>45365</v>
      </c>
      <c r="C30688" s="2">
        <v>0.56157407407407411</v>
      </c>
      <c r="D30688" t="s">
        <v>163663</v>
      </c>
      <c r="E30688" t="s">
        <v>163664</v>
      </c>
      <c r="F30688" t="s">
        <v>163665</v>
      </c>
      <c r="G30688" t="s">
        <v>163662</v>
      </c>
      <c r="H30688" t="s">
        <v>163662</v>
      </c>
      <c r="I30688" t="s">
        <v>20</v>
      </c>
      <c r="J30688" t="s">
        <v>1227</v>
      </c>
      <c r="K30688" t="s">
        <v>163666</v>
      </c>
      <c r="N30688" t="s">
        <v>163666</v>
      </c>
    </row>
    <row r="30689" spans="1:14" x14ac:dyDescent="0.2">
      <c r="A30689" t="s">
        <v>163667</v>
      </c>
      <c r="B30689" s="1">
        <v>45365</v>
      </c>
      <c r="C30689" s="2">
        <v>0.59289351851851857</v>
      </c>
      <c r="D30689" t="s">
        <v>163668</v>
      </c>
      <c r="E30689" t="s">
        <v>163669</v>
      </c>
      <c r="F30689" t="s">
        <v>163670</v>
      </c>
      <c r="G30689" t="s">
        <v>163667</v>
      </c>
      <c r="H30689" t="s">
        <v>163667</v>
      </c>
      <c r="I30689" t="s">
        <v>20</v>
      </c>
      <c r="J30689" t="s">
        <v>1241</v>
      </c>
      <c r="K30689" t="s">
        <v>163671</v>
      </c>
      <c r="N30689" t="s">
        <v>163671</v>
      </c>
    </row>
    <row r="30690" spans="1:14" x14ac:dyDescent="0.2">
      <c r="A30690" t="s">
        <v>163672</v>
      </c>
      <c r="B30690" s="1">
        <v>45365</v>
      </c>
      <c r="C30690" s="2">
        <v>0.77072916666666669</v>
      </c>
      <c r="D30690" t="s">
        <v>163673</v>
      </c>
      <c r="E30690" t="s">
        <v>163674</v>
      </c>
      <c r="F30690" t="s">
        <v>163675</v>
      </c>
      <c r="G30690" t="s">
        <v>163672</v>
      </c>
      <c r="H30690" t="s">
        <v>163672</v>
      </c>
      <c r="I30690" t="s">
        <v>20</v>
      </c>
      <c r="J30690" t="s">
        <v>586</v>
      </c>
      <c r="K30690" t="s">
        <v>163676</v>
      </c>
      <c r="N30690" t="s">
        <v>163676</v>
      </c>
    </row>
    <row r="30691" spans="1:14" x14ac:dyDescent="0.2">
      <c r="A30691" t="s">
        <v>163677</v>
      </c>
      <c r="B30691" s="1">
        <v>45365</v>
      </c>
      <c r="C30691" s="2">
        <v>0.8666666666666667</v>
      </c>
      <c r="D30691" t="s">
        <v>163678</v>
      </c>
      <c r="E30691" t="s">
        <v>163679</v>
      </c>
      <c r="F30691" t="s">
        <v>163680</v>
      </c>
      <c r="G30691" t="s">
        <v>163677</v>
      </c>
      <c r="H30691" t="s">
        <v>163677</v>
      </c>
      <c r="I30691" t="s">
        <v>159341</v>
      </c>
      <c r="J30691" t="s">
        <v>92</v>
      </c>
      <c r="K30691" t="s">
        <v>159342</v>
      </c>
      <c r="L30691" t="s">
        <v>163681</v>
      </c>
      <c r="N30691" t="s">
        <v>159342</v>
      </c>
    </row>
    <row r="30692" spans="1:14" x14ac:dyDescent="0.2">
      <c r="A30692" t="s">
        <v>163682</v>
      </c>
      <c r="B30692" s="1">
        <v>45365</v>
      </c>
      <c r="C30692" s="2">
        <v>0.1509837962962963</v>
      </c>
      <c r="D30692" t="s">
        <v>163683</v>
      </c>
      <c r="E30692" t="s">
        <v>163684</v>
      </c>
      <c r="F30692" t="s">
        <v>163685</v>
      </c>
      <c r="G30692" t="s">
        <v>163682</v>
      </c>
      <c r="H30692" t="s">
        <v>163682</v>
      </c>
      <c r="I30692" t="s">
        <v>20</v>
      </c>
      <c r="J30692" t="s">
        <v>21</v>
      </c>
      <c r="K30692" t="s">
        <v>163686</v>
      </c>
      <c r="N30692" t="s">
        <v>163686</v>
      </c>
    </row>
    <row r="30693" spans="1:14" x14ac:dyDescent="0.2">
      <c r="A30693" t="s">
        <v>163687</v>
      </c>
      <c r="B30693" s="1">
        <v>45365</v>
      </c>
      <c r="C30693" s="2">
        <v>4.8900462962962965E-2</v>
      </c>
      <c r="D30693" t="s">
        <v>163688</v>
      </c>
      <c r="E30693" t="s">
        <v>163689</v>
      </c>
      <c r="F30693" t="s">
        <v>163690</v>
      </c>
      <c r="G30693" t="s">
        <v>163687</v>
      </c>
      <c r="H30693" t="s">
        <v>163687</v>
      </c>
      <c r="I30693" t="s">
        <v>20</v>
      </c>
      <c r="J30693" t="s">
        <v>900</v>
      </c>
      <c r="K30693" t="s">
        <v>163691</v>
      </c>
      <c r="N30693" t="s">
        <v>163691</v>
      </c>
    </row>
    <row r="30694" spans="1:14" x14ac:dyDescent="0.2">
      <c r="A30694" t="s">
        <v>163692</v>
      </c>
      <c r="B30694" s="1">
        <v>45365</v>
      </c>
      <c r="C30694" s="2">
        <v>0.6958333333333333</v>
      </c>
      <c r="D30694" t="s">
        <v>163693</v>
      </c>
      <c r="E30694" t="s">
        <v>163694</v>
      </c>
      <c r="F30694" t="s">
        <v>163695</v>
      </c>
      <c r="G30694" t="s">
        <v>163692</v>
      </c>
      <c r="H30694" t="s">
        <v>163692</v>
      </c>
      <c r="I30694" t="s">
        <v>20</v>
      </c>
      <c r="J30694" t="s">
        <v>42</v>
      </c>
      <c r="K30694" t="s">
        <v>163696</v>
      </c>
      <c r="N30694" t="s">
        <v>163696</v>
      </c>
    </row>
    <row r="30695" spans="1:14" x14ac:dyDescent="0.2">
      <c r="A30695" t="s">
        <v>163697</v>
      </c>
      <c r="B30695" s="1">
        <v>45365</v>
      </c>
      <c r="C30695" s="2">
        <v>0.4790740740740741</v>
      </c>
      <c r="D30695" t="s">
        <v>163698</v>
      </c>
      <c r="E30695" t="s">
        <v>163699</v>
      </c>
      <c r="F30695" t="s">
        <v>163700</v>
      </c>
      <c r="G30695" t="s">
        <v>163697</v>
      </c>
      <c r="H30695" t="s">
        <v>163697</v>
      </c>
      <c r="I30695" t="s">
        <v>20</v>
      </c>
      <c r="J30695" t="s">
        <v>279</v>
      </c>
      <c r="K30695" t="s">
        <v>163701</v>
      </c>
      <c r="N30695" t="s">
        <v>163701</v>
      </c>
    </row>
    <row r="30696" spans="1:14" x14ac:dyDescent="0.2">
      <c r="A30696" t="s">
        <v>163702</v>
      </c>
      <c r="B30696" s="1">
        <v>45365</v>
      </c>
      <c r="C30696" s="2">
        <v>0.74335648148148148</v>
      </c>
      <c r="D30696" t="s">
        <v>163703</v>
      </c>
      <c r="E30696" t="s">
        <v>163704</v>
      </c>
      <c r="F30696" t="s">
        <v>163705</v>
      </c>
      <c r="G30696" t="s">
        <v>163702</v>
      </c>
      <c r="H30696" t="s">
        <v>163702</v>
      </c>
      <c r="I30696" t="s">
        <v>20</v>
      </c>
      <c r="J30696" t="s">
        <v>586</v>
      </c>
      <c r="K30696" t="s">
        <v>163706</v>
      </c>
      <c r="N30696" t="s">
        <v>163706</v>
      </c>
    </row>
    <row r="30697" spans="1:14" x14ac:dyDescent="0.2">
      <c r="A30697" t="s">
        <v>163707</v>
      </c>
      <c r="B30697" s="1">
        <v>45365</v>
      </c>
      <c r="C30697" s="2">
        <v>0.78211805555555558</v>
      </c>
      <c r="D30697" t="s">
        <v>163708</v>
      </c>
      <c r="E30697" t="s">
        <v>163709</v>
      </c>
      <c r="F30697" t="s">
        <v>163710</v>
      </c>
      <c r="G30697" t="s">
        <v>163707</v>
      </c>
      <c r="H30697" t="s">
        <v>163707</v>
      </c>
      <c r="I30697" t="s">
        <v>91</v>
      </c>
      <c r="J30697" t="s">
        <v>337</v>
      </c>
      <c r="K30697" t="s">
        <v>338</v>
      </c>
      <c r="L30697" t="s">
        <v>163711</v>
      </c>
      <c r="N30697" t="s">
        <v>338</v>
      </c>
    </row>
    <row r="30698" spans="1:14" x14ac:dyDescent="0.2">
      <c r="A30698" t="s">
        <v>163712</v>
      </c>
      <c r="B30698" s="1">
        <v>45365</v>
      </c>
      <c r="C30698" s="2">
        <v>0.73796296296296293</v>
      </c>
      <c r="D30698" t="s">
        <v>163713</v>
      </c>
      <c r="E30698" t="s">
        <v>163714</v>
      </c>
      <c r="F30698" t="s">
        <v>163715</v>
      </c>
      <c r="G30698" t="s">
        <v>163712</v>
      </c>
      <c r="H30698" t="s">
        <v>163712</v>
      </c>
      <c r="I30698" t="s">
        <v>20</v>
      </c>
      <c r="J30698" t="s">
        <v>42</v>
      </c>
      <c r="K30698" t="s">
        <v>163716</v>
      </c>
      <c r="N30698" t="s">
        <v>163716</v>
      </c>
    </row>
    <row r="30699" spans="1:14" x14ac:dyDescent="0.2">
      <c r="A30699" t="s">
        <v>163717</v>
      </c>
      <c r="B30699" s="1">
        <v>45365</v>
      </c>
      <c r="C30699" s="2">
        <v>0.76155092592592588</v>
      </c>
      <c r="D30699" t="s">
        <v>163718</v>
      </c>
      <c r="E30699" t="s">
        <v>163719</v>
      </c>
      <c r="F30699" t="s">
        <v>163720</v>
      </c>
      <c r="G30699" t="s">
        <v>163717</v>
      </c>
      <c r="H30699" t="s">
        <v>163717</v>
      </c>
      <c r="I30699" t="s">
        <v>20</v>
      </c>
      <c r="J30699" t="s">
        <v>42</v>
      </c>
      <c r="K30699" t="s">
        <v>163721</v>
      </c>
      <c r="N30699" t="s">
        <v>163721</v>
      </c>
    </row>
    <row r="30700" spans="1:14" x14ac:dyDescent="0.2">
      <c r="A30700" t="s">
        <v>163722</v>
      </c>
      <c r="B30700" s="1">
        <v>45365</v>
      </c>
      <c r="C30700" s="2">
        <v>0.8469444444444445</v>
      </c>
      <c r="D30700" t="s">
        <v>163723</v>
      </c>
      <c r="E30700" t="s">
        <v>163724</v>
      </c>
      <c r="F30700" t="s">
        <v>163725</v>
      </c>
      <c r="G30700" t="s">
        <v>163722</v>
      </c>
      <c r="H30700" t="s">
        <v>163722</v>
      </c>
      <c r="I30700" t="s">
        <v>20</v>
      </c>
      <c r="J30700" t="s">
        <v>34</v>
      </c>
      <c r="K30700" t="s">
        <v>163726</v>
      </c>
      <c r="N30700" t="s">
        <v>163726</v>
      </c>
    </row>
    <row r="30701" spans="1:14" x14ac:dyDescent="0.2">
      <c r="A30701" t="s">
        <v>163727</v>
      </c>
      <c r="B30701" s="1">
        <v>45365</v>
      </c>
      <c r="C30701" s="2">
        <v>0.84392361111111114</v>
      </c>
      <c r="D30701" t="s">
        <v>163728</v>
      </c>
      <c r="E30701" t="s">
        <v>163729</v>
      </c>
      <c r="F30701" t="s">
        <v>163730</v>
      </c>
      <c r="G30701" t="s">
        <v>163727</v>
      </c>
      <c r="H30701" t="s">
        <v>163727</v>
      </c>
      <c r="I30701" t="s">
        <v>20</v>
      </c>
      <c r="J30701" t="s">
        <v>120</v>
      </c>
      <c r="K30701" t="s">
        <v>163731</v>
      </c>
      <c r="N30701" t="s">
        <v>163731</v>
      </c>
    </row>
    <row r="30702" spans="1:14" x14ac:dyDescent="0.2">
      <c r="A30702" t="s">
        <v>163732</v>
      </c>
      <c r="B30702" s="1">
        <v>45365</v>
      </c>
      <c r="C30702" s="2">
        <v>0.82526620370370374</v>
      </c>
      <c r="D30702" t="s">
        <v>163733</v>
      </c>
      <c r="E30702" t="s">
        <v>163734</v>
      </c>
      <c r="F30702" t="s">
        <v>163735</v>
      </c>
      <c r="G30702" t="s">
        <v>163732</v>
      </c>
      <c r="H30702" t="s">
        <v>163732</v>
      </c>
      <c r="I30702" t="s">
        <v>20</v>
      </c>
      <c r="J30702" t="s">
        <v>279</v>
      </c>
      <c r="K30702" t="s">
        <v>163736</v>
      </c>
      <c r="N30702" t="s">
        <v>163736</v>
      </c>
    </row>
    <row r="30703" spans="1:14" x14ac:dyDescent="0.2">
      <c r="A30703" t="s">
        <v>163737</v>
      </c>
      <c r="B30703" s="1">
        <v>45364</v>
      </c>
      <c r="C30703" s="2">
        <v>0.9375</v>
      </c>
      <c r="D30703" t="s">
        <v>163738</v>
      </c>
      <c r="E30703" t="s">
        <v>163739</v>
      </c>
      <c r="F30703" t="s">
        <v>163740</v>
      </c>
      <c r="G30703" t="s">
        <v>163737</v>
      </c>
      <c r="H30703" t="s">
        <v>163737</v>
      </c>
      <c r="I30703" t="s">
        <v>159347</v>
      </c>
      <c r="J30703" t="s">
        <v>92</v>
      </c>
      <c r="K30703" t="s">
        <v>159348</v>
      </c>
      <c r="L30703" t="s">
        <v>163741</v>
      </c>
      <c r="N30703" t="s">
        <v>159348</v>
      </c>
    </row>
    <row r="30704" spans="1:14" x14ac:dyDescent="0.2">
      <c r="A30704" t="s">
        <v>163527</v>
      </c>
      <c r="B30704" s="1">
        <v>45363</v>
      </c>
      <c r="C30704" s="2">
        <v>0.90625</v>
      </c>
      <c r="D30704" t="s">
        <v>163742</v>
      </c>
      <c r="E30704" t="s">
        <v>163529</v>
      </c>
      <c r="F30704" t="s">
        <v>163530</v>
      </c>
      <c r="G30704" t="s">
        <v>163527</v>
      </c>
      <c r="H30704" t="s">
        <v>163527</v>
      </c>
      <c r="I30704" t="s">
        <v>159341</v>
      </c>
      <c r="J30704" t="s">
        <v>92</v>
      </c>
      <c r="K30704" t="s">
        <v>159342</v>
      </c>
      <c r="L30704" t="s">
        <v>163743</v>
      </c>
      <c r="N30704" t="s">
        <v>159342</v>
      </c>
    </row>
    <row r="30705" spans="1:14" x14ac:dyDescent="0.2">
      <c r="A30705" t="s">
        <v>163744</v>
      </c>
      <c r="B30705" s="1">
        <v>45364</v>
      </c>
      <c r="C30705" s="2">
        <v>0.34370370370370368</v>
      </c>
      <c r="D30705" t="s">
        <v>163745</v>
      </c>
      <c r="E30705" t="s">
        <v>85140</v>
      </c>
      <c r="F30705" t="s">
        <v>144623</v>
      </c>
      <c r="G30705" t="s">
        <v>163744</v>
      </c>
      <c r="H30705" t="s">
        <v>163744</v>
      </c>
      <c r="I30705" t="s">
        <v>20</v>
      </c>
      <c r="J30705" t="s">
        <v>34</v>
      </c>
      <c r="K30705" t="s">
        <v>163746</v>
      </c>
      <c r="N30705" t="s">
        <v>163746</v>
      </c>
    </row>
    <row r="30706" spans="1:14" x14ac:dyDescent="0.2">
      <c r="A30706" t="s">
        <v>34580</v>
      </c>
      <c r="B30706" s="1">
        <v>45356</v>
      </c>
      <c r="C30706" s="2">
        <v>0.6675578703703704</v>
      </c>
      <c r="D30706" t="s">
        <v>163747</v>
      </c>
      <c r="E30706" t="s">
        <v>34581</v>
      </c>
      <c r="F30706" t="s">
        <v>158192</v>
      </c>
      <c r="G30706" t="s">
        <v>34580</v>
      </c>
      <c r="H30706" t="s">
        <v>34580</v>
      </c>
      <c r="I30706" t="s">
        <v>20</v>
      </c>
      <c r="J30706" t="s">
        <v>34</v>
      </c>
      <c r="K30706" t="s">
        <v>163748</v>
      </c>
      <c r="N30706" t="s">
        <v>163748</v>
      </c>
    </row>
    <row r="30707" spans="1:14" x14ac:dyDescent="0.2">
      <c r="A30707" t="s">
        <v>163321</v>
      </c>
      <c r="B30707" s="1">
        <v>45364</v>
      </c>
      <c r="C30707" s="2">
        <v>0.41652777777777777</v>
      </c>
      <c r="D30707" t="s">
        <v>163749</v>
      </c>
      <c r="E30707" t="s">
        <v>4481</v>
      </c>
      <c r="F30707" t="s">
        <v>151090</v>
      </c>
      <c r="G30707" t="s">
        <v>163321</v>
      </c>
      <c r="H30707" t="s">
        <v>163321</v>
      </c>
      <c r="I30707" t="s">
        <v>20</v>
      </c>
      <c r="J30707" t="s">
        <v>34</v>
      </c>
      <c r="K30707" t="s">
        <v>163750</v>
      </c>
      <c r="N30707" t="s">
        <v>163750</v>
      </c>
    </row>
    <row r="30708" spans="1:14" x14ac:dyDescent="0.2">
      <c r="A30708" t="s">
        <v>79858</v>
      </c>
      <c r="B30708" s="1">
        <v>45152</v>
      </c>
      <c r="C30708" s="2">
        <v>0.71108796296296295</v>
      </c>
      <c r="D30708" t="s">
        <v>163751</v>
      </c>
      <c r="E30708" t="s">
        <v>79622</v>
      </c>
      <c r="F30708" t="s">
        <v>79624</v>
      </c>
      <c r="G30708" t="s">
        <v>79859</v>
      </c>
      <c r="H30708" t="s">
        <v>79860</v>
      </c>
      <c r="I30708" t="s">
        <v>20</v>
      </c>
      <c r="J30708" t="s">
        <v>34</v>
      </c>
      <c r="K30708" t="s">
        <v>163752</v>
      </c>
      <c r="N30708" t="s">
        <v>163752</v>
      </c>
    </row>
    <row r="30709" spans="1:14" x14ac:dyDescent="0.2">
      <c r="A30709" t="s">
        <v>159334</v>
      </c>
      <c r="B30709" s="1">
        <v>45334</v>
      </c>
      <c r="C30709" s="2">
        <v>0.65252314814814816</v>
      </c>
      <c r="D30709" t="s">
        <v>163753</v>
      </c>
      <c r="E30709" t="s">
        <v>69411</v>
      </c>
      <c r="F30709" t="s">
        <v>69413</v>
      </c>
      <c r="G30709" t="s">
        <v>159334</v>
      </c>
      <c r="H30709" t="s">
        <v>159334</v>
      </c>
      <c r="I30709" t="s">
        <v>20</v>
      </c>
      <c r="J30709" t="s">
        <v>34</v>
      </c>
      <c r="K30709" t="s">
        <v>163754</v>
      </c>
      <c r="N30709" t="s">
        <v>163754</v>
      </c>
    </row>
    <row r="30710" spans="1:14" x14ac:dyDescent="0.2">
      <c r="A30710" t="s">
        <v>163755</v>
      </c>
      <c r="B30710" s="1">
        <v>45365</v>
      </c>
      <c r="C30710" s="2">
        <v>0.45112268518518517</v>
      </c>
      <c r="D30710" t="s">
        <v>163756</v>
      </c>
      <c r="E30710" t="s">
        <v>163757</v>
      </c>
      <c r="F30710" t="s">
        <v>163758</v>
      </c>
      <c r="G30710" t="s">
        <v>163755</v>
      </c>
      <c r="H30710" t="s">
        <v>163755</v>
      </c>
      <c r="I30710" t="s">
        <v>20</v>
      </c>
      <c r="J30710" t="s">
        <v>510</v>
      </c>
      <c r="K30710" t="s">
        <v>163759</v>
      </c>
      <c r="N30710" t="s">
        <v>163759</v>
      </c>
    </row>
    <row r="30711" spans="1:14" x14ac:dyDescent="0.2">
      <c r="A30711" t="s">
        <v>163760</v>
      </c>
      <c r="B30711" s="1">
        <v>45366</v>
      </c>
      <c r="C30711" s="2">
        <v>7.5231481481481482E-4</v>
      </c>
      <c r="D30711" t="s">
        <v>163761</v>
      </c>
      <c r="E30711" t="s">
        <v>163762</v>
      </c>
      <c r="F30711" t="s">
        <v>163763</v>
      </c>
      <c r="G30711" t="s">
        <v>163760</v>
      </c>
      <c r="H30711" t="s">
        <v>163760</v>
      </c>
      <c r="I30711" t="s">
        <v>20</v>
      </c>
      <c r="J30711" t="s">
        <v>229</v>
      </c>
      <c r="K30711" t="s">
        <v>163764</v>
      </c>
      <c r="N30711" t="s">
        <v>163764</v>
      </c>
    </row>
    <row r="30712" spans="1:14" x14ac:dyDescent="0.2">
      <c r="A30712" t="s">
        <v>163765</v>
      </c>
      <c r="B30712" s="1">
        <v>45365</v>
      </c>
      <c r="C30712" s="2">
        <v>0.9595717592592593</v>
      </c>
      <c r="D30712" t="s">
        <v>163766</v>
      </c>
      <c r="E30712" t="s">
        <v>163767</v>
      </c>
      <c r="F30712" t="s">
        <v>163768</v>
      </c>
      <c r="G30712" t="s">
        <v>163769</v>
      </c>
      <c r="H30712" t="s">
        <v>163770</v>
      </c>
      <c r="I30712" t="s">
        <v>20</v>
      </c>
      <c r="J30712" t="s">
        <v>415</v>
      </c>
      <c r="K30712" t="s">
        <v>163771</v>
      </c>
      <c r="N30712" t="s">
        <v>163771</v>
      </c>
    </row>
    <row r="30713" spans="1:14" x14ac:dyDescent="0.2">
      <c r="A30713" t="s">
        <v>163772</v>
      </c>
      <c r="B30713" s="1">
        <v>45365</v>
      </c>
      <c r="C30713" s="2">
        <v>0.95111111111111113</v>
      </c>
      <c r="D30713" t="s">
        <v>163773</v>
      </c>
      <c r="E30713" t="s">
        <v>163774</v>
      </c>
      <c r="F30713" t="s">
        <v>163775</v>
      </c>
      <c r="G30713" t="s">
        <v>163772</v>
      </c>
      <c r="H30713" t="s">
        <v>163772</v>
      </c>
      <c r="I30713" t="s">
        <v>20</v>
      </c>
      <c r="J30713" t="s">
        <v>300</v>
      </c>
      <c r="K30713" t="s">
        <v>163776</v>
      </c>
      <c r="N30713" t="s">
        <v>163776</v>
      </c>
    </row>
    <row r="30714" spans="1:14" x14ac:dyDescent="0.2">
      <c r="A30714" t="s">
        <v>163777</v>
      </c>
      <c r="B30714" s="1">
        <v>45365</v>
      </c>
      <c r="C30714" s="2">
        <v>0.99065972222222221</v>
      </c>
      <c r="D30714" t="s">
        <v>163778</v>
      </c>
      <c r="E30714" t="s">
        <v>163779</v>
      </c>
      <c r="F30714" t="s">
        <v>163780</v>
      </c>
      <c r="G30714" t="s">
        <v>163777</v>
      </c>
      <c r="H30714" t="s">
        <v>163777</v>
      </c>
      <c r="I30714" t="s">
        <v>91</v>
      </c>
      <c r="J30714" t="s">
        <v>92</v>
      </c>
      <c r="K30714" t="s">
        <v>312</v>
      </c>
      <c r="L30714" t="s">
        <v>163781</v>
      </c>
      <c r="N30714" t="s">
        <v>312</v>
      </c>
    </row>
    <row r="30715" spans="1:14" x14ac:dyDescent="0.2">
      <c r="A30715" t="s">
        <v>163782</v>
      </c>
      <c r="B30715" s="1">
        <v>45365</v>
      </c>
      <c r="C30715" s="2">
        <v>0.9748148148148148</v>
      </c>
      <c r="D30715" t="s">
        <v>163783</v>
      </c>
      <c r="E30715" t="s">
        <v>163784</v>
      </c>
      <c r="F30715" t="s">
        <v>163785</v>
      </c>
      <c r="G30715" t="s">
        <v>163782</v>
      </c>
      <c r="H30715" t="s">
        <v>163782</v>
      </c>
      <c r="I30715" t="s">
        <v>91</v>
      </c>
      <c r="J30715" t="s">
        <v>92</v>
      </c>
      <c r="K30715" t="s">
        <v>31893</v>
      </c>
      <c r="L30715" t="s">
        <v>163786</v>
      </c>
      <c r="N30715" t="s">
        <v>31893</v>
      </c>
    </row>
    <row r="30716" spans="1:14" x14ac:dyDescent="0.2">
      <c r="A30716" t="s">
        <v>163787</v>
      </c>
      <c r="B30716" s="1">
        <v>45365</v>
      </c>
      <c r="C30716" s="2">
        <v>0.96075231481481482</v>
      </c>
      <c r="D30716" t="s">
        <v>163788</v>
      </c>
      <c r="E30716" t="s">
        <v>163789</v>
      </c>
      <c r="F30716" t="s">
        <v>163790</v>
      </c>
      <c r="G30716" t="s">
        <v>163787</v>
      </c>
      <c r="H30716" t="s">
        <v>163787</v>
      </c>
      <c r="I30716" t="s">
        <v>91</v>
      </c>
      <c r="J30716" t="s">
        <v>553</v>
      </c>
      <c r="K30716" t="s">
        <v>554</v>
      </c>
      <c r="L30716" t="s">
        <v>163791</v>
      </c>
      <c r="N30716" t="s">
        <v>554</v>
      </c>
    </row>
    <row r="30717" spans="1:14" x14ac:dyDescent="0.2">
      <c r="A30717" t="s">
        <v>163792</v>
      </c>
      <c r="B30717" s="1">
        <v>45365</v>
      </c>
      <c r="C30717" s="2">
        <v>0.72002314814814816</v>
      </c>
      <c r="D30717" t="s">
        <v>163793</v>
      </c>
      <c r="E30717" t="s">
        <v>163794</v>
      </c>
      <c r="F30717" t="s">
        <v>163795</v>
      </c>
      <c r="G30717" t="s">
        <v>163792</v>
      </c>
      <c r="H30717" t="s">
        <v>163792</v>
      </c>
      <c r="I30717" t="s">
        <v>91</v>
      </c>
      <c r="J30717" t="s">
        <v>2341</v>
      </c>
      <c r="K30717" t="s">
        <v>2342</v>
      </c>
      <c r="L30717" t="s">
        <v>163796</v>
      </c>
      <c r="N30717" t="s">
        <v>2342</v>
      </c>
    </row>
    <row r="30718" spans="1:14" x14ac:dyDescent="0.2">
      <c r="A30718" t="s">
        <v>163797</v>
      </c>
      <c r="B30718" s="1">
        <v>45365</v>
      </c>
      <c r="C30718" s="2">
        <v>0.93381944444444442</v>
      </c>
      <c r="D30718" t="s">
        <v>163798</v>
      </c>
      <c r="E30718" t="s">
        <v>163799</v>
      </c>
      <c r="F30718" t="s">
        <v>163800</v>
      </c>
      <c r="G30718" t="s">
        <v>163797</v>
      </c>
      <c r="H30718" t="s">
        <v>163797</v>
      </c>
      <c r="I30718" t="s">
        <v>91</v>
      </c>
      <c r="J30718" t="s">
        <v>92</v>
      </c>
      <c r="K30718" t="s">
        <v>312</v>
      </c>
      <c r="L30718" t="s">
        <v>163801</v>
      </c>
      <c r="N30718" t="s">
        <v>312</v>
      </c>
    </row>
    <row r="30719" spans="1:14" x14ac:dyDescent="0.2">
      <c r="A30719" t="s">
        <v>163802</v>
      </c>
      <c r="B30719" s="1">
        <v>45365</v>
      </c>
      <c r="C30719" s="2">
        <v>0.78211805555555558</v>
      </c>
      <c r="D30719" t="s">
        <v>163803</v>
      </c>
      <c r="E30719" t="s">
        <v>163709</v>
      </c>
      <c r="F30719" t="s">
        <v>163804</v>
      </c>
      <c r="G30719" t="s">
        <v>163802</v>
      </c>
      <c r="H30719" t="s">
        <v>163802</v>
      </c>
      <c r="I30719" t="s">
        <v>91</v>
      </c>
      <c r="J30719" t="s">
        <v>337</v>
      </c>
      <c r="K30719" t="s">
        <v>338</v>
      </c>
      <c r="L30719" t="s">
        <v>163805</v>
      </c>
      <c r="N30719" t="s">
        <v>338</v>
      </c>
    </row>
    <row r="30720" spans="1:14" x14ac:dyDescent="0.2">
      <c r="A30720" t="s">
        <v>163806</v>
      </c>
      <c r="B30720" s="1">
        <v>45365</v>
      </c>
      <c r="C30720" s="2">
        <v>0.28703703703703703</v>
      </c>
      <c r="D30720" t="s">
        <v>163807</v>
      </c>
      <c r="E30720" t="s">
        <v>163808</v>
      </c>
      <c r="F30720" t="s">
        <v>163809</v>
      </c>
      <c r="G30720" t="s">
        <v>163806</v>
      </c>
      <c r="H30720" t="s">
        <v>163806</v>
      </c>
      <c r="I30720" t="s">
        <v>91</v>
      </c>
      <c r="J30720" t="s">
        <v>92</v>
      </c>
      <c r="K30720" t="s">
        <v>449</v>
      </c>
      <c r="L30720" t="s">
        <v>1807</v>
      </c>
      <c r="N30720" t="s">
        <v>449</v>
      </c>
    </row>
    <row r="30721" spans="1:14" x14ac:dyDescent="0.2">
      <c r="A30721" t="s">
        <v>163810</v>
      </c>
      <c r="B30721" s="1">
        <v>45366</v>
      </c>
      <c r="C30721" s="2">
        <v>0.74454861111111115</v>
      </c>
      <c r="D30721" t="s">
        <v>163811</v>
      </c>
      <c r="E30721" t="s">
        <v>163812</v>
      </c>
      <c r="F30721" t="s">
        <v>163813</v>
      </c>
      <c r="G30721" t="s">
        <v>163810</v>
      </c>
      <c r="H30721" t="s">
        <v>163810</v>
      </c>
      <c r="I30721" t="s">
        <v>20</v>
      </c>
      <c r="J30721" t="s">
        <v>7073</v>
      </c>
      <c r="K30721" t="s">
        <v>163814</v>
      </c>
      <c r="N30721" t="s">
        <v>163814</v>
      </c>
    </row>
    <row r="30722" spans="1:14" x14ac:dyDescent="0.2">
      <c r="A30722" t="s">
        <v>163815</v>
      </c>
      <c r="B30722" s="1">
        <v>45366</v>
      </c>
      <c r="C30722" s="2">
        <v>0.73689814814814814</v>
      </c>
      <c r="D30722" t="s">
        <v>163816</v>
      </c>
      <c r="E30722" t="s">
        <v>163817</v>
      </c>
      <c r="F30722" t="s">
        <v>163818</v>
      </c>
      <c r="G30722" t="s">
        <v>163815</v>
      </c>
      <c r="H30722" t="s">
        <v>163815</v>
      </c>
      <c r="I30722" t="s">
        <v>20</v>
      </c>
      <c r="J30722" t="s">
        <v>21</v>
      </c>
      <c r="K30722" t="s">
        <v>163819</v>
      </c>
      <c r="N30722" t="s">
        <v>163819</v>
      </c>
    </row>
    <row r="30723" spans="1:14" x14ac:dyDescent="0.2">
      <c r="A30723" t="s">
        <v>163820</v>
      </c>
      <c r="B30723" s="1">
        <v>45366</v>
      </c>
      <c r="C30723" s="2">
        <v>0.92854166666666671</v>
      </c>
      <c r="D30723" t="s">
        <v>163821</v>
      </c>
      <c r="E30723" t="s">
        <v>163822</v>
      </c>
      <c r="F30723" t="s">
        <v>163823</v>
      </c>
      <c r="G30723" t="s">
        <v>163820</v>
      </c>
      <c r="H30723" t="s">
        <v>163820</v>
      </c>
      <c r="I30723" t="s">
        <v>20</v>
      </c>
      <c r="J30723" t="s">
        <v>1227</v>
      </c>
      <c r="K30723" t="s">
        <v>163824</v>
      </c>
      <c r="N30723" t="s">
        <v>163824</v>
      </c>
    </row>
    <row r="30724" spans="1:14" x14ac:dyDescent="0.2">
      <c r="A30724" t="s">
        <v>163825</v>
      </c>
      <c r="B30724" s="1">
        <v>45366</v>
      </c>
      <c r="C30724" s="2">
        <v>0.98844907407407412</v>
      </c>
      <c r="D30724" t="s">
        <v>163826</v>
      </c>
      <c r="E30724" t="s">
        <v>163827</v>
      </c>
      <c r="F30724" t="s">
        <v>163828</v>
      </c>
      <c r="G30724" t="s">
        <v>163825</v>
      </c>
      <c r="H30724" t="s">
        <v>163825</v>
      </c>
      <c r="I30724" t="s">
        <v>20</v>
      </c>
      <c r="J30724" t="s">
        <v>42</v>
      </c>
      <c r="K30724" t="s">
        <v>163829</v>
      </c>
      <c r="N30724" t="s">
        <v>163829</v>
      </c>
    </row>
    <row r="30725" spans="1:14" x14ac:dyDescent="0.2">
      <c r="A30725" t="s">
        <v>163830</v>
      </c>
      <c r="B30725" s="1">
        <v>45366</v>
      </c>
      <c r="C30725" s="2">
        <v>0.82696759259259256</v>
      </c>
      <c r="D30725" t="s">
        <v>163831</v>
      </c>
      <c r="E30725" t="s">
        <v>163832</v>
      </c>
      <c r="F30725" t="s">
        <v>163833</v>
      </c>
      <c r="G30725" t="s">
        <v>163830</v>
      </c>
      <c r="H30725" t="s">
        <v>163830</v>
      </c>
      <c r="I30725" t="s">
        <v>20</v>
      </c>
      <c r="J30725" t="s">
        <v>279</v>
      </c>
      <c r="K30725" t="s">
        <v>163834</v>
      </c>
      <c r="N30725" t="s">
        <v>163834</v>
      </c>
    </row>
    <row r="30726" spans="1:14" x14ac:dyDescent="0.2">
      <c r="A30726" t="s">
        <v>163835</v>
      </c>
      <c r="B30726" s="1">
        <v>45366</v>
      </c>
      <c r="C30726" s="2">
        <v>0.8775694444444444</v>
      </c>
      <c r="D30726" t="s">
        <v>163836</v>
      </c>
      <c r="E30726" t="s">
        <v>163837</v>
      </c>
      <c r="F30726" t="s">
        <v>163838</v>
      </c>
      <c r="G30726" t="s">
        <v>163835</v>
      </c>
      <c r="H30726" t="s">
        <v>163835</v>
      </c>
      <c r="I30726" t="s">
        <v>20</v>
      </c>
      <c r="J30726" t="s">
        <v>8490</v>
      </c>
      <c r="K30726" t="s">
        <v>163839</v>
      </c>
      <c r="N30726" t="s">
        <v>163839</v>
      </c>
    </row>
    <row r="30727" spans="1:14" x14ac:dyDescent="0.2">
      <c r="A30727" t="s">
        <v>163840</v>
      </c>
      <c r="B30727" s="1">
        <v>45366</v>
      </c>
      <c r="C30727" s="2">
        <v>0.57188657407407406</v>
      </c>
      <c r="D30727" t="s">
        <v>163841</v>
      </c>
      <c r="E30727" t="s">
        <v>163842</v>
      </c>
      <c r="F30727" t="s">
        <v>163843</v>
      </c>
      <c r="G30727" t="s">
        <v>163840</v>
      </c>
      <c r="H30727" t="s">
        <v>163840</v>
      </c>
      <c r="I30727" t="s">
        <v>20</v>
      </c>
      <c r="J30727" t="s">
        <v>120</v>
      </c>
      <c r="K30727" t="s">
        <v>163844</v>
      </c>
      <c r="N30727" t="s">
        <v>163844</v>
      </c>
    </row>
    <row r="30728" spans="1:14" x14ac:dyDescent="0.2">
      <c r="A30728" t="s">
        <v>163845</v>
      </c>
      <c r="B30728" s="1">
        <v>45366</v>
      </c>
      <c r="C30728" s="2">
        <v>0.93815972222222221</v>
      </c>
      <c r="D30728" t="s">
        <v>163846</v>
      </c>
      <c r="E30728" t="s">
        <v>163847</v>
      </c>
      <c r="F30728" t="s">
        <v>163848</v>
      </c>
      <c r="G30728" t="s">
        <v>163845</v>
      </c>
      <c r="H30728" t="s">
        <v>163845</v>
      </c>
      <c r="I30728" t="s">
        <v>91</v>
      </c>
      <c r="J30728" t="s">
        <v>92</v>
      </c>
      <c r="K30728" t="s">
        <v>312</v>
      </c>
      <c r="L30728" t="s">
        <v>163849</v>
      </c>
      <c r="N30728" t="s">
        <v>312</v>
      </c>
    </row>
    <row r="30729" spans="1:14" x14ac:dyDescent="0.2">
      <c r="A30729" t="s">
        <v>163850</v>
      </c>
      <c r="B30729" s="1">
        <v>45366</v>
      </c>
      <c r="C30729" s="2">
        <v>0.75718750000000001</v>
      </c>
      <c r="D30729" t="s">
        <v>163851</v>
      </c>
      <c r="E30729" t="s">
        <v>163852</v>
      </c>
      <c r="F30729" t="s">
        <v>163853</v>
      </c>
      <c r="G30729" t="s">
        <v>163850</v>
      </c>
      <c r="H30729" t="s">
        <v>163850</v>
      </c>
      <c r="I30729" t="s">
        <v>20</v>
      </c>
      <c r="J30729" t="s">
        <v>34</v>
      </c>
      <c r="K30729" t="s">
        <v>163854</v>
      </c>
      <c r="N30729" t="s">
        <v>163854</v>
      </c>
    </row>
    <row r="30730" spans="1:14" x14ac:dyDescent="0.2">
      <c r="A30730" t="s">
        <v>163855</v>
      </c>
      <c r="B30730" s="1">
        <v>45366</v>
      </c>
      <c r="C30730" s="2">
        <v>0.77556712962962959</v>
      </c>
      <c r="D30730" t="s">
        <v>163856</v>
      </c>
      <c r="E30730" t="s">
        <v>163857</v>
      </c>
      <c r="F30730" t="s">
        <v>163858</v>
      </c>
      <c r="G30730" t="s">
        <v>163855</v>
      </c>
      <c r="H30730" t="s">
        <v>163855</v>
      </c>
      <c r="I30730" t="s">
        <v>91</v>
      </c>
      <c r="J30730" t="s">
        <v>92</v>
      </c>
      <c r="K30730" t="s">
        <v>651</v>
      </c>
      <c r="L30730" t="s">
        <v>163859</v>
      </c>
      <c r="N30730" t="s">
        <v>651</v>
      </c>
    </row>
    <row r="30731" spans="1:14" x14ac:dyDescent="0.2">
      <c r="A30731" t="s">
        <v>163860</v>
      </c>
      <c r="B30731" s="1">
        <v>45366</v>
      </c>
      <c r="C30731" s="2">
        <v>0.9004861111111111</v>
      </c>
      <c r="D30731" t="s">
        <v>163861</v>
      </c>
      <c r="E30731" t="s">
        <v>163862</v>
      </c>
      <c r="F30731" t="s">
        <v>163863</v>
      </c>
      <c r="G30731" t="s">
        <v>163860</v>
      </c>
      <c r="H30731" t="s">
        <v>163860</v>
      </c>
      <c r="I30731" t="s">
        <v>20</v>
      </c>
      <c r="J30731" t="s">
        <v>120</v>
      </c>
      <c r="K30731" t="s">
        <v>163864</v>
      </c>
      <c r="N30731" t="s">
        <v>163864</v>
      </c>
    </row>
    <row r="30732" spans="1:14" x14ac:dyDescent="0.2">
      <c r="A30732" t="s">
        <v>163865</v>
      </c>
      <c r="B30732" s="1">
        <v>45366</v>
      </c>
      <c r="C30732" s="2">
        <v>0.8117361111111111</v>
      </c>
      <c r="D30732" t="s">
        <v>163866</v>
      </c>
      <c r="E30732" t="s">
        <v>163867</v>
      </c>
      <c r="F30732" t="s">
        <v>163868</v>
      </c>
      <c r="G30732" t="s">
        <v>163865</v>
      </c>
      <c r="H30732" t="s">
        <v>163865</v>
      </c>
      <c r="I30732" t="s">
        <v>20</v>
      </c>
      <c r="J30732" t="s">
        <v>510</v>
      </c>
      <c r="K30732" t="s">
        <v>163869</v>
      </c>
      <c r="N30732" t="s">
        <v>163869</v>
      </c>
    </row>
    <row r="30733" spans="1:14" x14ac:dyDescent="0.2">
      <c r="A30733" t="s">
        <v>163870</v>
      </c>
      <c r="B30733" s="1">
        <v>45366</v>
      </c>
      <c r="C30733" s="2">
        <v>0.74821759259259257</v>
      </c>
      <c r="D30733" t="s">
        <v>163871</v>
      </c>
      <c r="E30733" t="s">
        <v>163872</v>
      </c>
      <c r="F30733" t="s">
        <v>163873</v>
      </c>
      <c r="G30733" t="s">
        <v>163870</v>
      </c>
      <c r="H30733" t="s">
        <v>163870</v>
      </c>
      <c r="I30733" t="s">
        <v>20</v>
      </c>
      <c r="J30733" t="s">
        <v>105</v>
      </c>
      <c r="K30733" t="s">
        <v>163874</v>
      </c>
      <c r="N30733" t="s">
        <v>163874</v>
      </c>
    </row>
    <row r="30734" spans="1:14" x14ac:dyDescent="0.2">
      <c r="A30734" t="s">
        <v>163875</v>
      </c>
      <c r="B30734" s="1">
        <v>45367</v>
      </c>
      <c r="C30734" s="2">
        <v>3.2870370370370371E-3</v>
      </c>
      <c r="D30734" t="s">
        <v>163876</v>
      </c>
      <c r="E30734" t="s">
        <v>163877</v>
      </c>
      <c r="F30734" t="s">
        <v>163878</v>
      </c>
      <c r="G30734" t="s">
        <v>163875</v>
      </c>
      <c r="H30734" t="s">
        <v>163875</v>
      </c>
      <c r="I30734" t="s">
        <v>20</v>
      </c>
      <c r="J30734" t="s">
        <v>196</v>
      </c>
      <c r="K30734" t="s">
        <v>163879</v>
      </c>
      <c r="N30734" t="s">
        <v>163879</v>
      </c>
    </row>
    <row r="30735" spans="1:14" x14ac:dyDescent="0.2">
      <c r="A30735" t="s">
        <v>163880</v>
      </c>
      <c r="B30735" s="1">
        <v>45365</v>
      </c>
      <c r="C30735" s="2">
        <v>0.91726851851851854</v>
      </c>
      <c r="D30735" t="s">
        <v>163881</v>
      </c>
      <c r="E30735" t="s">
        <v>163631</v>
      </c>
      <c r="F30735" t="s">
        <v>163632</v>
      </c>
      <c r="G30735" t="s">
        <v>163880</v>
      </c>
      <c r="H30735" t="s">
        <v>163880</v>
      </c>
      <c r="I30735" t="s">
        <v>20</v>
      </c>
      <c r="J30735" t="s">
        <v>279</v>
      </c>
      <c r="K30735" t="s">
        <v>163882</v>
      </c>
      <c r="N30735" t="s">
        <v>163882</v>
      </c>
    </row>
    <row r="30736" spans="1:14" x14ac:dyDescent="0.2">
      <c r="A30736" t="s">
        <v>163883</v>
      </c>
      <c r="B30736" s="1">
        <v>45366</v>
      </c>
      <c r="C30736" s="2">
        <v>0.56164351851851857</v>
      </c>
      <c r="D30736" t="s">
        <v>163884</v>
      </c>
      <c r="E30736" t="s">
        <v>163885</v>
      </c>
      <c r="F30736" t="s">
        <v>163886</v>
      </c>
      <c r="G30736" t="s">
        <v>163883</v>
      </c>
      <c r="H30736" t="s">
        <v>163883</v>
      </c>
      <c r="I30736" t="s">
        <v>20</v>
      </c>
      <c r="J30736" t="s">
        <v>363</v>
      </c>
      <c r="K30736" t="s">
        <v>163887</v>
      </c>
      <c r="N30736" t="s">
        <v>163887</v>
      </c>
    </row>
    <row r="30737" spans="1:14" x14ac:dyDescent="0.2">
      <c r="A30737" t="s">
        <v>163888</v>
      </c>
      <c r="B30737" s="1">
        <v>45366</v>
      </c>
      <c r="C30737" s="2">
        <v>0.77003472222222225</v>
      </c>
      <c r="D30737" t="s">
        <v>163889</v>
      </c>
      <c r="E30737" t="s">
        <v>163890</v>
      </c>
      <c r="F30737" t="s">
        <v>163891</v>
      </c>
      <c r="G30737" t="s">
        <v>163888</v>
      </c>
      <c r="H30737" t="s">
        <v>163888</v>
      </c>
      <c r="I30737" t="s">
        <v>20</v>
      </c>
      <c r="J30737" t="s">
        <v>586</v>
      </c>
      <c r="K30737" t="s">
        <v>163892</v>
      </c>
      <c r="N30737" t="s">
        <v>163892</v>
      </c>
    </row>
    <row r="30738" spans="1:14" x14ac:dyDescent="0.2">
      <c r="A30738" t="s">
        <v>163893</v>
      </c>
      <c r="B30738" s="1">
        <v>45366</v>
      </c>
      <c r="C30738" s="2">
        <v>0.25004629629629632</v>
      </c>
      <c r="D30738" t="s">
        <v>163894</v>
      </c>
      <c r="E30738" t="s">
        <v>163895</v>
      </c>
      <c r="F30738" t="s">
        <v>163896</v>
      </c>
      <c r="G30738" t="s">
        <v>163893</v>
      </c>
      <c r="H30738" t="s">
        <v>163893</v>
      </c>
      <c r="I30738" t="s">
        <v>20</v>
      </c>
      <c r="J30738" t="s">
        <v>1227</v>
      </c>
      <c r="K30738" t="s">
        <v>163897</v>
      </c>
      <c r="N30738" t="s">
        <v>163897</v>
      </c>
    </row>
    <row r="30739" spans="1:14" x14ac:dyDescent="0.2">
      <c r="A30739" t="s">
        <v>163898</v>
      </c>
      <c r="B30739" s="1">
        <v>45365</v>
      </c>
      <c r="C30739" s="2">
        <v>0.77226851851851852</v>
      </c>
      <c r="D30739" t="s">
        <v>163899</v>
      </c>
      <c r="E30739" t="s">
        <v>163900</v>
      </c>
      <c r="F30739" t="s">
        <v>160858</v>
      </c>
      <c r="G30739" t="s">
        <v>160859</v>
      </c>
      <c r="H30739" t="s">
        <v>163901</v>
      </c>
      <c r="I30739" t="s">
        <v>20</v>
      </c>
      <c r="J30739" t="s">
        <v>163</v>
      </c>
      <c r="K30739" t="s">
        <v>163902</v>
      </c>
      <c r="N30739" t="s">
        <v>163902</v>
      </c>
    </row>
    <row r="30740" spans="1:14" x14ac:dyDescent="0.2">
      <c r="A30740" t="s">
        <v>163903</v>
      </c>
      <c r="B30740" s="1">
        <v>45366</v>
      </c>
      <c r="C30740" s="2">
        <v>0.35136574074074073</v>
      </c>
      <c r="D30740" t="s">
        <v>163904</v>
      </c>
      <c r="E30740" t="s">
        <v>163606</v>
      </c>
      <c r="F30740" t="s">
        <v>163607</v>
      </c>
      <c r="G30740" t="s">
        <v>163903</v>
      </c>
      <c r="H30740" t="s">
        <v>163903</v>
      </c>
      <c r="I30740" t="s">
        <v>20</v>
      </c>
      <c r="J30740" t="s">
        <v>363</v>
      </c>
      <c r="K30740" t="s">
        <v>163905</v>
      </c>
      <c r="N30740" t="s">
        <v>163905</v>
      </c>
    </row>
    <row r="30741" spans="1:14" x14ac:dyDescent="0.2">
      <c r="A30741" t="s">
        <v>163906</v>
      </c>
      <c r="B30741" s="1">
        <v>45366</v>
      </c>
      <c r="C30741" s="2">
        <v>0.8100694444444444</v>
      </c>
      <c r="D30741" t="s">
        <v>163907</v>
      </c>
      <c r="E30741" t="s">
        <v>163908</v>
      </c>
      <c r="F30741" t="s">
        <v>163909</v>
      </c>
      <c r="G30741" t="s">
        <v>163906</v>
      </c>
      <c r="H30741" t="s">
        <v>163906</v>
      </c>
      <c r="I30741" t="s">
        <v>20</v>
      </c>
      <c r="J30741" t="s">
        <v>300</v>
      </c>
      <c r="K30741" t="s">
        <v>163910</v>
      </c>
      <c r="N30741" t="s">
        <v>163910</v>
      </c>
    </row>
    <row r="30742" spans="1:14" x14ac:dyDescent="0.2">
      <c r="A30742" t="s">
        <v>163911</v>
      </c>
      <c r="B30742" s="1">
        <v>45366</v>
      </c>
      <c r="C30742" s="2">
        <v>0.92421296296296296</v>
      </c>
      <c r="D30742" t="s">
        <v>163912</v>
      </c>
      <c r="E30742" t="s">
        <v>163913</v>
      </c>
      <c r="F30742" t="s">
        <v>163914</v>
      </c>
      <c r="G30742" t="s">
        <v>163911</v>
      </c>
      <c r="H30742" t="s">
        <v>163911</v>
      </c>
      <c r="I30742" t="s">
        <v>20</v>
      </c>
      <c r="J30742" t="s">
        <v>120</v>
      </c>
      <c r="K30742" t="s">
        <v>163915</v>
      </c>
      <c r="N30742" t="s">
        <v>163915</v>
      </c>
    </row>
    <row r="30743" spans="1:14" x14ac:dyDescent="0.2">
      <c r="A30743" t="s">
        <v>163916</v>
      </c>
      <c r="B30743" s="1">
        <v>45366</v>
      </c>
      <c r="C30743" s="2">
        <v>0.66420138888888891</v>
      </c>
      <c r="D30743" t="s">
        <v>163917</v>
      </c>
      <c r="E30743" t="s">
        <v>163918</v>
      </c>
      <c r="F30743" t="s">
        <v>163919</v>
      </c>
      <c r="G30743" t="s">
        <v>163916</v>
      </c>
      <c r="H30743" t="s">
        <v>163916</v>
      </c>
      <c r="I30743" t="s">
        <v>20</v>
      </c>
      <c r="J30743" t="s">
        <v>34</v>
      </c>
      <c r="K30743" t="s">
        <v>163920</v>
      </c>
      <c r="N30743" t="s">
        <v>163920</v>
      </c>
    </row>
    <row r="30744" spans="1:14" x14ac:dyDescent="0.2">
      <c r="A30744" t="s">
        <v>163921</v>
      </c>
      <c r="B30744" s="1">
        <v>45366</v>
      </c>
      <c r="C30744" s="2">
        <v>0.65660879629629632</v>
      </c>
      <c r="D30744" t="s">
        <v>163922</v>
      </c>
      <c r="E30744" t="s">
        <v>163923</v>
      </c>
      <c r="F30744" t="s">
        <v>163924</v>
      </c>
      <c r="G30744" t="s">
        <v>163921</v>
      </c>
      <c r="H30744" t="s">
        <v>163921</v>
      </c>
      <c r="I30744" t="s">
        <v>20</v>
      </c>
      <c r="J30744" t="s">
        <v>3555</v>
      </c>
      <c r="K30744" t="s">
        <v>163925</v>
      </c>
      <c r="N30744" t="s">
        <v>163925</v>
      </c>
    </row>
    <row r="30745" spans="1:14" x14ac:dyDescent="0.2">
      <c r="A30745" t="s">
        <v>163926</v>
      </c>
      <c r="B30745" s="1">
        <v>45366</v>
      </c>
      <c r="C30745" s="2">
        <v>0.36568287037037039</v>
      </c>
      <c r="D30745" t="s">
        <v>163927</v>
      </c>
      <c r="E30745" t="s">
        <v>163928</v>
      </c>
      <c r="F30745" t="s">
        <v>163929</v>
      </c>
      <c r="G30745" t="s">
        <v>1362</v>
      </c>
      <c r="H30745" t="s">
        <v>163930</v>
      </c>
      <c r="I30745" t="s">
        <v>20</v>
      </c>
      <c r="J30745" t="s">
        <v>120</v>
      </c>
      <c r="K30745" t="s">
        <v>163931</v>
      </c>
      <c r="N30745" t="s">
        <v>163931</v>
      </c>
    </row>
    <row r="30746" spans="1:14" x14ac:dyDescent="0.2">
      <c r="A30746" t="s">
        <v>163932</v>
      </c>
      <c r="B30746" s="1">
        <v>45366</v>
      </c>
      <c r="C30746" s="2">
        <v>9.5150462962962964E-2</v>
      </c>
      <c r="D30746" t="s">
        <v>163933</v>
      </c>
      <c r="E30746" t="s">
        <v>163934</v>
      </c>
      <c r="F30746" t="s">
        <v>163935</v>
      </c>
      <c r="G30746" t="s">
        <v>163932</v>
      </c>
      <c r="H30746" t="s">
        <v>163932</v>
      </c>
      <c r="I30746" t="s">
        <v>20</v>
      </c>
      <c r="J30746" t="s">
        <v>1755</v>
      </c>
      <c r="K30746" t="s">
        <v>163936</v>
      </c>
      <c r="N30746" t="s">
        <v>163936</v>
      </c>
    </row>
    <row r="30747" spans="1:14" x14ac:dyDescent="0.2">
      <c r="A30747" t="s">
        <v>163937</v>
      </c>
      <c r="B30747" s="1">
        <v>45366</v>
      </c>
      <c r="C30747" s="2">
        <v>1.9907407407407408E-2</v>
      </c>
      <c r="D30747" t="s">
        <v>163938</v>
      </c>
      <c r="E30747" t="s">
        <v>163939</v>
      </c>
      <c r="F30747" t="s">
        <v>163940</v>
      </c>
      <c r="G30747" t="s">
        <v>163937</v>
      </c>
      <c r="H30747" t="s">
        <v>163937</v>
      </c>
      <c r="I30747" t="s">
        <v>20</v>
      </c>
      <c r="J30747" t="s">
        <v>1683</v>
      </c>
      <c r="K30747" t="s">
        <v>163941</v>
      </c>
      <c r="N30747" t="s">
        <v>163941</v>
      </c>
    </row>
    <row r="30748" spans="1:14" x14ac:dyDescent="0.2">
      <c r="A30748" t="s">
        <v>163942</v>
      </c>
      <c r="B30748" s="1">
        <v>45366</v>
      </c>
      <c r="C30748" s="2">
        <v>0.72083333333333333</v>
      </c>
      <c r="D30748" t="s">
        <v>163943</v>
      </c>
      <c r="E30748" t="s">
        <v>163944</v>
      </c>
      <c r="F30748" t="s">
        <v>163945</v>
      </c>
      <c r="G30748" t="s">
        <v>163946</v>
      </c>
      <c r="H30748" t="s">
        <v>163947</v>
      </c>
      <c r="I30748" t="s">
        <v>159341</v>
      </c>
      <c r="J30748" t="s">
        <v>92</v>
      </c>
      <c r="K30748" t="s">
        <v>159342</v>
      </c>
      <c r="L30748" t="s">
        <v>163948</v>
      </c>
      <c r="N30748" t="s">
        <v>159342</v>
      </c>
    </row>
    <row r="30749" spans="1:14" x14ac:dyDescent="0.2">
      <c r="A30749" t="s">
        <v>163737</v>
      </c>
      <c r="B30749" s="1">
        <v>45364</v>
      </c>
      <c r="C30749" s="2">
        <v>0.9375</v>
      </c>
      <c r="D30749" t="s">
        <v>163949</v>
      </c>
      <c r="E30749" t="s">
        <v>163739</v>
      </c>
      <c r="F30749" t="s">
        <v>163950</v>
      </c>
      <c r="G30749" t="s">
        <v>163737</v>
      </c>
      <c r="H30749" t="s">
        <v>163737</v>
      </c>
      <c r="I30749" t="s">
        <v>159347</v>
      </c>
      <c r="J30749" t="s">
        <v>92</v>
      </c>
      <c r="K30749" t="s">
        <v>159348</v>
      </c>
      <c r="L30749" t="s">
        <v>163951</v>
      </c>
      <c r="N30749" t="s">
        <v>159348</v>
      </c>
    </row>
    <row r="30750" spans="1:14" x14ac:dyDescent="0.2">
      <c r="A30750" t="s">
        <v>162161</v>
      </c>
      <c r="B30750" s="1">
        <v>45358</v>
      </c>
      <c r="C30750" s="2">
        <v>0.58981481481481479</v>
      </c>
      <c r="D30750" t="s">
        <v>163952</v>
      </c>
      <c r="E30750" t="s">
        <v>162163</v>
      </c>
      <c r="F30750" t="s">
        <v>162164</v>
      </c>
      <c r="G30750" t="s">
        <v>162161</v>
      </c>
      <c r="H30750" t="s">
        <v>162161</v>
      </c>
      <c r="I30750" t="s">
        <v>20</v>
      </c>
      <c r="J30750" t="s">
        <v>34</v>
      </c>
      <c r="K30750" t="s">
        <v>163953</v>
      </c>
      <c r="N30750" t="s">
        <v>163953</v>
      </c>
    </row>
    <row r="30751" spans="1:14" x14ac:dyDescent="0.2">
      <c r="A30751" t="s">
        <v>163744</v>
      </c>
      <c r="B30751" s="1">
        <v>45364</v>
      </c>
      <c r="C30751" s="2">
        <v>0.34370370370370368</v>
      </c>
      <c r="D30751" t="s">
        <v>163954</v>
      </c>
      <c r="E30751" t="s">
        <v>85140</v>
      </c>
      <c r="F30751" t="s">
        <v>144623</v>
      </c>
      <c r="G30751" t="s">
        <v>163744</v>
      </c>
      <c r="H30751" t="s">
        <v>163744</v>
      </c>
      <c r="I30751" t="s">
        <v>20</v>
      </c>
      <c r="J30751" t="s">
        <v>34</v>
      </c>
      <c r="K30751" t="s">
        <v>163955</v>
      </c>
      <c r="N30751" t="s">
        <v>163955</v>
      </c>
    </row>
    <row r="30752" spans="1:14" x14ac:dyDescent="0.2">
      <c r="A30752" t="s">
        <v>34580</v>
      </c>
      <c r="B30752" s="1">
        <v>45356</v>
      </c>
      <c r="C30752" s="2">
        <v>0.6675578703703704</v>
      </c>
      <c r="D30752" t="s">
        <v>163956</v>
      </c>
      <c r="E30752" t="s">
        <v>34581</v>
      </c>
      <c r="F30752" t="s">
        <v>158192</v>
      </c>
      <c r="G30752" t="s">
        <v>34580</v>
      </c>
      <c r="H30752" t="s">
        <v>34580</v>
      </c>
      <c r="I30752" t="s">
        <v>20</v>
      </c>
      <c r="J30752" t="s">
        <v>34</v>
      </c>
      <c r="K30752" t="s">
        <v>163957</v>
      </c>
      <c r="N30752" t="s">
        <v>163957</v>
      </c>
    </row>
    <row r="30753" spans="1:14" x14ac:dyDescent="0.2">
      <c r="A30753" t="s">
        <v>163958</v>
      </c>
      <c r="B30753" s="1">
        <v>45366</v>
      </c>
      <c r="C30753" s="2">
        <v>0.8775694444444444</v>
      </c>
      <c r="D30753" t="s">
        <v>163959</v>
      </c>
      <c r="E30753" t="s">
        <v>163837</v>
      </c>
      <c r="F30753" t="s">
        <v>163838</v>
      </c>
      <c r="G30753" t="s">
        <v>163958</v>
      </c>
      <c r="H30753" t="s">
        <v>163958</v>
      </c>
      <c r="I30753" t="s">
        <v>20</v>
      </c>
      <c r="J30753" t="s">
        <v>8490</v>
      </c>
      <c r="K30753" t="s">
        <v>163960</v>
      </c>
      <c r="N30753" t="s">
        <v>163960</v>
      </c>
    </row>
    <row r="30754" spans="1:14" x14ac:dyDescent="0.2">
      <c r="A30754" t="s">
        <v>163961</v>
      </c>
      <c r="B30754" s="1">
        <v>45366</v>
      </c>
      <c r="C30754" s="2">
        <v>0.90244212962962966</v>
      </c>
      <c r="D30754" t="s">
        <v>163962</v>
      </c>
      <c r="E30754" t="s">
        <v>163963</v>
      </c>
      <c r="F30754" t="s">
        <v>163964</v>
      </c>
      <c r="G30754" t="s">
        <v>163961</v>
      </c>
      <c r="H30754" t="s">
        <v>163961</v>
      </c>
      <c r="I30754" t="s">
        <v>20</v>
      </c>
      <c r="J30754" t="s">
        <v>229</v>
      </c>
      <c r="K30754" t="s">
        <v>163965</v>
      </c>
      <c r="N30754" t="s">
        <v>163965</v>
      </c>
    </row>
    <row r="30755" spans="1:14" x14ac:dyDescent="0.2">
      <c r="A30755" t="s">
        <v>163966</v>
      </c>
      <c r="B30755" s="1">
        <v>45366</v>
      </c>
      <c r="C30755" s="2">
        <v>0.91671296296296301</v>
      </c>
      <c r="D30755" t="s">
        <v>163967</v>
      </c>
      <c r="E30755" t="s">
        <v>163968</v>
      </c>
      <c r="F30755" t="s">
        <v>163969</v>
      </c>
      <c r="G30755" t="s">
        <v>163966</v>
      </c>
      <c r="H30755" t="s">
        <v>163966</v>
      </c>
      <c r="I30755" t="s">
        <v>20</v>
      </c>
      <c r="J30755" t="s">
        <v>5609</v>
      </c>
      <c r="K30755" t="s">
        <v>163970</v>
      </c>
      <c r="N30755" t="s">
        <v>163970</v>
      </c>
    </row>
    <row r="30756" spans="1:14" x14ac:dyDescent="0.2">
      <c r="A30756" t="s">
        <v>163971</v>
      </c>
      <c r="B30756" s="1">
        <v>45366</v>
      </c>
      <c r="C30756" s="2">
        <v>0.95423611111111106</v>
      </c>
      <c r="D30756" t="s">
        <v>163972</v>
      </c>
      <c r="E30756" t="s">
        <v>163973</v>
      </c>
      <c r="F30756" t="s">
        <v>163974</v>
      </c>
      <c r="G30756" t="s">
        <v>163971</v>
      </c>
      <c r="H30756" t="s">
        <v>163971</v>
      </c>
      <c r="I30756" t="s">
        <v>20</v>
      </c>
      <c r="J30756" t="s">
        <v>5880</v>
      </c>
      <c r="K30756" t="s">
        <v>163975</v>
      </c>
      <c r="N30756" t="s">
        <v>163975</v>
      </c>
    </row>
    <row r="30757" spans="1:14" x14ac:dyDescent="0.2">
      <c r="A30757" t="s">
        <v>163976</v>
      </c>
      <c r="B30757" s="1">
        <v>45367</v>
      </c>
      <c r="C30757" s="2">
        <v>5.9490740740740745E-3</v>
      </c>
      <c r="D30757" t="s">
        <v>163977</v>
      </c>
      <c r="E30757" t="s">
        <v>163978</v>
      </c>
      <c r="F30757" t="s">
        <v>163979</v>
      </c>
      <c r="G30757" t="s">
        <v>163976</v>
      </c>
      <c r="H30757" t="s">
        <v>163976</v>
      </c>
      <c r="I30757" t="s">
        <v>91</v>
      </c>
      <c r="J30757" t="s">
        <v>92</v>
      </c>
      <c r="K30757" t="s">
        <v>312</v>
      </c>
      <c r="L30757" t="s">
        <v>163980</v>
      </c>
      <c r="N30757" t="s">
        <v>312</v>
      </c>
    </row>
    <row r="30758" spans="1:14" x14ac:dyDescent="0.2">
      <c r="A30758" t="s">
        <v>163981</v>
      </c>
      <c r="B30758" s="1">
        <v>45366</v>
      </c>
      <c r="C30758" s="2">
        <v>0.94716435185185188</v>
      </c>
      <c r="D30758" t="s">
        <v>163982</v>
      </c>
      <c r="E30758" t="s">
        <v>163983</v>
      </c>
      <c r="F30758" t="s">
        <v>163984</v>
      </c>
      <c r="G30758" t="s">
        <v>163981</v>
      </c>
      <c r="H30758" t="s">
        <v>163981</v>
      </c>
      <c r="I30758" t="s">
        <v>91</v>
      </c>
      <c r="J30758" t="s">
        <v>553</v>
      </c>
      <c r="K30758" t="s">
        <v>554</v>
      </c>
      <c r="L30758" t="s">
        <v>163985</v>
      </c>
      <c r="N30758" t="s">
        <v>554</v>
      </c>
    </row>
    <row r="30759" spans="1:14" x14ac:dyDescent="0.2">
      <c r="A30759" t="s">
        <v>163855</v>
      </c>
      <c r="B30759" s="1">
        <v>45366</v>
      </c>
      <c r="C30759" s="2">
        <v>0.77556712962962959</v>
      </c>
      <c r="D30759" t="s">
        <v>163986</v>
      </c>
      <c r="E30759" t="s">
        <v>163857</v>
      </c>
      <c r="F30759" t="s">
        <v>163858</v>
      </c>
      <c r="G30759" t="s">
        <v>163855</v>
      </c>
      <c r="H30759" t="s">
        <v>163855</v>
      </c>
      <c r="I30759" t="s">
        <v>91</v>
      </c>
      <c r="J30759" t="s">
        <v>92</v>
      </c>
      <c r="K30759" t="s">
        <v>651</v>
      </c>
      <c r="L30759" t="s">
        <v>163987</v>
      </c>
      <c r="N30759" t="s">
        <v>651</v>
      </c>
    </row>
    <row r="30760" spans="1:14" x14ac:dyDescent="0.2">
      <c r="A30760" t="s">
        <v>163988</v>
      </c>
      <c r="B30760" s="1">
        <v>45366</v>
      </c>
      <c r="C30760" s="2">
        <v>0.99011574074074071</v>
      </c>
      <c r="D30760" t="s">
        <v>163989</v>
      </c>
      <c r="E30760" t="s">
        <v>163990</v>
      </c>
      <c r="F30760" t="s">
        <v>163991</v>
      </c>
      <c r="G30760" t="s">
        <v>163988</v>
      </c>
      <c r="H30760" t="s">
        <v>163988</v>
      </c>
      <c r="I30760" t="s">
        <v>91</v>
      </c>
      <c r="J30760" t="s">
        <v>92</v>
      </c>
      <c r="K30760" t="s">
        <v>1266</v>
      </c>
      <c r="L30760" t="s">
        <v>163992</v>
      </c>
      <c r="N30760" t="s">
        <v>1266</v>
      </c>
    </row>
    <row r="30761" spans="1:14" x14ac:dyDescent="0.2">
      <c r="A30761" t="s">
        <v>163993</v>
      </c>
      <c r="B30761" s="1">
        <v>45366</v>
      </c>
      <c r="C30761" s="2">
        <v>0.7074421296296296</v>
      </c>
      <c r="D30761" t="s">
        <v>163994</v>
      </c>
      <c r="E30761" t="s">
        <v>163995</v>
      </c>
      <c r="F30761" t="s">
        <v>163996</v>
      </c>
      <c r="G30761" t="s">
        <v>163993</v>
      </c>
      <c r="H30761" t="s">
        <v>163993</v>
      </c>
      <c r="I30761" t="s">
        <v>91</v>
      </c>
      <c r="J30761" t="s">
        <v>553</v>
      </c>
      <c r="K30761" t="s">
        <v>554</v>
      </c>
      <c r="L30761" t="s">
        <v>163997</v>
      </c>
      <c r="N30761" t="s">
        <v>554</v>
      </c>
    </row>
    <row r="30762" spans="1:14" x14ac:dyDescent="0.2">
      <c r="A30762" t="s">
        <v>163998</v>
      </c>
      <c r="B30762" s="1">
        <v>45366</v>
      </c>
      <c r="C30762" s="2">
        <v>0.94903935185185184</v>
      </c>
      <c r="D30762" t="s">
        <v>163999</v>
      </c>
      <c r="E30762" t="s">
        <v>164000</v>
      </c>
      <c r="F30762" t="s">
        <v>164001</v>
      </c>
      <c r="G30762" t="s">
        <v>163998</v>
      </c>
      <c r="H30762" t="s">
        <v>163998</v>
      </c>
      <c r="I30762" t="s">
        <v>91</v>
      </c>
      <c r="J30762" t="s">
        <v>553</v>
      </c>
      <c r="K30762" t="s">
        <v>5323</v>
      </c>
      <c r="L30762" t="s">
        <v>164002</v>
      </c>
      <c r="N30762" t="s">
        <v>5323</v>
      </c>
    </row>
    <row r="30763" spans="1:14" x14ac:dyDescent="0.2">
      <c r="A30763" t="s">
        <v>164003</v>
      </c>
      <c r="B30763" s="1">
        <v>45366</v>
      </c>
      <c r="C30763" s="2">
        <v>0.9803587962962963</v>
      </c>
      <c r="D30763" t="s">
        <v>164004</v>
      </c>
      <c r="E30763" t="s">
        <v>164005</v>
      </c>
      <c r="F30763" t="s">
        <v>164006</v>
      </c>
      <c r="G30763" t="s">
        <v>164003</v>
      </c>
      <c r="H30763" t="s">
        <v>164003</v>
      </c>
      <c r="I30763" t="s">
        <v>91</v>
      </c>
      <c r="J30763" t="s">
        <v>92</v>
      </c>
      <c r="K30763" t="s">
        <v>164007</v>
      </c>
      <c r="N30763" t="s">
        <v>164007</v>
      </c>
    </row>
    <row r="30764" spans="1:14" x14ac:dyDescent="0.2">
      <c r="A30764" t="s">
        <v>164008</v>
      </c>
      <c r="B30764" s="1">
        <v>45367</v>
      </c>
      <c r="C30764" s="2">
        <v>0.62275462962962957</v>
      </c>
      <c r="D30764" t="s">
        <v>164009</v>
      </c>
      <c r="E30764" t="s">
        <v>163973</v>
      </c>
      <c r="F30764" t="s">
        <v>164010</v>
      </c>
      <c r="G30764" t="s">
        <v>164008</v>
      </c>
      <c r="H30764" t="s">
        <v>164008</v>
      </c>
      <c r="I30764" t="s">
        <v>20</v>
      </c>
      <c r="J30764" t="s">
        <v>5880</v>
      </c>
      <c r="K30764" t="s">
        <v>164011</v>
      </c>
      <c r="N30764" t="s">
        <v>164011</v>
      </c>
    </row>
    <row r="30765" spans="1:14" x14ac:dyDescent="0.2">
      <c r="A30765" t="s">
        <v>164012</v>
      </c>
      <c r="B30765" s="1">
        <v>45367</v>
      </c>
      <c r="C30765" s="2">
        <v>0.8099305555555556</v>
      </c>
      <c r="D30765" t="s">
        <v>164013</v>
      </c>
      <c r="E30765" t="s">
        <v>164014</v>
      </c>
      <c r="F30765" t="s">
        <v>164015</v>
      </c>
      <c r="G30765" t="s">
        <v>164012</v>
      </c>
      <c r="H30765" t="s">
        <v>164012</v>
      </c>
      <c r="I30765" t="s">
        <v>91</v>
      </c>
      <c r="J30765" t="s">
        <v>553</v>
      </c>
      <c r="K30765" t="s">
        <v>554</v>
      </c>
      <c r="L30765" t="s">
        <v>164016</v>
      </c>
      <c r="N30765" t="s">
        <v>554</v>
      </c>
    </row>
    <row r="30766" spans="1:14" x14ac:dyDescent="0.2">
      <c r="A30766" t="s">
        <v>164017</v>
      </c>
      <c r="B30766" s="1">
        <v>45367</v>
      </c>
      <c r="C30766" s="2">
        <v>0.99831018518518522</v>
      </c>
      <c r="D30766" t="s">
        <v>164018</v>
      </c>
      <c r="E30766" t="s">
        <v>164019</v>
      </c>
      <c r="F30766" t="s">
        <v>164020</v>
      </c>
      <c r="G30766" t="s">
        <v>164017</v>
      </c>
      <c r="H30766" t="s">
        <v>164017</v>
      </c>
      <c r="I30766" t="s">
        <v>20</v>
      </c>
      <c r="J30766" t="s">
        <v>21</v>
      </c>
      <c r="K30766" t="s">
        <v>164021</v>
      </c>
      <c r="N30766" t="s">
        <v>164021</v>
      </c>
    </row>
    <row r="30767" spans="1:14" x14ac:dyDescent="0.2">
      <c r="A30767" t="s">
        <v>164022</v>
      </c>
      <c r="B30767" s="1">
        <v>45367</v>
      </c>
      <c r="C30767" s="2">
        <v>0.67005787037037035</v>
      </c>
      <c r="D30767" t="s">
        <v>164023</v>
      </c>
      <c r="E30767" t="s">
        <v>164024</v>
      </c>
      <c r="F30767" t="s">
        <v>164025</v>
      </c>
      <c r="G30767" t="s">
        <v>164022</v>
      </c>
      <c r="H30767" t="s">
        <v>164022</v>
      </c>
      <c r="I30767" t="s">
        <v>20</v>
      </c>
      <c r="J30767" t="s">
        <v>21</v>
      </c>
      <c r="K30767" t="s">
        <v>164026</v>
      </c>
      <c r="N30767" t="s">
        <v>164026</v>
      </c>
    </row>
    <row r="30768" spans="1:14" x14ac:dyDescent="0.2">
      <c r="A30768" t="s">
        <v>164027</v>
      </c>
      <c r="B30768" s="1">
        <v>45367</v>
      </c>
      <c r="C30768" s="2">
        <v>0.80180555555555555</v>
      </c>
      <c r="D30768" t="s">
        <v>164028</v>
      </c>
      <c r="E30768" t="s">
        <v>164029</v>
      </c>
      <c r="F30768" t="s">
        <v>164030</v>
      </c>
      <c r="G30768" t="s">
        <v>164027</v>
      </c>
      <c r="H30768" t="s">
        <v>164027</v>
      </c>
      <c r="I30768" t="s">
        <v>20</v>
      </c>
      <c r="J30768" t="s">
        <v>42</v>
      </c>
      <c r="K30768" t="s">
        <v>164031</v>
      </c>
      <c r="N30768" t="s">
        <v>164031</v>
      </c>
    </row>
    <row r="30769" spans="1:14" x14ac:dyDescent="0.2">
      <c r="A30769" t="s">
        <v>164032</v>
      </c>
      <c r="B30769" s="1">
        <v>45367</v>
      </c>
      <c r="C30769" s="2">
        <v>0.70856481481481481</v>
      </c>
      <c r="D30769" t="s">
        <v>164033</v>
      </c>
      <c r="E30769" t="s">
        <v>164034</v>
      </c>
      <c r="F30769" t="s">
        <v>164035</v>
      </c>
      <c r="G30769" t="s">
        <v>164032</v>
      </c>
      <c r="H30769" t="s">
        <v>164032</v>
      </c>
      <c r="I30769" t="s">
        <v>20</v>
      </c>
      <c r="J30769" t="s">
        <v>586</v>
      </c>
      <c r="K30769" t="s">
        <v>164036</v>
      </c>
      <c r="N30769" t="s">
        <v>164036</v>
      </c>
    </row>
    <row r="30770" spans="1:14" x14ac:dyDescent="0.2">
      <c r="A30770" t="s">
        <v>164037</v>
      </c>
      <c r="B30770" s="1">
        <v>45367</v>
      </c>
      <c r="C30770" s="2">
        <v>0.85253472222222226</v>
      </c>
      <c r="D30770" t="s">
        <v>163836</v>
      </c>
      <c r="E30770" t="s">
        <v>163837</v>
      </c>
      <c r="F30770" t="s">
        <v>164038</v>
      </c>
      <c r="G30770" t="s">
        <v>164037</v>
      </c>
      <c r="H30770" t="s">
        <v>164037</v>
      </c>
      <c r="I30770" t="s">
        <v>20</v>
      </c>
      <c r="J30770" t="s">
        <v>8490</v>
      </c>
      <c r="K30770" t="s">
        <v>163839</v>
      </c>
      <c r="N30770" t="s">
        <v>163839</v>
      </c>
    </row>
    <row r="30771" spans="1:14" x14ac:dyDescent="0.2">
      <c r="A30771" t="s">
        <v>164039</v>
      </c>
      <c r="B30771" s="1">
        <v>45367</v>
      </c>
      <c r="C30771" s="2">
        <v>0.93471064814814819</v>
      </c>
      <c r="D30771" t="s">
        <v>164040</v>
      </c>
      <c r="E30771" t="s">
        <v>164041</v>
      </c>
      <c r="F30771" t="s">
        <v>164042</v>
      </c>
      <c r="G30771" t="s">
        <v>164039</v>
      </c>
      <c r="H30771" t="s">
        <v>164039</v>
      </c>
      <c r="I30771" t="s">
        <v>20</v>
      </c>
      <c r="J30771" t="s">
        <v>279</v>
      </c>
      <c r="K30771" t="s">
        <v>164043</v>
      </c>
      <c r="N30771" t="s">
        <v>164043</v>
      </c>
    </row>
    <row r="30772" spans="1:14" x14ac:dyDescent="0.2">
      <c r="A30772" t="s">
        <v>164044</v>
      </c>
      <c r="B30772" s="1">
        <v>45367</v>
      </c>
      <c r="C30772" s="2">
        <v>0.95530092592592597</v>
      </c>
      <c r="D30772" t="s">
        <v>164045</v>
      </c>
      <c r="E30772" t="s">
        <v>164046</v>
      </c>
      <c r="F30772" t="s">
        <v>164047</v>
      </c>
      <c r="G30772" t="s">
        <v>164044</v>
      </c>
      <c r="H30772" t="s">
        <v>164044</v>
      </c>
      <c r="I30772" t="s">
        <v>91</v>
      </c>
      <c r="J30772" t="s">
        <v>553</v>
      </c>
      <c r="K30772" t="s">
        <v>554</v>
      </c>
      <c r="L30772" t="s">
        <v>164048</v>
      </c>
      <c r="N30772" t="s">
        <v>554</v>
      </c>
    </row>
    <row r="30773" spans="1:14" x14ac:dyDescent="0.2">
      <c r="A30773" t="s">
        <v>164049</v>
      </c>
      <c r="B30773" s="1">
        <v>45367</v>
      </c>
      <c r="C30773" s="2">
        <v>0.74212962962962958</v>
      </c>
      <c r="D30773" t="s">
        <v>164050</v>
      </c>
      <c r="E30773" t="s">
        <v>164051</v>
      </c>
      <c r="F30773" t="s">
        <v>164052</v>
      </c>
      <c r="G30773" t="s">
        <v>164049</v>
      </c>
      <c r="H30773" t="s">
        <v>164049</v>
      </c>
      <c r="I30773" t="s">
        <v>20</v>
      </c>
      <c r="J30773" t="s">
        <v>510</v>
      </c>
      <c r="K30773" t="s">
        <v>164053</v>
      </c>
      <c r="N30773" t="s">
        <v>164053</v>
      </c>
    </row>
    <row r="30774" spans="1:14" x14ac:dyDescent="0.2">
      <c r="A30774" t="s">
        <v>164054</v>
      </c>
      <c r="B30774" s="1">
        <v>45367</v>
      </c>
      <c r="C30774" s="2">
        <v>0.93177083333333333</v>
      </c>
      <c r="D30774" t="s">
        <v>164055</v>
      </c>
      <c r="E30774" t="s">
        <v>164056</v>
      </c>
      <c r="F30774" t="s">
        <v>164057</v>
      </c>
      <c r="G30774" t="s">
        <v>164054</v>
      </c>
      <c r="H30774" t="s">
        <v>164054</v>
      </c>
      <c r="I30774" t="s">
        <v>20</v>
      </c>
      <c r="J30774" t="s">
        <v>120</v>
      </c>
      <c r="K30774" t="s">
        <v>164058</v>
      </c>
      <c r="N30774" t="s">
        <v>164058</v>
      </c>
    </row>
    <row r="30775" spans="1:14" x14ac:dyDescent="0.2">
      <c r="A30775" t="s">
        <v>164059</v>
      </c>
      <c r="B30775" s="1">
        <v>45367</v>
      </c>
      <c r="C30775" s="2">
        <v>0.93815972222222221</v>
      </c>
      <c r="D30775" t="s">
        <v>164060</v>
      </c>
      <c r="E30775" t="s">
        <v>164061</v>
      </c>
      <c r="F30775" t="s">
        <v>164062</v>
      </c>
      <c r="G30775" t="s">
        <v>164059</v>
      </c>
      <c r="H30775" t="s">
        <v>164059</v>
      </c>
      <c r="I30775" t="s">
        <v>20</v>
      </c>
      <c r="J30775" t="s">
        <v>586</v>
      </c>
      <c r="K30775" t="s">
        <v>164063</v>
      </c>
      <c r="N30775" t="s">
        <v>164063</v>
      </c>
    </row>
    <row r="30776" spans="1:14" x14ac:dyDescent="0.2">
      <c r="A30776" t="s">
        <v>164064</v>
      </c>
      <c r="B30776" s="1">
        <v>45367</v>
      </c>
      <c r="C30776" s="2">
        <v>0.82512731481481483</v>
      </c>
      <c r="D30776" t="s">
        <v>164065</v>
      </c>
      <c r="E30776" t="s">
        <v>164066</v>
      </c>
      <c r="F30776" t="s">
        <v>164067</v>
      </c>
      <c r="G30776" t="s">
        <v>164064</v>
      </c>
      <c r="H30776" t="s">
        <v>164064</v>
      </c>
      <c r="I30776" t="s">
        <v>91</v>
      </c>
      <c r="J30776" t="s">
        <v>92</v>
      </c>
      <c r="K30776" t="s">
        <v>312</v>
      </c>
      <c r="L30776" t="s">
        <v>164068</v>
      </c>
      <c r="N30776" t="s">
        <v>312</v>
      </c>
    </row>
    <row r="30777" spans="1:14" x14ac:dyDescent="0.2">
      <c r="A30777" t="s">
        <v>164069</v>
      </c>
      <c r="B30777" s="1">
        <v>45367</v>
      </c>
      <c r="C30777" s="2">
        <v>5.890046296296296E-2</v>
      </c>
      <c r="D30777" t="s">
        <v>164070</v>
      </c>
      <c r="E30777" t="s">
        <v>164071</v>
      </c>
      <c r="F30777" t="s">
        <v>164072</v>
      </c>
      <c r="G30777" t="s">
        <v>164069</v>
      </c>
      <c r="H30777" t="s">
        <v>164069</v>
      </c>
      <c r="I30777" t="s">
        <v>20</v>
      </c>
      <c r="J30777" t="s">
        <v>279</v>
      </c>
      <c r="K30777" t="s">
        <v>164073</v>
      </c>
      <c r="N30777" t="s">
        <v>164073</v>
      </c>
    </row>
    <row r="30778" spans="1:14" x14ac:dyDescent="0.2">
      <c r="A30778" t="s">
        <v>164074</v>
      </c>
      <c r="B30778" s="1">
        <v>45367</v>
      </c>
      <c r="C30778" s="2">
        <v>0.33587962962962964</v>
      </c>
      <c r="D30778" t="s">
        <v>164075</v>
      </c>
      <c r="E30778" t="s">
        <v>164076</v>
      </c>
      <c r="F30778" t="s">
        <v>164077</v>
      </c>
      <c r="G30778" t="s">
        <v>164074</v>
      </c>
      <c r="H30778" t="s">
        <v>164074</v>
      </c>
      <c r="I30778" t="s">
        <v>20</v>
      </c>
      <c r="J30778" t="s">
        <v>1227</v>
      </c>
      <c r="K30778" t="s">
        <v>164078</v>
      </c>
      <c r="N30778" t="s">
        <v>164078</v>
      </c>
    </row>
    <row r="30779" spans="1:14" x14ac:dyDescent="0.2">
      <c r="A30779" t="s">
        <v>164079</v>
      </c>
      <c r="B30779" s="1">
        <v>45367</v>
      </c>
      <c r="C30779" s="2">
        <v>0.91490740740740739</v>
      </c>
      <c r="D30779" t="s">
        <v>164080</v>
      </c>
      <c r="E30779" t="s">
        <v>164081</v>
      </c>
      <c r="F30779" t="s">
        <v>164082</v>
      </c>
      <c r="G30779" t="s">
        <v>21204</v>
      </c>
      <c r="H30779" t="s">
        <v>164083</v>
      </c>
      <c r="I30779" t="s">
        <v>20</v>
      </c>
      <c r="J30779" t="s">
        <v>586</v>
      </c>
      <c r="K30779" t="s">
        <v>164084</v>
      </c>
      <c r="N30779" t="s">
        <v>164084</v>
      </c>
    </row>
    <row r="30780" spans="1:14" x14ac:dyDescent="0.2">
      <c r="A30780" t="s">
        <v>164085</v>
      </c>
      <c r="B30780" s="1">
        <v>45367</v>
      </c>
      <c r="C30780" s="2">
        <v>0.12311342592592593</v>
      </c>
      <c r="D30780" t="s">
        <v>164086</v>
      </c>
      <c r="E30780" t="s">
        <v>164087</v>
      </c>
      <c r="F30780" t="s">
        <v>164088</v>
      </c>
      <c r="G30780" t="s">
        <v>164085</v>
      </c>
      <c r="H30780" t="s">
        <v>164085</v>
      </c>
      <c r="I30780" t="s">
        <v>20</v>
      </c>
      <c r="J30780" t="s">
        <v>120</v>
      </c>
      <c r="K30780" t="s">
        <v>164089</v>
      </c>
      <c r="N30780" t="s">
        <v>164089</v>
      </c>
    </row>
    <row r="30781" spans="1:14" x14ac:dyDescent="0.2">
      <c r="A30781" t="s">
        <v>164090</v>
      </c>
      <c r="B30781" s="1">
        <v>45367</v>
      </c>
      <c r="C30781" s="2">
        <v>0.12967592592592592</v>
      </c>
      <c r="D30781" t="s">
        <v>164091</v>
      </c>
      <c r="E30781" t="s">
        <v>164092</v>
      </c>
      <c r="F30781" t="s">
        <v>164093</v>
      </c>
      <c r="G30781" t="s">
        <v>164094</v>
      </c>
      <c r="H30781" t="s">
        <v>164095</v>
      </c>
      <c r="I30781" t="s">
        <v>20</v>
      </c>
      <c r="J30781" t="s">
        <v>42</v>
      </c>
      <c r="K30781" t="s">
        <v>164096</v>
      </c>
      <c r="N30781" t="s">
        <v>164096</v>
      </c>
    </row>
    <row r="30782" spans="1:14" x14ac:dyDescent="0.2">
      <c r="A30782" t="s">
        <v>164097</v>
      </c>
      <c r="B30782" s="1">
        <v>45367</v>
      </c>
      <c r="C30782" s="2">
        <v>0.19819444444444445</v>
      </c>
      <c r="D30782" t="s">
        <v>164098</v>
      </c>
      <c r="E30782" t="s">
        <v>164099</v>
      </c>
      <c r="F30782" t="s">
        <v>164100</v>
      </c>
      <c r="G30782" t="s">
        <v>164097</v>
      </c>
      <c r="H30782" t="s">
        <v>164097</v>
      </c>
      <c r="I30782" t="s">
        <v>20</v>
      </c>
      <c r="J30782" t="s">
        <v>21</v>
      </c>
      <c r="K30782" t="s">
        <v>164101</v>
      </c>
      <c r="N30782" t="s">
        <v>164101</v>
      </c>
    </row>
    <row r="30783" spans="1:14" x14ac:dyDescent="0.2">
      <c r="A30783" t="s">
        <v>164102</v>
      </c>
      <c r="B30783" s="1">
        <v>45367</v>
      </c>
      <c r="C30783" s="2">
        <v>0.23997685185185186</v>
      </c>
      <c r="D30783" t="s">
        <v>164103</v>
      </c>
      <c r="E30783" t="s">
        <v>164104</v>
      </c>
      <c r="F30783" t="s">
        <v>164105</v>
      </c>
      <c r="G30783" t="s">
        <v>164102</v>
      </c>
      <c r="H30783" t="s">
        <v>164102</v>
      </c>
      <c r="I30783" t="s">
        <v>20</v>
      </c>
      <c r="J30783" t="s">
        <v>363</v>
      </c>
      <c r="K30783" t="s">
        <v>164106</v>
      </c>
      <c r="N30783" t="s">
        <v>164106</v>
      </c>
    </row>
    <row r="30784" spans="1:14" x14ac:dyDescent="0.2">
      <c r="A30784" t="s">
        <v>164107</v>
      </c>
      <c r="B30784" s="1">
        <v>45367</v>
      </c>
      <c r="C30784" s="2">
        <v>2.7442129629629629E-2</v>
      </c>
      <c r="D30784" t="s">
        <v>164108</v>
      </c>
      <c r="E30784" t="s">
        <v>164109</v>
      </c>
      <c r="F30784" t="s">
        <v>164110</v>
      </c>
      <c r="G30784" t="s">
        <v>164107</v>
      </c>
      <c r="H30784" t="s">
        <v>164107</v>
      </c>
      <c r="I30784" t="s">
        <v>20</v>
      </c>
      <c r="J30784" t="s">
        <v>691</v>
      </c>
      <c r="K30784" t="s">
        <v>164111</v>
      </c>
      <c r="N30784" t="s">
        <v>164111</v>
      </c>
    </row>
    <row r="30785" spans="1:14" x14ac:dyDescent="0.2">
      <c r="A30785" t="s">
        <v>164112</v>
      </c>
      <c r="B30785" s="1">
        <v>45367</v>
      </c>
      <c r="C30785" s="2">
        <v>0.51063657407407403</v>
      </c>
      <c r="D30785" t="s">
        <v>164113</v>
      </c>
      <c r="E30785" t="s">
        <v>164114</v>
      </c>
      <c r="F30785" t="s">
        <v>164115</v>
      </c>
      <c r="G30785" t="s">
        <v>164112</v>
      </c>
      <c r="H30785" t="s">
        <v>164112</v>
      </c>
      <c r="I30785" t="s">
        <v>20</v>
      </c>
      <c r="J30785" t="s">
        <v>120</v>
      </c>
      <c r="K30785" t="s">
        <v>164116</v>
      </c>
      <c r="N30785" t="s">
        <v>164116</v>
      </c>
    </row>
    <row r="30786" spans="1:14" x14ac:dyDescent="0.2">
      <c r="A30786" t="s">
        <v>164117</v>
      </c>
      <c r="B30786" s="1">
        <v>45367</v>
      </c>
      <c r="C30786" s="2">
        <v>0.42078703703703701</v>
      </c>
      <c r="D30786" t="s">
        <v>164118</v>
      </c>
      <c r="E30786" t="s">
        <v>164119</v>
      </c>
      <c r="F30786" t="s">
        <v>164120</v>
      </c>
      <c r="G30786" t="s">
        <v>164117</v>
      </c>
      <c r="H30786" t="s">
        <v>164117</v>
      </c>
      <c r="I30786" t="s">
        <v>20</v>
      </c>
      <c r="J30786" t="s">
        <v>42</v>
      </c>
      <c r="K30786" t="s">
        <v>164121</v>
      </c>
      <c r="N30786" t="s">
        <v>164121</v>
      </c>
    </row>
    <row r="30787" spans="1:14" x14ac:dyDescent="0.2">
      <c r="A30787" t="s">
        <v>164122</v>
      </c>
      <c r="B30787" s="1">
        <v>45367</v>
      </c>
      <c r="C30787" s="2">
        <v>0.55743055555555554</v>
      </c>
      <c r="D30787" t="s">
        <v>164123</v>
      </c>
      <c r="E30787" t="s">
        <v>164124</v>
      </c>
      <c r="F30787" t="s">
        <v>164125</v>
      </c>
      <c r="G30787" t="s">
        <v>164122</v>
      </c>
      <c r="H30787" t="s">
        <v>164122</v>
      </c>
      <c r="I30787" t="s">
        <v>20</v>
      </c>
      <c r="J30787" t="s">
        <v>243</v>
      </c>
      <c r="K30787" t="s">
        <v>164126</v>
      </c>
      <c r="N30787" t="s">
        <v>164126</v>
      </c>
    </row>
    <row r="30788" spans="1:14" x14ac:dyDescent="0.2">
      <c r="A30788" t="s">
        <v>163966</v>
      </c>
      <c r="B30788" s="1">
        <v>45367</v>
      </c>
      <c r="C30788" s="2">
        <v>0.69505787037037037</v>
      </c>
      <c r="D30788" t="s">
        <v>164127</v>
      </c>
      <c r="E30788" t="s">
        <v>163968</v>
      </c>
      <c r="F30788" t="s">
        <v>164128</v>
      </c>
      <c r="G30788" t="s">
        <v>163966</v>
      </c>
      <c r="H30788" t="s">
        <v>163966</v>
      </c>
      <c r="I30788" t="s">
        <v>20</v>
      </c>
      <c r="J30788" t="s">
        <v>5609</v>
      </c>
      <c r="K30788" t="s">
        <v>164129</v>
      </c>
      <c r="N30788" t="s">
        <v>164129</v>
      </c>
    </row>
    <row r="30789" spans="1:14" x14ac:dyDescent="0.2">
      <c r="A30789" t="s">
        <v>164130</v>
      </c>
      <c r="B30789" s="1">
        <v>45367</v>
      </c>
      <c r="C30789" s="2">
        <v>0.56604166666666667</v>
      </c>
      <c r="D30789" t="s">
        <v>164131</v>
      </c>
      <c r="E30789" t="s">
        <v>164132</v>
      </c>
      <c r="F30789" t="s">
        <v>164133</v>
      </c>
      <c r="G30789" t="s">
        <v>164130</v>
      </c>
      <c r="H30789" t="s">
        <v>164130</v>
      </c>
      <c r="I30789" t="s">
        <v>20</v>
      </c>
      <c r="J30789" t="s">
        <v>21</v>
      </c>
      <c r="K30789" t="s">
        <v>164134</v>
      </c>
      <c r="N30789" t="s">
        <v>164134</v>
      </c>
    </row>
    <row r="30790" spans="1:14" x14ac:dyDescent="0.2">
      <c r="A30790" t="s">
        <v>164135</v>
      </c>
      <c r="B30790" s="1">
        <v>45367</v>
      </c>
      <c r="C30790" s="2">
        <v>0.46174768518518516</v>
      </c>
      <c r="D30790" t="s">
        <v>164136</v>
      </c>
      <c r="E30790" t="s">
        <v>164137</v>
      </c>
      <c r="F30790" t="s">
        <v>164138</v>
      </c>
      <c r="G30790" t="s">
        <v>164135</v>
      </c>
      <c r="H30790" t="s">
        <v>164135</v>
      </c>
      <c r="I30790" t="s">
        <v>20</v>
      </c>
      <c r="J30790" t="s">
        <v>92</v>
      </c>
      <c r="K30790" t="s">
        <v>50644</v>
      </c>
      <c r="L30790" t="s">
        <v>164139</v>
      </c>
      <c r="N30790" t="s">
        <v>50644</v>
      </c>
    </row>
    <row r="30791" spans="1:14" x14ac:dyDescent="0.2">
      <c r="A30791" t="s">
        <v>159504</v>
      </c>
      <c r="B30791" s="1">
        <v>45367</v>
      </c>
      <c r="C30791" s="2">
        <v>0.71875</v>
      </c>
      <c r="D30791" t="s">
        <v>164140</v>
      </c>
      <c r="E30791" t="s">
        <v>164141</v>
      </c>
      <c r="F30791" t="s">
        <v>164142</v>
      </c>
      <c r="G30791" t="s">
        <v>159504</v>
      </c>
      <c r="H30791" t="s">
        <v>159504</v>
      </c>
      <c r="I30791" t="s">
        <v>159341</v>
      </c>
      <c r="J30791" t="s">
        <v>92</v>
      </c>
      <c r="K30791" t="s">
        <v>159342</v>
      </c>
      <c r="L30791" t="s">
        <v>164143</v>
      </c>
      <c r="N30791" t="s">
        <v>159342</v>
      </c>
    </row>
    <row r="30792" spans="1:14" x14ac:dyDescent="0.2">
      <c r="A30792" t="s">
        <v>164049</v>
      </c>
      <c r="B30792" s="1">
        <v>45367</v>
      </c>
      <c r="C30792" s="2">
        <v>0.74212962962962958</v>
      </c>
      <c r="D30792" t="s">
        <v>164144</v>
      </c>
      <c r="E30792" t="s">
        <v>164051</v>
      </c>
      <c r="F30792" t="s">
        <v>164052</v>
      </c>
      <c r="G30792" t="s">
        <v>164049</v>
      </c>
      <c r="H30792" t="s">
        <v>164049</v>
      </c>
      <c r="I30792" t="s">
        <v>20</v>
      </c>
      <c r="J30792" t="s">
        <v>510</v>
      </c>
      <c r="K30792" t="s">
        <v>164145</v>
      </c>
      <c r="N30792" t="s">
        <v>164145</v>
      </c>
    </row>
    <row r="30793" spans="1:14" x14ac:dyDescent="0.2">
      <c r="A30793" t="s">
        <v>164146</v>
      </c>
      <c r="B30793" s="1">
        <v>45367</v>
      </c>
      <c r="C30793" s="2">
        <v>0.28292824074074074</v>
      </c>
      <c r="D30793" t="s">
        <v>164147</v>
      </c>
      <c r="E30793" t="s">
        <v>164148</v>
      </c>
      <c r="F30793" t="s">
        <v>164149</v>
      </c>
      <c r="G30793" t="s">
        <v>164146</v>
      </c>
      <c r="H30793" t="s">
        <v>164146</v>
      </c>
      <c r="I30793" t="s">
        <v>20</v>
      </c>
      <c r="J30793" t="s">
        <v>229</v>
      </c>
      <c r="K30793" t="s">
        <v>164150</v>
      </c>
      <c r="N30793" t="s">
        <v>164150</v>
      </c>
    </row>
    <row r="30794" spans="1:14" x14ac:dyDescent="0.2">
      <c r="A30794" t="s">
        <v>164012</v>
      </c>
      <c r="B30794" s="1">
        <v>45367</v>
      </c>
      <c r="C30794" s="2">
        <v>0.8099305555555556</v>
      </c>
      <c r="D30794" t="s">
        <v>164151</v>
      </c>
      <c r="E30794" t="s">
        <v>164014</v>
      </c>
      <c r="F30794" t="s">
        <v>164015</v>
      </c>
      <c r="G30794" t="s">
        <v>164012</v>
      </c>
      <c r="H30794" t="s">
        <v>164012</v>
      </c>
      <c r="I30794" t="s">
        <v>91</v>
      </c>
      <c r="J30794" t="s">
        <v>553</v>
      </c>
      <c r="K30794" t="s">
        <v>554</v>
      </c>
      <c r="L30794" t="s">
        <v>164152</v>
      </c>
      <c r="N30794" t="s">
        <v>554</v>
      </c>
    </row>
    <row r="30795" spans="1:14" x14ac:dyDescent="0.2">
      <c r="A30795" t="s">
        <v>164153</v>
      </c>
      <c r="B30795" s="1">
        <v>45367</v>
      </c>
      <c r="C30795" s="2">
        <v>0.9148263888888889</v>
      </c>
      <c r="D30795" t="s">
        <v>164154</v>
      </c>
      <c r="E30795" t="s">
        <v>164155</v>
      </c>
      <c r="F30795" t="s">
        <v>164156</v>
      </c>
      <c r="G30795" t="s">
        <v>164153</v>
      </c>
      <c r="H30795" t="s">
        <v>164153</v>
      </c>
      <c r="I30795" t="s">
        <v>20</v>
      </c>
      <c r="J30795" t="s">
        <v>92</v>
      </c>
      <c r="K30795" t="s">
        <v>50644</v>
      </c>
      <c r="L30795" t="s">
        <v>164157</v>
      </c>
      <c r="N30795" t="s">
        <v>50644</v>
      </c>
    </row>
    <row r="30796" spans="1:14" x14ac:dyDescent="0.2">
      <c r="A30796" t="s">
        <v>164012</v>
      </c>
      <c r="B30796" s="1">
        <v>45367</v>
      </c>
      <c r="C30796" s="2">
        <v>0.8099305555555556</v>
      </c>
      <c r="D30796" t="s">
        <v>164158</v>
      </c>
      <c r="E30796" t="s">
        <v>164014</v>
      </c>
      <c r="F30796" t="s">
        <v>164015</v>
      </c>
      <c r="G30796" t="s">
        <v>164012</v>
      </c>
      <c r="H30796" t="s">
        <v>164012</v>
      </c>
      <c r="I30796" t="s">
        <v>91</v>
      </c>
      <c r="J30796" t="s">
        <v>553</v>
      </c>
      <c r="K30796" t="s">
        <v>554</v>
      </c>
      <c r="L30796" t="s">
        <v>164159</v>
      </c>
      <c r="N30796" t="s">
        <v>554</v>
      </c>
    </row>
    <row r="30797" spans="1:14" x14ac:dyDescent="0.2">
      <c r="A30797" t="s">
        <v>164160</v>
      </c>
      <c r="B30797" s="1">
        <v>45367</v>
      </c>
      <c r="C30797" s="2">
        <v>0.86300925925925931</v>
      </c>
      <c r="D30797" t="s">
        <v>164161</v>
      </c>
      <c r="E30797" t="s">
        <v>164162</v>
      </c>
      <c r="F30797" t="s">
        <v>164163</v>
      </c>
      <c r="G30797" t="s">
        <v>164160</v>
      </c>
      <c r="H30797" t="s">
        <v>164160</v>
      </c>
      <c r="I30797" t="s">
        <v>91</v>
      </c>
      <c r="J30797" t="s">
        <v>92</v>
      </c>
      <c r="K30797" t="s">
        <v>312</v>
      </c>
      <c r="L30797" t="s">
        <v>164164</v>
      </c>
      <c r="N30797" t="s">
        <v>312</v>
      </c>
    </row>
    <row r="30798" spans="1:14" x14ac:dyDescent="0.2">
      <c r="A30798" t="s">
        <v>164165</v>
      </c>
      <c r="B30798" s="1">
        <v>45367</v>
      </c>
      <c r="C30798" s="2">
        <v>0.81497685185185187</v>
      </c>
      <c r="D30798" t="s">
        <v>164166</v>
      </c>
      <c r="E30798" t="s">
        <v>164167</v>
      </c>
      <c r="F30798" t="s">
        <v>164168</v>
      </c>
      <c r="G30798" t="s">
        <v>164165</v>
      </c>
      <c r="H30798" t="s">
        <v>164165</v>
      </c>
      <c r="I30798" t="s">
        <v>91</v>
      </c>
      <c r="J30798" t="s">
        <v>92</v>
      </c>
      <c r="K30798" t="s">
        <v>449</v>
      </c>
      <c r="L30798" t="s">
        <v>1807</v>
      </c>
      <c r="N30798" t="s">
        <v>449</v>
      </c>
    </row>
    <row r="30799" spans="1:14" x14ac:dyDescent="0.2">
      <c r="A30799" t="s">
        <v>164169</v>
      </c>
      <c r="B30799" s="1">
        <v>45367</v>
      </c>
      <c r="C30799" s="2">
        <v>0.96557870370370369</v>
      </c>
      <c r="D30799" t="s">
        <v>164170</v>
      </c>
      <c r="E30799" t="s">
        <v>164171</v>
      </c>
      <c r="F30799" t="s">
        <v>164172</v>
      </c>
      <c r="G30799" t="s">
        <v>164169</v>
      </c>
      <c r="H30799" t="s">
        <v>164169</v>
      </c>
      <c r="I30799" t="s">
        <v>91</v>
      </c>
      <c r="J30799" t="s">
        <v>92</v>
      </c>
      <c r="K30799" t="s">
        <v>449</v>
      </c>
      <c r="L30799" t="s">
        <v>1807</v>
      </c>
      <c r="N30799" t="s">
        <v>449</v>
      </c>
    </row>
    <row r="30800" spans="1:14" x14ac:dyDescent="0.2">
      <c r="A30800" t="s">
        <v>164064</v>
      </c>
      <c r="B30800" s="1">
        <v>45367</v>
      </c>
      <c r="C30800" s="2">
        <v>0.82512731481481483</v>
      </c>
      <c r="D30800" t="s">
        <v>164173</v>
      </c>
      <c r="E30800" t="s">
        <v>164066</v>
      </c>
      <c r="F30800" t="s">
        <v>164067</v>
      </c>
      <c r="G30800" t="s">
        <v>164064</v>
      </c>
      <c r="H30800" t="s">
        <v>164064</v>
      </c>
      <c r="I30800" t="s">
        <v>91</v>
      </c>
      <c r="J30800" t="s">
        <v>92</v>
      </c>
      <c r="K30800" t="s">
        <v>312</v>
      </c>
      <c r="L30800" t="s">
        <v>164174</v>
      </c>
      <c r="N30800" t="s">
        <v>312</v>
      </c>
    </row>
    <row r="30801" spans="1:14" x14ac:dyDescent="0.2">
      <c r="A30801" t="s">
        <v>164044</v>
      </c>
      <c r="B30801" s="1">
        <v>45367</v>
      </c>
      <c r="C30801" s="2">
        <v>0.95530092592592597</v>
      </c>
      <c r="D30801" t="s">
        <v>164175</v>
      </c>
      <c r="E30801" t="s">
        <v>164046</v>
      </c>
      <c r="F30801" t="s">
        <v>164047</v>
      </c>
      <c r="G30801" t="s">
        <v>164044</v>
      </c>
      <c r="H30801" t="s">
        <v>164044</v>
      </c>
      <c r="I30801" t="s">
        <v>91</v>
      </c>
      <c r="J30801" t="s">
        <v>553</v>
      </c>
      <c r="K30801" t="s">
        <v>554</v>
      </c>
      <c r="L30801" t="s">
        <v>164176</v>
      </c>
      <c r="N30801" t="s">
        <v>554</v>
      </c>
    </row>
    <row r="30802" spans="1:14" x14ac:dyDescent="0.2">
      <c r="A30802" t="s">
        <v>164177</v>
      </c>
      <c r="B30802" s="1">
        <v>45367</v>
      </c>
      <c r="C30802" s="2">
        <v>0.62917824074074069</v>
      </c>
      <c r="D30802" t="s">
        <v>164178</v>
      </c>
      <c r="E30802" t="s">
        <v>164179</v>
      </c>
      <c r="F30802" t="s">
        <v>164180</v>
      </c>
      <c r="G30802" t="s">
        <v>164177</v>
      </c>
      <c r="H30802" t="s">
        <v>164177</v>
      </c>
      <c r="I30802" t="s">
        <v>91</v>
      </c>
      <c r="J30802" t="s">
        <v>92</v>
      </c>
      <c r="K30802" t="s">
        <v>449</v>
      </c>
      <c r="L30802" t="s">
        <v>312</v>
      </c>
      <c r="N30802" t="s">
        <v>449</v>
      </c>
    </row>
    <row r="30803" spans="1:14" x14ac:dyDescent="0.2">
      <c r="A30803" t="s">
        <v>164181</v>
      </c>
      <c r="B30803" s="1">
        <v>45369</v>
      </c>
      <c r="C30803" s="2">
        <v>7.8703703703703696E-3</v>
      </c>
      <c r="D30803" t="s">
        <v>164182</v>
      </c>
      <c r="E30803" t="s">
        <v>164183</v>
      </c>
      <c r="F30803" t="s">
        <v>164184</v>
      </c>
      <c r="G30803" t="s">
        <v>164181</v>
      </c>
      <c r="H30803" t="s">
        <v>164181</v>
      </c>
      <c r="I30803" t="s">
        <v>20</v>
      </c>
      <c r="J30803" t="s">
        <v>21</v>
      </c>
      <c r="K30803" t="s">
        <v>164185</v>
      </c>
      <c r="N30803" t="s">
        <v>164185</v>
      </c>
    </row>
    <row r="30804" spans="1:14" x14ac:dyDescent="0.2">
      <c r="A30804" t="s">
        <v>164186</v>
      </c>
      <c r="B30804" s="1">
        <v>45368</v>
      </c>
      <c r="C30804" s="2">
        <v>0.88385416666666672</v>
      </c>
      <c r="D30804" t="s">
        <v>164187</v>
      </c>
      <c r="E30804" t="s">
        <v>164188</v>
      </c>
      <c r="F30804" t="s">
        <v>164189</v>
      </c>
      <c r="G30804" t="s">
        <v>1362</v>
      </c>
      <c r="H30804" t="s">
        <v>164190</v>
      </c>
      <c r="I30804" t="s">
        <v>20</v>
      </c>
      <c r="J30804" t="s">
        <v>21</v>
      </c>
      <c r="K30804" t="s">
        <v>164191</v>
      </c>
      <c r="N30804" t="s">
        <v>164191</v>
      </c>
    </row>
    <row r="30805" spans="1:14" x14ac:dyDescent="0.2">
      <c r="A30805" t="s">
        <v>164192</v>
      </c>
      <c r="B30805" s="1">
        <v>45368</v>
      </c>
      <c r="C30805" s="2">
        <v>0.84162037037037041</v>
      </c>
      <c r="D30805" t="s">
        <v>164193</v>
      </c>
      <c r="E30805" t="s">
        <v>164194</v>
      </c>
      <c r="F30805" t="s">
        <v>164195</v>
      </c>
      <c r="G30805" t="s">
        <v>164192</v>
      </c>
      <c r="H30805" t="s">
        <v>164192</v>
      </c>
      <c r="I30805" t="s">
        <v>20</v>
      </c>
      <c r="J30805" t="s">
        <v>1241</v>
      </c>
      <c r="K30805" t="s">
        <v>164196</v>
      </c>
      <c r="N30805" t="s">
        <v>164196</v>
      </c>
    </row>
    <row r="30806" spans="1:14" x14ac:dyDescent="0.2">
      <c r="A30806" t="s">
        <v>164197</v>
      </c>
      <c r="B30806" s="1">
        <v>45368</v>
      </c>
      <c r="C30806" s="2">
        <v>3.5729166666666666E-2</v>
      </c>
      <c r="D30806" t="s">
        <v>164198</v>
      </c>
      <c r="E30806" t="s">
        <v>164199</v>
      </c>
      <c r="F30806" t="s">
        <v>164200</v>
      </c>
      <c r="G30806" t="s">
        <v>164197</v>
      </c>
      <c r="H30806" t="s">
        <v>164197</v>
      </c>
      <c r="I30806" t="s">
        <v>20</v>
      </c>
      <c r="J30806" t="s">
        <v>1227</v>
      </c>
      <c r="K30806" t="s">
        <v>164201</v>
      </c>
      <c r="N30806" t="s">
        <v>164201</v>
      </c>
    </row>
    <row r="30807" spans="1:14" x14ac:dyDescent="0.2">
      <c r="A30807" t="s">
        <v>164202</v>
      </c>
      <c r="B30807" s="1">
        <v>45368</v>
      </c>
      <c r="C30807" s="2">
        <v>0.9193055555555556</v>
      </c>
      <c r="D30807" t="s">
        <v>164203</v>
      </c>
      <c r="E30807" t="s">
        <v>164204</v>
      </c>
      <c r="F30807" t="s">
        <v>164205</v>
      </c>
      <c r="G30807" t="s">
        <v>164202</v>
      </c>
      <c r="H30807" t="s">
        <v>164202</v>
      </c>
      <c r="I30807" t="s">
        <v>20</v>
      </c>
      <c r="J30807" t="s">
        <v>42</v>
      </c>
      <c r="K30807" t="s">
        <v>164206</v>
      </c>
      <c r="N30807" t="s">
        <v>164206</v>
      </c>
    </row>
    <row r="30808" spans="1:14" x14ac:dyDescent="0.2">
      <c r="A30808" t="s">
        <v>164207</v>
      </c>
      <c r="B30808" s="1">
        <v>45368</v>
      </c>
      <c r="C30808" s="2">
        <v>0.7505208333333333</v>
      </c>
      <c r="D30808" t="s">
        <v>164208</v>
      </c>
      <c r="E30808" t="s">
        <v>164209</v>
      </c>
      <c r="F30808" t="s">
        <v>164210</v>
      </c>
      <c r="G30808" t="s">
        <v>164207</v>
      </c>
      <c r="H30808" t="s">
        <v>164207</v>
      </c>
      <c r="I30808" t="s">
        <v>20</v>
      </c>
      <c r="J30808" t="s">
        <v>21</v>
      </c>
      <c r="K30808" t="s">
        <v>164211</v>
      </c>
      <c r="N30808" t="s">
        <v>164211</v>
      </c>
    </row>
    <row r="30809" spans="1:14" x14ac:dyDescent="0.2">
      <c r="A30809" t="s">
        <v>164212</v>
      </c>
      <c r="B30809" s="1">
        <v>45368</v>
      </c>
      <c r="C30809" s="2">
        <v>0.97035879629629629</v>
      </c>
      <c r="D30809" t="s">
        <v>164213</v>
      </c>
      <c r="E30809" t="s">
        <v>164214</v>
      </c>
      <c r="F30809" t="s">
        <v>164215</v>
      </c>
      <c r="G30809" t="s">
        <v>164212</v>
      </c>
      <c r="H30809" t="s">
        <v>164212</v>
      </c>
      <c r="I30809" t="s">
        <v>20</v>
      </c>
      <c r="J30809" t="s">
        <v>8490</v>
      </c>
      <c r="K30809" t="s">
        <v>164216</v>
      </c>
      <c r="N30809" t="s">
        <v>164216</v>
      </c>
    </row>
    <row r="30810" spans="1:14" x14ac:dyDescent="0.2">
      <c r="A30810" t="s">
        <v>164217</v>
      </c>
      <c r="B30810" s="1">
        <v>45368</v>
      </c>
      <c r="C30810" s="2">
        <v>0.79700231481481476</v>
      </c>
      <c r="D30810" t="s">
        <v>164218</v>
      </c>
      <c r="E30810" t="s">
        <v>164219</v>
      </c>
      <c r="F30810" t="s">
        <v>164220</v>
      </c>
      <c r="G30810" t="s">
        <v>164217</v>
      </c>
      <c r="H30810" t="s">
        <v>164217</v>
      </c>
      <c r="I30810" t="s">
        <v>91</v>
      </c>
      <c r="J30810" t="s">
        <v>92</v>
      </c>
      <c r="K30810" t="s">
        <v>312</v>
      </c>
      <c r="L30810" t="s">
        <v>164221</v>
      </c>
      <c r="N30810" t="s">
        <v>312</v>
      </c>
    </row>
    <row r="30811" spans="1:14" x14ac:dyDescent="0.2">
      <c r="A30811" t="s">
        <v>164222</v>
      </c>
      <c r="B30811" s="1">
        <v>45368</v>
      </c>
      <c r="C30811" s="2">
        <v>0.7129050925925926</v>
      </c>
      <c r="D30811" t="s">
        <v>164018</v>
      </c>
      <c r="E30811" t="s">
        <v>164019</v>
      </c>
      <c r="F30811" t="s">
        <v>164223</v>
      </c>
      <c r="G30811" t="s">
        <v>164222</v>
      </c>
      <c r="H30811" t="s">
        <v>164222</v>
      </c>
      <c r="I30811" t="s">
        <v>20</v>
      </c>
      <c r="J30811" t="s">
        <v>21</v>
      </c>
      <c r="K30811" t="s">
        <v>164021</v>
      </c>
      <c r="N30811" t="s">
        <v>164021</v>
      </c>
    </row>
    <row r="30812" spans="1:14" x14ac:dyDescent="0.2">
      <c r="A30812" t="s">
        <v>164224</v>
      </c>
      <c r="B30812" s="1">
        <v>45368</v>
      </c>
      <c r="C30812" s="2">
        <v>0.60569444444444442</v>
      </c>
      <c r="D30812" t="s">
        <v>164225</v>
      </c>
      <c r="E30812" t="s">
        <v>164226</v>
      </c>
      <c r="F30812" t="s">
        <v>164227</v>
      </c>
      <c r="G30812" t="s">
        <v>164224</v>
      </c>
      <c r="H30812" t="s">
        <v>164224</v>
      </c>
      <c r="I30812" t="s">
        <v>20</v>
      </c>
      <c r="J30812" t="s">
        <v>279</v>
      </c>
      <c r="K30812" t="s">
        <v>164228</v>
      </c>
      <c r="N30812" t="s">
        <v>164228</v>
      </c>
    </row>
    <row r="30813" spans="1:14" x14ac:dyDescent="0.2">
      <c r="A30813" t="s">
        <v>164229</v>
      </c>
      <c r="B30813" s="1">
        <v>45368</v>
      </c>
      <c r="C30813" s="2">
        <v>0.60223379629629625</v>
      </c>
      <c r="D30813" t="s">
        <v>164230</v>
      </c>
      <c r="E30813" t="s">
        <v>164231</v>
      </c>
      <c r="F30813" t="s">
        <v>164232</v>
      </c>
      <c r="G30813" t="s">
        <v>164229</v>
      </c>
      <c r="H30813" t="s">
        <v>164229</v>
      </c>
      <c r="I30813" t="s">
        <v>20</v>
      </c>
      <c r="J30813" t="s">
        <v>586</v>
      </c>
      <c r="K30813" t="s">
        <v>164233</v>
      </c>
      <c r="N30813" t="s">
        <v>164233</v>
      </c>
    </row>
    <row r="30814" spans="1:14" x14ac:dyDescent="0.2">
      <c r="A30814" t="s">
        <v>164234</v>
      </c>
      <c r="B30814" s="1">
        <v>45368</v>
      </c>
      <c r="C30814" s="2">
        <v>0.59737268518518516</v>
      </c>
      <c r="D30814" t="s">
        <v>164235</v>
      </c>
      <c r="E30814" t="s">
        <v>164236</v>
      </c>
      <c r="F30814" t="s">
        <v>164237</v>
      </c>
      <c r="G30814" t="s">
        <v>1362</v>
      </c>
      <c r="H30814" t="s">
        <v>164238</v>
      </c>
      <c r="I30814" t="s">
        <v>20</v>
      </c>
      <c r="J30814" t="s">
        <v>163</v>
      </c>
      <c r="K30814" t="s">
        <v>164239</v>
      </c>
      <c r="N30814" t="s">
        <v>164239</v>
      </c>
    </row>
    <row r="30815" spans="1:14" x14ac:dyDescent="0.2">
      <c r="A30815" t="s">
        <v>164240</v>
      </c>
      <c r="B30815" s="1">
        <v>45368</v>
      </c>
      <c r="C30815" s="2">
        <v>0.81034722222222222</v>
      </c>
      <c r="D30815" t="s">
        <v>164241</v>
      </c>
      <c r="E30815" t="s">
        <v>164242</v>
      </c>
      <c r="F30815" t="s">
        <v>164243</v>
      </c>
      <c r="G30815" t="s">
        <v>164240</v>
      </c>
      <c r="H30815" t="s">
        <v>164240</v>
      </c>
      <c r="I30815" t="s">
        <v>20</v>
      </c>
      <c r="J30815" t="s">
        <v>1227</v>
      </c>
      <c r="K30815" t="s">
        <v>164244</v>
      </c>
      <c r="N30815" t="s">
        <v>164244</v>
      </c>
    </row>
    <row r="30816" spans="1:14" x14ac:dyDescent="0.2">
      <c r="A30816" t="s">
        <v>164245</v>
      </c>
      <c r="B30816" s="1">
        <v>45368</v>
      </c>
      <c r="C30816" s="2">
        <v>0.78271990740740738</v>
      </c>
      <c r="D30816" t="s">
        <v>164246</v>
      </c>
      <c r="E30816" t="s">
        <v>163591</v>
      </c>
      <c r="F30816" t="s">
        <v>164247</v>
      </c>
      <c r="G30816" t="s">
        <v>164245</v>
      </c>
      <c r="H30816" t="s">
        <v>164245</v>
      </c>
      <c r="I30816" t="s">
        <v>20</v>
      </c>
      <c r="J30816" t="s">
        <v>21</v>
      </c>
      <c r="K30816" t="s">
        <v>164248</v>
      </c>
      <c r="N30816" t="s">
        <v>164248</v>
      </c>
    </row>
    <row r="30817" spans="1:14" x14ac:dyDescent="0.2">
      <c r="A30817" t="s">
        <v>164249</v>
      </c>
      <c r="B30817" s="1">
        <v>45368</v>
      </c>
      <c r="C30817" s="2">
        <v>0.99223379629629627</v>
      </c>
      <c r="D30817" t="s">
        <v>164250</v>
      </c>
      <c r="E30817" t="s">
        <v>164251</v>
      </c>
      <c r="F30817" t="s">
        <v>164252</v>
      </c>
      <c r="G30817" t="s">
        <v>194</v>
      </c>
      <c r="H30817" t="s">
        <v>164253</v>
      </c>
      <c r="I30817" t="s">
        <v>20</v>
      </c>
      <c r="J30817" t="s">
        <v>196</v>
      </c>
      <c r="K30817" t="s">
        <v>164254</v>
      </c>
      <c r="N30817" t="s">
        <v>164254</v>
      </c>
    </row>
    <row r="30818" spans="1:14" x14ac:dyDescent="0.2">
      <c r="A30818" t="s">
        <v>164255</v>
      </c>
      <c r="B30818" s="1">
        <v>45368</v>
      </c>
      <c r="C30818" s="2">
        <v>0.12692129629629631</v>
      </c>
      <c r="D30818" t="s">
        <v>164256</v>
      </c>
      <c r="E30818" t="s">
        <v>164257</v>
      </c>
      <c r="F30818" t="s">
        <v>164258</v>
      </c>
      <c r="G30818" t="s">
        <v>164255</v>
      </c>
      <c r="H30818" t="s">
        <v>164255</v>
      </c>
      <c r="I30818" t="s">
        <v>20</v>
      </c>
      <c r="J30818" t="s">
        <v>120</v>
      </c>
      <c r="K30818" t="s">
        <v>164259</v>
      </c>
      <c r="N30818" t="s">
        <v>164259</v>
      </c>
    </row>
    <row r="30819" spans="1:14" x14ac:dyDescent="0.2">
      <c r="A30819" t="s">
        <v>164260</v>
      </c>
      <c r="B30819" s="1">
        <v>45368</v>
      </c>
      <c r="C30819" s="2">
        <v>0.11046296296296296</v>
      </c>
      <c r="D30819" t="s">
        <v>164261</v>
      </c>
      <c r="E30819" t="s">
        <v>164262</v>
      </c>
      <c r="F30819" t="s">
        <v>164263</v>
      </c>
      <c r="G30819" t="s">
        <v>164264</v>
      </c>
      <c r="H30819" t="s">
        <v>164265</v>
      </c>
      <c r="I30819" t="s">
        <v>20</v>
      </c>
      <c r="J30819" t="s">
        <v>279</v>
      </c>
      <c r="K30819" t="s">
        <v>164266</v>
      </c>
      <c r="N30819" t="s">
        <v>164266</v>
      </c>
    </row>
    <row r="30820" spans="1:14" x14ac:dyDescent="0.2">
      <c r="A30820" t="s">
        <v>164267</v>
      </c>
      <c r="B30820" s="1">
        <v>45368</v>
      </c>
      <c r="C30820" s="2">
        <v>9.1203703703703703E-2</v>
      </c>
      <c r="D30820" t="s">
        <v>164268</v>
      </c>
      <c r="E30820" t="s">
        <v>164269</v>
      </c>
      <c r="F30820" t="s">
        <v>164270</v>
      </c>
      <c r="G30820" t="s">
        <v>164267</v>
      </c>
      <c r="H30820" t="s">
        <v>164267</v>
      </c>
      <c r="I30820" t="s">
        <v>20</v>
      </c>
      <c r="J30820" t="s">
        <v>34</v>
      </c>
      <c r="K30820" t="s">
        <v>164271</v>
      </c>
      <c r="N30820" t="s">
        <v>164271</v>
      </c>
    </row>
    <row r="30821" spans="1:14" x14ac:dyDescent="0.2">
      <c r="A30821" t="s">
        <v>164272</v>
      </c>
      <c r="B30821" s="1">
        <v>45368</v>
      </c>
      <c r="C30821" s="2">
        <v>0.70590277777777777</v>
      </c>
      <c r="D30821" t="s">
        <v>164273</v>
      </c>
      <c r="E30821" t="s">
        <v>164274</v>
      </c>
      <c r="F30821" t="s">
        <v>164275</v>
      </c>
      <c r="G30821" t="s">
        <v>164272</v>
      </c>
      <c r="H30821" t="s">
        <v>164272</v>
      </c>
      <c r="I30821" t="s">
        <v>20</v>
      </c>
      <c r="J30821" t="s">
        <v>279</v>
      </c>
      <c r="K30821" t="s">
        <v>164276</v>
      </c>
      <c r="N30821" t="s">
        <v>164276</v>
      </c>
    </row>
    <row r="30822" spans="1:14" x14ac:dyDescent="0.2">
      <c r="A30822" t="s">
        <v>164277</v>
      </c>
      <c r="B30822" s="1">
        <v>45368</v>
      </c>
      <c r="C30822" s="2">
        <v>0.28252314814814816</v>
      </c>
      <c r="D30822" t="s">
        <v>164278</v>
      </c>
      <c r="E30822" t="s">
        <v>164279</v>
      </c>
      <c r="F30822" t="s">
        <v>164280</v>
      </c>
      <c r="G30822" t="s">
        <v>164277</v>
      </c>
      <c r="H30822" t="s">
        <v>164277</v>
      </c>
      <c r="I30822" t="s">
        <v>20</v>
      </c>
      <c r="J30822" t="s">
        <v>1886</v>
      </c>
      <c r="K30822" t="s">
        <v>164281</v>
      </c>
      <c r="N30822" t="s">
        <v>164281</v>
      </c>
    </row>
    <row r="30823" spans="1:14" x14ac:dyDescent="0.2">
      <c r="A30823" t="s">
        <v>164282</v>
      </c>
      <c r="B30823" s="1">
        <v>45368</v>
      </c>
      <c r="C30823" s="2">
        <v>0.72195601851851854</v>
      </c>
      <c r="D30823" t="s">
        <v>164283</v>
      </c>
      <c r="E30823" t="s">
        <v>164284</v>
      </c>
      <c r="F30823" t="s">
        <v>164285</v>
      </c>
      <c r="G30823" t="s">
        <v>164282</v>
      </c>
      <c r="H30823" t="s">
        <v>164282</v>
      </c>
      <c r="I30823" t="s">
        <v>20</v>
      </c>
      <c r="J30823" t="s">
        <v>229</v>
      </c>
      <c r="K30823" t="s">
        <v>164286</v>
      </c>
      <c r="N30823" t="s">
        <v>164286</v>
      </c>
    </row>
    <row r="30824" spans="1:14" x14ac:dyDescent="0.2">
      <c r="A30824" t="s">
        <v>164287</v>
      </c>
      <c r="B30824" s="1">
        <v>45368</v>
      </c>
      <c r="C30824" s="2">
        <v>0.54008101851851853</v>
      </c>
      <c r="D30824" t="s">
        <v>164288</v>
      </c>
      <c r="E30824" t="s">
        <v>164289</v>
      </c>
      <c r="F30824" t="s">
        <v>164290</v>
      </c>
      <c r="G30824" t="s">
        <v>164287</v>
      </c>
      <c r="H30824" t="s">
        <v>164287</v>
      </c>
      <c r="I30824" t="s">
        <v>20</v>
      </c>
      <c r="J30824" t="s">
        <v>42</v>
      </c>
      <c r="K30824" t="s">
        <v>164291</v>
      </c>
      <c r="N30824" t="s">
        <v>164291</v>
      </c>
    </row>
    <row r="30825" spans="1:14" x14ac:dyDescent="0.2">
      <c r="A30825" t="s">
        <v>164292</v>
      </c>
      <c r="B30825" s="1">
        <v>45368</v>
      </c>
      <c r="C30825" s="2">
        <v>0.54188657407407403</v>
      </c>
      <c r="D30825" t="s">
        <v>164293</v>
      </c>
      <c r="E30825" t="s">
        <v>164061</v>
      </c>
      <c r="F30825" t="s">
        <v>164294</v>
      </c>
      <c r="G30825" t="s">
        <v>164292</v>
      </c>
      <c r="H30825" t="s">
        <v>164292</v>
      </c>
      <c r="I30825" t="s">
        <v>20</v>
      </c>
      <c r="J30825" t="s">
        <v>586</v>
      </c>
      <c r="K30825" t="s">
        <v>164295</v>
      </c>
      <c r="N30825" t="s">
        <v>164295</v>
      </c>
    </row>
    <row r="30826" spans="1:14" x14ac:dyDescent="0.2">
      <c r="A30826" t="s">
        <v>164296</v>
      </c>
      <c r="B30826" s="1">
        <v>45368</v>
      </c>
      <c r="C30826" s="2">
        <v>0.59335648148148146</v>
      </c>
      <c r="D30826" t="s">
        <v>164297</v>
      </c>
      <c r="E30826" t="s">
        <v>164298</v>
      </c>
      <c r="F30826" t="s">
        <v>164299</v>
      </c>
      <c r="G30826" t="s">
        <v>164296</v>
      </c>
      <c r="H30826" t="s">
        <v>164296</v>
      </c>
      <c r="I30826" t="s">
        <v>20</v>
      </c>
      <c r="J30826" t="s">
        <v>586</v>
      </c>
      <c r="K30826" t="s">
        <v>164300</v>
      </c>
      <c r="N30826" t="s">
        <v>164300</v>
      </c>
    </row>
    <row r="30827" spans="1:14" x14ac:dyDescent="0.2">
      <c r="A30827" t="s">
        <v>164301</v>
      </c>
      <c r="B30827" s="1">
        <v>45368</v>
      </c>
      <c r="C30827" s="2">
        <v>0.77376157407407409</v>
      </c>
      <c r="D30827" t="s">
        <v>164302</v>
      </c>
      <c r="E30827" t="s">
        <v>164303</v>
      </c>
      <c r="F30827" t="s">
        <v>164304</v>
      </c>
      <c r="G30827" t="s">
        <v>164301</v>
      </c>
      <c r="H30827" t="s">
        <v>164301</v>
      </c>
      <c r="I30827" t="s">
        <v>20</v>
      </c>
      <c r="J30827" t="s">
        <v>586</v>
      </c>
      <c r="K30827" t="s">
        <v>164305</v>
      </c>
      <c r="N30827" t="s">
        <v>164305</v>
      </c>
    </row>
    <row r="30828" spans="1:14" x14ac:dyDescent="0.2">
      <c r="A30828" t="s">
        <v>164306</v>
      </c>
      <c r="B30828" s="1">
        <v>45368</v>
      </c>
      <c r="C30828" s="2">
        <v>0.41282407407407407</v>
      </c>
      <c r="D30828" t="s">
        <v>164307</v>
      </c>
      <c r="E30828" t="s">
        <v>164308</v>
      </c>
      <c r="F30828" t="s">
        <v>164309</v>
      </c>
      <c r="G30828" t="s">
        <v>164306</v>
      </c>
      <c r="H30828" t="s">
        <v>164306</v>
      </c>
      <c r="I30828" t="s">
        <v>20</v>
      </c>
      <c r="J30828" t="s">
        <v>7765</v>
      </c>
      <c r="K30828" t="s">
        <v>164310</v>
      </c>
      <c r="N30828" t="s">
        <v>164310</v>
      </c>
    </row>
    <row r="30829" spans="1:14" x14ac:dyDescent="0.2">
      <c r="A30829" t="s">
        <v>164311</v>
      </c>
      <c r="B30829" s="1">
        <v>45368</v>
      </c>
      <c r="C30829" s="2">
        <v>0.52993055555555557</v>
      </c>
      <c r="D30829" t="s">
        <v>164312</v>
      </c>
      <c r="E30829" t="s">
        <v>164313</v>
      </c>
      <c r="F30829" t="s">
        <v>164314</v>
      </c>
      <c r="G30829" t="s">
        <v>164311</v>
      </c>
      <c r="H30829" t="s">
        <v>164311</v>
      </c>
      <c r="I30829" t="s">
        <v>20</v>
      </c>
      <c r="J30829" t="s">
        <v>21</v>
      </c>
      <c r="K30829" t="s">
        <v>164315</v>
      </c>
      <c r="N30829" t="s">
        <v>164315</v>
      </c>
    </row>
    <row r="30830" spans="1:14" x14ac:dyDescent="0.2">
      <c r="A30830" t="s">
        <v>159504</v>
      </c>
      <c r="B30830" s="1">
        <v>45368</v>
      </c>
      <c r="C30830" s="2">
        <v>0.59583333333333333</v>
      </c>
      <c r="D30830" t="s">
        <v>164316</v>
      </c>
      <c r="E30830" t="s">
        <v>164317</v>
      </c>
      <c r="F30830" t="s">
        <v>164318</v>
      </c>
      <c r="G30830" t="s">
        <v>159504</v>
      </c>
      <c r="H30830" t="s">
        <v>159504</v>
      </c>
      <c r="I30830" t="s">
        <v>159341</v>
      </c>
      <c r="J30830" t="s">
        <v>92</v>
      </c>
      <c r="K30830" t="s">
        <v>159342</v>
      </c>
      <c r="L30830" t="s">
        <v>164319</v>
      </c>
      <c r="N30830" t="s">
        <v>159342</v>
      </c>
    </row>
    <row r="30831" spans="1:14" x14ac:dyDescent="0.2">
      <c r="A30831" t="s">
        <v>163737</v>
      </c>
      <c r="B30831" s="1">
        <v>45364</v>
      </c>
      <c r="C30831" s="2">
        <v>0.9375</v>
      </c>
      <c r="D30831" t="s">
        <v>163738</v>
      </c>
      <c r="E30831" t="s">
        <v>163739</v>
      </c>
      <c r="F30831" t="s">
        <v>163950</v>
      </c>
      <c r="G30831" t="s">
        <v>163737</v>
      </c>
      <c r="H30831" t="s">
        <v>163737</v>
      </c>
      <c r="I30831" t="s">
        <v>159347</v>
      </c>
      <c r="J30831" t="s">
        <v>92</v>
      </c>
      <c r="K30831" t="s">
        <v>159348</v>
      </c>
      <c r="L30831" t="s">
        <v>163741</v>
      </c>
      <c r="N30831" t="s">
        <v>159348</v>
      </c>
    </row>
    <row r="30832" spans="1:14" x14ac:dyDescent="0.2">
      <c r="A30832" t="s">
        <v>164320</v>
      </c>
      <c r="B30832" s="1">
        <v>45368</v>
      </c>
      <c r="C30832" s="2">
        <v>0.72145833333333331</v>
      </c>
      <c r="D30832" t="s">
        <v>164321</v>
      </c>
      <c r="E30832" t="s">
        <v>164322</v>
      </c>
      <c r="F30832" t="s">
        <v>164323</v>
      </c>
      <c r="G30832" t="s">
        <v>164320</v>
      </c>
      <c r="H30832" t="s">
        <v>164320</v>
      </c>
      <c r="I30832" t="s">
        <v>20</v>
      </c>
      <c r="J30832" t="s">
        <v>92</v>
      </c>
      <c r="K30832" t="s">
        <v>50644</v>
      </c>
      <c r="L30832" t="s">
        <v>164324</v>
      </c>
      <c r="N30832" t="s">
        <v>50644</v>
      </c>
    </row>
    <row r="30833" spans="1:14" x14ac:dyDescent="0.2">
      <c r="A30833" t="s">
        <v>164282</v>
      </c>
      <c r="B30833" s="1">
        <v>45368</v>
      </c>
      <c r="C30833" s="2">
        <v>0.72195601851851854</v>
      </c>
      <c r="D30833" t="s">
        <v>164325</v>
      </c>
      <c r="E30833" t="s">
        <v>164284</v>
      </c>
      <c r="F30833" t="s">
        <v>164285</v>
      </c>
      <c r="G30833" t="s">
        <v>164282</v>
      </c>
      <c r="H30833" t="s">
        <v>164282</v>
      </c>
      <c r="I30833" t="s">
        <v>20</v>
      </c>
      <c r="J30833" t="s">
        <v>229</v>
      </c>
      <c r="K30833" t="s">
        <v>164326</v>
      </c>
      <c r="N30833" t="s">
        <v>164326</v>
      </c>
    </row>
    <row r="30834" spans="1:14" x14ac:dyDescent="0.2">
      <c r="A30834" t="s">
        <v>164327</v>
      </c>
      <c r="B30834" s="1">
        <v>45368</v>
      </c>
      <c r="C30834" s="2">
        <v>0.70407407407407407</v>
      </c>
      <c r="D30834" t="s">
        <v>164328</v>
      </c>
      <c r="E30834" t="s">
        <v>164329</v>
      </c>
      <c r="F30834" t="s">
        <v>164330</v>
      </c>
      <c r="G30834" t="s">
        <v>164327</v>
      </c>
      <c r="H30834" t="s">
        <v>164327</v>
      </c>
      <c r="I30834" t="s">
        <v>20</v>
      </c>
      <c r="J30834" t="s">
        <v>5609</v>
      </c>
      <c r="K30834" t="s">
        <v>164331</v>
      </c>
      <c r="N30834" t="s">
        <v>164331</v>
      </c>
    </row>
    <row r="30835" spans="1:14" x14ac:dyDescent="0.2">
      <c r="A30835" t="s">
        <v>164332</v>
      </c>
      <c r="B30835" s="1">
        <v>45368</v>
      </c>
      <c r="C30835" s="2">
        <v>0.91062500000000002</v>
      </c>
      <c r="D30835" t="s">
        <v>164333</v>
      </c>
      <c r="E30835" t="s">
        <v>164334</v>
      </c>
      <c r="F30835" t="s">
        <v>164335</v>
      </c>
      <c r="G30835" t="s">
        <v>164332</v>
      </c>
      <c r="H30835" t="s">
        <v>164332</v>
      </c>
      <c r="I30835" t="s">
        <v>20</v>
      </c>
      <c r="J30835" t="s">
        <v>300</v>
      </c>
      <c r="K30835" t="s">
        <v>164336</v>
      </c>
      <c r="N30835" t="s">
        <v>164336</v>
      </c>
    </row>
    <row r="30836" spans="1:14" x14ac:dyDescent="0.2">
      <c r="A30836" t="s">
        <v>164337</v>
      </c>
      <c r="B30836" s="1">
        <v>45368</v>
      </c>
      <c r="C30836" s="2">
        <v>0.87464120370370368</v>
      </c>
      <c r="D30836" t="s">
        <v>164338</v>
      </c>
      <c r="E30836" t="s">
        <v>164339</v>
      </c>
      <c r="F30836" t="s">
        <v>164340</v>
      </c>
      <c r="G30836" t="s">
        <v>164337</v>
      </c>
      <c r="H30836" t="s">
        <v>164337</v>
      </c>
      <c r="I30836" t="s">
        <v>91</v>
      </c>
      <c r="J30836" t="s">
        <v>92</v>
      </c>
      <c r="K30836" t="s">
        <v>312</v>
      </c>
      <c r="L30836" t="s">
        <v>164341</v>
      </c>
      <c r="N30836" t="s">
        <v>312</v>
      </c>
    </row>
    <row r="30837" spans="1:14" x14ac:dyDescent="0.2">
      <c r="A30837" t="s">
        <v>164342</v>
      </c>
      <c r="B30837" s="1">
        <v>45368</v>
      </c>
      <c r="C30837" s="2">
        <v>0.97950231481481487</v>
      </c>
      <c r="D30837" t="s">
        <v>164343</v>
      </c>
      <c r="E30837" t="s">
        <v>164344</v>
      </c>
      <c r="F30837" t="s">
        <v>164345</v>
      </c>
      <c r="G30837" t="s">
        <v>164342</v>
      </c>
      <c r="H30837" t="s">
        <v>164342</v>
      </c>
      <c r="I30837" t="s">
        <v>91</v>
      </c>
      <c r="J30837" t="s">
        <v>92</v>
      </c>
      <c r="K30837" t="s">
        <v>1266</v>
      </c>
      <c r="L30837" t="s">
        <v>164346</v>
      </c>
      <c r="N30837" t="s">
        <v>1266</v>
      </c>
    </row>
    <row r="30838" spans="1:14" x14ac:dyDescent="0.2">
      <c r="A30838" t="s">
        <v>164347</v>
      </c>
      <c r="B30838" s="1">
        <v>45369</v>
      </c>
      <c r="C30838" s="2">
        <v>7.407407407407407E-4</v>
      </c>
      <c r="D30838" t="s">
        <v>164348</v>
      </c>
      <c r="E30838" t="s">
        <v>164349</v>
      </c>
      <c r="F30838" t="s">
        <v>164350</v>
      </c>
      <c r="G30838" t="s">
        <v>164347</v>
      </c>
      <c r="H30838" t="s">
        <v>164347</v>
      </c>
      <c r="I30838" t="s">
        <v>91</v>
      </c>
      <c r="J30838" t="s">
        <v>92</v>
      </c>
      <c r="K30838" t="s">
        <v>36873</v>
      </c>
      <c r="L30838" t="s">
        <v>164351</v>
      </c>
      <c r="N30838" t="s">
        <v>36873</v>
      </c>
    </row>
    <row r="30839" spans="1:14" x14ac:dyDescent="0.2">
      <c r="A30839" t="s">
        <v>164352</v>
      </c>
      <c r="B30839" s="1">
        <v>45368</v>
      </c>
      <c r="C30839" s="2">
        <v>0.69077546296296299</v>
      </c>
      <c r="D30839" t="s">
        <v>164353</v>
      </c>
      <c r="E30839" t="s">
        <v>164354</v>
      </c>
      <c r="F30839" t="s">
        <v>164355</v>
      </c>
      <c r="G30839" t="s">
        <v>164352</v>
      </c>
      <c r="H30839" t="s">
        <v>164352</v>
      </c>
      <c r="I30839" t="s">
        <v>91</v>
      </c>
      <c r="J30839" t="s">
        <v>92</v>
      </c>
      <c r="K30839" t="s">
        <v>312</v>
      </c>
      <c r="L30839" t="s">
        <v>164356</v>
      </c>
      <c r="N30839" t="s">
        <v>312</v>
      </c>
    </row>
    <row r="30840" spans="1:14" x14ac:dyDescent="0.2">
      <c r="A30840" t="s">
        <v>164357</v>
      </c>
      <c r="B30840" s="1">
        <v>45368</v>
      </c>
      <c r="C30840" s="2">
        <v>0.71084490740740736</v>
      </c>
      <c r="D30840" t="s">
        <v>164358</v>
      </c>
      <c r="E30840" t="s">
        <v>164359</v>
      </c>
      <c r="F30840" t="s">
        <v>164360</v>
      </c>
      <c r="G30840" t="s">
        <v>164361</v>
      </c>
      <c r="H30840" t="s">
        <v>164362</v>
      </c>
      <c r="I30840" t="s">
        <v>91</v>
      </c>
      <c r="J30840" t="s">
        <v>553</v>
      </c>
      <c r="K30840" t="s">
        <v>554</v>
      </c>
      <c r="L30840" t="s">
        <v>164363</v>
      </c>
      <c r="N30840" t="s">
        <v>554</v>
      </c>
    </row>
    <row r="30841" spans="1:14" x14ac:dyDescent="0.2">
      <c r="A30841" t="s">
        <v>164364</v>
      </c>
      <c r="B30841" s="1">
        <v>45369</v>
      </c>
      <c r="C30841" s="2">
        <v>9.3402777777777772E-3</v>
      </c>
      <c r="D30841" t="s">
        <v>164365</v>
      </c>
      <c r="E30841" t="s">
        <v>164366</v>
      </c>
      <c r="F30841" t="s">
        <v>164367</v>
      </c>
      <c r="G30841" t="s">
        <v>164364</v>
      </c>
      <c r="H30841" t="s">
        <v>164364</v>
      </c>
      <c r="I30841" t="s">
        <v>91</v>
      </c>
      <c r="J30841" t="s">
        <v>92</v>
      </c>
      <c r="K30841" t="s">
        <v>811</v>
      </c>
      <c r="L30841" t="s">
        <v>164368</v>
      </c>
      <c r="N30841" t="s">
        <v>811</v>
      </c>
    </row>
    <row r="30842" spans="1:14" x14ac:dyDescent="0.2">
      <c r="A30842" t="s">
        <v>164369</v>
      </c>
      <c r="B30842" s="1">
        <v>45368</v>
      </c>
      <c r="C30842" s="2">
        <v>0.79052083333333334</v>
      </c>
      <c r="D30842" t="s">
        <v>164370</v>
      </c>
      <c r="E30842" t="s">
        <v>164371</v>
      </c>
      <c r="F30842" t="s">
        <v>164372</v>
      </c>
      <c r="G30842" t="s">
        <v>164369</v>
      </c>
      <c r="H30842" t="s">
        <v>164369</v>
      </c>
      <c r="I30842" t="s">
        <v>91</v>
      </c>
      <c r="J30842" t="s">
        <v>92</v>
      </c>
      <c r="K30842" t="s">
        <v>449</v>
      </c>
      <c r="L30842" t="s">
        <v>312</v>
      </c>
      <c r="N30842" t="s">
        <v>449</v>
      </c>
    </row>
    <row r="30843" spans="1:14" x14ac:dyDescent="0.2">
      <c r="A30843" t="s">
        <v>164373</v>
      </c>
      <c r="B30843" s="1">
        <v>45369</v>
      </c>
      <c r="C30843" s="2">
        <v>0.94364583333333329</v>
      </c>
      <c r="D30843" t="s">
        <v>164374</v>
      </c>
      <c r="E30843" t="s">
        <v>164375</v>
      </c>
      <c r="F30843" t="s">
        <v>164376</v>
      </c>
      <c r="G30843" t="s">
        <v>164377</v>
      </c>
      <c r="H30843" t="s">
        <v>164378</v>
      </c>
      <c r="I30843" t="s">
        <v>20</v>
      </c>
      <c r="J30843" t="s">
        <v>1241</v>
      </c>
      <c r="K30843" t="s">
        <v>164379</v>
      </c>
      <c r="N30843" t="s">
        <v>164379</v>
      </c>
    </row>
    <row r="30844" spans="1:14" x14ac:dyDescent="0.2">
      <c r="A30844" t="s">
        <v>164380</v>
      </c>
      <c r="B30844" s="1">
        <v>45369</v>
      </c>
      <c r="C30844" s="2">
        <v>0.92871527777777774</v>
      </c>
      <c r="D30844" t="s">
        <v>164381</v>
      </c>
      <c r="E30844" t="s">
        <v>164382</v>
      </c>
      <c r="F30844" t="s">
        <v>164383</v>
      </c>
      <c r="G30844" t="s">
        <v>164380</v>
      </c>
      <c r="H30844" t="s">
        <v>164380</v>
      </c>
      <c r="I30844" t="s">
        <v>20</v>
      </c>
      <c r="J30844" t="s">
        <v>21</v>
      </c>
      <c r="K30844" t="s">
        <v>164384</v>
      </c>
      <c r="N30844" t="s">
        <v>164384</v>
      </c>
    </row>
    <row r="30845" spans="1:14" x14ac:dyDescent="0.2">
      <c r="A30845" t="s">
        <v>164385</v>
      </c>
      <c r="B30845" s="1">
        <v>45369</v>
      </c>
      <c r="C30845" s="2">
        <v>0.92371527777777773</v>
      </c>
      <c r="D30845" t="s">
        <v>164386</v>
      </c>
      <c r="E30845" t="s">
        <v>164387</v>
      </c>
      <c r="F30845" t="s">
        <v>164388</v>
      </c>
      <c r="G30845" t="s">
        <v>164385</v>
      </c>
      <c r="H30845" t="s">
        <v>164385</v>
      </c>
      <c r="I30845" t="s">
        <v>20</v>
      </c>
      <c r="J30845" t="s">
        <v>586</v>
      </c>
      <c r="K30845" t="s">
        <v>164389</v>
      </c>
      <c r="N30845" t="s">
        <v>164389</v>
      </c>
    </row>
    <row r="30846" spans="1:14" x14ac:dyDescent="0.2">
      <c r="A30846" t="s">
        <v>164390</v>
      </c>
      <c r="B30846" s="1">
        <v>45369</v>
      </c>
      <c r="C30846" s="2">
        <v>0.71793981481481484</v>
      </c>
      <c r="D30846" t="s">
        <v>164391</v>
      </c>
      <c r="E30846" t="s">
        <v>164392</v>
      </c>
      <c r="F30846" t="s">
        <v>164393</v>
      </c>
      <c r="G30846" t="s">
        <v>164390</v>
      </c>
      <c r="H30846" t="s">
        <v>164390</v>
      </c>
      <c r="I30846" t="s">
        <v>20</v>
      </c>
      <c r="J30846" t="s">
        <v>1227</v>
      </c>
      <c r="K30846" t="s">
        <v>164394</v>
      </c>
      <c r="N30846" t="s">
        <v>164394</v>
      </c>
    </row>
    <row r="30847" spans="1:14" x14ac:dyDescent="0.2">
      <c r="A30847" t="s">
        <v>164395</v>
      </c>
      <c r="B30847" s="1">
        <v>45370</v>
      </c>
      <c r="C30847" s="2">
        <v>3.2638888888888891E-3</v>
      </c>
      <c r="D30847" t="s">
        <v>164396</v>
      </c>
      <c r="E30847" t="s">
        <v>164397</v>
      </c>
      <c r="F30847" t="s">
        <v>164398</v>
      </c>
      <c r="G30847" t="s">
        <v>164395</v>
      </c>
      <c r="H30847" t="s">
        <v>164395</v>
      </c>
      <c r="I30847" t="s">
        <v>20</v>
      </c>
      <c r="J30847" t="s">
        <v>34</v>
      </c>
      <c r="K30847" t="s">
        <v>164399</v>
      </c>
      <c r="N30847" t="s">
        <v>164399</v>
      </c>
    </row>
    <row r="30848" spans="1:14" x14ac:dyDescent="0.2">
      <c r="A30848" t="s">
        <v>164400</v>
      </c>
      <c r="B30848" s="1">
        <v>45369</v>
      </c>
      <c r="C30848" s="2">
        <v>0.93766203703703699</v>
      </c>
      <c r="D30848" t="s">
        <v>164401</v>
      </c>
      <c r="E30848" t="s">
        <v>164402</v>
      </c>
      <c r="F30848" t="s">
        <v>164403</v>
      </c>
      <c r="G30848" t="s">
        <v>164400</v>
      </c>
      <c r="H30848" t="s">
        <v>164400</v>
      </c>
      <c r="I30848" t="s">
        <v>91</v>
      </c>
      <c r="J30848" t="s">
        <v>92</v>
      </c>
      <c r="K30848" t="s">
        <v>312</v>
      </c>
      <c r="L30848" t="s">
        <v>164404</v>
      </c>
      <c r="N30848" t="s">
        <v>312</v>
      </c>
    </row>
    <row r="30849" spans="1:14" x14ac:dyDescent="0.2">
      <c r="A30849" t="s">
        <v>164405</v>
      </c>
      <c r="B30849" s="1">
        <v>45369</v>
      </c>
      <c r="C30849" s="2">
        <v>0.86864583333333334</v>
      </c>
      <c r="D30849" t="s">
        <v>164406</v>
      </c>
      <c r="E30849" t="s">
        <v>164407</v>
      </c>
      <c r="F30849" t="s">
        <v>164408</v>
      </c>
      <c r="G30849" t="s">
        <v>164405</v>
      </c>
      <c r="H30849" t="s">
        <v>164405</v>
      </c>
      <c r="I30849" t="s">
        <v>20</v>
      </c>
      <c r="J30849" t="s">
        <v>2696</v>
      </c>
      <c r="K30849" t="s">
        <v>164409</v>
      </c>
      <c r="N30849" t="s">
        <v>164409</v>
      </c>
    </row>
    <row r="30850" spans="1:14" x14ac:dyDescent="0.2">
      <c r="A30850" t="s">
        <v>164410</v>
      </c>
      <c r="B30850" s="1">
        <v>45369</v>
      </c>
      <c r="C30850" s="2">
        <v>0.73722222222222222</v>
      </c>
      <c r="D30850" t="s">
        <v>164411</v>
      </c>
      <c r="E30850" t="s">
        <v>164412</v>
      </c>
      <c r="F30850" t="s">
        <v>164413</v>
      </c>
      <c r="G30850" t="s">
        <v>164410</v>
      </c>
      <c r="H30850" t="s">
        <v>164410</v>
      </c>
      <c r="I30850" t="s">
        <v>20</v>
      </c>
      <c r="J30850" t="s">
        <v>443</v>
      </c>
      <c r="K30850" t="s">
        <v>164414</v>
      </c>
      <c r="N30850" t="s">
        <v>164414</v>
      </c>
    </row>
    <row r="30851" spans="1:14" x14ac:dyDescent="0.2">
      <c r="A30851" t="s">
        <v>164415</v>
      </c>
      <c r="B30851" s="1">
        <v>45369</v>
      </c>
      <c r="C30851" s="2">
        <v>0.80306712962962967</v>
      </c>
      <c r="D30851" t="s">
        <v>164416</v>
      </c>
      <c r="E30851" t="s">
        <v>164417</v>
      </c>
      <c r="F30851" t="s">
        <v>164418</v>
      </c>
      <c r="G30851" t="s">
        <v>164415</v>
      </c>
      <c r="H30851" t="s">
        <v>164415</v>
      </c>
      <c r="I30851" t="s">
        <v>20</v>
      </c>
      <c r="J30851" t="s">
        <v>42</v>
      </c>
      <c r="K30851" t="s">
        <v>164419</v>
      </c>
      <c r="N30851" t="s">
        <v>164419</v>
      </c>
    </row>
    <row r="30852" spans="1:14" x14ac:dyDescent="0.2">
      <c r="A30852" t="s">
        <v>164420</v>
      </c>
      <c r="B30852" s="1">
        <v>45369</v>
      </c>
      <c r="C30852" s="2">
        <v>0.71837962962962965</v>
      </c>
      <c r="D30852" t="s">
        <v>164421</v>
      </c>
      <c r="E30852" t="s">
        <v>164422</v>
      </c>
      <c r="F30852" t="s">
        <v>164423</v>
      </c>
      <c r="G30852" t="s">
        <v>164420</v>
      </c>
      <c r="H30852" t="s">
        <v>164420</v>
      </c>
      <c r="I30852" t="s">
        <v>20</v>
      </c>
      <c r="J30852" t="s">
        <v>42</v>
      </c>
      <c r="K30852" t="s">
        <v>164424</v>
      </c>
      <c r="N30852" t="s">
        <v>164424</v>
      </c>
    </row>
    <row r="30853" spans="1:14" x14ac:dyDescent="0.2">
      <c r="A30853" t="s">
        <v>164425</v>
      </c>
      <c r="B30853" s="1">
        <v>45369</v>
      </c>
      <c r="C30853" s="2">
        <v>0.99490740740740746</v>
      </c>
      <c r="D30853" t="s">
        <v>164426</v>
      </c>
      <c r="E30853" t="s">
        <v>164427</v>
      </c>
      <c r="F30853" t="s">
        <v>164428</v>
      </c>
      <c r="G30853" t="s">
        <v>164425</v>
      </c>
      <c r="H30853" t="s">
        <v>164425</v>
      </c>
      <c r="I30853" t="s">
        <v>20</v>
      </c>
      <c r="J30853" t="s">
        <v>120</v>
      </c>
      <c r="K30853" t="s">
        <v>164429</v>
      </c>
      <c r="N30853" t="s">
        <v>164429</v>
      </c>
    </row>
    <row r="30854" spans="1:14" x14ac:dyDescent="0.2">
      <c r="A30854" t="s">
        <v>164430</v>
      </c>
      <c r="B30854" s="1">
        <v>45369</v>
      </c>
      <c r="C30854" s="2">
        <v>0.63201388888888888</v>
      </c>
      <c r="D30854" t="s">
        <v>164431</v>
      </c>
      <c r="E30854" t="s">
        <v>164432</v>
      </c>
      <c r="F30854" t="s">
        <v>164433</v>
      </c>
      <c r="G30854" t="s">
        <v>164430</v>
      </c>
      <c r="H30854" t="s">
        <v>164430</v>
      </c>
      <c r="I30854" t="s">
        <v>20</v>
      </c>
      <c r="J30854" t="s">
        <v>586</v>
      </c>
      <c r="K30854" t="s">
        <v>164434</v>
      </c>
      <c r="N30854" t="s">
        <v>164434</v>
      </c>
    </row>
    <row r="30855" spans="1:14" x14ac:dyDescent="0.2">
      <c r="A30855" t="s">
        <v>164435</v>
      </c>
      <c r="B30855" s="1">
        <v>45369</v>
      </c>
      <c r="C30855" s="2">
        <v>0.77974537037037039</v>
      </c>
      <c r="D30855" t="s">
        <v>164436</v>
      </c>
      <c r="E30855" t="s">
        <v>164437</v>
      </c>
      <c r="F30855" t="s">
        <v>164438</v>
      </c>
      <c r="G30855" t="s">
        <v>164435</v>
      </c>
      <c r="H30855" t="s">
        <v>164435</v>
      </c>
      <c r="I30855" t="s">
        <v>20</v>
      </c>
      <c r="J30855" t="s">
        <v>510</v>
      </c>
      <c r="K30855" t="s">
        <v>164439</v>
      </c>
      <c r="N30855" t="s">
        <v>164439</v>
      </c>
    </row>
    <row r="30856" spans="1:14" x14ac:dyDescent="0.2">
      <c r="A30856" t="s">
        <v>164440</v>
      </c>
      <c r="B30856" s="1">
        <v>45369</v>
      </c>
      <c r="C30856" s="2">
        <v>0.99648148148148152</v>
      </c>
      <c r="D30856" t="s">
        <v>164441</v>
      </c>
      <c r="E30856" t="s">
        <v>164442</v>
      </c>
      <c r="F30856" t="s">
        <v>164443</v>
      </c>
      <c r="G30856" t="s">
        <v>194</v>
      </c>
      <c r="H30856" t="s">
        <v>164444</v>
      </c>
      <c r="I30856" t="s">
        <v>20</v>
      </c>
      <c r="J30856" t="s">
        <v>196</v>
      </c>
      <c r="K30856" t="s">
        <v>164445</v>
      </c>
      <c r="N30856" t="s">
        <v>164445</v>
      </c>
    </row>
    <row r="30857" spans="1:14" x14ac:dyDescent="0.2">
      <c r="A30857" t="s">
        <v>164446</v>
      </c>
      <c r="B30857" s="1">
        <v>45369</v>
      </c>
      <c r="C30857" s="2">
        <v>0.41864583333333333</v>
      </c>
      <c r="D30857" t="s">
        <v>164447</v>
      </c>
      <c r="E30857" t="s">
        <v>164448</v>
      </c>
      <c r="F30857" t="s">
        <v>164449</v>
      </c>
      <c r="G30857" t="s">
        <v>164446</v>
      </c>
      <c r="H30857" t="s">
        <v>164446</v>
      </c>
      <c r="I30857" t="s">
        <v>20</v>
      </c>
      <c r="J30857" t="s">
        <v>21</v>
      </c>
      <c r="K30857" t="s">
        <v>164450</v>
      </c>
      <c r="N30857" t="s">
        <v>164450</v>
      </c>
    </row>
    <row r="30858" spans="1:14" x14ac:dyDescent="0.2">
      <c r="A30858" t="s">
        <v>164451</v>
      </c>
      <c r="B30858" s="1">
        <v>45369</v>
      </c>
      <c r="C30858" s="2">
        <v>0.71641203703703704</v>
      </c>
      <c r="D30858" t="s">
        <v>164452</v>
      </c>
      <c r="E30858" t="s">
        <v>164453</v>
      </c>
      <c r="F30858" t="s">
        <v>164454</v>
      </c>
      <c r="G30858" t="s">
        <v>164451</v>
      </c>
      <c r="H30858" t="s">
        <v>164451</v>
      </c>
      <c r="I30858" t="s">
        <v>20</v>
      </c>
      <c r="J30858" t="s">
        <v>1227</v>
      </c>
      <c r="K30858" t="s">
        <v>164455</v>
      </c>
      <c r="N30858" t="s">
        <v>164455</v>
      </c>
    </row>
    <row r="30859" spans="1:14" x14ac:dyDescent="0.2">
      <c r="A30859" t="s">
        <v>164456</v>
      </c>
      <c r="B30859" s="1">
        <v>45369</v>
      </c>
      <c r="C30859" s="2">
        <v>0.23834490740740741</v>
      </c>
      <c r="D30859" t="s">
        <v>164457</v>
      </c>
      <c r="E30859" t="s">
        <v>164458</v>
      </c>
      <c r="F30859" t="s">
        <v>164459</v>
      </c>
      <c r="G30859" t="s">
        <v>164456</v>
      </c>
      <c r="H30859" t="s">
        <v>164456</v>
      </c>
      <c r="I30859" t="s">
        <v>20</v>
      </c>
      <c r="J30859" t="s">
        <v>42</v>
      </c>
      <c r="K30859" t="s">
        <v>164460</v>
      </c>
      <c r="N30859" t="s">
        <v>164460</v>
      </c>
    </row>
    <row r="30860" spans="1:14" x14ac:dyDescent="0.2">
      <c r="A30860" t="s">
        <v>164461</v>
      </c>
      <c r="B30860" s="1">
        <v>45369</v>
      </c>
      <c r="C30860" s="2">
        <v>0.52319444444444441</v>
      </c>
      <c r="D30860" t="s">
        <v>164462</v>
      </c>
      <c r="E30860" t="s">
        <v>4304</v>
      </c>
      <c r="F30860" t="s">
        <v>164463</v>
      </c>
      <c r="G30860" t="s">
        <v>164461</v>
      </c>
      <c r="H30860" t="s">
        <v>164461</v>
      </c>
      <c r="I30860" t="s">
        <v>20</v>
      </c>
      <c r="J30860" t="s">
        <v>691</v>
      </c>
      <c r="K30860" t="s">
        <v>164464</v>
      </c>
      <c r="N30860" t="s">
        <v>164464</v>
      </c>
    </row>
    <row r="30861" spans="1:14" x14ac:dyDescent="0.2">
      <c r="A30861" t="s">
        <v>164465</v>
      </c>
      <c r="B30861" s="1">
        <v>45369</v>
      </c>
      <c r="C30861" s="2">
        <v>1.4004629629629629E-2</v>
      </c>
      <c r="D30861" t="s">
        <v>164466</v>
      </c>
      <c r="E30861" t="s">
        <v>164467</v>
      </c>
      <c r="F30861" t="s">
        <v>164468</v>
      </c>
      <c r="G30861" t="s">
        <v>164465</v>
      </c>
      <c r="H30861" t="s">
        <v>164465</v>
      </c>
      <c r="I30861" t="s">
        <v>20</v>
      </c>
      <c r="J30861" t="s">
        <v>1039</v>
      </c>
      <c r="K30861" t="s">
        <v>164469</v>
      </c>
      <c r="N30861" t="s">
        <v>164469</v>
      </c>
    </row>
    <row r="30862" spans="1:14" x14ac:dyDescent="0.2">
      <c r="A30862" t="s">
        <v>164470</v>
      </c>
      <c r="B30862" s="1">
        <v>45369</v>
      </c>
      <c r="C30862" s="2">
        <v>0.47019675925925924</v>
      </c>
      <c r="D30862" t="s">
        <v>164471</v>
      </c>
      <c r="E30862" t="s">
        <v>164472</v>
      </c>
      <c r="F30862" t="s">
        <v>164473</v>
      </c>
      <c r="G30862" t="s">
        <v>164470</v>
      </c>
      <c r="H30862" t="s">
        <v>164470</v>
      </c>
      <c r="I30862" t="s">
        <v>20</v>
      </c>
      <c r="J30862" t="s">
        <v>691</v>
      </c>
      <c r="K30862" t="s">
        <v>164474</v>
      </c>
      <c r="N30862" t="s">
        <v>164474</v>
      </c>
    </row>
    <row r="30863" spans="1:14" x14ac:dyDescent="0.2">
      <c r="A30863" t="s">
        <v>164475</v>
      </c>
      <c r="B30863" s="1">
        <v>45369</v>
      </c>
      <c r="C30863" s="2">
        <v>0.66780092592592588</v>
      </c>
      <c r="D30863" t="s">
        <v>164476</v>
      </c>
      <c r="E30863" t="s">
        <v>164477</v>
      </c>
      <c r="F30863" t="s">
        <v>164478</v>
      </c>
      <c r="G30863" t="s">
        <v>164475</v>
      </c>
      <c r="H30863" t="s">
        <v>164475</v>
      </c>
      <c r="I30863" t="s">
        <v>20</v>
      </c>
      <c r="J30863" t="s">
        <v>586</v>
      </c>
      <c r="K30863" t="s">
        <v>164479</v>
      </c>
      <c r="N30863" t="s">
        <v>164479</v>
      </c>
    </row>
    <row r="30864" spans="1:14" x14ac:dyDescent="0.2">
      <c r="A30864" t="s">
        <v>164480</v>
      </c>
      <c r="B30864" s="1">
        <v>45369</v>
      </c>
      <c r="C30864" s="2">
        <v>0.66724537037037035</v>
      </c>
      <c r="D30864" t="s">
        <v>164481</v>
      </c>
      <c r="E30864" t="s">
        <v>164482</v>
      </c>
      <c r="F30864" t="s">
        <v>164483</v>
      </c>
      <c r="G30864" t="s">
        <v>164480</v>
      </c>
      <c r="H30864" t="s">
        <v>164480</v>
      </c>
      <c r="I30864" t="s">
        <v>20</v>
      </c>
      <c r="J30864" t="s">
        <v>1227</v>
      </c>
      <c r="K30864" t="s">
        <v>164484</v>
      </c>
      <c r="N30864" t="s">
        <v>164484</v>
      </c>
    </row>
    <row r="30865" spans="1:14" x14ac:dyDescent="0.2">
      <c r="A30865" t="s">
        <v>164485</v>
      </c>
      <c r="B30865" s="1">
        <v>45369</v>
      </c>
      <c r="C30865" s="2">
        <v>0.72893518518518519</v>
      </c>
      <c r="D30865" t="s">
        <v>164486</v>
      </c>
      <c r="E30865" t="s">
        <v>164487</v>
      </c>
      <c r="F30865" t="s">
        <v>164488</v>
      </c>
      <c r="G30865" t="s">
        <v>164485</v>
      </c>
      <c r="H30865" t="s">
        <v>164485</v>
      </c>
      <c r="I30865" t="s">
        <v>20</v>
      </c>
      <c r="J30865" t="s">
        <v>163</v>
      </c>
      <c r="K30865" t="s">
        <v>164489</v>
      </c>
      <c r="N30865" t="s">
        <v>164489</v>
      </c>
    </row>
    <row r="30866" spans="1:14" x14ac:dyDescent="0.2">
      <c r="A30866" t="s">
        <v>164490</v>
      </c>
      <c r="B30866" s="1">
        <v>45369</v>
      </c>
      <c r="C30866" s="2">
        <v>0.83187500000000003</v>
      </c>
      <c r="D30866" t="s">
        <v>164491</v>
      </c>
      <c r="E30866" t="s">
        <v>164492</v>
      </c>
      <c r="F30866" t="s">
        <v>164493</v>
      </c>
      <c r="G30866" t="s">
        <v>164490</v>
      </c>
      <c r="H30866" t="s">
        <v>164490</v>
      </c>
      <c r="I30866" t="s">
        <v>20</v>
      </c>
      <c r="J30866" t="s">
        <v>34</v>
      </c>
      <c r="K30866" t="s">
        <v>164494</v>
      </c>
      <c r="N30866" t="s">
        <v>164494</v>
      </c>
    </row>
    <row r="30867" spans="1:14" x14ac:dyDescent="0.2">
      <c r="A30867" t="s">
        <v>164495</v>
      </c>
      <c r="B30867" s="1">
        <v>45369</v>
      </c>
      <c r="C30867" s="2">
        <v>0.73905092592592592</v>
      </c>
      <c r="D30867" t="s">
        <v>164496</v>
      </c>
      <c r="E30867" t="s">
        <v>164497</v>
      </c>
      <c r="F30867" t="s">
        <v>164498</v>
      </c>
      <c r="G30867" t="s">
        <v>164495</v>
      </c>
      <c r="H30867" t="s">
        <v>164495</v>
      </c>
      <c r="I30867" t="s">
        <v>91</v>
      </c>
      <c r="J30867" t="s">
        <v>92</v>
      </c>
      <c r="K30867" t="s">
        <v>312</v>
      </c>
      <c r="L30867" t="s">
        <v>164499</v>
      </c>
      <c r="N30867" t="s">
        <v>312</v>
      </c>
    </row>
    <row r="30868" spans="1:14" x14ac:dyDescent="0.2">
      <c r="A30868" t="s">
        <v>164500</v>
      </c>
      <c r="B30868" s="1">
        <v>45369</v>
      </c>
      <c r="C30868" s="2">
        <v>1.4930555555555556E-3</v>
      </c>
      <c r="D30868" t="s">
        <v>164501</v>
      </c>
      <c r="E30868" t="s">
        <v>164502</v>
      </c>
      <c r="F30868" t="s">
        <v>164503</v>
      </c>
      <c r="G30868" t="s">
        <v>164500</v>
      </c>
      <c r="H30868" t="s">
        <v>164500</v>
      </c>
      <c r="I30868" t="s">
        <v>20</v>
      </c>
      <c r="J30868" t="s">
        <v>34</v>
      </c>
      <c r="K30868" t="s">
        <v>164504</v>
      </c>
      <c r="N30868" t="s">
        <v>164504</v>
      </c>
    </row>
    <row r="30869" spans="1:14" x14ac:dyDescent="0.2">
      <c r="A30869" t="s">
        <v>164505</v>
      </c>
      <c r="B30869" s="1">
        <v>45369</v>
      </c>
      <c r="C30869" s="2">
        <v>0.54768518518518516</v>
      </c>
      <c r="D30869" t="s">
        <v>164506</v>
      </c>
      <c r="E30869" t="s">
        <v>164507</v>
      </c>
      <c r="F30869" t="s">
        <v>164508</v>
      </c>
      <c r="G30869" t="s">
        <v>164505</v>
      </c>
      <c r="H30869" t="s">
        <v>164505</v>
      </c>
      <c r="I30869" t="s">
        <v>20</v>
      </c>
      <c r="J30869" t="s">
        <v>279</v>
      </c>
      <c r="K30869" t="s">
        <v>164509</v>
      </c>
      <c r="N30869" t="s">
        <v>164509</v>
      </c>
    </row>
    <row r="30870" spans="1:14" x14ac:dyDescent="0.2">
      <c r="A30870" t="s">
        <v>164510</v>
      </c>
      <c r="B30870" s="1">
        <v>45369</v>
      </c>
      <c r="C30870" s="2">
        <v>0.81458333333333333</v>
      </c>
      <c r="D30870" t="s">
        <v>164511</v>
      </c>
      <c r="E30870" t="s">
        <v>164512</v>
      </c>
      <c r="F30870" t="s">
        <v>164513</v>
      </c>
      <c r="G30870" t="s">
        <v>164510</v>
      </c>
      <c r="H30870" t="s">
        <v>164510</v>
      </c>
      <c r="I30870" t="s">
        <v>159341</v>
      </c>
      <c r="J30870" t="s">
        <v>92</v>
      </c>
      <c r="K30870" t="s">
        <v>159342</v>
      </c>
      <c r="L30870" t="s">
        <v>164514</v>
      </c>
      <c r="N30870" t="s">
        <v>159342</v>
      </c>
    </row>
    <row r="30871" spans="1:14" x14ac:dyDescent="0.2">
      <c r="A30871" t="s">
        <v>164515</v>
      </c>
      <c r="B30871" s="1">
        <v>45366</v>
      </c>
      <c r="C30871" s="2">
        <v>6.9444444444444447E-4</v>
      </c>
      <c r="D30871" t="s">
        <v>164516</v>
      </c>
      <c r="E30871" t="s">
        <v>164517</v>
      </c>
      <c r="F30871" t="s">
        <v>164518</v>
      </c>
      <c r="G30871" t="s">
        <v>164515</v>
      </c>
      <c r="H30871" t="s">
        <v>164515</v>
      </c>
      <c r="I30871" t="s">
        <v>159347</v>
      </c>
      <c r="J30871" t="s">
        <v>92</v>
      </c>
      <c r="K30871" t="s">
        <v>159348</v>
      </c>
      <c r="L30871" t="s">
        <v>164519</v>
      </c>
      <c r="N30871" t="s">
        <v>159348</v>
      </c>
    </row>
    <row r="30872" spans="1:14" x14ac:dyDescent="0.2">
      <c r="A30872" t="s">
        <v>159350</v>
      </c>
      <c r="B30872" s="1">
        <v>45090</v>
      </c>
      <c r="C30872" s="2">
        <v>0.47594907407407405</v>
      </c>
      <c r="D30872" t="s">
        <v>164520</v>
      </c>
      <c r="E30872" t="s">
        <v>159351</v>
      </c>
      <c r="F30872" t="s">
        <v>159352</v>
      </c>
      <c r="G30872" t="s">
        <v>159350</v>
      </c>
      <c r="H30872" t="s">
        <v>159350</v>
      </c>
      <c r="I30872" t="s">
        <v>20</v>
      </c>
      <c r="J30872" t="s">
        <v>92</v>
      </c>
      <c r="K30872" t="s">
        <v>164521</v>
      </c>
      <c r="N30872" t="s">
        <v>164521</v>
      </c>
    </row>
    <row r="30873" spans="1:14" x14ac:dyDescent="0.2">
      <c r="A30873" t="s">
        <v>164522</v>
      </c>
      <c r="B30873" s="1">
        <v>45369</v>
      </c>
      <c r="C30873" s="2">
        <v>0.69945601851851846</v>
      </c>
      <c r="D30873" t="s">
        <v>164523</v>
      </c>
      <c r="E30873" t="s">
        <v>164524</v>
      </c>
      <c r="F30873" t="s">
        <v>164525</v>
      </c>
      <c r="G30873" t="s">
        <v>164522</v>
      </c>
      <c r="H30873" t="s">
        <v>164522</v>
      </c>
      <c r="I30873" t="s">
        <v>20</v>
      </c>
      <c r="J30873" t="s">
        <v>92</v>
      </c>
      <c r="K30873" t="s">
        <v>50644</v>
      </c>
      <c r="L30873" t="s">
        <v>164526</v>
      </c>
      <c r="N30873" t="s">
        <v>50644</v>
      </c>
    </row>
    <row r="30874" spans="1:14" x14ac:dyDescent="0.2">
      <c r="A30874" t="s">
        <v>164527</v>
      </c>
      <c r="B30874" s="1">
        <v>45370</v>
      </c>
      <c r="C30874" s="2">
        <v>9.2592592592592588E-5</v>
      </c>
      <c r="D30874" t="s">
        <v>164528</v>
      </c>
      <c r="E30874" t="s">
        <v>164529</v>
      </c>
      <c r="F30874" t="s">
        <v>164530</v>
      </c>
      <c r="G30874" t="s">
        <v>164527</v>
      </c>
      <c r="H30874" t="s">
        <v>164527</v>
      </c>
      <c r="I30874" t="s">
        <v>20</v>
      </c>
      <c r="J30874" t="s">
        <v>229</v>
      </c>
      <c r="K30874" t="s">
        <v>164531</v>
      </c>
      <c r="N30874" t="s">
        <v>164531</v>
      </c>
    </row>
    <row r="30875" spans="1:14" x14ac:dyDescent="0.2">
      <c r="A30875" t="s">
        <v>164532</v>
      </c>
      <c r="B30875" s="1">
        <v>45369</v>
      </c>
      <c r="C30875" s="2">
        <v>0.60620370370370369</v>
      </c>
      <c r="D30875" t="s">
        <v>164533</v>
      </c>
      <c r="E30875" t="s">
        <v>164534</v>
      </c>
      <c r="F30875" t="s">
        <v>164535</v>
      </c>
      <c r="G30875" t="s">
        <v>164532</v>
      </c>
      <c r="H30875" t="s">
        <v>164532</v>
      </c>
      <c r="I30875" t="s">
        <v>20</v>
      </c>
      <c r="J30875" t="s">
        <v>16549</v>
      </c>
      <c r="K30875" t="s">
        <v>164536</v>
      </c>
      <c r="N30875" t="s">
        <v>164536</v>
      </c>
    </row>
    <row r="30876" spans="1:14" x14ac:dyDescent="0.2">
      <c r="A30876" t="s">
        <v>164537</v>
      </c>
      <c r="B30876" s="1">
        <v>45369</v>
      </c>
      <c r="C30876" s="2">
        <v>0.95598379629629626</v>
      </c>
      <c r="D30876" t="s">
        <v>164538</v>
      </c>
      <c r="E30876" t="s">
        <v>164539</v>
      </c>
      <c r="F30876" t="s">
        <v>164540</v>
      </c>
      <c r="G30876" t="s">
        <v>164537</v>
      </c>
      <c r="H30876" t="s">
        <v>164537</v>
      </c>
      <c r="I30876" t="s">
        <v>20</v>
      </c>
      <c r="J30876" t="s">
        <v>5880</v>
      </c>
      <c r="K30876" t="s">
        <v>164541</v>
      </c>
      <c r="N30876" t="s">
        <v>164541</v>
      </c>
    </row>
    <row r="30877" spans="1:14" x14ac:dyDescent="0.2">
      <c r="A30877" t="s">
        <v>164542</v>
      </c>
      <c r="B30877" s="1">
        <v>45369</v>
      </c>
      <c r="C30877" s="2">
        <v>0.73905092592592592</v>
      </c>
      <c r="D30877" t="s">
        <v>164543</v>
      </c>
      <c r="E30877" t="s">
        <v>164497</v>
      </c>
      <c r="F30877" t="s">
        <v>164498</v>
      </c>
      <c r="G30877" t="s">
        <v>164542</v>
      </c>
      <c r="H30877" t="s">
        <v>164542</v>
      </c>
      <c r="I30877" t="s">
        <v>91</v>
      </c>
      <c r="J30877" t="s">
        <v>92</v>
      </c>
      <c r="K30877" t="s">
        <v>312</v>
      </c>
      <c r="L30877" t="s">
        <v>164544</v>
      </c>
      <c r="N30877" t="s">
        <v>312</v>
      </c>
    </row>
    <row r="30878" spans="1:14" x14ac:dyDescent="0.2">
      <c r="A30878" t="s">
        <v>164545</v>
      </c>
      <c r="B30878" s="1">
        <v>45369</v>
      </c>
      <c r="C30878" s="2">
        <v>0.93766203703703699</v>
      </c>
      <c r="D30878" t="s">
        <v>164546</v>
      </c>
      <c r="E30878" t="s">
        <v>164402</v>
      </c>
      <c r="F30878" t="s">
        <v>164403</v>
      </c>
      <c r="G30878" t="s">
        <v>164545</v>
      </c>
      <c r="H30878" t="s">
        <v>164545</v>
      </c>
      <c r="I30878" t="s">
        <v>91</v>
      </c>
      <c r="J30878" t="s">
        <v>92</v>
      </c>
      <c r="K30878" t="s">
        <v>312</v>
      </c>
      <c r="L30878" t="s">
        <v>164547</v>
      </c>
      <c r="N30878" t="s">
        <v>312</v>
      </c>
    </row>
    <row r="30879" spans="1:14" x14ac:dyDescent="0.2">
      <c r="A30879" t="s">
        <v>164548</v>
      </c>
      <c r="B30879" s="1">
        <v>45369</v>
      </c>
      <c r="C30879" s="2">
        <v>0.55152777777777773</v>
      </c>
      <c r="D30879" t="s">
        <v>164549</v>
      </c>
      <c r="E30879" t="s">
        <v>164550</v>
      </c>
      <c r="F30879" t="s">
        <v>164551</v>
      </c>
      <c r="G30879" t="s">
        <v>164548</v>
      </c>
      <c r="H30879" t="s">
        <v>164548</v>
      </c>
      <c r="I30879" t="s">
        <v>91</v>
      </c>
      <c r="J30879" t="s">
        <v>92</v>
      </c>
      <c r="K30879" t="s">
        <v>5537</v>
      </c>
      <c r="L30879" t="s">
        <v>164552</v>
      </c>
      <c r="N30879" t="s">
        <v>5537</v>
      </c>
    </row>
    <row r="30880" spans="1:14" x14ac:dyDescent="0.2">
      <c r="A30880" t="s">
        <v>164553</v>
      </c>
      <c r="B30880" s="1">
        <v>45369</v>
      </c>
      <c r="C30880" s="2">
        <v>0.64211805555555557</v>
      </c>
      <c r="D30880" t="s">
        <v>164554</v>
      </c>
      <c r="E30880" t="s">
        <v>164555</v>
      </c>
      <c r="F30880" t="s">
        <v>81005</v>
      </c>
      <c r="G30880" t="s">
        <v>164553</v>
      </c>
      <c r="H30880" t="s">
        <v>164553</v>
      </c>
      <c r="I30880" t="s">
        <v>91</v>
      </c>
      <c r="J30880" t="s">
        <v>553</v>
      </c>
      <c r="K30880" t="s">
        <v>554</v>
      </c>
      <c r="L30880" t="s">
        <v>164556</v>
      </c>
      <c r="N30880" t="s">
        <v>554</v>
      </c>
    </row>
    <row r="30881" spans="1:14" x14ac:dyDescent="0.2">
      <c r="A30881" t="s">
        <v>164557</v>
      </c>
      <c r="B30881" s="1">
        <v>45369</v>
      </c>
      <c r="C30881" s="2">
        <v>0.3757523148148148</v>
      </c>
      <c r="D30881" t="s">
        <v>164558</v>
      </c>
      <c r="E30881" t="s">
        <v>164559</v>
      </c>
      <c r="F30881" t="s">
        <v>164560</v>
      </c>
      <c r="G30881" t="s">
        <v>164557</v>
      </c>
      <c r="H30881" t="s">
        <v>164557</v>
      </c>
      <c r="I30881" t="s">
        <v>91</v>
      </c>
      <c r="J30881" t="s">
        <v>92</v>
      </c>
      <c r="K30881" t="s">
        <v>449</v>
      </c>
      <c r="L30881" t="s">
        <v>1807</v>
      </c>
      <c r="N30881" t="s">
        <v>449</v>
      </c>
    </row>
    <row r="30882" spans="1:14" x14ac:dyDescent="0.2">
      <c r="A30882" t="s">
        <v>164561</v>
      </c>
      <c r="B30882" s="1">
        <v>45370</v>
      </c>
      <c r="C30882" s="2">
        <v>7.9861111111111116E-4</v>
      </c>
      <c r="D30882" t="s">
        <v>164562</v>
      </c>
      <c r="E30882" t="s">
        <v>164563</v>
      </c>
      <c r="F30882" t="s">
        <v>164564</v>
      </c>
      <c r="G30882" t="s">
        <v>164561</v>
      </c>
      <c r="H30882" t="s">
        <v>164561</v>
      </c>
      <c r="I30882" t="s">
        <v>91</v>
      </c>
      <c r="J30882" t="s">
        <v>92</v>
      </c>
      <c r="K30882" t="s">
        <v>312</v>
      </c>
      <c r="L30882" t="s">
        <v>164565</v>
      </c>
      <c r="N30882" t="s">
        <v>312</v>
      </c>
    </row>
    <row r="30883" spans="1:14" x14ac:dyDescent="0.2">
      <c r="A30883" t="s">
        <v>164566</v>
      </c>
      <c r="B30883" s="1">
        <v>45371</v>
      </c>
      <c r="C30883" s="2">
        <v>2.0486111111111113E-3</v>
      </c>
      <c r="D30883" t="s">
        <v>164567</v>
      </c>
      <c r="E30883" t="s">
        <v>164568</v>
      </c>
      <c r="F30883" t="s">
        <v>164569</v>
      </c>
      <c r="G30883" t="s">
        <v>164566</v>
      </c>
      <c r="H30883" t="s">
        <v>164566</v>
      </c>
      <c r="I30883" t="s">
        <v>20</v>
      </c>
      <c r="J30883" t="s">
        <v>1039</v>
      </c>
      <c r="K30883" t="s">
        <v>164570</v>
      </c>
      <c r="N30883" t="s">
        <v>164570</v>
      </c>
    </row>
    <row r="30884" spans="1:14" x14ac:dyDescent="0.2">
      <c r="A30884" t="s">
        <v>164571</v>
      </c>
      <c r="B30884" s="1">
        <v>45370</v>
      </c>
      <c r="C30884" s="2">
        <v>0.73623842592592592</v>
      </c>
      <c r="D30884" t="s">
        <v>164572</v>
      </c>
      <c r="E30884" t="s">
        <v>164573</v>
      </c>
      <c r="F30884" t="s">
        <v>164574</v>
      </c>
      <c r="G30884" t="s">
        <v>164571</v>
      </c>
      <c r="H30884" t="s">
        <v>164571</v>
      </c>
      <c r="I30884" t="s">
        <v>20</v>
      </c>
      <c r="J30884" t="s">
        <v>1227</v>
      </c>
      <c r="K30884" t="s">
        <v>164575</v>
      </c>
      <c r="N30884" t="s">
        <v>164575</v>
      </c>
    </row>
    <row r="30885" spans="1:14" x14ac:dyDescent="0.2">
      <c r="A30885" t="s">
        <v>164576</v>
      </c>
      <c r="B30885" s="1">
        <v>45371</v>
      </c>
      <c r="C30885" s="2">
        <v>2.0833333333333335E-4</v>
      </c>
      <c r="D30885" t="s">
        <v>164577</v>
      </c>
      <c r="E30885" t="s">
        <v>164578</v>
      </c>
      <c r="F30885" t="s">
        <v>164579</v>
      </c>
      <c r="G30885" t="s">
        <v>164576</v>
      </c>
      <c r="H30885" t="s">
        <v>164576</v>
      </c>
      <c r="I30885" t="s">
        <v>20</v>
      </c>
      <c r="J30885" t="s">
        <v>42</v>
      </c>
      <c r="K30885" t="s">
        <v>164580</v>
      </c>
      <c r="N30885" t="s">
        <v>164580</v>
      </c>
    </row>
    <row r="30886" spans="1:14" x14ac:dyDescent="0.2">
      <c r="A30886" t="s">
        <v>164581</v>
      </c>
      <c r="B30886" s="1">
        <v>45370</v>
      </c>
      <c r="C30886" s="2">
        <v>0.81057870370370366</v>
      </c>
      <c r="D30886" t="s">
        <v>164582</v>
      </c>
      <c r="E30886" t="s">
        <v>164583</v>
      </c>
      <c r="F30886" t="s">
        <v>164584</v>
      </c>
      <c r="G30886" t="s">
        <v>164581</v>
      </c>
      <c r="H30886" t="s">
        <v>164581</v>
      </c>
      <c r="I30886" t="s">
        <v>20</v>
      </c>
      <c r="J30886" t="s">
        <v>42</v>
      </c>
      <c r="K30886" t="s">
        <v>164585</v>
      </c>
      <c r="N30886" t="s">
        <v>164585</v>
      </c>
    </row>
    <row r="30887" spans="1:14" x14ac:dyDescent="0.2">
      <c r="A30887" t="s">
        <v>164586</v>
      </c>
      <c r="B30887" s="1">
        <v>45370</v>
      </c>
      <c r="C30887" s="2">
        <v>0.7434143518518519</v>
      </c>
      <c r="D30887" t="s">
        <v>164587</v>
      </c>
      <c r="E30887" t="s">
        <v>164588</v>
      </c>
      <c r="F30887" t="s">
        <v>164589</v>
      </c>
      <c r="G30887" t="s">
        <v>164586</v>
      </c>
      <c r="H30887" t="s">
        <v>164586</v>
      </c>
      <c r="I30887" t="s">
        <v>20</v>
      </c>
      <c r="J30887" t="s">
        <v>1886</v>
      </c>
      <c r="K30887" t="s">
        <v>164590</v>
      </c>
      <c r="N30887" t="s">
        <v>164590</v>
      </c>
    </row>
    <row r="30888" spans="1:14" x14ac:dyDescent="0.2">
      <c r="A30888" t="s">
        <v>164591</v>
      </c>
      <c r="B30888" s="1">
        <v>45370</v>
      </c>
      <c r="C30888" s="2">
        <v>0.66402777777777777</v>
      </c>
      <c r="D30888" t="s">
        <v>164592</v>
      </c>
      <c r="E30888" t="s">
        <v>164593</v>
      </c>
      <c r="F30888" t="s">
        <v>164594</v>
      </c>
      <c r="G30888" t="s">
        <v>164591</v>
      </c>
      <c r="H30888" t="s">
        <v>164591</v>
      </c>
      <c r="I30888" t="s">
        <v>20</v>
      </c>
      <c r="J30888" t="s">
        <v>409</v>
      </c>
      <c r="K30888" t="s">
        <v>164595</v>
      </c>
      <c r="N30888" t="s">
        <v>164595</v>
      </c>
    </row>
    <row r="30889" spans="1:14" x14ac:dyDescent="0.2">
      <c r="A30889" t="s">
        <v>164596</v>
      </c>
      <c r="B30889" s="1">
        <v>45370</v>
      </c>
      <c r="C30889" s="2">
        <v>0.96543981481481478</v>
      </c>
      <c r="D30889" t="s">
        <v>164597</v>
      </c>
      <c r="E30889" t="s">
        <v>164598</v>
      </c>
      <c r="F30889" t="s">
        <v>164599</v>
      </c>
      <c r="G30889" t="s">
        <v>164596</v>
      </c>
      <c r="H30889" t="s">
        <v>164596</v>
      </c>
      <c r="I30889" t="s">
        <v>20</v>
      </c>
      <c r="J30889" t="s">
        <v>92</v>
      </c>
      <c r="K30889" t="s">
        <v>50644</v>
      </c>
      <c r="L30889" t="s">
        <v>164600</v>
      </c>
      <c r="N30889" t="s">
        <v>50644</v>
      </c>
    </row>
    <row r="30890" spans="1:14" x14ac:dyDescent="0.2">
      <c r="A30890" t="s">
        <v>164601</v>
      </c>
      <c r="B30890" s="1">
        <v>45370</v>
      </c>
      <c r="C30890" s="2">
        <v>0.85795138888888889</v>
      </c>
      <c r="D30890" t="s">
        <v>164602</v>
      </c>
      <c r="E30890" t="s">
        <v>164603</v>
      </c>
      <c r="F30890" t="s">
        <v>164604</v>
      </c>
      <c r="G30890" t="s">
        <v>164601</v>
      </c>
      <c r="H30890" t="s">
        <v>164601</v>
      </c>
      <c r="I30890" t="s">
        <v>20</v>
      </c>
      <c r="J30890" t="s">
        <v>42</v>
      </c>
      <c r="K30890" t="s">
        <v>164605</v>
      </c>
      <c r="N30890" t="s">
        <v>164605</v>
      </c>
    </row>
    <row r="30891" spans="1:14" x14ac:dyDescent="0.2">
      <c r="A30891" t="s">
        <v>164606</v>
      </c>
      <c r="B30891" s="1">
        <v>45370</v>
      </c>
      <c r="C30891" s="2">
        <v>0.70333333333333337</v>
      </c>
      <c r="D30891" t="s">
        <v>164607</v>
      </c>
      <c r="E30891" t="s">
        <v>164608</v>
      </c>
      <c r="F30891" t="s">
        <v>164609</v>
      </c>
      <c r="G30891" t="s">
        <v>164606</v>
      </c>
      <c r="H30891" t="s">
        <v>164606</v>
      </c>
      <c r="I30891" t="s">
        <v>20</v>
      </c>
      <c r="J30891" t="s">
        <v>2696</v>
      </c>
      <c r="K30891" t="s">
        <v>164610</v>
      </c>
      <c r="N30891" t="s">
        <v>164610</v>
      </c>
    </row>
    <row r="30892" spans="1:14" x14ac:dyDescent="0.2">
      <c r="A30892" t="s">
        <v>164611</v>
      </c>
      <c r="B30892" s="1">
        <v>45370</v>
      </c>
      <c r="C30892" s="2">
        <v>0.93096064814814816</v>
      </c>
      <c r="D30892" t="s">
        <v>164612</v>
      </c>
      <c r="E30892" t="s">
        <v>164613</v>
      </c>
      <c r="F30892" t="s">
        <v>164614</v>
      </c>
      <c r="G30892" t="s">
        <v>164611</v>
      </c>
      <c r="H30892" t="s">
        <v>164611</v>
      </c>
      <c r="I30892" t="s">
        <v>20</v>
      </c>
      <c r="J30892" t="s">
        <v>1241</v>
      </c>
      <c r="K30892" t="s">
        <v>164615</v>
      </c>
      <c r="N30892" t="s">
        <v>164615</v>
      </c>
    </row>
    <row r="30893" spans="1:14" x14ac:dyDescent="0.2">
      <c r="A30893" t="s">
        <v>164616</v>
      </c>
      <c r="B30893" s="1">
        <v>45370</v>
      </c>
      <c r="C30893" s="2">
        <v>0.79790509259259257</v>
      </c>
      <c r="D30893" t="s">
        <v>164617</v>
      </c>
      <c r="E30893" t="s">
        <v>164618</v>
      </c>
      <c r="F30893" t="s">
        <v>164619</v>
      </c>
      <c r="G30893" t="s">
        <v>164616</v>
      </c>
      <c r="H30893" t="s">
        <v>164616</v>
      </c>
      <c r="I30893" t="s">
        <v>20</v>
      </c>
      <c r="J30893" t="s">
        <v>586</v>
      </c>
      <c r="K30893" t="s">
        <v>164620</v>
      </c>
      <c r="N30893" t="s">
        <v>164620</v>
      </c>
    </row>
    <row r="30894" spans="1:14" x14ac:dyDescent="0.2">
      <c r="A30894" t="s">
        <v>164621</v>
      </c>
      <c r="B30894" s="1">
        <v>45370</v>
      </c>
      <c r="C30894" s="2">
        <v>0.90709490740740739</v>
      </c>
      <c r="D30894" t="s">
        <v>164622</v>
      </c>
      <c r="E30894" t="s">
        <v>164623</v>
      </c>
      <c r="F30894" t="s">
        <v>164624</v>
      </c>
      <c r="G30894" t="s">
        <v>164621</v>
      </c>
      <c r="H30894" t="s">
        <v>164621</v>
      </c>
      <c r="I30894" t="s">
        <v>20</v>
      </c>
      <c r="J30894" t="s">
        <v>34</v>
      </c>
      <c r="K30894" t="s">
        <v>164625</v>
      </c>
      <c r="N30894" t="s">
        <v>164625</v>
      </c>
    </row>
    <row r="30895" spans="1:14" x14ac:dyDescent="0.2">
      <c r="A30895" t="s">
        <v>164626</v>
      </c>
      <c r="B30895" s="1">
        <v>45370</v>
      </c>
      <c r="C30895" s="2">
        <v>0.76111111111111107</v>
      </c>
      <c r="D30895" t="s">
        <v>164627</v>
      </c>
      <c r="E30895" t="s">
        <v>164628</v>
      </c>
      <c r="F30895" t="s">
        <v>164629</v>
      </c>
      <c r="G30895" t="s">
        <v>1362</v>
      </c>
      <c r="H30895" t="s">
        <v>164630</v>
      </c>
      <c r="I30895" t="s">
        <v>20</v>
      </c>
      <c r="J30895" t="s">
        <v>443</v>
      </c>
      <c r="K30895" t="s">
        <v>164631</v>
      </c>
      <c r="N30895" t="s">
        <v>164631</v>
      </c>
    </row>
    <row r="30896" spans="1:14" x14ac:dyDescent="0.2">
      <c r="A30896" t="s">
        <v>164632</v>
      </c>
      <c r="B30896" s="1">
        <v>45371</v>
      </c>
      <c r="C30896" s="2">
        <v>4.3287037037037035E-3</v>
      </c>
      <c r="D30896" t="s">
        <v>164633</v>
      </c>
      <c r="E30896" t="s">
        <v>164634</v>
      </c>
      <c r="F30896" t="s">
        <v>164635</v>
      </c>
      <c r="G30896" t="s">
        <v>194</v>
      </c>
      <c r="H30896" t="s">
        <v>164636</v>
      </c>
      <c r="I30896" t="s">
        <v>20</v>
      </c>
      <c r="J30896" t="s">
        <v>196</v>
      </c>
      <c r="K30896" t="s">
        <v>164637</v>
      </c>
      <c r="N30896" t="s">
        <v>164637</v>
      </c>
    </row>
    <row r="30897" spans="1:14" x14ac:dyDescent="0.2">
      <c r="A30897" t="s">
        <v>164638</v>
      </c>
      <c r="B30897" s="1">
        <v>45370</v>
      </c>
      <c r="C30897" s="2">
        <v>0.73233796296296294</v>
      </c>
      <c r="D30897" t="s">
        <v>164639</v>
      </c>
      <c r="E30897" t="s">
        <v>164640</v>
      </c>
      <c r="F30897" t="s">
        <v>164641</v>
      </c>
      <c r="G30897" t="s">
        <v>164638</v>
      </c>
      <c r="H30897" t="s">
        <v>164638</v>
      </c>
      <c r="I30897" t="s">
        <v>20</v>
      </c>
      <c r="J30897" t="s">
        <v>120</v>
      </c>
      <c r="K30897" t="s">
        <v>164642</v>
      </c>
      <c r="N30897" t="s">
        <v>164642</v>
      </c>
    </row>
    <row r="30898" spans="1:14" x14ac:dyDescent="0.2">
      <c r="A30898" t="s">
        <v>164643</v>
      </c>
      <c r="B30898" s="1">
        <v>45370</v>
      </c>
      <c r="C30898" s="2">
        <v>0.54349537037037032</v>
      </c>
      <c r="D30898" t="s">
        <v>164644</v>
      </c>
      <c r="E30898" t="s">
        <v>164645</v>
      </c>
      <c r="F30898" t="s">
        <v>164646</v>
      </c>
      <c r="G30898" t="s">
        <v>164643</v>
      </c>
      <c r="H30898" t="s">
        <v>164643</v>
      </c>
      <c r="I30898" t="s">
        <v>20</v>
      </c>
      <c r="J30898" t="s">
        <v>409</v>
      </c>
      <c r="K30898" t="s">
        <v>164647</v>
      </c>
      <c r="N30898" t="s">
        <v>164647</v>
      </c>
    </row>
    <row r="30899" spans="1:14" x14ac:dyDescent="0.2">
      <c r="A30899" t="s">
        <v>164648</v>
      </c>
      <c r="B30899" s="1">
        <v>45370</v>
      </c>
      <c r="C30899" s="2">
        <v>0.6372916666666667</v>
      </c>
      <c r="D30899" t="s">
        <v>164649</v>
      </c>
      <c r="E30899" t="s">
        <v>164650</v>
      </c>
      <c r="F30899" t="s">
        <v>164651</v>
      </c>
      <c r="G30899" t="s">
        <v>164648</v>
      </c>
      <c r="H30899" t="s">
        <v>164648</v>
      </c>
      <c r="I30899" t="s">
        <v>20</v>
      </c>
      <c r="J30899" t="s">
        <v>229</v>
      </c>
      <c r="K30899" t="s">
        <v>164652</v>
      </c>
      <c r="N30899" t="s">
        <v>164652</v>
      </c>
    </row>
    <row r="30900" spans="1:14" x14ac:dyDescent="0.2">
      <c r="A30900" t="s">
        <v>164653</v>
      </c>
      <c r="B30900" s="1">
        <v>45370</v>
      </c>
      <c r="C30900" s="2">
        <v>4.1331018518518517E-2</v>
      </c>
      <c r="D30900" t="s">
        <v>164654</v>
      </c>
      <c r="E30900" t="s">
        <v>164655</v>
      </c>
      <c r="F30900" t="s">
        <v>164656</v>
      </c>
      <c r="G30900" t="s">
        <v>164653</v>
      </c>
      <c r="H30900" t="s">
        <v>164653</v>
      </c>
      <c r="I30900" t="s">
        <v>20</v>
      </c>
      <c r="J30900" t="s">
        <v>279</v>
      </c>
      <c r="K30900" t="s">
        <v>164657</v>
      </c>
      <c r="N30900" t="s">
        <v>164657</v>
      </c>
    </row>
    <row r="30901" spans="1:14" x14ac:dyDescent="0.2">
      <c r="A30901" t="s">
        <v>164658</v>
      </c>
      <c r="B30901" s="1">
        <v>45370</v>
      </c>
      <c r="C30901" s="2">
        <v>0.20868055555555556</v>
      </c>
      <c r="D30901" t="s">
        <v>164659</v>
      </c>
      <c r="E30901" t="s">
        <v>164660</v>
      </c>
      <c r="F30901" t="s">
        <v>164661</v>
      </c>
      <c r="G30901" t="s">
        <v>164658</v>
      </c>
      <c r="H30901" t="s">
        <v>164658</v>
      </c>
      <c r="I30901" t="s">
        <v>20</v>
      </c>
      <c r="J30901" t="s">
        <v>9796</v>
      </c>
      <c r="K30901" t="s">
        <v>164662</v>
      </c>
      <c r="N30901" t="s">
        <v>164662</v>
      </c>
    </row>
    <row r="30902" spans="1:14" x14ac:dyDescent="0.2">
      <c r="A30902" t="s">
        <v>164663</v>
      </c>
      <c r="B30902" s="1">
        <v>45370</v>
      </c>
      <c r="C30902" s="2">
        <v>0.54756944444444444</v>
      </c>
      <c r="D30902" t="s">
        <v>164664</v>
      </c>
      <c r="E30902" t="s">
        <v>164665</v>
      </c>
      <c r="F30902" t="s">
        <v>164666</v>
      </c>
      <c r="G30902" t="s">
        <v>164663</v>
      </c>
      <c r="H30902" t="s">
        <v>164663</v>
      </c>
      <c r="I30902" t="s">
        <v>20</v>
      </c>
      <c r="J30902" t="s">
        <v>510</v>
      </c>
      <c r="K30902" t="s">
        <v>164667</v>
      </c>
      <c r="N30902" t="s">
        <v>164667</v>
      </c>
    </row>
    <row r="30903" spans="1:14" x14ac:dyDescent="0.2">
      <c r="A30903" t="s">
        <v>164668</v>
      </c>
      <c r="B30903" s="1">
        <v>45370</v>
      </c>
      <c r="C30903" s="2">
        <v>0.79675925925925928</v>
      </c>
      <c r="D30903" t="s">
        <v>164669</v>
      </c>
      <c r="E30903" t="s">
        <v>164670</v>
      </c>
      <c r="F30903" t="s">
        <v>164671</v>
      </c>
      <c r="G30903" t="s">
        <v>164668</v>
      </c>
      <c r="H30903" t="s">
        <v>164668</v>
      </c>
      <c r="I30903" t="s">
        <v>20</v>
      </c>
      <c r="J30903" t="s">
        <v>300</v>
      </c>
      <c r="K30903" t="s">
        <v>164672</v>
      </c>
      <c r="N30903" t="s">
        <v>164672</v>
      </c>
    </row>
    <row r="30904" spans="1:14" x14ac:dyDescent="0.2">
      <c r="A30904" t="s">
        <v>164673</v>
      </c>
      <c r="B30904" s="1">
        <v>45370</v>
      </c>
      <c r="C30904" s="2">
        <v>0.75944444444444448</v>
      </c>
      <c r="D30904" t="s">
        <v>164674</v>
      </c>
      <c r="E30904" t="s">
        <v>164675</v>
      </c>
      <c r="F30904" t="s">
        <v>164676</v>
      </c>
      <c r="G30904" t="s">
        <v>164673</v>
      </c>
      <c r="H30904" t="s">
        <v>164673</v>
      </c>
      <c r="I30904" t="s">
        <v>20</v>
      </c>
      <c r="J30904" t="s">
        <v>21</v>
      </c>
      <c r="K30904" t="s">
        <v>164677</v>
      </c>
      <c r="N30904" t="s">
        <v>164677</v>
      </c>
    </row>
    <row r="30905" spans="1:14" x14ac:dyDescent="0.2">
      <c r="A30905" t="s">
        <v>164678</v>
      </c>
      <c r="B30905" s="1">
        <v>45370</v>
      </c>
      <c r="C30905" s="2">
        <v>0.76237268518518519</v>
      </c>
      <c r="D30905" t="s">
        <v>164679</v>
      </c>
      <c r="E30905" t="s">
        <v>164680</v>
      </c>
      <c r="F30905" t="s">
        <v>164681</v>
      </c>
      <c r="G30905" t="s">
        <v>164678</v>
      </c>
      <c r="H30905" t="s">
        <v>164678</v>
      </c>
      <c r="I30905" t="s">
        <v>20</v>
      </c>
      <c r="J30905" t="s">
        <v>34</v>
      </c>
      <c r="K30905" t="s">
        <v>164682</v>
      </c>
      <c r="N30905" t="s">
        <v>164682</v>
      </c>
    </row>
    <row r="30906" spans="1:14" x14ac:dyDescent="0.2">
      <c r="A30906" t="s">
        <v>164683</v>
      </c>
      <c r="B30906" s="1">
        <v>45370</v>
      </c>
      <c r="C30906" s="2">
        <v>0.72464120370370366</v>
      </c>
      <c r="D30906" t="s">
        <v>164684</v>
      </c>
      <c r="E30906" t="s">
        <v>164685</v>
      </c>
      <c r="F30906" t="s">
        <v>164686</v>
      </c>
      <c r="G30906" t="s">
        <v>164683</v>
      </c>
      <c r="H30906" t="s">
        <v>164683</v>
      </c>
      <c r="I30906" t="s">
        <v>20</v>
      </c>
      <c r="J30906" t="s">
        <v>1241</v>
      </c>
      <c r="K30906" t="s">
        <v>164687</v>
      </c>
      <c r="N30906" t="s">
        <v>164687</v>
      </c>
    </row>
    <row r="30907" spans="1:14" x14ac:dyDescent="0.2">
      <c r="A30907" t="s">
        <v>164688</v>
      </c>
      <c r="B30907" s="1">
        <v>45370</v>
      </c>
      <c r="C30907" s="2">
        <v>0.53034722222222219</v>
      </c>
      <c r="D30907" t="s">
        <v>164689</v>
      </c>
      <c r="E30907" t="s">
        <v>164690</v>
      </c>
      <c r="F30907" t="s">
        <v>164691</v>
      </c>
      <c r="G30907" t="s">
        <v>164688</v>
      </c>
      <c r="H30907" t="s">
        <v>164688</v>
      </c>
      <c r="I30907" t="s">
        <v>20</v>
      </c>
      <c r="J30907" t="s">
        <v>34</v>
      </c>
      <c r="K30907" t="s">
        <v>164692</v>
      </c>
      <c r="N30907" t="s">
        <v>164692</v>
      </c>
    </row>
    <row r="30908" spans="1:14" x14ac:dyDescent="0.2">
      <c r="A30908" t="s">
        <v>164693</v>
      </c>
      <c r="B30908" s="1">
        <v>45370</v>
      </c>
      <c r="C30908" s="2">
        <v>0.74729166666666669</v>
      </c>
      <c r="D30908" t="s">
        <v>164694</v>
      </c>
      <c r="E30908" t="s">
        <v>164695</v>
      </c>
      <c r="F30908" t="s">
        <v>164696</v>
      </c>
      <c r="G30908" t="s">
        <v>164693</v>
      </c>
      <c r="H30908" t="s">
        <v>164693</v>
      </c>
      <c r="I30908" t="s">
        <v>91</v>
      </c>
      <c r="J30908" t="s">
        <v>92</v>
      </c>
      <c r="K30908" t="s">
        <v>1272</v>
      </c>
      <c r="L30908" t="s">
        <v>164697</v>
      </c>
      <c r="N30908" t="s">
        <v>1272</v>
      </c>
    </row>
    <row r="30909" spans="1:14" x14ac:dyDescent="0.2">
      <c r="A30909" t="s">
        <v>164698</v>
      </c>
      <c r="B30909" s="1">
        <v>45370</v>
      </c>
      <c r="C30909" s="2">
        <v>0.94592592592592595</v>
      </c>
      <c r="D30909" t="s">
        <v>164699</v>
      </c>
      <c r="E30909" t="s">
        <v>164700</v>
      </c>
      <c r="F30909" t="s">
        <v>164701</v>
      </c>
      <c r="G30909" t="s">
        <v>164698</v>
      </c>
      <c r="H30909" t="s">
        <v>164698</v>
      </c>
      <c r="I30909" t="s">
        <v>20</v>
      </c>
      <c r="J30909" t="s">
        <v>120</v>
      </c>
      <c r="K30909" t="s">
        <v>164702</v>
      </c>
      <c r="N30909" t="s">
        <v>164702</v>
      </c>
    </row>
    <row r="30910" spans="1:14" x14ac:dyDescent="0.2">
      <c r="A30910" t="s">
        <v>164703</v>
      </c>
      <c r="B30910" s="1">
        <v>45370</v>
      </c>
      <c r="C30910" s="2">
        <v>0.80277777777777781</v>
      </c>
      <c r="D30910" t="s">
        <v>164704</v>
      </c>
      <c r="E30910" t="s">
        <v>164705</v>
      </c>
      <c r="F30910" t="s">
        <v>164706</v>
      </c>
      <c r="G30910" t="s">
        <v>164703</v>
      </c>
      <c r="H30910" t="s">
        <v>164703</v>
      </c>
      <c r="I30910" t="s">
        <v>159341</v>
      </c>
      <c r="J30910" t="s">
        <v>92</v>
      </c>
      <c r="K30910" t="s">
        <v>159342</v>
      </c>
      <c r="L30910" t="s">
        <v>164707</v>
      </c>
      <c r="N30910" t="s">
        <v>159342</v>
      </c>
    </row>
    <row r="30911" spans="1:14" x14ac:dyDescent="0.2">
      <c r="A30911" t="s">
        <v>164708</v>
      </c>
      <c r="B30911" s="1">
        <v>45364</v>
      </c>
      <c r="C30911" s="2">
        <v>6.9444444444444447E-4</v>
      </c>
      <c r="D30911" t="s">
        <v>164709</v>
      </c>
      <c r="E30911" t="s">
        <v>164710</v>
      </c>
      <c r="F30911" t="s">
        <v>164711</v>
      </c>
      <c r="G30911" t="s">
        <v>164708</v>
      </c>
      <c r="H30911" t="s">
        <v>164708</v>
      </c>
      <c r="I30911" t="s">
        <v>159347</v>
      </c>
      <c r="J30911" t="s">
        <v>92</v>
      </c>
      <c r="K30911" t="s">
        <v>159348</v>
      </c>
      <c r="L30911" t="s">
        <v>164712</v>
      </c>
      <c r="N30911" t="s">
        <v>159348</v>
      </c>
    </row>
    <row r="30912" spans="1:14" x14ac:dyDescent="0.2">
      <c r="A30912" t="s">
        <v>164713</v>
      </c>
      <c r="B30912" s="1">
        <v>45370</v>
      </c>
      <c r="C30912" s="2">
        <v>0.8547569444444445</v>
      </c>
      <c r="D30912" t="s">
        <v>164714</v>
      </c>
      <c r="E30912" t="s">
        <v>164715</v>
      </c>
      <c r="F30912" t="s">
        <v>164716</v>
      </c>
      <c r="G30912" t="s">
        <v>164713</v>
      </c>
      <c r="H30912" t="s">
        <v>164713</v>
      </c>
      <c r="I30912" t="s">
        <v>20</v>
      </c>
      <c r="J30912" t="s">
        <v>3555</v>
      </c>
      <c r="K30912" t="s">
        <v>164717</v>
      </c>
      <c r="N30912" t="s">
        <v>164717</v>
      </c>
    </row>
    <row r="30913" spans="1:14" x14ac:dyDescent="0.2">
      <c r="A30913" t="s">
        <v>164718</v>
      </c>
      <c r="B30913" s="1">
        <v>45370</v>
      </c>
      <c r="C30913" s="2">
        <v>0.75665509259259256</v>
      </c>
      <c r="D30913" t="s">
        <v>164719</v>
      </c>
      <c r="E30913" t="s">
        <v>164720</v>
      </c>
      <c r="F30913" t="s">
        <v>164721</v>
      </c>
      <c r="G30913" t="s">
        <v>164718</v>
      </c>
      <c r="H30913" t="s">
        <v>164718</v>
      </c>
      <c r="I30913" t="s">
        <v>20</v>
      </c>
      <c r="J30913" t="s">
        <v>229</v>
      </c>
      <c r="K30913" t="s">
        <v>164722</v>
      </c>
      <c r="N30913" t="s">
        <v>164722</v>
      </c>
    </row>
    <row r="30914" spans="1:14" x14ac:dyDescent="0.2">
      <c r="A30914" t="s">
        <v>164723</v>
      </c>
      <c r="B30914" s="1">
        <v>45370</v>
      </c>
      <c r="C30914" s="2">
        <v>0.96311342592592597</v>
      </c>
      <c r="D30914" t="s">
        <v>164724</v>
      </c>
      <c r="E30914" t="s">
        <v>164725</v>
      </c>
      <c r="F30914" t="s">
        <v>164726</v>
      </c>
      <c r="G30914" t="s">
        <v>164723</v>
      </c>
      <c r="H30914" t="s">
        <v>164723</v>
      </c>
      <c r="I30914" t="s">
        <v>20</v>
      </c>
      <c r="J30914" t="s">
        <v>92</v>
      </c>
      <c r="K30914" t="s">
        <v>50644</v>
      </c>
      <c r="L30914" t="s">
        <v>164727</v>
      </c>
      <c r="N30914" t="s">
        <v>50644</v>
      </c>
    </row>
    <row r="30915" spans="1:14" x14ac:dyDescent="0.2">
      <c r="A30915" t="s">
        <v>164728</v>
      </c>
      <c r="B30915" s="1">
        <v>45370</v>
      </c>
      <c r="C30915" s="2">
        <v>0.95283564814814814</v>
      </c>
      <c r="D30915" t="s">
        <v>164729</v>
      </c>
      <c r="E30915" t="s">
        <v>164730</v>
      </c>
      <c r="F30915" t="s">
        <v>164731</v>
      </c>
      <c r="G30915" t="s">
        <v>164728</v>
      </c>
      <c r="H30915" t="s">
        <v>164728</v>
      </c>
      <c r="I30915" t="s">
        <v>20</v>
      </c>
      <c r="J30915" t="s">
        <v>5880</v>
      </c>
      <c r="K30915" t="s">
        <v>164732</v>
      </c>
      <c r="N30915" t="s">
        <v>164732</v>
      </c>
    </row>
    <row r="30916" spans="1:14" x14ac:dyDescent="0.2">
      <c r="A30916" t="s">
        <v>164733</v>
      </c>
      <c r="B30916" s="1">
        <v>45370</v>
      </c>
      <c r="C30916" s="2">
        <v>0.82903935185185185</v>
      </c>
      <c r="D30916" t="s">
        <v>164734</v>
      </c>
      <c r="E30916" t="s">
        <v>164735</v>
      </c>
      <c r="F30916" t="s">
        <v>164736</v>
      </c>
      <c r="G30916" t="s">
        <v>164733</v>
      </c>
      <c r="H30916" t="s">
        <v>164733</v>
      </c>
      <c r="I30916" t="s">
        <v>91</v>
      </c>
      <c r="J30916" t="s">
        <v>92</v>
      </c>
      <c r="K30916" t="s">
        <v>312</v>
      </c>
      <c r="L30916" t="s">
        <v>164737</v>
      </c>
      <c r="N30916" t="s">
        <v>312</v>
      </c>
    </row>
    <row r="30917" spans="1:14" x14ac:dyDescent="0.2">
      <c r="A30917" t="s">
        <v>164738</v>
      </c>
      <c r="B30917" s="1">
        <v>45370</v>
      </c>
      <c r="C30917" s="2">
        <v>0.73357638888888888</v>
      </c>
      <c r="D30917" t="s">
        <v>164739</v>
      </c>
      <c r="E30917" t="s">
        <v>164740</v>
      </c>
      <c r="F30917" t="s">
        <v>164741</v>
      </c>
      <c r="G30917" t="s">
        <v>164738</v>
      </c>
      <c r="H30917" t="s">
        <v>164738</v>
      </c>
      <c r="I30917" t="s">
        <v>91</v>
      </c>
      <c r="J30917" t="s">
        <v>92</v>
      </c>
      <c r="K30917" t="s">
        <v>811</v>
      </c>
      <c r="L30917" t="s">
        <v>164742</v>
      </c>
      <c r="N30917" t="s">
        <v>811</v>
      </c>
    </row>
    <row r="30918" spans="1:14" x14ac:dyDescent="0.2">
      <c r="A30918" t="s">
        <v>164743</v>
      </c>
      <c r="B30918" s="1">
        <v>45370</v>
      </c>
      <c r="C30918" s="2">
        <v>0.87087962962962961</v>
      </c>
      <c r="D30918" t="s">
        <v>164744</v>
      </c>
      <c r="E30918" t="s">
        <v>164745</v>
      </c>
      <c r="F30918" t="s">
        <v>164746</v>
      </c>
      <c r="G30918" t="s">
        <v>164743</v>
      </c>
      <c r="H30918" t="s">
        <v>164743</v>
      </c>
      <c r="I30918" t="s">
        <v>91</v>
      </c>
      <c r="J30918" t="s">
        <v>92</v>
      </c>
      <c r="K30918" t="s">
        <v>312</v>
      </c>
      <c r="L30918" t="s">
        <v>164747</v>
      </c>
      <c r="N30918" t="s">
        <v>312</v>
      </c>
    </row>
    <row r="30919" spans="1:14" x14ac:dyDescent="0.2">
      <c r="A30919" t="s">
        <v>164748</v>
      </c>
      <c r="B30919" s="1">
        <v>45370</v>
      </c>
      <c r="C30919" s="2">
        <v>0.87049768518518522</v>
      </c>
      <c r="D30919" t="s">
        <v>164749</v>
      </c>
      <c r="E30919" t="s">
        <v>164750</v>
      </c>
      <c r="F30919" t="s">
        <v>164751</v>
      </c>
      <c r="G30919" t="s">
        <v>164748</v>
      </c>
      <c r="H30919" t="s">
        <v>164748</v>
      </c>
      <c r="I30919" t="s">
        <v>91</v>
      </c>
      <c r="J30919" t="s">
        <v>553</v>
      </c>
      <c r="K30919" t="s">
        <v>554</v>
      </c>
      <c r="L30919" t="s">
        <v>164752</v>
      </c>
      <c r="N30919" t="s">
        <v>554</v>
      </c>
    </row>
    <row r="30920" spans="1:14" x14ac:dyDescent="0.2">
      <c r="A30920" t="s">
        <v>164753</v>
      </c>
      <c r="B30920" s="1">
        <v>45370</v>
      </c>
      <c r="C30920" s="2">
        <v>0.64420138888888889</v>
      </c>
      <c r="D30920" t="s">
        <v>164754</v>
      </c>
      <c r="E30920" t="s">
        <v>164755</v>
      </c>
      <c r="F30920" t="s">
        <v>164756</v>
      </c>
      <c r="G30920" t="s">
        <v>164753</v>
      </c>
      <c r="H30920" t="s">
        <v>164753</v>
      </c>
      <c r="I30920" t="s">
        <v>91</v>
      </c>
      <c r="J30920" t="s">
        <v>92</v>
      </c>
      <c r="K30920" t="s">
        <v>312</v>
      </c>
      <c r="L30920" t="s">
        <v>164757</v>
      </c>
      <c r="N30920" t="s">
        <v>312</v>
      </c>
    </row>
    <row r="30921" spans="1:14" x14ac:dyDescent="0.2">
      <c r="A30921" t="s">
        <v>164758</v>
      </c>
      <c r="B30921" s="1">
        <v>45370</v>
      </c>
      <c r="C30921" s="2">
        <v>0.79666666666666663</v>
      </c>
      <c r="D30921" t="s">
        <v>164759</v>
      </c>
      <c r="E30921" t="s">
        <v>164760</v>
      </c>
      <c r="F30921" t="s">
        <v>164761</v>
      </c>
      <c r="G30921" t="s">
        <v>164758</v>
      </c>
      <c r="H30921" t="s">
        <v>164758</v>
      </c>
      <c r="I30921" t="s">
        <v>91</v>
      </c>
      <c r="J30921" t="s">
        <v>92</v>
      </c>
      <c r="K30921" t="s">
        <v>312</v>
      </c>
      <c r="L30921" t="s">
        <v>164762</v>
      </c>
      <c r="N30921" t="s">
        <v>312</v>
      </c>
    </row>
    <row r="30922" spans="1:14" x14ac:dyDescent="0.2">
      <c r="A30922" t="s">
        <v>164763</v>
      </c>
      <c r="B30922" s="1">
        <v>45370</v>
      </c>
      <c r="C30922" s="2">
        <v>0.74624999999999997</v>
      </c>
      <c r="D30922" t="s">
        <v>164764</v>
      </c>
      <c r="E30922" t="s">
        <v>164765</v>
      </c>
      <c r="F30922" t="s">
        <v>164766</v>
      </c>
      <c r="G30922" t="s">
        <v>164767</v>
      </c>
      <c r="H30922" t="s">
        <v>164768</v>
      </c>
      <c r="I30922" t="s">
        <v>91</v>
      </c>
      <c r="J30922" t="s">
        <v>553</v>
      </c>
      <c r="K30922" t="s">
        <v>554</v>
      </c>
      <c r="L30922" t="s">
        <v>164769</v>
      </c>
      <c r="N30922" t="s">
        <v>554</v>
      </c>
    </row>
    <row r="30923" spans="1:14" x14ac:dyDescent="0.2">
      <c r="A30923" t="s">
        <v>164770</v>
      </c>
      <c r="B30923" s="1">
        <v>45371</v>
      </c>
      <c r="C30923" s="2">
        <v>0.72237268518518516</v>
      </c>
      <c r="D30923" t="s">
        <v>164771</v>
      </c>
      <c r="E30923" t="s">
        <v>164772</v>
      </c>
      <c r="F30923" t="s">
        <v>164773</v>
      </c>
      <c r="G30923" t="s">
        <v>164770</v>
      </c>
      <c r="H30923" t="s">
        <v>164770</v>
      </c>
      <c r="I30923" t="s">
        <v>20</v>
      </c>
      <c r="J30923" t="s">
        <v>34</v>
      </c>
      <c r="K30923" t="s">
        <v>164774</v>
      </c>
      <c r="N30923" t="s">
        <v>164774</v>
      </c>
    </row>
    <row r="30924" spans="1:14" x14ac:dyDescent="0.2">
      <c r="A30924" t="s">
        <v>164775</v>
      </c>
      <c r="B30924" s="1">
        <v>45372</v>
      </c>
      <c r="C30924" s="2">
        <v>4.340277777777778E-3</v>
      </c>
      <c r="D30924" t="s">
        <v>164776</v>
      </c>
      <c r="E30924" t="s">
        <v>164777</v>
      </c>
      <c r="F30924" t="s">
        <v>164778</v>
      </c>
      <c r="G30924" t="s">
        <v>164775</v>
      </c>
      <c r="H30924" t="s">
        <v>164775</v>
      </c>
      <c r="I30924" t="s">
        <v>20</v>
      </c>
      <c r="J30924" t="s">
        <v>34</v>
      </c>
      <c r="K30924" t="s">
        <v>164779</v>
      </c>
      <c r="N30924" t="s">
        <v>164779</v>
      </c>
    </row>
    <row r="30925" spans="1:14" x14ac:dyDescent="0.2">
      <c r="A30925" t="s">
        <v>164780</v>
      </c>
      <c r="B30925" s="1">
        <v>45371</v>
      </c>
      <c r="C30925" s="2">
        <v>0.83761574074074074</v>
      </c>
      <c r="D30925" t="s">
        <v>164781</v>
      </c>
      <c r="E30925" t="s">
        <v>164782</v>
      </c>
      <c r="F30925" t="s">
        <v>164783</v>
      </c>
      <c r="G30925" t="s">
        <v>164780</v>
      </c>
      <c r="H30925" t="s">
        <v>164780</v>
      </c>
      <c r="I30925" t="s">
        <v>20</v>
      </c>
      <c r="J30925" t="s">
        <v>586</v>
      </c>
      <c r="K30925" t="s">
        <v>164784</v>
      </c>
      <c r="N30925" t="s">
        <v>164784</v>
      </c>
    </row>
    <row r="30926" spans="1:14" x14ac:dyDescent="0.2">
      <c r="A30926" t="s">
        <v>164785</v>
      </c>
      <c r="B30926" s="1">
        <v>45371</v>
      </c>
      <c r="C30926" s="2">
        <v>0.95887731481481486</v>
      </c>
      <c r="D30926" t="s">
        <v>164786</v>
      </c>
      <c r="E30926" t="s">
        <v>164787</v>
      </c>
      <c r="F30926" t="s">
        <v>164788</v>
      </c>
      <c r="G30926" t="s">
        <v>164785</v>
      </c>
      <c r="H30926" t="s">
        <v>164785</v>
      </c>
      <c r="I30926" t="s">
        <v>20</v>
      </c>
      <c r="J30926" t="s">
        <v>42</v>
      </c>
      <c r="K30926" t="s">
        <v>164789</v>
      </c>
      <c r="N30926" t="s">
        <v>164789</v>
      </c>
    </row>
    <row r="30927" spans="1:14" x14ac:dyDescent="0.2">
      <c r="A30927" t="s">
        <v>164790</v>
      </c>
      <c r="B30927" s="1">
        <v>45371</v>
      </c>
      <c r="C30927" s="2">
        <v>0.85868055555555556</v>
      </c>
      <c r="D30927" t="s">
        <v>164791</v>
      </c>
      <c r="E30927" t="s">
        <v>164792</v>
      </c>
      <c r="F30927" t="s">
        <v>164793</v>
      </c>
      <c r="G30927" t="s">
        <v>164790</v>
      </c>
      <c r="H30927" t="s">
        <v>164790</v>
      </c>
      <c r="I30927" t="s">
        <v>20</v>
      </c>
      <c r="J30927" t="s">
        <v>21</v>
      </c>
      <c r="K30927" t="s">
        <v>164794</v>
      </c>
      <c r="N30927" t="s">
        <v>164794</v>
      </c>
    </row>
    <row r="30928" spans="1:14" x14ac:dyDescent="0.2">
      <c r="A30928" t="s">
        <v>164795</v>
      </c>
      <c r="B30928" s="1">
        <v>45371</v>
      </c>
      <c r="C30928" s="2">
        <v>0.93033564814814818</v>
      </c>
      <c r="D30928" t="s">
        <v>164796</v>
      </c>
      <c r="E30928" t="s">
        <v>164797</v>
      </c>
      <c r="F30928" t="s">
        <v>164798</v>
      </c>
      <c r="G30928" t="s">
        <v>164795</v>
      </c>
      <c r="H30928" t="s">
        <v>164795</v>
      </c>
      <c r="I30928" t="s">
        <v>91</v>
      </c>
      <c r="J30928" t="s">
        <v>92</v>
      </c>
      <c r="K30928" t="s">
        <v>811</v>
      </c>
      <c r="L30928" t="s">
        <v>164799</v>
      </c>
      <c r="N30928" t="s">
        <v>811</v>
      </c>
    </row>
    <row r="30929" spans="1:14" x14ac:dyDescent="0.2">
      <c r="A30929" t="s">
        <v>164800</v>
      </c>
      <c r="B30929" s="1">
        <v>45371</v>
      </c>
      <c r="C30929" s="2">
        <v>0.74362268518518515</v>
      </c>
      <c r="D30929" t="s">
        <v>164801</v>
      </c>
      <c r="E30929" t="s">
        <v>164802</v>
      </c>
      <c r="F30929" t="s">
        <v>164803</v>
      </c>
      <c r="G30929" t="s">
        <v>164800</v>
      </c>
      <c r="H30929" t="s">
        <v>164800</v>
      </c>
      <c r="I30929" t="s">
        <v>20</v>
      </c>
      <c r="J30929" t="s">
        <v>510</v>
      </c>
      <c r="K30929" t="s">
        <v>164804</v>
      </c>
      <c r="N30929" t="s">
        <v>164804</v>
      </c>
    </row>
    <row r="30930" spans="1:14" x14ac:dyDescent="0.2">
      <c r="A30930" t="s">
        <v>164805</v>
      </c>
      <c r="B30930" s="1">
        <v>45371</v>
      </c>
      <c r="C30930" s="2">
        <v>0.78563657407407406</v>
      </c>
      <c r="D30930" t="s">
        <v>164806</v>
      </c>
      <c r="E30930" t="s">
        <v>164807</v>
      </c>
      <c r="F30930" t="s">
        <v>164808</v>
      </c>
      <c r="G30930" t="s">
        <v>164805</v>
      </c>
      <c r="H30930" t="s">
        <v>164805</v>
      </c>
      <c r="I30930" t="s">
        <v>20</v>
      </c>
      <c r="J30930" t="s">
        <v>7073</v>
      </c>
      <c r="K30930" t="s">
        <v>164809</v>
      </c>
      <c r="N30930" t="s">
        <v>164809</v>
      </c>
    </row>
    <row r="30931" spans="1:14" x14ac:dyDescent="0.2">
      <c r="A30931" t="s">
        <v>164810</v>
      </c>
      <c r="B30931" s="1">
        <v>45371</v>
      </c>
      <c r="C30931" s="2">
        <v>0.89597222222222217</v>
      </c>
      <c r="D30931" t="s">
        <v>164811</v>
      </c>
      <c r="E30931" t="s">
        <v>164812</v>
      </c>
      <c r="F30931" t="s">
        <v>164813</v>
      </c>
      <c r="G30931" t="s">
        <v>164810</v>
      </c>
      <c r="H30931" t="s">
        <v>164810</v>
      </c>
      <c r="I30931" t="s">
        <v>20</v>
      </c>
      <c r="J30931" t="s">
        <v>21</v>
      </c>
      <c r="K30931" t="s">
        <v>164814</v>
      </c>
      <c r="N30931" t="s">
        <v>164814</v>
      </c>
    </row>
    <row r="30932" spans="1:14" x14ac:dyDescent="0.2">
      <c r="A30932" t="s">
        <v>164815</v>
      </c>
      <c r="B30932" s="1">
        <v>45371</v>
      </c>
      <c r="C30932" s="2">
        <v>0.65879629629629632</v>
      </c>
      <c r="D30932" t="s">
        <v>164816</v>
      </c>
      <c r="E30932" t="s">
        <v>164817</v>
      </c>
      <c r="F30932" t="s">
        <v>164818</v>
      </c>
      <c r="G30932" t="s">
        <v>164815</v>
      </c>
      <c r="H30932" t="s">
        <v>164815</v>
      </c>
      <c r="I30932" t="s">
        <v>20</v>
      </c>
      <c r="J30932" t="s">
        <v>1886</v>
      </c>
      <c r="K30932" t="s">
        <v>164819</v>
      </c>
      <c r="N30932" t="s">
        <v>164819</v>
      </c>
    </row>
    <row r="30933" spans="1:14" x14ac:dyDescent="0.2">
      <c r="A30933" t="s">
        <v>164820</v>
      </c>
      <c r="B30933" s="1">
        <v>45371</v>
      </c>
      <c r="C30933" s="2">
        <v>0.97221064814814817</v>
      </c>
      <c r="D30933" t="s">
        <v>164821</v>
      </c>
      <c r="E30933" t="s">
        <v>164822</v>
      </c>
      <c r="F30933" t="s">
        <v>164823</v>
      </c>
      <c r="G30933" t="s">
        <v>164820</v>
      </c>
      <c r="H30933" t="s">
        <v>164820</v>
      </c>
      <c r="I30933" t="s">
        <v>20</v>
      </c>
      <c r="J30933" t="s">
        <v>120</v>
      </c>
      <c r="K30933" t="s">
        <v>164824</v>
      </c>
      <c r="N30933" t="s">
        <v>164824</v>
      </c>
    </row>
    <row r="30934" spans="1:14" x14ac:dyDescent="0.2">
      <c r="A30934" t="s">
        <v>164825</v>
      </c>
      <c r="B30934" s="1">
        <v>45371</v>
      </c>
      <c r="C30934" s="2">
        <v>0.68902777777777779</v>
      </c>
      <c r="D30934" t="s">
        <v>164826</v>
      </c>
      <c r="E30934" t="s">
        <v>164827</v>
      </c>
      <c r="F30934" t="s">
        <v>164828</v>
      </c>
      <c r="G30934" t="s">
        <v>164825</v>
      </c>
      <c r="H30934" t="s">
        <v>164825</v>
      </c>
      <c r="I30934" t="s">
        <v>20</v>
      </c>
      <c r="J30934" t="s">
        <v>42</v>
      </c>
      <c r="K30934" t="s">
        <v>164829</v>
      </c>
      <c r="N30934" t="s">
        <v>164829</v>
      </c>
    </row>
    <row r="30935" spans="1:14" x14ac:dyDescent="0.2">
      <c r="A30935" t="s">
        <v>164830</v>
      </c>
      <c r="B30935" s="1">
        <v>45371</v>
      </c>
      <c r="C30935" s="2">
        <v>0.95403935185185185</v>
      </c>
      <c r="D30935" t="s">
        <v>164831</v>
      </c>
      <c r="E30935" t="s">
        <v>164832</v>
      </c>
      <c r="F30935" t="s">
        <v>164833</v>
      </c>
      <c r="G30935" t="s">
        <v>164830</v>
      </c>
      <c r="H30935" t="s">
        <v>164830</v>
      </c>
      <c r="I30935" t="s">
        <v>20</v>
      </c>
      <c r="J30935" t="s">
        <v>782</v>
      </c>
      <c r="K30935" t="s">
        <v>164834</v>
      </c>
      <c r="N30935" t="s">
        <v>164834</v>
      </c>
    </row>
    <row r="30936" spans="1:14" x14ac:dyDescent="0.2">
      <c r="A30936" t="s">
        <v>164835</v>
      </c>
      <c r="B30936" s="1">
        <v>45371</v>
      </c>
      <c r="C30936" s="2">
        <v>0.99655092592592598</v>
      </c>
      <c r="D30936" t="s">
        <v>164836</v>
      </c>
      <c r="E30936" t="s">
        <v>164837</v>
      </c>
      <c r="F30936" t="s">
        <v>164838</v>
      </c>
      <c r="G30936" t="s">
        <v>194</v>
      </c>
      <c r="H30936" t="s">
        <v>164839</v>
      </c>
      <c r="I30936" t="s">
        <v>20</v>
      </c>
      <c r="J30936" t="s">
        <v>196</v>
      </c>
      <c r="K30936" t="s">
        <v>164840</v>
      </c>
      <c r="N30936" t="s">
        <v>164840</v>
      </c>
    </row>
    <row r="30937" spans="1:14" x14ac:dyDescent="0.2">
      <c r="A30937" t="s">
        <v>164566</v>
      </c>
      <c r="B30937" s="1">
        <v>45371</v>
      </c>
      <c r="C30937" s="2">
        <v>2.0486111111111113E-3</v>
      </c>
      <c r="D30937" t="s">
        <v>164841</v>
      </c>
      <c r="E30937" t="s">
        <v>164568</v>
      </c>
      <c r="F30937" t="s">
        <v>164569</v>
      </c>
      <c r="G30937" t="s">
        <v>164566</v>
      </c>
      <c r="H30937" t="s">
        <v>164566</v>
      </c>
      <c r="I30937" t="s">
        <v>20</v>
      </c>
      <c r="J30937" t="s">
        <v>1039</v>
      </c>
      <c r="K30937" t="s">
        <v>164842</v>
      </c>
      <c r="N30937" t="s">
        <v>164842</v>
      </c>
    </row>
    <row r="30938" spans="1:14" x14ac:dyDescent="0.2">
      <c r="A30938" t="s">
        <v>164843</v>
      </c>
      <c r="B30938" s="1">
        <v>45371</v>
      </c>
      <c r="C30938" s="2">
        <v>0.5930671296296296</v>
      </c>
      <c r="D30938" t="s">
        <v>164844</v>
      </c>
      <c r="E30938" t="s">
        <v>164845</v>
      </c>
      <c r="F30938" t="s">
        <v>164846</v>
      </c>
      <c r="G30938" t="s">
        <v>164843</v>
      </c>
      <c r="H30938" t="s">
        <v>164843</v>
      </c>
      <c r="I30938" t="s">
        <v>20</v>
      </c>
      <c r="J30938" t="s">
        <v>21</v>
      </c>
      <c r="K30938" t="s">
        <v>164847</v>
      </c>
      <c r="N30938" t="s">
        <v>164847</v>
      </c>
    </row>
    <row r="30939" spans="1:14" x14ac:dyDescent="0.2">
      <c r="A30939" t="s">
        <v>164848</v>
      </c>
      <c r="B30939" s="1">
        <v>45371</v>
      </c>
      <c r="C30939" s="2">
        <v>4.5289351851851851E-2</v>
      </c>
      <c r="D30939" t="s">
        <v>164849</v>
      </c>
      <c r="E30939" t="s">
        <v>164850</v>
      </c>
      <c r="F30939" t="s">
        <v>164851</v>
      </c>
      <c r="G30939" t="s">
        <v>164852</v>
      </c>
      <c r="H30939" t="s">
        <v>164853</v>
      </c>
      <c r="I30939" t="s">
        <v>20</v>
      </c>
      <c r="J30939" t="s">
        <v>42</v>
      </c>
      <c r="K30939" t="s">
        <v>164854</v>
      </c>
      <c r="N30939" t="s">
        <v>164854</v>
      </c>
    </row>
    <row r="30940" spans="1:14" x14ac:dyDescent="0.2">
      <c r="A30940" t="s">
        <v>164855</v>
      </c>
      <c r="B30940" s="1">
        <v>45371</v>
      </c>
      <c r="C30940" s="2">
        <v>0.50148148148148153</v>
      </c>
      <c r="D30940" t="s">
        <v>164856</v>
      </c>
      <c r="E30940" t="s">
        <v>164857</v>
      </c>
      <c r="F30940" t="s">
        <v>164858</v>
      </c>
      <c r="G30940" t="s">
        <v>14389</v>
      </c>
      <c r="H30940" t="s">
        <v>164859</v>
      </c>
      <c r="I30940" t="s">
        <v>20</v>
      </c>
      <c r="J30940" t="s">
        <v>279</v>
      </c>
      <c r="K30940" t="s">
        <v>164860</v>
      </c>
      <c r="N30940" t="s">
        <v>164860</v>
      </c>
    </row>
    <row r="30941" spans="1:14" x14ac:dyDescent="0.2">
      <c r="A30941" t="s">
        <v>164861</v>
      </c>
      <c r="B30941" s="1">
        <v>45371</v>
      </c>
      <c r="C30941" s="2">
        <v>0.81771990740740741</v>
      </c>
      <c r="D30941" t="s">
        <v>164862</v>
      </c>
      <c r="E30941" t="s">
        <v>164730</v>
      </c>
      <c r="F30941" t="s">
        <v>164863</v>
      </c>
      <c r="G30941" t="s">
        <v>164861</v>
      </c>
      <c r="H30941" t="s">
        <v>164861</v>
      </c>
      <c r="I30941" t="s">
        <v>20</v>
      </c>
      <c r="J30941" t="s">
        <v>5880</v>
      </c>
      <c r="K30941" t="s">
        <v>164864</v>
      </c>
      <c r="N30941" t="s">
        <v>164864</v>
      </c>
    </row>
    <row r="30942" spans="1:14" x14ac:dyDescent="0.2">
      <c r="A30942" t="s">
        <v>164865</v>
      </c>
      <c r="B30942" s="1">
        <v>45370</v>
      </c>
      <c r="C30942" s="2">
        <v>0.96644675925925927</v>
      </c>
      <c r="D30942" t="s">
        <v>164866</v>
      </c>
      <c r="E30942" t="s">
        <v>164867</v>
      </c>
      <c r="F30942" t="s">
        <v>164868</v>
      </c>
      <c r="G30942" t="s">
        <v>164865</v>
      </c>
      <c r="H30942" t="s">
        <v>164865</v>
      </c>
      <c r="I30942" t="s">
        <v>20</v>
      </c>
      <c r="J30942" t="s">
        <v>415</v>
      </c>
      <c r="K30942" t="s">
        <v>164869</v>
      </c>
      <c r="N30942" t="s">
        <v>164869</v>
      </c>
    </row>
    <row r="30943" spans="1:14" x14ac:dyDescent="0.2">
      <c r="A30943" t="s">
        <v>164870</v>
      </c>
      <c r="B30943" s="1">
        <v>45371</v>
      </c>
      <c r="C30943" s="2">
        <v>0.87167824074074074</v>
      </c>
      <c r="D30943" t="s">
        <v>164871</v>
      </c>
      <c r="E30943" t="s">
        <v>164872</v>
      </c>
      <c r="F30943" t="s">
        <v>164873</v>
      </c>
      <c r="G30943" t="s">
        <v>164870</v>
      </c>
      <c r="H30943" t="s">
        <v>164870</v>
      </c>
      <c r="I30943" t="s">
        <v>20</v>
      </c>
      <c r="J30943" t="s">
        <v>5452</v>
      </c>
      <c r="K30943" t="s">
        <v>164874</v>
      </c>
      <c r="N30943" t="s">
        <v>164874</v>
      </c>
    </row>
    <row r="30944" spans="1:14" x14ac:dyDescent="0.2">
      <c r="A30944" t="s">
        <v>164875</v>
      </c>
      <c r="B30944" s="1">
        <v>45371</v>
      </c>
      <c r="C30944" s="2">
        <v>0.95619212962962963</v>
      </c>
      <c r="D30944" t="s">
        <v>164876</v>
      </c>
      <c r="E30944" t="s">
        <v>164877</v>
      </c>
      <c r="F30944" t="s">
        <v>164878</v>
      </c>
      <c r="G30944" t="s">
        <v>164875</v>
      </c>
      <c r="H30944" t="s">
        <v>164875</v>
      </c>
      <c r="I30944" t="s">
        <v>20</v>
      </c>
      <c r="J30944" t="s">
        <v>279</v>
      </c>
      <c r="K30944" t="s">
        <v>164879</v>
      </c>
      <c r="N30944" t="s">
        <v>164879</v>
      </c>
    </row>
    <row r="30945" spans="1:14" x14ac:dyDescent="0.2">
      <c r="A30945" t="s">
        <v>164880</v>
      </c>
      <c r="B30945" s="1">
        <v>45371</v>
      </c>
      <c r="C30945" s="2">
        <v>0.67608796296296292</v>
      </c>
      <c r="D30945" t="s">
        <v>164881</v>
      </c>
      <c r="E30945" t="s">
        <v>164882</v>
      </c>
      <c r="F30945" t="s">
        <v>164883</v>
      </c>
      <c r="G30945" t="s">
        <v>164880</v>
      </c>
      <c r="H30945" t="s">
        <v>164880</v>
      </c>
      <c r="I30945" t="s">
        <v>20</v>
      </c>
      <c r="J30945" t="s">
        <v>363</v>
      </c>
      <c r="K30945" t="s">
        <v>164884</v>
      </c>
      <c r="N30945" t="s">
        <v>164884</v>
      </c>
    </row>
    <row r="30946" spans="1:14" x14ac:dyDescent="0.2">
      <c r="A30946" t="s">
        <v>164885</v>
      </c>
      <c r="B30946" s="1">
        <v>45371</v>
      </c>
      <c r="C30946" s="2">
        <v>0.73682870370370368</v>
      </c>
      <c r="D30946" t="s">
        <v>164886</v>
      </c>
      <c r="E30946" t="s">
        <v>164887</v>
      </c>
      <c r="F30946" t="s">
        <v>164888</v>
      </c>
      <c r="G30946" t="s">
        <v>164885</v>
      </c>
      <c r="H30946" t="s">
        <v>164885</v>
      </c>
      <c r="I30946" t="s">
        <v>20</v>
      </c>
      <c r="J30946" t="s">
        <v>92</v>
      </c>
      <c r="K30946" t="s">
        <v>50644</v>
      </c>
      <c r="L30946" t="s">
        <v>164889</v>
      </c>
      <c r="N30946" t="s">
        <v>50644</v>
      </c>
    </row>
    <row r="30947" spans="1:14" x14ac:dyDescent="0.2">
      <c r="A30947" t="s">
        <v>164890</v>
      </c>
      <c r="B30947" s="1">
        <v>45371</v>
      </c>
      <c r="C30947" s="2">
        <v>0.90054398148148151</v>
      </c>
      <c r="D30947" t="s">
        <v>164891</v>
      </c>
      <c r="E30947" t="s">
        <v>164892</v>
      </c>
      <c r="F30947" t="s">
        <v>164893</v>
      </c>
      <c r="G30947" t="s">
        <v>164890</v>
      </c>
      <c r="H30947" t="s">
        <v>164890</v>
      </c>
      <c r="I30947" t="s">
        <v>20</v>
      </c>
      <c r="J30947" t="s">
        <v>2696</v>
      </c>
      <c r="K30947" t="s">
        <v>164894</v>
      </c>
      <c r="N30947" t="s">
        <v>164894</v>
      </c>
    </row>
    <row r="30948" spans="1:14" x14ac:dyDescent="0.2">
      <c r="A30948" t="s">
        <v>164895</v>
      </c>
      <c r="B30948" s="1">
        <v>45371</v>
      </c>
      <c r="C30948" s="2">
        <v>0.73094907407407406</v>
      </c>
      <c r="D30948" t="s">
        <v>164896</v>
      </c>
      <c r="E30948" t="s">
        <v>164897</v>
      </c>
      <c r="F30948" t="s">
        <v>164898</v>
      </c>
      <c r="G30948" t="s">
        <v>164895</v>
      </c>
      <c r="H30948" t="s">
        <v>164895</v>
      </c>
      <c r="I30948" t="s">
        <v>20</v>
      </c>
      <c r="J30948" t="s">
        <v>1227</v>
      </c>
      <c r="K30948" t="s">
        <v>164899</v>
      </c>
      <c r="N30948" t="s">
        <v>164899</v>
      </c>
    </row>
    <row r="30949" spans="1:14" x14ac:dyDescent="0.2">
      <c r="A30949" t="s">
        <v>164900</v>
      </c>
      <c r="B30949" s="1">
        <v>45371</v>
      </c>
      <c r="C30949" s="2">
        <v>0.6927430555555556</v>
      </c>
      <c r="D30949" t="s">
        <v>164901</v>
      </c>
      <c r="E30949" t="s">
        <v>164902</v>
      </c>
      <c r="F30949" t="s">
        <v>164903</v>
      </c>
      <c r="G30949" t="s">
        <v>164900</v>
      </c>
      <c r="H30949" t="s">
        <v>164900</v>
      </c>
      <c r="I30949" t="s">
        <v>20</v>
      </c>
      <c r="J30949" t="s">
        <v>586</v>
      </c>
      <c r="K30949" t="s">
        <v>164904</v>
      </c>
      <c r="N30949" t="s">
        <v>164904</v>
      </c>
    </row>
    <row r="30950" spans="1:14" x14ac:dyDescent="0.2">
      <c r="A30950" t="s">
        <v>164905</v>
      </c>
      <c r="B30950" s="1">
        <v>45371</v>
      </c>
      <c r="C30950" s="2">
        <v>0.90763888888888888</v>
      </c>
      <c r="D30950" t="s">
        <v>164906</v>
      </c>
      <c r="E30950" t="s">
        <v>164907</v>
      </c>
      <c r="F30950" t="s">
        <v>164908</v>
      </c>
      <c r="G30950" t="s">
        <v>164905</v>
      </c>
      <c r="H30950" t="s">
        <v>164905</v>
      </c>
      <c r="I30950" t="s">
        <v>159341</v>
      </c>
      <c r="J30950" t="s">
        <v>92</v>
      </c>
      <c r="K30950" t="s">
        <v>159342</v>
      </c>
      <c r="L30950" t="s">
        <v>164909</v>
      </c>
      <c r="N30950" t="s">
        <v>159342</v>
      </c>
    </row>
    <row r="30951" spans="1:14" x14ac:dyDescent="0.2">
      <c r="A30951" t="s">
        <v>164910</v>
      </c>
      <c r="B30951" s="1">
        <v>45371</v>
      </c>
      <c r="C30951" s="2">
        <v>6.9444444444444447E-4</v>
      </c>
      <c r="D30951" t="s">
        <v>164911</v>
      </c>
      <c r="E30951" t="s">
        <v>164912</v>
      </c>
      <c r="F30951" t="s">
        <v>164913</v>
      </c>
      <c r="G30951" t="s">
        <v>139248</v>
      </c>
      <c r="H30951" t="s">
        <v>164914</v>
      </c>
      <c r="I30951" t="s">
        <v>159347</v>
      </c>
      <c r="J30951" t="s">
        <v>92</v>
      </c>
      <c r="K30951" t="s">
        <v>159348</v>
      </c>
      <c r="L30951" t="s">
        <v>164915</v>
      </c>
      <c r="N30951" t="s">
        <v>159348</v>
      </c>
    </row>
    <row r="30952" spans="1:14" x14ac:dyDescent="0.2">
      <c r="A30952" t="s">
        <v>163321</v>
      </c>
      <c r="B30952" s="1">
        <v>45371</v>
      </c>
      <c r="C30952" s="2">
        <v>0.41597222222222224</v>
      </c>
      <c r="D30952" t="s">
        <v>163322</v>
      </c>
      <c r="E30952" t="s">
        <v>4481</v>
      </c>
      <c r="F30952" t="s">
        <v>164916</v>
      </c>
      <c r="G30952" t="s">
        <v>163321</v>
      </c>
      <c r="H30952" t="s">
        <v>163321</v>
      </c>
      <c r="I30952" t="s">
        <v>20</v>
      </c>
      <c r="J30952" t="s">
        <v>34</v>
      </c>
      <c r="K30952" t="s">
        <v>163323</v>
      </c>
      <c r="N30952" t="s">
        <v>163323</v>
      </c>
    </row>
    <row r="30953" spans="1:14" x14ac:dyDescent="0.2">
      <c r="A30953" t="s">
        <v>164917</v>
      </c>
      <c r="B30953" s="1">
        <v>45371</v>
      </c>
      <c r="C30953" s="2">
        <v>0.73089120370370375</v>
      </c>
      <c r="D30953" t="s">
        <v>164918</v>
      </c>
      <c r="E30953" t="s">
        <v>164919</v>
      </c>
      <c r="F30953" t="s">
        <v>164920</v>
      </c>
      <c r="G30953" t="s">
        <v>164917</v>
      </c>
      <c r="H30953" t="s">
        <v>164917</v>
      </c>
      <c r="I30953" t="s">
        <v>20</v>
      </c>
      <c r="J30953" t="s">
        <v>4191</v>
      </c>
      <c r="K30953" t="s">
        <v>164921</v>
      </c>
      <c r="N30953" t="s">
        <v>164921</v>
      </c>
    </row>
    <row r="30954" spans="1:14" x14ac:dyDescent="0.2">
      <c r="A30954" t="s">
        <v>164810</v>
      </c>
      <c r="B30954" s="1">
        <v>45371</v>
      </c>
      <c r="C30954" s="2">
        <v>0.89597222222222217</v>
      </c>
      <c r="D30954" t="s">
        <v>164922</v>
      </c>
      <c r="E30954" t="s">
        <v>164812</v>
      </c>
      <c r="F30954" t="s">
        <v>164813</v>
      </c>
      <c r="G30954" t="s">
        <v>164810</v>
      </c>
      <c r="H30954" t="s">
        <v>164810</v>
      </c>
      <c r="I30954" t="s">
        <v>20</v>
      </c>
      <c r="J30954" t="s">
        <v>21</v>
      </c>
      <c r="K30954" t="s">
        <v>164923</v>
      </c>
      <c r="N30954" t="s">
        <v>164923</v>
      </c>
    </row>
    <row r="30955" spans="1:14" x14ac:dyDescent="0.2">
      <c r="A30955" t="s">
        <v>164924</v>
      </c>
      <c r="B30955" s="1">
        <v>45371</v>
      </c>
      <c r="C30955" s="2">
        <v>0.94821759259259264</v>
      </c>
      <c r="D30955" t="s">
        <v>164925</v>
      </c>
      <c r="E30955" t="s">
        <v>164926</v>
      </c>
      <c r="F30955" t="s">
        <v>164927</v>
      </c>
      <c r="G30955" t="s">
        <v>164924</v>
      </c>
      <c r="H30955" t="s">
        <v>164924</v>
      </c>
      <c r="I30955" t="s">
        <v>20</v>
      </c>
      <c r="J30955" t="s">
        <v>92</v>
      </c>
      <c r="K30955" t="s">
        <v>50644</v>
      </c>
      <c r="L30955" t="s">
        <v>164928</v>
      </c>
      <c r="N30955" t="s">
        <v>50644</v>
      </c>
    </row>
    <row r="30956" spans="1:14" x14ac:dyDescent="0.2">
      <c r="A30956" t="s">
        <v>164929</v>
      </c>
      <c r="B30956" s="1">
        <v>45371</v>
      </c>
      <c r="C30956" s="2">
        <v>0.9692708333333333</v>
      </c>
      <c r="D30956" t="s">
        <v>164930</v>
      </c>
      <c r="E30956" t="s">
        <v>164931</v>
      </c>
      <c r="F30956" t="s">
        <v>164932</v>
      </c>
      <c r="G30956" t="s">
        <v>164929</v>
      </c>
      <c r="H30956" t="s">
        <v>164929</v>
      </c>
      <c r="I30956" t="s">
        <v>20</v>
      </c>
      <c r="J30956" t="s">
        <v>92</v>
      </c>
      <c r="K30956" t="s">
        <v>50644</v>
      </c>
      <c r="L30956" t="s">
        <v>164933</v>
      </c>
      <c r="N30956" t="s">
        <v>50644</v>
      </c>
    </row>
    <row r="30957" spans="1:14" x14ac:dyDescent="0.2">
      <c r="A30957" t="s">
        <v>164934</v>
      </c>
      <c r="B30957" s="1">
        <v>45371</v>
      </c>
      <c r="C30957" s="2">
        <v>0.74818287037037035</v>
      </c>
      <c r="D30957" t="s">
        <v>164935</v>
      </c>
      <c r="E30957" t="s">
        <v>164936</v>
      </c>
      <c r="F30957" t="s">
        <v>164937</v>
      </c>
      <c r="G30957" t="s">
        <v>164934</v>
      </c>
      <c r="H30957" t="s">
        <v>164934</v>
      </c>
      <c r="I30957" t="s">
        <v>91</v>
      </c>
      <c r="J30957" t="s">
        <v>92</v>
      </c>
      <c r="K30957" t="s">
        <v>312</v>
      </c>
      <c r="L30957" t="s">
        <v>164938</v>
      </c>
      <c r="N30957" t="s">
        <v>312</v>
      </c>
    </row>
    <row r="30958" spans="1:14" x14ac:dyDescent="0.2">
      <c r="A30958" t="s">
        <v>164939</v>
      </c>
      <c r="B30958" s="1">
        <v>45371</v>
      </c>
      <c r="C30958" s="2">
        <v>0.87532407407407409</v>
      </c>
      <c r="D30958" t="s">
        <v>164940</v>
      </c>
      <c r="E30958" t="s">
        <v>164941</v>
      </c>
      <c r="F30958" t="s">
        <v>164942</v>
      </c>
      <c r="G30958" t="s">
        <v>164939</v>
      </c>
      <c r="H30958" t="s">
        <v>164939</v>
      </c>
      <c r="I30958" t="s">
        <v>91</v>
      </c>
      <c r="J30958" t="s">
        <v>92</v>
      </c>
      <c r="K30958" t="s">
        <v>651</v>
      </c>
      <c r="L30958" t="s">
        <v>164943</v>
      </c>
      <c r="N30958" t="s">
        <v>651</v>
      </c>
    </row>
    <row r="30959" spans="1:14" x14ac:dyDescent="0.2">
      <c r="A30959" t="s">
        <v>164944</v>
      </c>
      <c r="B30959" s="1">
        <v>45371</v>
      </c>
      <c r="C30959" s="2">
        <v>0.88329861111111108</v>
      </c>
      <c r="D30959" t="s">
        <v>164945</v>
      </c>
      <c r="E30959" t="s">
        <v>164946</v>
      </c>
      <c r="F30959" t="s">
        <v>164947</v>
      </c>
      <c r="G30959" t="s">
        <v>164944</v>
      </c>
      <c r="H30959" t="s">
        <v>164944</v>
      </c>
      <c r="I30959" t="s">
        <v>91</v>
      </c>
      <c r="J30959" t="s">
        <v>92</v>
      </c>
      <c r="K30959" t="s">
        <v>312</v>
      </c>
      <c r="L30959" t="s">
        <v>164948</v>
      </c>
      <c r="N30959" t="s">
        <v>312</v>
      </c>
    </row>
    <row r="30960" spans="1:14" x14ac:dyDescent="0.2">
      <c r="A30960" t="s">
        <v>164795</v>
      </c>
      <c r="B30960" s="1">
        <v>45371</v>
      </c>
      <c r="C30960" s="2">
        <v>0.93033564814814818</v>
      </c>
      <c r="D30960" t="s">
        <v>164949</v>
      </c>
      <c r="E30960" t="s">
        <v>164797</v>
      </c>
      <c r="F30960" t="s">
        <v>164798</v>
      </c>
      <c r="G30960" t="s">
        <v>164795</v>
      </c>
      <c r="H30960" t="s">
        <v>164795</v>
      </c>
      <c r="I30960" t="s">
        <v>91</v>
      </c>
      <c r="J30960" t="s">
        <v>92</v>
      </c>
      <c r="K30960" t="s">
        <v>811</v>
      </c>
      <c r="L30960" t="s">
        <v>164950</v>
      </c>
      <c r="N30960" t="s">
        <v>811</v>
      </c>
    </row>
    <row r="30961" spans="1:14" x14ac:dyDescent="0.2">
      <c r="A30961" t="s">
        <v>164951</v>
      </c>
      <c r="B30961" s="1">
        <v>45371</v>
      </c>
      <c r="C30961" s="2">
        <v>0.84475694444444449</v>
      </c>
      <c r="D30961" t="s">
        <v>164952</v>
      </c>
      <c r="E30961" t="s">
        <v>164953</v>
      </c>
      <c r="F30961" t="s">
        <v>164954</v>
      </c>
      <c r="G30961" t="s">
        <v>164951</v>
      </c>
      <c r="H30961" t="s">
        <v>164951</v>
      </c>
      <c r="I30961" t="s">
        <v>91</v>
      </c>
      <c r="J30961" t="s">
        <v>92</v>
      </c>
      <c r="K30961" t="s">
        <v>318</v>
      </c>
      <c r="L30961" t="s">
        <v>164955</v>
      </c>
      <c r="N30961" t="s">
        <v>318</v>
      </c>
    </row>
    <row r="30962" spans="1:14" x14ac:dyDescent="0.2">
      <c r="A30962" t="s">
        <v>164956</v>
      </c>
      <c r="B30962" s="1">
        <v>45371</v>
      </c>
      <c r="C30962" s="2">
        <v>0.95940972222222221</v>
      </c>
      <c r="D30962" t="s">
        <v>164957</v>
      </c>
      <c r="E30962" t="s">
        <v>164958</v>
      </c>
      <c r="F30962" t="s">
        <v>164959</v>
      </c>
      <c r="G30962" t="s">
        <v>164956</v>
      </c>
      <c r="H30962" t="s">
        <v>164956</v>
      </c>
      <c r="I30962" t="s">
        <v>91</v>
      </c>
      <c r="J30962" t="s">
        <v>92</v>
      </c>
      <c r="K30962" t="s">
        <v>811</v>
      </c>
      <c r="L30962" t="s">
        <v>164960</v>
      </c>
      <c r="N30962" t="s">
        <v>811</v>
      </c>
    </row>
    <row r="30963" spans="1:14" x14ac:dyDescent="0.2">
      <c r="A30963" t="s">
        <v>164961</v>
      </c>
      <c r="B30963" s="1">
        <v>45371</v>
      </c>
      <c r="C30963" s="2">
        <v>0.69638888888888884</v>
      </c>
      <c r="D30963" t="s">
        <v>164962</v>
      </c>
      <c r="E30963" t="s">
        <v>164963</v>
      </c>
      <c r="F30963" t="s">
        <v>164964</v>
      </c>
      <c r="G30963" t="s">
        <v>164961</v>
      </c>
      <c r="H30963" t="s">
        <v>164961</v>
      </c>
      <c r="I30963" t="s">
        <v>91</v>
      </c>
      <c r="J30963" t="s">
        <v>92</v>
      </c>
      <c r="K30963" t="s">
        <v>449</v>
      </c>
      <c r="L30963" t="s">
        <v>1807</v>
      </c>
      <c r="N30963" t="s">
        <v>449</v>
      </c>
    </row>
    <row r="30964" spans="1:14" x14ac:dyDescent="0.2">
      <c r="A30964" t="s">
        <v>164965</v>
      </c>
      <c r="B30964" s="1">
        <v>45372</v>
      </c>
      <c r="C30964" s="2">
        <v>0.90349537037037042</v>
      </c>
      <c r="D30964" t="s">
        <v>164966</v>
      </c>
      <c r="E30964" t="s">
        <v>164967</v>
      </c>
      <c r="F30964" t="s">
        <v>164968</v>
      </c>
      <c r="G30964" t="s">
        <v>164965</v>
      </c>
      <c r="H30964" t="s">
        <v>164965</v>
      </c>
      <c r="I30964" t="s">
        <v>20</v>
      </c>
      <c r="J30964" t="s">
        <v>120</v>
      </c>
      <c r="K30964" t="s">
        <v>164969</v>
      </c>
      <c r="N30964" t="s">
        <v>164969</v>
      </c>
    </row>
    <row r="30965" spans="1:14" x14ac:dyDescent="0.2">
      <c r="A30965" t="s">
        <v>164970</v>
      </c>
      <c r="B30965" s="1">
        <v>45373</v>
      </c>
      <c r="C30965" s="2">
        <v>2.2800925925925927E-3</v>
      </c>
      <c r="D30965" t="s">
        <v>164971</v>
      </c>
      <c r="E30965" t="s">
        <v>164972</v>
      </c>
      <c r="F30965" t="s">
        <v>164973</v>
      </c>
      <c r="G30965" t="s">
        <v>164970</v>
      </c>
      <c r="H30965" t="s">
        <v>164970</v>
      </c>
      <c r="I30965" t="s">
        <v>20</v>
      </c>
      <c r="J30965" t="s">
        <v>42</v>
      </c>
      <c r="K30965" t="s">
        <v>164974</v>
      </c>
      <c r="N30965" t="s">
        <v>164974</v>
      </c>
    </row>
    <row r="30966" spans="1:14" x14ac:dyDescent="0.2">
      <c r="A30966" t="s">
        <v>164975</v>
      </c>
      <c r="B30966" s="1">
        <v>45372</v>
      </c>
      <c r="C30966" s="2">
        <v>0.93759259259259264</v>
      </c>
      <c r="D30966" t="s">
        <v>164976</v>
      </c>
      <c r="E30966" t="s">
        <v>164977</v>
      </c>
      <c r="F30966" t="s">
        <v>164978</v>
      </c>
      <c r="G30966" t="s">
        <v>164975</v>
      </c>
      <c r="H30966" t="s">
        <v>164975</v>
      </c>
      <c r="I30966" t="s">
        <v>20</v>
      </c>
      <c r="J30966" t="s">
        <v>586</v>
      </c>
      <c r="K30966" t="s">
        <v>164979</v>
      </c>
      <c r="N30966" t="s">
        <v>164979</v>
      </c>
    </row>
    <row r="30967" spans="1:14" x14ac:dyDescent="0.2">
      <c r="A30967" t="s">
        <v>164980</v>
      </c>
      <c r="B30967" s="1">
        <v>45372</v>
      </c>
      <c r="C30967" s="2">
        <v>0.99192129629629633</v>
      </c>
      <c r="D30967" t="s">
        <v>164981</v>
      </c>
      <c r="E30967" t="s">
        <v>164982</v>
      </c>
      <c r="F30967" t="s">
        <v>164983</v>
      </c>
      <c r="G30967" t="s">
        <v>164980</v>
      </c>
      <c r="H30967" t="s">
        <v>164980</v>
      </c>
      <c r="I30967" t="s">
        <v>20</v>
      </c>
      <c r="J30967" t="s">
        <v>586</v>
      </c>
      <c r="K30967" t="s">
        <v>164984</v>
      </c>
      <c r="N30967" t="s">
        <v>164984</v>
      </c>
    </row>
    <row r="30968" spans="1:14" x14ac:dyDescent="0.2">
      <c r="A30968" t="s">
        <v>164985</v>
      </c>
      <c r="B30968" s="1">
        <v>45373</v>
      </c>
      <c r="C30968" s="2">
        <v>3.9351851851851852E-4</v>
      </c>
      <c r="D30968" t="s">
        <v>164986</v>
      </c>
      <c r="E30968" t="s">
        <v>164987</v>
      </c>
      <c r="F30968" t="s">
        <v>164988</v>
      </c>
      <c r="G30968" t="s">
        <v>164985</v>
      </c>
      <c r="H30968" t="s">
        <v>164985</v>
      </c>
      <c r="I30968" t="s">
        <v>20</v>
      </c>
      <c r="J30968" t="s">
        <v>363</v>
      </c>
      <c r="K30968" t="s">
        <v>164989</v>
      </c>
      <c r="N30968" t="s">
        <v>164989</v>
      </c>
    </row>
    <row r="30969" spans="1:14" x14ac:dyDescent="0.2">
      <c r="A30969" t="s">
        <v>164990</v>
      </c>
      <c r="B30969" s="1">
        <v>45372</v>
      </c>
      <c r="C30969" s="2">
        <v>0.70144675925925926</v>
      </c>
      <c r="D30969" t="s">
        <v>164991</v>
      </c>
      <c r="E30969" t="s">
        <v>164992</v>
      </c>
      <c r="F30969" t="s">
        <v>164993</v>
      </c>
      <c r="G30969" t="s">
        <v>164990</v>
      </c>
      <c r="H30969" t="s">
        <v>164990</v>
      </c>
      <c r="I30969" t="s">
        <v>20</v>
      </c>
      <c r="J30969" t="s">
        <v>1227</v>
      </c>
      <c r="K30969" t="s">
        <v>164994</v>
      </c>
      <c r="N30969" t="s">
        <v>164994</v>
      </c>
    </row>
    <row r="30970" spans="1:14" x14ac:dyDescent="0.2">
      <c r="A30970" t="s">
        <v>164995</v>
      </c>
      <c r="B30970" s="1">
        <v>45372</v>
      </c>
      <c r="C30970" s="2">
        <v>0.74121527777777774</v>
      </c>
      <c r="D30970" t="s">
        <v>164996</v>
      </c>
      <c r="E30970" t="s">
        <v>164997</v>
      </c>
      <c r="F30970" t="s">
        <v>164998</v>
      </c>
      <c r="G30970" t="s">
        <v>164995</v>
      </c>
      <c r="H30970" t="s">
        <v>164995</v>
      </c>
      <c r="I30970" t="s">
        <v>20</v>
      </c>
      <c r="J30970" t="s">
        <v>34</v>
      </c>
      <c r="K30970" t="s">
        <v>164999</v>
      </c>
      <c r="N30970" t="s">
        <v>164999</v>
      </c>
    </row>
    <row r="30971" spans="1:14" x14ac:dyDescent="0.2">
      <c r="A30971" t="s">
        <v>165000</v>
      </c>
      <c r="B30971" s="1">
        <v>45372</v>
      </c>
      <c r="C30971" s="2">
        <v>0.88936342592592588</v>
      </c>
      <c r="D30971" t="s">
        <v>165001</v>
      </c>
      <c r="E30971" t="s">
        <v>165002</v>
      </c>
      <c r="F30971" t="s">
        <v>165003</v>
      </c>
      <c r="G30971" t="s">
        <v>165000</v>
      </c>
      <c r="H30971" t="s">
        <v>165000</v>
      </c>
      <c r="I30971" t="s">
        <v>20</v>
      </c>
      <c r="J30971" t="s">
        <v>42</v>
      </c>
      <c r="K30971" t="s">
        <v>165004</v>
      </c>
      <c r="N30971" t="s">
        <v>165004</v>
      </c>
    </row>
    <row r="30972" spans="1:14" x14ac:dyDescent="0.2">
      <c r="A30972" t="s">
        <v>165005</v>
      </c>
      <c r="B30972" s="1">
        <v>45372</v>
      </c>
      <c r="C30972" s="2">
        <v>0.73684027777777783</v>
      </c>
      <c r="D30972" t="s">
        <v>165006</v>
      </c>
      <c r="E30972" t="s">
        <v>165007</v>
      </c>
      <c r="F30972" t="s">
        <v>165008</v>
      </c>
      <c r="G30972" t="s">
        <v>165005</v>
      </c>
      <c r="H30972" t="s">
        <v>165005</v>
      </c>
      <c r="I30972" t="s">
        <v>20</v>
      </c>
      <c r="J30972" t="s">
        <v>42</v>
      </c>
      <c r="K30972" t="s">
        <v>165009</v>
      </c>
      <c r="N30972" t="s">
        <v>165009</v>
      </c>
    </row>
    <row r="30973" spans="1:14" x14ac:dyDescent="0.2">
      <c r="A30973" t="s">
        <v>165010</v>
      </c>
      <c r="B30973" s="1">
        <v>45372</v>
      </c>
      <c r="C30973" s="2">
        <v>0.74128472222222219</v>
      </c>
      <c r="D30973" t="s">
        <v>164776</v>
      </c>
      <c r="E30973" t="s">
        <v>164777</v>
      </c>
      <c r="F30973" t="s">
        <v>165011</v>
      </c>
      <c r="G30973" t="s">
        <v>165010</v>
      </c>
      <c r="H30973" t="s">
        <v>165010</v>
      </c>
      <c r="I30973" t="s">
        <v>20</v>
      </c>
      <c r="J30973" t="s">
        <v>34</v>
      </c>
      <c r="K30973" t="s">
        <v>164779</v>
      </c>
      <c r="N30973" t="s">
        <v>164779</v>
      </c>
    </row>
    <row r="30974" spans="1:14" x14ac:dyDescent="0.2">
      <c r="A30974" t="s">
        <v>165012</v>
      </c>
      <c r="B30974" s="1">
        <v>45373</v>
      </c>
      <c r="C30974" s="2">
        <v>1.412037037037037E-2</v>
      </c>
      <c r="D30974" t="s">
        <v>165013</v>
      </c>
      <c r="E30974" t="s">
        <v>165014</v>
      </c>
      <c r="F30974" t="s">
        <v>165015</v>
      </c>
      <c r="G30974" t="s">
        <v>165012</v>
      </c>
      <c r="H30974" t="s">
        <v>165012</v>
      </c>
      <c r="I30974" t="s">
        <v>20</v>
      </c>
      <c r="J30974" t="s">
        <v>120</v>
      </c>
      <c r="K30974" t="s">
        <v>165016</v>
      </c>
      <c r="N30974" t="s">
        <v>165016</v>
      </c>
    </row>
    <row r="30975" spans="1:14" x14ac:dyDescent="0.2">
      <c r="A30975" t="s">
        <v>165017</v>
      </c>
      <c r="B30975" s="1">
        <v>45372</v>
      </c>
      <c r="C30975" s="2">
        <v>0.82232638888888887</v>
      </c>
      <c r="D30975" t="s">
        <v>165018</v>
      </c>
      <c r="E30975" t="s">
        <v>165019</v>
      </c>
      <c r="F30975" t="s">
        <v>165020</v>
      </c>
      <c r="G30975" t="s">
        <v>165017</v>
      </c>
      <c r="H30975" t="s">
        <v>165017</v>
      </c>
      <c r="I30975" t="s">
        <v>20</v>
      </c>
      <c r="J30975" t="s">
        <v>586</v>
      </c>
      <c r="K30975" t="s">
        <v>165021</v>
      </c>
      <c r="N30975" t="s">
        <v>165021</v>
      </c>
    </row>
    <row r="30976" spans="1:14" x14ac:dyDescent="0.2">
      <c r="A30976" t="s">
        <v>165022</v>
      </c>
      <c r="B30976" s="1">
        <v>45372</v>
      </c>
      <c r="C30976" s="2">
        <v>0.93655092592592593</v>
      </c>
      <c r="D30976" t="s">
        <v>165023</v>
      </c>
      <c r="E30976" t="s">
        <v>165024</v>
      </c>
      <c r="F30976" t="s">
        <v>165025</v>
      </c>
      <c r="G30976" t="s">
        <v>1362</v>
      </c>
      <c r="H30976" t="s">
        <v>165026</v>
      </c>
      <c r="I30976" t="s">
        <v>20</v>
      </c>
      <c r="J30976" t="s">
        <v>120</v>
      </c>
      <c r="K30976" t="s">
        <v>165027</v>
      </c>
      <c r="N30976" t="s">
        <v>165027</v>
      </c>
    </row>
    <row r="30977" spans="1:14" x14ac:dyDescent="0.2">
      <c r="A30977" t="s">
        <v>165028</v>
      </c>
      <c r="B30977" s="1">
        <v>45372</v>
      </c>
      <c r="C30977" s="2">
        <v>0.92954861111111109</v>
      </c>
      <c r="D30977" t="s">
        <v>165029</v>
      </c>
      <c r="E30977" t="s">
        <v>165030</v>
      </c>
      <c r="F30977" t="s">
        <v>165031</v>
      </c>
      <c r="G30977" t="s">
        <v>165028</v>
      </c>
      <c r="H30977" t="s">
        <v>165028</v>
      </c>
      <c r="I30977" t="s">
        <v>20</v>
      </c>
      <c r="J30977" t="s">
        <v>34</v>
      </c>
      <c r="K30977" t="s">
        <v>165032</v>
      </c>
      <c r="N30977" t="s">
        <v>165032</v>
      </c>
    </row>
    <row r="30978" spans="1:14" x14ac:dyDescent="0.2">
      <c r="A30978" t="s">
        <v>165033</v>
      </c>
      <c r="B30978" s="1">
        <v>45372</v>
      </c>
      <c r="C30978" s="2">
        <v>0.91019675925925925</v>
      </c>
      <c r="D30978" t="s">
        <v>165034</v>
      </c>
      <c r="E30978" t="s">
        <v>165035</v>
      </c>
      <c r="F30978" t="s">
        <v>160858</v>
      </c>
      <c r="G30978" t="s">
        <v>160859</v>
      </c>
      <c r="H30978" t="s">
        <v>165036</v>
      </c>
      <c r="I30978" t="s">
        <v>20</v>
      </c>
      <c r="J30978" t="s">
        <v>163</v>
      </c>
      <c r="K30978" t="s">
        <v>165037</v>
      </c>
      <c r="N30978" t="s">
        <v>165037</v>
      </c>
    </row>
    <row r="30979" spans="1:14" x14ac:dyDescent="0.2">
      <c r="A30979" t="s">
        <v>165038</v>
      </c>
      <c r="B30979" s="1">
        <v>45372</v>
      </c>
      <c r="C30979" s="2">
        <v>0.68412037037037032</v>
      </c>
      <c r="D30979" t="s">
        <v>165039</v>
      </c>
      <c r="E30979" t="s">
        <v>165040</v>
      </c>
      <c r="F30979" t="s">
        <v>165041</v>
      </c>
      <c r="G30979" t="s">
        <v>165038</v>
      </c>
      <c r="H30979" t="s">
        <v>165038</v>
      </c>
      <c r="I30979" t="s">
        <v>20</v>
      </c>
      <c r="J30979" t="s">
        <v>42</v>
      </c>
      <c r="K30979" t="s">
        <v>165042</v>
      </c>
      <c r="N30979" t="s">
        <v>165042</v>
      </c>
    </row>
    <row r="30980" spans="1:14" x14ac:dyDescent="0.2">
      <c r="A30980" t="s">
        <v>165043</v>
      </c>
      <c r="B30980" s="1">
        <v>45372</v>
      </c>
      <c r="C30980" s="2">
        <v>5.8310185185185187E-2</v>
      </c>
      <c r="D30980" t="s">
        <v>165044</v>
      </c>
      <c r="E30980" t="s">
        <v>165045</v>
      </c>
      <c r="F30980" t="s">
        <v>165046</v>
      </c>
      <c r="G30980" t="s">
        <v>165043</v>
      </c>
      <c r="H30980" t="s">
        <v>165043</v>
      </c>
      <c r="I30980" t="s">
        <v>20</v>
      </c>
      <c r="J30980" t="s">
        <v>7765</v>
      </c>
      <c r="K30980" t="s">
        <v>165047</v>
      </c>
      <c r="N30980" t="s">
        <v>165047</v>
      </c>
    </row>
    <row r="30981" spans="1:14" x14ac:dyDescent="0.2">
      <c r="A30981" t="s">
        <v>165048</v>
      </c>
      <c r="B30981" s="1">
        <v>45372</v>
      </c>
      <c r="C30981" s="2">
        <v>0.25982638888888887</v>
      </c>
      <c r="D30981" t="s">
        <v>165049</v>
      </c>
      <c r="E30981" t="s">
        <v>165050</v>
      </c>
      <c r="F30981" t="s">
        <v>165051</v>
      </c>
      <c r="G30981" t="s">
        <v>165048</v>
      </c>
      <c r="H30981" t="s">
        <v>165048</v>
      </c>
      <c r="I30981" t="s">
        <v>20</v>
      </c>
      <c r="J30981" t="s">
        <v>1241</v>
      </c>
      <c r="K30981" t="s">
        <v>165052</v>
      </c>
      <c r="N30981" t="s">
        <v>165052</v>
      </c>
    </row>
    <row r="30982" spans="1:14" x14ac:dyDescent="0.2">
      <c r="A30982" t="s">
        <v>165053</v>
      </c>
      <c r="B30982" s="1">
        <v>45372</v>
      </c>
      <c r="C30982" s="2">
        <v>0.87334490740740744</v>
      </c>
      <c r="D30982" t="s">
        <v>165054</v>
      </c>
      <c r="E30982" t="s">
        <v>165055</v>
      </c>
      <c r="F30982" t="s">
        <v>165056</v>
      </c>
      <c r="G30982" t="s">
        <v>165053</v>
      </c>
      <c r="H30982" t="s">
        <v>165053</v>
      </c>
      <c r="I30982" t="s">
        <v>20</v>
      </c>
      <c r="J30982" t="s">
        <v>120</v>
      </c>
      <c r="K30982" t="s">
        <v>165057</v>
      </c>
      <c r="N30982" t="s">
        <v>165057</v>
      </c>
    </row>
    <row r="30983" spans="1:14" x14ac:dyDescent="0.2">
      <c r="A30983" t="s">
        <v>165058</v>
      </c>
      <c r="B30983" s="1">
        <v>45372</v>
      </c>
      <c r="C30983" s="2">
        <v>0.60629629629629633</v>
      </c>
      <c r="D30983" t="s">
        <v>165059</v>
      </c>
      <c r="E30983" t="s">
        <v>165060</v>
      </c>
      <c r="F30983" t="s">
        <v>165061</v>
      </c>
      <c r="G30983" t="s">
        <v>165058</v>
      </c>
      <c r="H30983" t="s">
        <v>165058</v>
      </c>
      <c r="I30983" t="s">
        <v>20</v>
      </c>
      <c r="J30983" t="s">
        <v>147191</v>
      </c>
      <c r="K30983" t="s">
        <v>165062</v>
      </c>
      <c r="N30983" t="s">
        <v>165062</v>
      </c>
    </row>
    <row r="30984" spans="1:14" x14ac:dyDescent="0.2">
      <c r="A30984" t="s">
        <v>165063</v>
      </c>
      <c r="B30984" s="1">
        <v>45372</v>
      </c>
      <c r="C30984" s="2">
        <v>0.7375694444444445</v>
      </c>
      <c r="D30984" t="s">
        <v>165064</v>
      </c>
      <c r="E30984" t="s">
        <v>165065</v>
      </c>
      <c r="F30984" t="s">
        <v>165066</v>
      </c>
      <c r="G30984" t="s">
        <v>165063</v>
      </c>
      <c r="H30984" t="s">
        <v>165063</v>
      </c>
      <c r="I30984" t="s">
        <v>20</v>
      </c>
      <c r="J30984" t="s">
        <v>3555</v>
      </c>
      <c r="K30984" t="s">
        <v>165067</v>
      </c>
      <c r="N30984" t="s">
        <v>165067</v>
      </c>
    </row>
    <row r="30985" spans="1:14" x14ac:dyDescent="0.2">
      <c r="A30985" t="s">
        <v>165068</v>
      </c>
      <c r="B30985" s="1">
        <v>45372</v>
      </c>
      <c r="C30985" s="2">
        <v>0.81982638888888892</v>
      </c>
      <c r="D30985" t="s">
        <v>165069</v>
      </c>
      <c r="E30985" t="s">
        <v>165070</v>
      </c>
      <c r="F30985" t="s">
        <v>165071</v>
      </c>
      <c r="G30985" t="s">
        <v>165068</v>
      </c>
      <c r="H30985" t="s">
        <v>165068</v>
      </c>
      <c r="I30985" t="s">
        <v>91</v>
      </c>
      <c r="J30985" t="s">
        <v>92</v>
      </c>
      <c r="K30985" t="s">
        <v>312</v>
      </c>
      <c r="L30985" t="s">
        <v>165072</v>
      </c>
      <c r="N30985" t="s">
        <v>312</v>
      </c>
    </row>
    <row r="30986" spans="1:14" x14ac:dyDescent="0.2">
      <c r="A30986" t="s">
        <v>165073</v>
      </c>
      <c r="B30986" s="1">
        <v>45372</v>
      </c>
      <c r="C30986" s="2">
        <v>0.69290509259259259</v>
      </c>
      <c r="D30986" t="s">
        <v>165074</v>
      </c>
      <c r="E30986" t="s">
        <v>165075</v>
      </c>
      <c r="F30986" t="s">
        <v>165076</v>
      </c>
      <c r="G30986" t="s">
        <v>165073</v>
      </c>
      <c r="H30986" t="s">
        <v>165073</v>
      </c>
      <c r="I30986" t="s">
        <v>20</v>
      </c>
      <c r="J30986" t="s">
        <v>5609</v>
      </c>
      <c r="K30986" t="s">
        <v>165077</v>
      </c>
      <c r="N30986" t="s">
        <v>165077</v>
      </c>
    </row>
    <row r="30987" spans="1:14" x14ac:dyDescent="0.2">
      <c r="A30987" t="s">
        <v>165078</v>
      </c>
      <c r="B30987" s="1">
        <v>45372</v>
      </c>
      <c r="C30987" s="2">
        <v>0.78181712962962968</v>
      </c>
      <c r="D30987" t="s">
        <v>165079</v>
      </c>
      <c r="E30987" t="s">
        <v>165080</v>
      </c>
      <c r="F30987" t="s">
        <v>165081</v>
      </c>
      <c r="G30987" t="s">
        <v>165078</v>
      </c>
      <c r="H30987" t="s">
        <v>165078</v>
      </c>
      <c r="I30987" t="s">
        <v>20</v>
      </c>
      <c r="J30987" t="s">
        <v>42</v>
      </c>
      <c r="K30987" t="s">
        <v>165082</v>
      </c>
      <c r="N30987" t="s">
        <v>165082</v>
      </c>
    </row>
    <row r="30988" spans="1:14" x14ac:dyDescent="0.2">
      <c r="A30988" t="s">
        <v>165083</v>
      </c>
      <c r="B30988" s="1">
        <v>45372</v>
      </c>
      <c r="C30988" s="2">
        <v>0.74285879629629625</v>
      </c>
      <c r="D30988" t="s">
        <v>165084</v>
      </c>
      <c r="E30988" t="s">
        <v>165085</v>
      </c>
      <c r="F30988" t="s">
        <v>165086</v>
      </c>
      <c r="G30988" t="s">
        <v>165083</v>
      </c>
      <c r="H30988" t="s">
        <v>165083</v>
      </c>
      <c r="I30988" t="s">
        <v>20</v>
      </c>
      <c r="J30988" t="s">
        <v>279</v>
      </c>
      <c r="K30988" t="s">
        <v>165087</v>
      </c>
      <c r="N30988" t="s">
        <v>165087</v>
      </c>
    </row>
    <row r="30989" spans="1:14" x14ac:dyDescent="0.2">
      <c r="A30989" t="s">
        <v>165088</v>
      </c>
      <c r="B30989" s="1">
        <v>45372</v>
      </c>
      <c r="C30989" s="2">
        <v>0.70431712962962967</v>
      </c>
      <c r="D30989" t="s">
        <v>165089</v>
      </c>
      <c r="E30989" t="s">
        <v>165090</v>
      </c>
      <c r="F30989" t="s">
        <v>165091</v>
      </c>
      <c r="G30989" t="s">
        <v>165088</v>
      </c>
      <c r="H30989" t="s">
        <v>165088</v>
      </c>
      <c r="I30989" t="s">
        <v>20</v>
      </c>
      <c r="J30989" t="s">
        <v>363</v>
      </c>
      <c r="K30989" t="s">
        <v>165092</v>
      </c>
      <c r="N30989" t="s">
        <v>165092</v>
      </c>
    </row>
    <row r="30990" spans="1:14" x14ac:dyDescent="0.2">
      <c r="A30990" t="s">
        <v>165093</v>
      </c>
      <c r="B30990" s="1">
        <v>45372</v>
      </c>
      <c r="C30990" s="2">
        <v>0.79098379629629634</v>
      </c>
      <c r="D30990" t="s">
        <v>165094</v>
      </c>
      <c r="E30990" t="s">
        <v>165095</v>
      </c>
      <c r="F30990" t="s">
        <v>165096</v>
      </c>
      <c r="G30990" t="s">
        <v>165093</v>
      </c>
      <c r="H30990" t="s">
        <v>165093</v>
      </c>
      <c r="I30990" t="s">
        <v>20</v>
      </c>
      <c r="J30990" t="s">
        <v>120</v>
      </c>
      <c r="K30990" t="s">
        <v>165097</v>
      </c>
      <c r="N30990" t="s">
        <v>165097</v>
      </c>
    </row>
    <row r="30991" spans="1:14" x14ac:dyDescent="0.2">
      <c r="A30991" t="s">
        <v>165098</v>
      </c>
      <c r="B30991" s="1">
        <v>45372</v>
      </c>
      <c r="C30991" s="2">
        <v>0.86527777777777781</v>
      </c>
      <c r="D30991" t="s">
        <v>165099</v>
      </c>
      <c r="E30991" t="s">
        <v>165100</v>
      </c>
      <c r="F30991" t="s">
        <v>165101</v>
      </c>
      <c r="G30991" t="s">
        <v>165098</v>
      </c>
      <c r="H30991" t="s">
        <v>165098</v>
      </c>
      <c r="I30991" t="s">
        <v>159341</v>
      </c>
      <c r="J30991" t="s">
        <v>92</v>
      </c>
      <c r="K30991" t="s">
        <v>159342</v>
      </c>
      <c r="L30991" t="s">
        <v>165102</v>
      </c>
      <c r="N30991" t="s">
        <v>159342</v>
      </c>
    </row>
    <row r="30992" spans="1:14" x14ac:dyDescent="0.2">
      <c r="A30992" t="s">
        <v>165103</v>
      </c>
      <c r="B30992" s="1">
        <v>45364</v>
      </c>
      <c r="C30992" s="2">
        <v>6.9444444444444447E-4</v>
      </c>
      <c r="D30992" t="s">
        <v>165104</v>
      </c>
      <c r="E30992" t="s">
        <v>165105</v>
      </c>
      <c r="F30992" t="s">
        <v>165106</v>
      </c>
      <c r="G30992" t="s">
        <v>165103</v>
      </c>
      <c r="H30992" t="s">
        <v>165103</v>
      </c>
      <c r="I30992" t="s">
        <v>159347</v>
      </c>
      <c r="J30992" t="s">
        <v>92</v>
      </c>
      <c r="K30992" t="s">
        <v>159348</v>
      </c>
      <c r="L30992" t="s">
        <v>165107</v>
      </c>
      <c r="N30992" t="s">
        <v>159348</v>
      </c>
    </row>
    <row r="30993" spans="1:14" x14ac:dyDescent="0.2">
      <c r="A30993" t="s">
        <v>165108</v>
      </c>
      <c r="B30993" s="1">
        <v>45372</v>
      </c>
      <c r="C30993" s="2">
        <v>0.39454861111111111</v>
      </c>
      <c r="D30993" t="s">
        <v>165109</v>
      </c>
      <c r="E30993" t="s">
        <v>56930</v>
      </c>
      <c r="F30993" t="s">
        <v>156438</v>
      </c>
      <c r="G30993" t="s">
        <v>165108</v>
      </c>
      <c r="H30993" t="s">
        <v>165108</v>
      </c>
      <c r="I30993" t="s">
        <v>20</v>
      </c>
      <c r="J30993" t="s">
        <v>34</v>
      </c>
      <c r="K30993" t="s">
        <v>165110</v>
      </c>
      <c r="N30993" t="s">
        <v>165110</v>
      </c>
    </row>
    <row r="30994" spans="1:14" x14ac:dyDescent="0.2">
      <c r="A30994" t="s">
        <v>165111</v>
      </c>
      <c r="B30994" s="1">
        <v>45372</v>
      </c>
      <c r="C30994" s="2">
        <v>0.52334490740740736</v>
      </c>
      <c r="D30994" t="s">
        <v>165112</v>
      </c>
      <c r="E30994" t="s">
        <v>13954</v>
      </c>
      <c r="F30994" t="s">
        <v>165113</v>
      </c>
      <c r="G30994" t="s">
        <v>165111</v>
      </c>
      <c r="H30994" t="s">
        <v>165111</v>
      </c>
      <c r="I30994" t="s">
        <v>20</v>
      </c>
      <c r="J30994" t="s">
        <v>34</v>
      </c>
      <c r="K30994" t="s">
        <v>165114</v>
      </c>
      <c r="N30994" t="s">
        <v>165114</v>
      </c>
    </row>
    <row r="30995" spans="1:14" x14ac:dyDescent="0.2">
      <c r="A30995" t="s">
        <v>165115</v>
      </c>
      <c r="B30995" s="1">
        <v>45371</v>
      </c>
      <c r="C30995" s="2">
        <v>0.59939814814814818</v>
      </c>
      <c r="D30995" t="s">
        <v>165116</v>
      </c>
      <c r="E30995" t="s">
        <v>21494</v>
      </c>
      <c r="F30995" t="s">
        <v>165117</v>
      </c>
      <c r="G30995" t="s">
        <v>165115</v>
      </c>
      <c r="H30995" t="s">
        <v>165115</v>
      </c>
      <c r="I30995" t="s">
        <v>20</v>
      </c>
      <c r="J30995" t="s">
        <v>34</v>
      </c>
      <c r="K30995" t="s">
        <v>165118</v>
      </c>
      <c r="N30995" t="s">
        <v>165118</v>
      </c>
    </row>
    <row r="30996" spans="1:14" x14ac:dyDescent="0.2">
      <c r="A30996" t="s">
        <v>163321</v>
      </c>
      <c r="B30996" s="1">
        <v>45372</v>
      </c>
      <c r="C30996" s="2">
        <v>0.69100694444444444</v>
      </c>
      <c r="D30996" t="s">
        <v>163322</v>
      </c>
      <c r="E30996" t="s">
        <v>4481</v>
      </c>
      <c r="F30996" t="s">
        <v>164916</v>
      </c>
      <c r="G30996" t="s">
        <v>163321</v>
      </c>
      <c r="H30996" t="s">
        <v>163321</v>
      </c>
      <c r="I30996" t="s">
        <v>20</v>
      </c>
      <c r="J30996" t="s">
        <v>34</v>
      </c>
      <c r="K30996" t="s">
        <v>163323</v>
      </c>
      <c r="N30996" t="s">
        <v>163323</v>
      </c>
    </row>
    <row r="30997" spans="1:14" x14ac:dyDescent="0.2">
      <c r="A30997" t="s">
        <v>159335</v>
      </c>
      <c r="B30997" s="1">
        <v>45309</v>
      </c>
      <c r="C30997" s="2">
        <v>0.40105324074074072</v>
      </c>
      <c r="D30997" t="s">
        <v>165119</v>
      </c>
      <c r="E30997" t="s">
        <v>69231</v>
      </c>
      <c r="F30997" t="s">
        <v>69233</v>
      </c>
      <c r="G30997" t="s">
        <v>159335</v>
      </c>
      <c r="H30997" t="s">
        <v>159335</v>
      </c>
      <c r="I30997" t="s">
        <v>20</v>
      </c>
      <c r="J30997" t="s">
        <v>34</v>
      </c>
      <c r="K30997" t="s">
        <v>165120</v>
      </c>
      <c r="N30997" t="s">
        <v>165120</v>
      </c>
    </row>
    <row r="30998" spans="1:14" x14ac:dyDescent="0.2">
      <c r="A30998" t="s">
        <v>165121</v>
      </c>
      <c r="B30998" s="1">
        <v>45372</v>
      </c>
      <c r="C30998" s="2">
        <v>0.62224537037037042</v>
      </c>
      <c r="D30998" t="s">
        <v>165122</v>
      </c>
      <c r="E30998" t="s">
        <v>165123</v>
      </c>
      <c r="F30998" t="s">
        <v>165124</v>
      </c>
      <c r="G30998" t="s">
        <v>165121</v>
      </c>
      <c r="H30998" t="s">
        <v>165121</v>
      </c>
      <c r="I30998" t="s">
        <v>20</v>
      </c>
      <c r="J30998" t="s">
        <v>237</v>
      </c>
      <c r="K30998" t="s">
        <v>165125</v>
      </c>
      <c r="N30998" t="s">
        <v>165125</v>
      </c>
    </row>
    <row r="30999" spans="1:14" x14ac:dyDescent="0.2">
      <c r="A30999" t="s">
        <v>165126</v>
      </c>
      <c r="B30999" s="1">
        <v>45372</v>
      </c>
      <c r="C30999" s="2">
        <v>0.92696759259259254</v>
      </c>
      <c r="D30999" t="s">
        <v>165127</v>
      </c>
      <c r="E30999" t="s">
        <v>165128</v>
      </c>
      <c r="F30999" t="s">
        <v>165129</v>
      </c>
      <c r="G30999" t="s">
        <v>165126</v>
      </c>
      <c r="H30999" t="s">
        <v>165126</v>
      </c>
      <c r="I30999" t="s">
        <v>20</v>
      </c>
      <c r="J30999" t="s">
        <v>229</v>
      </c>
      <c r="K30999" t="s">
        <v>165130</v>
      </c>
      <c r="N30999" t="s">
        <v>165130</v>
      </c>
    </row>
    <row r="31000" spans="1:14" x14ac:dyDescent="0.2">
      <c r="A31000" t="s">
        <v>165131</v>
      </c>
      <c r="B31000" s="1">
        <v>45372</v>
      </c>
      <c r="C31000" s="2">
        <v>0.68432870370370369</v>
      </c>
      <c r="D31000" t="s">
        <v>165132</v>
      </c>
      <c r="E31000" t="s">
        <v>165133</v>
      </c>
      <c r="F31000" t="s">
        <v>165134</v>
      </c>
      <c r="G31000" t="s">
        <v>165131</v>
      </c>
      <c r="H31000" t="s">
        <v>165131</v>
      </c>
      <c r="I31000" t="s">
        <v>20</v>
      </c>
      <c r="J31000" t="s">
        <v>415</v>
      </c>
      <c r="K31000" t="s">
        <v>165135</v>
      </c>
      <c r="N31000" t="s">
        <v>165135</v>
      </c>
    </row>
    <row r="31001" spans="1:14" x14ac:dyDescent="0.2">
      <c r="A31001" t="s">
        <v>165136</v>
      </c>
      <c r="B31001" s="1">
        <v>45372</v>
      </c>
      <c r="C31001" s="2">
        <v>0.94773148148148145</v>
      </c>
      <c r="D31001" t="s">
        <v>165137</v>
      </c>
      <c r="E31001" t="s">
        <v>165138</v>
      </c>
      <c r="F31001" t="s">
        <v>165139</v>
      </c>
      <c r="G31001" t="s">
        <v>165136</v>
      </c>
      <c r="H31001" t="s">
        <v>165136</v>
      </c>
      <c r="I31001" t="s">
        <v>20</v>
      </c>
      <c r="J31001" t="s">
        <v>92</v>
      </c>
      <c r="K31001" t="s">
        <v>50644</v>
      </c>
      <c r="L31001" t="s">
        <v>165140</v>
      </c>
      <c r="N31001" t="s">
        <v>50644</v>
      </c>
    </row>
    <row r="31002" spans="1:14" x14ac:dyDescent="0.2">
      <c r="A31002" t="s">
        <v>165141</v>
      </c>
      <c r="B31002" s="1">
        <v>45372</v>
      </c>
      <c r="C31002" s="2">
        <v>0.9762615740740741</v>
      </c>
      <c r="D31002" t="s">
        <v>165142</v>
      </c>
      <c r="E31002" t="s">
        <v>165143</v>
      </c>
      <c r="F31002" t="s">
        <v>165144</v>
      </c>
      <c r="G31002" t="s">
        <v>165141</v>
      </c>
      <c r="H31002" t="s">
        <v>165141</v>
      </c>
      <c r="I31002" t="s">
        <v>91</v>
      </c>
      <c r="J31002" t="s">
        <v>92</v>
      </c>
      <c r="K31002" t="s">
        <v>312</v>
      </c>
      <c r="L31002" t="s">
        <v>165145</v>
      </c>
      <c r="N31002" t="s">
        <v>312</v>
      </c>
    </row>
    <row r="31003" spans="1:14" x14ac:dyDescent="0.2">
      <c r="A31003" t="s">
        <v>165146</v>
      </c>
      <c r="B31003" s="1">
        <v>45373</v>
      </c>
      <c r="C31003" s="2">
        <v>1.0092592592592592E-2</v>
      </c>
      <c r="D31003" t="s">
        <v>165147</v>
      </c>
      <c r="E31003" t="s">
        <v>165148</v>
      </c>
      <c r="F31003" t="s">
        <v>165149</v>
      </c>
      <c r="G31003" t="s">
        <v>165146</v>
      </c>
      <c r="H31003" t="s">
        <v>165146</v>
      </c>
      <c r="I31003" t="s">
        <v>20</v>
      </c>
      <c r="J31003" t="s">
        <v>1241</v>
      </c>
      <c r="K31003" t="s">
        <v>165150</v>
      </c>
      <c r="N31003" t="s">
        <v>165150</v>
      </c>
    </row>
    <row r="31004" spans="1:14" x14ac:dyDescent="0.2">
      <c r="A31004" t="s">
        <v>165068</v>
      </c>
      <c r="B31004" s="1">
        <v>45372</v>
      </c>
      <c r="C31004" s="2">
        <v>0.81982638888888892</v>
      </c>
      <c r="D31004" t="s">
        <v>165151</v>
      </c>
      <c r="E31004" t="s">
        <v>165070</v>
      </c>
      <c r="F31004" t="s">
        <v>165071</v>
      </c>
      <c r="G31004" t="s">
        <v>165068</v>
      </c>
      <c r="H31004" t="s">
        <v>165068</v>
      </c>
      <c r="I31004" t="s">
        <v>91</v>
      </c>
      <c r="J31004" t="s">
        <v>92</v>
      </c>
      <c r="K31004" t="s">
        <v>312</v>
      </c>
      <c r="L31004" t="s">
        <v>165152</v>
      </c>
      <c r="N31004" t="s">
        <v>312</v>
      </c>
    </row>
    <row r="31005" spans="1:14" x14ac:dyDescent="0.2">
      <c r="A31005" t="s">
        <v>165153</v>
      </c>
      <c r="B31005" s="1">
        <v>45372</v>
      </c>
      <c r="C31005" s="2">
        <v>0.90302083333333338</v>
      </c>
      <c r="D31005" t="s">
        <v>164935</v>
      </c>
      <c r="E31005" t="s">
        <v>164936</v>
      </c>
      <c r="F31005" t="s">
        <v>165154</v>
      </c>
      <c r="G31005" t="s">
        <v>165153</v>
      </c>
      <c r="H31005" t="s">
        <v>165153</v>
      </c>
      <c r="I31005" t="s">
        <v>91</v>
      </c>
      <c r="J31005" t="s">
        <v>92</v>
      </c>
      <c r="K31005" t="s">
        <v>312</v>
      </c>
      <c r="L31005" t="s">
        <v>164938</v>
      </c>
      <c r="N31005" t="s">
        <v>312</v>
      </c>
    </row>
    <row r="31006" spans="1:14" x14ac:dyDescent="0.2">
      <c r="A31006" t="s">
        <v>165155</v>
      </c>
      <c r="B31006" s="1">
        <v>45372</v>
      </c>
      <c r="C31006" s="2">
        <v>0.78260416666666666</v>
      </c>
      <c r="D31006" t="s">
        <v>165156</v>
      </c>
      <c r="E31006" t="s">
        <v>165157</v>
      </c>
      <c r="F31006" t="s">
        <v>165158</v>
      </c>
      <c r="G31006" t="s">
        <v>165155</v>
      </c>
      <c r="H31006" t="s">
        <v>165155</v>
      </c>
      <c r="I31006" t="s">
        <v>91</v>
      </c>
      <c r="J31006" t="s">
        <v>92</v>
      </c>
      <c r="K31006" t="s">
        <v>312</v>
      </c>
      <c r="L31006" t="s">
        <v>165159</v>
      </c>
      <c r="N31006" t="s">
        <v>312</v>
      </c>
    </row>
    <row r="31007" spans="1:14" x14ac:dyDescent="0.2">
      <c r="A31007" t="s">
        <v>165160</v>
      </c>
      <c r="B31007" s="1">
        <v>45372</v>
      </c>
      <c r="C31007" s="2">
        <v>0.96680555555555558</v>
      </c>
      <c r="D31007" t="s">
        <v>165161</v>
      </c>
      <c r="E31007" t="s">
        <v>165162</v>
      </c>
      <c r="F31007" t="s">
        <v>165163</v>
      </c>
      <c r="G31007" t="s">
        <v>165160</v>
      </c>
      <c r="H31007" t="s">
        <v>165160</v>
      </c>
      <c r="I31007" t="s">
        <v>91</v>
      </c>
      <c r="J31007" t="s">
        <v>92</v>
      </c>
      <c r="K31007" t="s">
        <v>31893</v>
      </c>
      <c r="L31007" t="s">
        <v>165164</v>
      </c>
      <c r="N31007" t="s">
        <v>31893</v>
      </c>
    </row>
    <row r="31008" spans="1:14" x14ac:dyDescent="0.2">
      <c r="A31008" t="s">
        <v>165165</v>
      </c>
      <c r="B31008" s="1">
        <v>45373</v>
      </c>
      <c r="C31008" s="2">
        <v>0.85442129629629626</v>
      </c>
      <c r="D31008" t="s">
        <v>165166</v>
      </c>
      <c r="E31008" t="s">
        <v>165167</v>
      </c>
      <c r="F31008" t="s">
        <v>165168</v>
      </c>
      <c r="G31008" t="s">
        <v>165169</v>
      </c>
      <c r="H31008" t="s">
        <v>165170</v>
      </c>
      <c r="I31008" t="s">
        <v>20</v>
      </c>
      <c r="J31008" t="s">
        <v>42</v>
      </c>
      <c r="K31008" t="s">
        <v>165171</v>
      </c>
      <c r="N31008" t="s">
        <v>165171</v>
      </c>
    </row>
    <row r="31009" spans="1:14" x14ac:dyDescent="0.2">
      <c r="A31009" t="s">
        <v>165172</v>
      </c>
      <c r="B31009" s="1">
        <v>45373</v>
      </c>
      <c r="C31009" s="2">
        <v>0.75217592592592597</v>
      </c>
      <c r="D31009" t="s">
        <v>165173</v>
      </c>
      <c r="E31009" t="s">
        <v>165174</v>
      </c>
      <c r="F31009" t="s">
        <v>165175</v>
      </c>
      <c r="G31009" t="s">
        <v>1362</v>
      </c>
      <c r="H31009" t="s">
        <v>165176</v>
      </c>
      <c r="I31009" t="s">
        <v>20</v>
      </c>
      <c r="J31009" t="s">
        <v>42</v>
      </c>
      <c r="K31009" t="s">
        <v>165177</v>
      </c>
      <c r="N31009" t="s">
        <v>165177</v>
      </c>
    </row>
    <row r="31010" spans="1:14" x14ac:dyDescent="0.2">
      <c r="A31010" t="s">
        <v>165178</v>
      </c>
      <c r="B31010" s="1">
        <v>45373</v>
      </c>
      <c r="C31010" s="2">
        <v>0.90265046296296292</v>
      </c>
      <c r="D31010" t="s">
        <v>165179</v>
      </c>
      <c r="E31010" t="s">
        <v>165180</v>
      </c>
      <c r="F31010" t="s">
        <v>165181</v>
      </c>
      <c r="G31010" t="s">
        <v>165178</v>
      </c>
      <c r="H31010" t="s">
        <v>165178</v>
      </c>
      <c r="I31010" t="s">
        <v>20</v>
      </c>
      <c r="J31010" t="s">
        <v>120</v>
      </c>
      <c r="K31010" t="s">
        <v>165182</v>
      </c>
      <c r="N31010" t="s">
        <v>165182</v>
      </c>
    </row>
    <row r="31011" spans="1:14" x14ac:dyDescent="0.2">
      <c r="A31011" t="s">
        <v>165183</v>
      </c>
      <c r="B31011" s="1">
        <v>45373</v>
      </c>
      <c r="C31011" s="2">
        <v>0.79184027777777777</v>
      </c>
      <c r="D31011" t="s">
        <v>165184</v>
      </c>
      <c r="E31011" t="s">
        <v>165185</v>
      </c>
      <c r="F31011" t="s">
        <v>165186</v>
      </c>
      <c r="G31011" t="s">
        <v>165183</v>
      </c>
      <c r="H31011" t="s">
        <v>165183</v>
      </c>
      <c r="I31011" t="s">
        <v>20</v>
      </c>
      <c r="J31011" t="s">
        <v>363</v>
      </c>
      <c r="K31011" t="s">
        <v>165187</v>
      </c>
      <c r="N31011" t="s">
        <v>165187</v>
      </c>
    </row>
    <row r="31012" spans="1:14" x14ac:dyDescent="0.2">
      <c r="A31012" t="s">
        <v>165188</v>
      </c>
      <c r="B31012" s="1">
        <v>45373</v>
      </c>
      <c r="C31012" s="2">
        <v>0.75944444444444448</v>
      </c>
      <c r="D31012" t="s">
        <v>165189</v>
      </c>
      <c r="E31012" t="s">
        <v>165190</v>
      </c>
      <c r="F31012" t="s">
        <v>165191</v>
      </c>
      <c r="G31012" t="s">
        <v>165188</v>
      </c>
      <c r="H31012" t="s">
        <v>165188</v>
      </c>
      <c r="I31012" t="s">
        <v>20</v>
      </c>
      <c r="J31012" t="s">
        <v>92</v>
      </c>
      <c r="K31012" t="s">
        <v>159543</v>
      </c>
      <c r="L31012" t="s">
        <v>165192</v>
      </c>
      <c r="N31012" t="s">
        <v>159543</v>
      </c>
    </row>
    <row r="31013" spans="1:14" x14ac:dyDescent="0.2">
      <c r="A31013" t="s">
        <v>165193</v>
      </c>
      <c r="B31013" s="1">
        <v>45374</v>
      </c>
      <c r="C31013" s="2">
        <v>5.7754629629629631E-3</v>
      </c>
      <c r="D31013" t="s">
        <v>165194</v>
      </c>
      <c r="E31013" t="s">
        <v>165195</v>
      </c>
      <c r="F31013" t="s">
        <v>165196</v>
      </c>
      <c r="G31013" t="s">
        <v>165193</v>
      </c>
      <c r="H31013" t="s">
        <v>165193</v>
      </c>
      <c r="I31013" t="s">
        <v>20</v>
      </c>
      <c r="J31013" t="s">
        <v>21</v>
      </c>
      <c r="K31013" t="s">
        <v>165197</v>
      </c>
      <c r="N31013" t="s">
        <v>165197</v>
      </c>
    </row>
    <row r="31014" spans="1:14" x14ac:dyDescent="0.2">
      <c r="A31014" t="s">
        <v>165198</v>
      </c>
      <c r="B31014" s="1">
        <v>45373</v>
      </c>
      <c r="C31014" s="2">
        <v>0.81638888888888894</v>
      </c>
      <c r="D31014" t="s">
        <v>165199</v>
      </c>
      <c r="E31014" t="s">
        <v>165200</v>
      </c>
      <c r="F31014" t="s">
        <v>165201</v>
      </c>
      <c r="G31014" t="s">
        <v>165198</v>
      </c>
      <c r="H31014" t="s">
        <v>165198</v>
      </c>
      <c r="I31014" t="s">
        <v>20</v>
      </c>
      <c r="J31014" t="s">
        <v>92</v>
      </c>
      <c r="K31014" t="s">
        <v>50644</v>
      </c>
      <c r="L31014" t="s">
        <v>165202</v>
      </c>
      <c r="N31014" t="s">
        <v>50644</v>
      </c>
    </row>
    <row r="31015" spans="1:14" x14ac:dyDescent="0.2">
      <c r="A31015" t="s">
        <v>165203</v>
      </c>
      <c r="B31015" s="1">
        <v>45373</v>
      </c>
      <c r="C31015" s="2">
        <v>0.34335648148148146</v>
      </c>
      <c r="D31015" t="s">
        <v>165204</v>
      </c>
      <c r="E31015" t="s">
        <v>165205</v>
      </c>
      <c r="F31015" t="s">
        <v>165206</v>
      </c>
      <c r="G31015" t="s">
        <v>165203</v>
      </c>
      <c r="H31015" t="s">
        <v>165203</v>
      </c>
      <c r="I31015" t="s">
        <v>20</v>
      </c>
      <c r="J31015" t="s">
        <v>92</v>
      </c>
      <c r="K31015" t="s">
        <v>159543</v>
      </c>
      <c r="L31015" t="s">
        <v>165207</v>
      </c>
      <c r="N31015" t="s">
        <v>159543</v>
      </c>
    </row>
    <row r="31016" spans="1:14" x14ac:dyDescent="0.2">
      <c r="A31016" t="s">
        <v>165208</v>
      </c>
      <c r="B31016" s="1">
        <v>45373</v>
      </c>
      <c r="C31016" s="2">
        <v>0.88997685185185182</v>
      </c>
      <c r="D31016" t="s">
        <v>165209</v>
      </c>
      <c r="E31016" t="s">
        <v>165210</v>
      </c>
      <c r="F31016" t="s">
        <v>165211</v>
      </c>
      <c r="G31016" t="s">
        <v>165208</v>
      </c>
      <c r="H31016" t="s">
        <v>165208</v>
      </c>
      <c r="I31016" t="s">
        <v>91</v>
      </c>
      <c r="J31016" t="s">
        <v>92</v>
      </c>
      <c r="K31016" t="s">
        <v>312</v>
      </c>
      <c r="L31016" t="s">
        <v>165212</v>
      </c>
      <c r="N31016" t="s">
        <v>312</v>
      </c>
    </row>
    <row r="31017" spans="1:14" x14ac:dyDescent="0.2">
      <c r="A31017" t="s">
        <v>165213</v>
      </c>
      <c r="B31017" s="1">
        <v>45373</v>
      </c>
      <c r="C31017" s="2">
        <v>0.79336805555555556</v>
      </c>
      <c r="D31017" t="s">
        <v>165214</v>
      </c>
      <c r="E31017" t="s">
        <v>165215</v>
      </c>
      <c r="F31017" t="s">
        <v>165216</v>
      </c>
      <c r="G31017" t="s">
        <v>165213</v>
      </c>
      <c r="H31017" t="s">
        <v>165213</v>
      </c>
      <c r="I31017" t="s">
        <v>20</v>
      </c>
      <c r="J31017" t="s">
        <v>586</v>
      </c>
      <c r="K31017" t="s">
        <v>165217</v>
      </c>
      <c r="N31017" t="s">
        <v>165217</v>
      </c>
    </row>
    <row r="31018" spans="1:14" x14ac:dyDescent="0.2">
      <c r="A31018" t="s">
        <v>165218</v>
      </c>
      <c r="B31018" s="1">
        <v>45373</v>
      </c>
      <c r="C31018" s="2">
        <v>0.87784722222222222</v>
      </c>
      <c r="D31018" t="s">
        <v>165219</v>
      </c>
      <c r="E31018" t="s">
        <v>165220</v>
      </c>
      <c r="F31018" t="s">
        <v>165221</v>
      </c>
      <c r="G31018" t="s">
        <v>165218</v>
      </c>
      <c r="H31018" t="s">
        <v>165218</v>
      </c>
      <c r="I31018" t="s">
        <v>20</v>
      </c>
      <c r="J31018" t="s">
        <v>243</v>
      </c>
      <c r="K31018" t="s">
        <v>165222</v>
      </c>
      <c r="N31018" t="s">
        <v>165222</v>
      </c>
    </row>
    <row r="31019" spans="1:14" x14ac:dyDescent="0.2">
      <c r="A31019" t="s">
        <v>165223</v>
      </c>
      <c r="B31019" s="1">
        <v>45373</v>
      </c>
      <c r="C31019" s="2">
        <v>0.25327546296296294</v>
      </c>
      <c r="D31019" t="s">
        <v>165224</v>
      </c>
      <c r="E31019" t="s">
        <v>165225</v>
      </c>
      <c r="F31019" t="s">
        <v>165226</v>
      </c>
      <c r="G31019" t="s">
        <v>165227</v>
      </c>
      <c r="H31019" t="s">
        <v>165228</v>
      </c>
      <c r="I31019" t="s">
        <v>20</v>
      </c>
      <c r="J31019" t="s">
        <v>1227</v>
      </c>
      <c r="K31019" t="s">
        <v>165229</v>
      </c>
      <c r="N31019" t="s">
        <v>165229</v>
      </c>
    </row>
    <row r="31020" spans="1:14" x14ac:dyDescent="0.2">
      <c r="A31020" t="s">
        <v>165230</v>
      </c>
      <c r="B31020" s="1">
        <v>45373</v>
      </c>
      <c r="C31020" s="2">
        <v>0.49704861111111109</v>
      </c>
      <c r="D31020" t="s">
        <v>165231</v>
      </c>
      <c r="E31020" t="s">
        <v>165232</v>
      </c>
      <c r="F31020" t="s">
        <v>165233</v>
      </c>
      <c r="G31020" t="s">
        <v>165230</v>
      </c>
      <c r="H31020" t="s">
        <v>165230</v>
      </c>
      <c r="I31020" t="s">
        <v>20</v>
      </c>
      <c r="J31020" t="s">
        <v>279</v>
      </c>
      <c r="K31020" t="s">
        <v>165234</v>
      </c>
      <c r="N31020" t="s">
        <v>165234</v>
      </c>
    </row>
    <row r="31021" spans="1:14" x14ac:dyDescent="0.2">
      <c r="A31021" t="s">
        <v>165235</v>
      </c>
      <c r="B31021" s="1">
        <v>45373</v>
      </c>
      <c r="C31021" s="2">
        <v>0.50825231481481481</v>
      </c>
      <c r="D31021" t="s">
        <v>165236</v>
      </c>
      <c r="E31021" t="s">
        <v>165237</v>
      </c>
      <c r="F31021" t="s">
        <v>165238</v>
      </c>
      <c r="G31021" t="s">
        <v>165235</v>
      </c>
      <c r="H31021" t="s">
        <v>165235</v>
      </c>
      <c r="I31021" t="s">
        <v>20</v>
      </c>
      <c r="J31021" t="s">
        <v>21</v>
      </c>
      <c r="K31021" t="s">
        <v>165239</v>
      </c>
      <c r="N31021" t="s">
        <v>165239</v>
      </c>
    </row>
    <row r="31022" spans="1:14" x14ac:dyDescent="0.2">
      <c r="A31022" t="s">
        <v>165240</v>
      </c>
      <c r="B31022" s="1">
        <v>45373</v>
      </c>
      <c r="C31022" s="2">
        <v>0.62143518518518515</v>
      </c>
      <c r="D31022" t="s">
        <v>165241</v>
      </c>
      <c r="E31022" t="s">
        <v>165242</v>
      </c>
      <c r="F31022" t="s">
        <v>165243</v>
      </c>
      <c r="G31022" t="s">
        <v>165240</v>
      </c>
      <c r="H31022" t="s">
        <v>165240</v>
      </c>
      <c r="I31022" t="s">
        <v>20</v>
      </c>
      <c r="J31022" t="s">
        <v>21</v>
      </c>
      <c r="K31022" t="s">
        <v>165244</v>
      </c>
      <c r="N31022" t="s">
        <v>165244</v>
      </c>
    </row>
    <row r="31023" spans="1:14" x14ac:dyDescent="0.2">
      <c r="A31023" t="s">
        <v>165245</v>
      </c>
      <c r="B31023" s="1">
        <v>45373</v>
      </c>
      <c r="C31023" s="2">
        <v>0.82847222222222228</v>
      </c>
      <c r="D31023" t="s">
        <v>165246</v>
      </c>
      <c r="E31023" t="s">
        <v>165247</v>
      </c>
      <c r="F31023" t="s">
        <v>165248</v>
      </c>
      <c r="G31023" t="s">
        <v>165245</v>
      </c>
      <c r="H31023" t="s">
        <v>165245</v>
      </c>
      <c r="I31023" t="s">
        <v>91</v>
      </c>
      <c r="J31023" t="s">
        <v>92</v>
      </c>
      <c r="K31023" t="s">
        <v>312</v>
      </c>
      <c r="L31023" t="s">
        <v>165249</v>
      </c>
      <c r="N31023" t="s">
        <v>312</v>
      </c>
    </row>
    <row r="31024" spans="1:14" x14ac:dyDescent="0.2">
      <c r="A31024" t="s">
        <v>165250</v>
      </c>
      <c r="B31024" s="1">
        <v>45373</v>
      </c>
      <c r="C31024" s="2">
        <v>0.68040509259259263</v>
      </c>
      <c r="D31024" t="s">
        <v>165251</v>
      </c>
      <c r="E31024" t="s">
        <v>165252</v>
      </c>
      <c r="F31024" t="s">
        <v>165253</v>
      </c>
      <c r="G31024" t="s">
        <v>165250</v>
      </c>
      <c r="H31024" t="s">
        <v>165250</v>
      </c>
      <c r="I31024" t="s">
        <v>20</v>
      </c>
      <c r="J31024" t="s">
        <v>120</v>
      </c>
      <c r="K31024" t="s">
        <v>165254</v>
      </c>
      <c r="N31024" t="s">
        <v>165254</v>
      </c>
    </row>
    <row r="31025" spans="1:14" x14ac:dyDescent="0.2">
      <c r="A31025" t="s">
        <v>165255</v>
      </c>
      <c r="B31025" s="1">
        <v>45373</v>
      </c>
      <c r="C31025" s="2">
        <v>0.974212962962963</v>
      </c>
      <c r="D31025" t="s">
        <v>165256</v>
      </c>
      <c r="E31025" t="s">
        <v>165257</v>
      </c>
      <c r="F31025" t="s">
        <v>165258</v>
      </c>
      <c r="G31025" t="s">
        <v>194</v>
      </c>
      <c r="H31025" t="s">
        <v>165259</v>
      </c>
      <c r="I31025" t="s">
        <v>20</v>
      </c>
      <c r="J31025" t="s">
        <v>196</v>
      </c>
      <c r="K31025" t="s">
        <v>165260</v>
      </c>
      <c r="N31025" t="s">
        <v>165260</v>
      </c>
    </row>
    <row r="31026" spans="1:14" x14ac:dyDescent="0.2">
      <c r="A31026" t="s">
        <v>165261</v>
      </c>
      <c r="B31026" s="1">
        <v>45374</v>
      </c>
      <c r="C31026" s="2">
        <v>2.2800925925925927E-3</v>
      </c>
      <c r="D31026" t="s">
        <v>165262</v>
      </c>
      <c r="E31026" t="s">
        <v>165263</v>
      </c>
      <c r="F31026" t="s">
        <v>165264</v>
      </c>
      <c r="G31026" t="s">
        <v>165261</v>
      </c>
      <c r="H31026" t="s">
        <v>165261</v>
      </c>
      <c r="I31026" t="s">
        <v>20</v>
      </c>
      <c r="J31026" t="s">
        <v>645</v>
      </c>
      <c r="K31026" t="s">
        <v>165265</v>
      </c>
      <c r="N31026" t="s">
        <v>165265</v>
      </c>
    </row>
    <row r="31027" spans="1:14" x14ac:dyDescent="0.2">
      <c r="A31027" t="s">
        <v>165266</v>
      </c>
      <c r="B31027" s="1">
        <v>45373</v>
      </c>
      <c r="C31027" s="2">
        <v>0.89575231481481477</v>
      </c>
      <c r="D31027" t="s">
        <v>165267</v>
      </c>
      <c r="E31027" t="s">
        <v>165268</v>
      </c>
      <c r="F31027" t="s">
        <v>165269</v>
      </c>
      <c r="G31027" t="s">
        <v>165266</v>
      </c>
      <c r="H31027" t="s">
        <v>165266</v>
      </c>
      <c r="I31027" t="s">
        <v>20</v>
      </c>
      <c r="J31027" t="s">
        <v>34</v>
      </c>
      <c r="K31027" t="s">
        <v>165270</v>
      </c>
      <c r="N31027" t="s">
        <v>165270</v>
      </c>
    </row>
    <row r="31028" spans="1:14" x14ac:dyDescent="0.2">
      <c r="A31028" t="s">
        <v>165271</v>
      </c>
      <c r="B31028" s="1">
        <v>45373</v>
      </c>
      <c r="C31028" s="2">
        <v>0.69214120370370369</v>
      </c>
      <c r="D31028" t="s">
        <v>165272</v>
      </c>
      <c r="E31028" t="s">
        <v>165273</v>
      </c>
      <c r="F31028" t="s">
        <v>165274</v>
      </c>
      <c r="G31028" t="s">
        <v>165271</v>
      </c>
      <c r="H31028" t="s">
        <v>165271</v>
      </c>
      <c r="I31028" t="s">
        <v>20</v>
      </c>
      <c r="J31028" t="s">
        <v>1131</v>
      </c>
      <c r="K31028" t="s">
        <v>165275</v>
      </c>
      <c r="N31028" t="s">
        <v>165275</v>
      </c>
    </row>
    <row r="31029" spans="1:14" x14ac:dyDescent="0.2">
      <c r="A31029" t="s">
        <v>165276</v>
      </c>
      <c r="B31029" s="1">
        <v>45373</v>
      </c>
      <c r="C31029" s="2">
        <v>0.91865740740740742</v>
      </c>
      <c r="D31029" t="s">
        <v>165277</v>
      </c>
      <c r="E31029" t="s">
        <v>165278</v>
      </c>
      <c r="F31029" t="s">
        <v>165279</v>
      </c>
      <c r="G31029" t="s">
        <v>28980</v>
      </c>
      <c r="H31029" t="s">
        <v>165280</v>
      </c>
      <c r="I31029" t="s">
        <v>20</v>
      </c>
      <c r="J31029" t="s">
        <v>34</v>
      </c>
      <c r="K31029" t="s">
        <v>165281</v>
      </c>
      <c r="N31029" t="s">
        <v>165281</v>
      </c>
    </row>
    <row r="31030" spans="1:14" x14ac:dyDescent="0.2">
      <c r="A31030" t="s">
        <v>165282</v>
      </c>
      <c r="B31030" s="1">
        <v>45373</v>
      </c>
      <c r="C31030" s="2">
        <v>0.26120370370370372</v>
      </c>
      <c r="D31030" t="s">
        <v>165283</v>
      </c>
      <c r="E31030" t="s">
        <v>165284</v>
      </c>
      <c r="F31030" t="s">
        <v>165285</v>
      </c>
      <c r="G31030" t="s">
        <v>165282</v>
      </c>
      <c r="H31030" t="s">
        <v>165282</v>
      </c>
      <c r="I31030" t="s">
        <v>20</v>
      </c>
      <c r="J31030" t="s">
        <v>21</v>
      </c>
      <c r="K31030" t="s">
        <v>165286</v>
      </c>
      <c r="N31030" t="s">
        <v>165286</v>
      </c>
    </row>
    <row r="31031" spans="1:14" x14ac:dyDescent="0.2">
      <c r="A31031" t="s">
        <v>159504</v>
      </c>
      <c r="B31031" s="1">
        <v>45373</v>
      </c>
      <c r="C31031" s="2">
        <v>0.82430555555555551</v>
      </c>
      <c r="D31031" t="s">
        <v>165287</v>
      </c>
      <c r="E31031" t="s">
        <v>165288</v>
      </c>
      <c r="F31031" t="s">
        <v>165289</v>
      </c>
      <c r="G31031" t="s">
        <v>159504</v>
      </c>
      <c r="H31031" t="s">
        <v>159504</v>
      </c>
      <c r="I31031" t="s">
        <v>159341</v>
      </c>
      <c r="J31031" t="s">
        <v>92</v>
      </c>
      <c r="K31031" t="s">
        <v>159342</v>
      </c>
      <c r="L31031" t="s">
        <v>165290</v>
      </c>
      <c r="N31031" t="s">
        <v>159342</v>
      </c>
    </row>
    <row r="31032" spans="1:14" x14ac:dyDescent="0.2">
      <c r="A31032" t="s">
        <v>165291</v>
      </c>
      <c r="B31032" s="1">
        <v>45374</v>
      </c>
      <c r="C31032" s="2">
        <v>2.2800925925925927E-3</v>
      </c>
      <c r="D31032" t="s">
        <v>165292</v>
      </c>
      <c r="E31032" t="s">
        <v>165293</v>
      </c>
      <c r="F31032" t="s">
        <v>165294</v>
      </c>
      <c r="G31032" t="s">
        <v>165291</v>
      </c>
      <c r="H31032" t="s">
        <v>165291</v>
      </c>
      <c r="I31032" t="s">
        <v>20</v>
      </c>
      <c r="J31032" t="s">
        <v>443</v>
      </c>
      <c r="K31032" t="s">
        <v>165295</v>
      </c>
      <c r="N31032" t="s">
        <v>165295</v>
      </c>
    </row>
    <row r="31033" spans="1:14" x14ac:dyDescent="0.2">
      <c r="A31033" t="s">
        <v>165296</v>
      </c>
      <c r="B31033" s="1">
        <v>45373</v>
      </c>
      <c r="C31033" s="2">
        <v>0.54135416666666669</v>
      </c>
      <c r="D31033" t="s">
        <v>165297</v>
      </c>
      <c r="E31033" t="s">
        <v>165298</v>
      </c>
      <c r="F31033" t="s">
        <v>165299</v>
      </c>
      <c r="G31033" t="s">
        <v>165296</v>
      </c>
      <c r="H31033" t="s">
        <v>165296</v>
      </c>
      <c r="I31033" t="s">
        <v>20</v>
      </c>
      <c r="J31033" t="s">
        <v>586</v>
      </c>
      <c r="K31033" t="s">
        <v>165300</v>
      </c>
      <c r="N31033" t="s">
        <v>165300</v>
      </c>
    </row>
    <row r="31034" spans="1:14" x14ac:dyDescent="0.2">
      <c r="A31034" t="s">
        <v>165301</v>
      </c>
      <c r="B31034" s="1">
        <v>45373</v>
      </c>
      <c r="C31034" s="2">
        <v>0.82979166666666671</v>
      </c>
      <c r="D31034" t="s">
        <v>165302</v>
      </c>
      <c r="E31034" t="s">
        <v>165303</v>
      </c>
      <c r="F31034" t="s">
        <v>165304</v>
      </c>
      <c r="G31034" t="s">
        <v>165301</v>
      </c>
      <c r="H31034" t="s">
        <v>165301</v>
      </c>
      <c r="I31034" t="s">
        <v>20</v>
      </c>
      <c r="J31034" t="s">
        <v>510</v>
      </c>
      <c r="K31034" t="s">
        <v>165305</v>
      </c>
      <c r="N31034" t="s">
        <v>165305</v>
      </c>
    </row>
    <row r="31035" spans="1:14" x14ac:dyDescent="0.2">
      <c r="A31035" t="s">
        <v>165306</v>
      </c>
      <c r="B31035" s="1">
        <v>45373</v>
      </c>
      <c r="C31035" s="2">
        <v>0.65981481481481485</v>
      </c>
      <c r="D31035" t="s">
        <v>165307</v>
      </c>
      <c r="E31035" t="s">
        <v>165308</v>
      </c>
      <c r="F31035" t="s">
        <v>165309</v>
      </c>
      <c r="G31035" t="s">
        <v>165306</v>
      </c>
      <c r="H31035" t="s">
        <v>165306</v>
      </c>
      <c r="I31035" t="s">
        <v>20</v>
      </c>
      <c r="J31035" t="s">
        <v>34</v>
      </c>
      <c r="K31035" t="s">
        <v>165310</v>
      </c>
      <c r="N31035" t="s">
        <v>165310</v>
      </c>
    </row>
    <row r="31036" spans="1:14" x14ac:dyDescent="0.2">
      <c r="A31036" t="s">
        <v>165311</v>
      </c>
      <c r="B31036" s="1">
        <v>45373</v>
      </c>
      <c r="C31036" s="2">
        <v>0.66365740740740742</v>
      </c>
      <c r="D31036" t="s">
        <v>165312</v>
      </c>
      <c r="E31036" t="s">
        <v>165313</v>
      </c>
      <c r="F31036" t="s">
        <v>165314</v>
      </c>
      <c r="G31036" t="s">
        <v>165311</v>
      </c>
      <c r="H31036" t="s">
        <v>165311</v>
      </c>
      <c r="I31036" t="s">
        <v>20</v>
      </c>
      <c r="J31036" t="s">
        <v>1039</v>
      </c>
      <c r="K31036" t="s">
        <v>165315</v>
      </c>
      <c r="N31036" t="s">
        <v>165315</v>
      </c>
    </row>
    <row r="31037" spans="1:14" x14ac:dyDescent="0.2">
      <c r="A31037" t="s">
        <v>165316</v>
      </c>
      <c r="B31037" s="1">
        <v>45373</v>
      </c>
      <c r="C31037" s="2">
        <v>0.67501157407407408</v>
      </c>
      <c r="D31037" t="s">
        <v>165317</v>
      </c>
      <c r="E31037" t="s">
        <v>165318</v>
      </c>
      <c r="F31037" t="s">
        <v>165319</v>
      </c>
      <c r="G31037" t="s">
        <v>165316</v>
      </c>
      <c r="H31037" t="s">
        <v>165316</v>
      </c>
      <c r="I31037" t="s">
        <v>20</v>
      </c>
      <c r="J31037" t="s">
        <v>105</v>
      </c>
      <c r="K31037" t="s">
        <v>165320</v>
      </c>
      <c r="N31037" t="s">
        <v>165320</v>
      </c>
    </row>
    <row r="31038" spans="1:14" x14ac:dyDescent="0.2">
      <c r="A31038" t="s">
        <v>165321</v>
      </c>
      <c r="B31038" s="1">
        <v>45373</v>
      </c>
      <c r="C31038" s="2">
        <v>0.6416087962962963</v>
      </c>
      <c r="D31038" t="s">
        <v>165322</v>
      </c>
      <c r="E31038" t="s">
        <v>165323</v>
      </c>
      <c r="F31038" t="s">
        <v>165324</v>
      </c>
      <c r="G31038" t="s">
        <v>165321</v>
      </c>
      <c r="H31038" t="s">
        <v>165321</v>
      </c>
      <c r="I31038" t="s">
        <v>91</v>
      </c>
      <c r="J31038" t="s">
        <v>32169</v>
      </c>
      <c r="K31038" t="s">
        <v>32170</v>
      </c>
      <c r="L31038" t="s">
        <v>165325</v>
      </c>
      <c r="N31038" t="s">
        <v>32170</v>
      </c>
    </row>
    <row r="31039" spans="1:14" x14ac:dyDescent="0.2">
      <c r="A31039" t="s">
        <v>165326</v>
      </c>
      <c r="B31039" s="1">
        <v>45373</v>
      </c>
      <c r="C31039" s="2">
        <v>0.82430555555555551</v>
      </c>
      <c r="D31039" t="s">
        <v>165327</v>
      </c>
      <c r="E31039" t="s">
        <v>165288</v>
      </c>
      <c r="F31039" t="s">
        <v>165289</v>
      </c>
      <c r="G31039" t="s">
        <v>165326</v>
      </c>
      <c r="H31039" t="s">
        <v>165326</v>
      </c>
      <c r="I31039" t="s">
        <v>159341</v>
      </c>
      <c r="J31039" t="s">
        <v>92</v>
      </c>
      <c r="K31039" t="s">
        <v>159342</v>
      </c>
      <c r="L31039" t="s">
        <v>165328</v>
      </c>
      <c r="N31039" t="s">
        <v>159342</v>
      </c>
    </row>
    <row r="31040" spans="1:14" x14ac:dyDescent="0.2">
      <c r="A31040" t="s">
        <v>165103</v>
      </c>
      <c r="B31040" s="1">
        <v>45364</v>
      </c>
      <c r="C31040" s="2">
        <v>6.9444444444444447E-4</v>
      </c>
      <c r="D31040" t="s">
        <v>165329</v>
      </c>
      <c r="E31040" t="s">
        <v>165105</v>
      </c>
      <c r="F31040" t="s">
        <v>165106</v>
      </c>
      <c r="G31040" t="s">
        <v>165103</v>
      </c>
      <c r="H31040" t="s">
        <v>165103</v>
      </c>
      <c r="I31040" t="s">
        <v>159347</v>
      </c>
      <c r="J31040" t="s">
        <v>92</v>
      </c>
      <c r="K31040" t="s">
        <v>159348</v>
      </c>
      <c r="L31040" t="s">
        <v>165330</v>
      </c>
      <c r="N31040" t="s">
        <v>159348</v>
      </c>
    </row>
    <row r="31041" spans="1:14" x14ac:dyDescent="0.2">
      <c r="A31041" t="s">
        <v>165111</v>
      </c>
      <c r="B31041" s="1">
        <v>45372</v>
      </c>
      <c r="C31041" s="2">
        <v>0.52334490740740736</v>
      </c>
      <c r="D31041" t="s">
        <v>165331</v>
      </c>
      <c r="E31041" t="s">
        <v>13954</v>
      </c>
      <c r="F31041" t="s">
        <v>165113</v>
      </c>
      <c r="G31041" t="s">
        <v>165111</v>
      </c>
      <c r="H31041" t="s">
        <v>165111</v>
      </c>
      <c r="I31041" t="s">
        <v>20</v>
      </c>
      <c r="J31041" t="s">
        <v>34</v>
      </c>
      <c r="K31041" t="s">
        <v>165332</v>
      </c>
      <c r="N31041" t="s">
        <v>165332</v>
      </c>
    </row>
    <row r="31042" spans="1:14" x14ac:dyDescent="0.2">
      <c r="A31042" t="s">
        <v>159335</v>
      </c>
      <c r="B31042" s="1">
        <v>45309</v>
      </c>
      <c r="C31042" s="2">
        <v>0.40105324074074072</v>
      </c>
      <c r="D31042" t="s">
        <v>165333</v>
      </c>
      <c r="E31042" t="s">
        <v>69231</v>
      </c>
      <c r="F31042" t="s">
        <v>69233</v>
      </c>
      <c r="G31042" t="s">
        <v>159335</v>
      </c>
      <c r="H31042" t="s">
        <v>159335</v>
      </c>
      <c r="I31042" t="s">
        <v>20</v>
      </c>
      <c r="J31042" t="s">
        <v>34</v>
      </c>
      <c r="K31042" t="s">
        <v>165334</v>
      </c>
      <c r="N31042" t="s">
        <v>165334</v>
      </c>
    </row>
    <row r="31043" spans="1:14" x14ac:dyDescent="0.2">
      <c r="A31043" t="s">
        <v>165115</v>
      </c>
      <c r="B31043" s="1">
        <v>45371</v>
      </c>
      <c r="C31043" s="2">
        <v>0.59939814814814818</v>
      </c>
      <c r="D31043" t="s">
        <v>165335</v>
      </c>
      <c r="E31043" t="s">
        <v>21494</v>
      </c>
      <c r="F31043" t="s">
        <v>165117</v>
      </c>
      <c r="G31043" t="s">
        <v>165115</v>
      </c>
      <c r="H31043" t="s">
        <v>165115</v>
      </c>
      <c r="I31043" t="s">
        <v>20</v>
      </c>
      <c r="J31043" t="s">
        <v>34</v>
      </c>
      <c r="K31043" t="s">
        <v>165336</v>
      </c>
      <c r="N31043" t="s">
        <v>165336</v>
      </c>
    </row>
    <row r="31044" spans="1:14" x14ac:dyDescent="0.2">
      <c r="A31044" t="s">
        <v>163321</v>
      </c>
      <c r="B31044" s="1">
        <v>45372</v>
      </c>
      <c r="C31044" s="2">
        <v>0.69100694444444444</v>
      </c>
      <c r="D31044" t="s">
        <v>163749</v>
      </c>
      <c r="E31044" t="s">
        <v>4481</v>
      </c>
      <c r="F31044" t="s">
        <v>164916</v>
      </c>
      <c r="G31044" t="s">
        <v>163321</v>
      </c>
      <c r="H31044" t="s">
        <v>163321</v>
      </c>
      <c r="I31044" t="s">
        <v>20</v>
      </c>
      <c r="J31044" t="s">
        <v>34</v>
      </c>
      <c r="K31044" t="s">
        <v>163750</v>
      </c>
      <c r="N31044" t="s">
        <v>163750</v>
      </c>
    </row>
    <row r="31045" spans="1:14" x14ac:dyDescent="0.2">
      <c r="A31045" t="s">
        <v>159806</v>
      </c>
      <c r="B31045" s="1">
        <v>45370</v>
      </c>
      <c r="C31045" s="2">
        <v>0.6036111111111111</v>
      </c>
      <c r="D31045" t="s">
        <v>165337</v>
      </c>
      <c r="E31045" t="s">
        <v>78827</v>
      </c>
      <c r="F31045" t="s">
        <v>161795</v>
      </c>
      <c r="G31045" t="s">
        <v>159806</v>
      </c>
      <c r="H31045" t="s">
        <v>159806</v>
      </c>
      <c r="I31045" t="s">
        <v>20</v>
      </c>
      <c r="J31045" t="s">
        <v>900</v>
      </c>
      <c r="K31045" t="s">
        <v>165338</v>
      </c>
      <c r="N31045" t="s">
        <v>165338</v>
      </c>
    </row>
    <row r="31046" spans="1:14" x14ac:dyDescent="0.2">
      <c r="A31046" t="s">
        <v>165198</v>
      </c>
      <c r="B31046" s="1">
        <v>45373</v>
      </c>
      <c r="C31046" s="2">
        <v>0.81638888888888894</v>
      </c>
      <c r="D31046" t="s">
        <v>165339</v>
      </c>
      <c r="E31046" t="s">
        <v>165200</v>
      </c>
      <c r="F31046" t="s">
        <v>165201</v>
      </c>
      <c r="G31046" t="s">
        <v>165198</v>
      </c>
      <c r="H31046" t="s">
        <v>165198</v>
      </c>
      <c r="I31046" t="s">
        <v>20</v>
      </c>
      <c r="J31046" t="s">
        <v>92</v>
      </c>
      <c r="K31046" t="s">
        <v>50644</v>
      </c>
      <c r="L31046" t="s">
        <v>165340</v>
      </c>
      <c r="N31046" t="s">
        <v>50644</v>
      </c>
    </row>
    <row r="31047" spans="1:14" x14ac:dyDescent="0.2">
      <c r="A31047" t="s">
        <v>165341</v>
      </c>
      <c r="B31047" s="1">
        <v>45373</v>
      </c>
      <c r="C31047" s="2">
        <v>0.77665509259259258</v>
      </c>
      <c r="D31047" t="s">
        <v>165342</v>
      </c>
      <c r="E31047" t="s">
        <v>165128</v>
      </c>
      <c r="F31047" t="s">
        <v>165343</v>
      </c>
      <c r="G31047" t="s">
        <v>165341</v>
      </c>
      <c r="H31047" t="s">
        <v>165341</v>
      </c>
      <c r="I31047" t="s">
        <v>20</v>
      </c>
      <c r="J31047" t="s">
        <v>229</v>
      </c>
      <c r="K31047" t="s">
        <v>165344</v>
      </c>
      <c r="N31047" t="s">
        <v>165344</v>
      </c>
    </row>
    <row r="31048" spans="1:14" x14ac:dyDescent="0.2">
      <c r="A31048" t="s">
        <v>165345</v>
      </c>
      <c r="B31048" s="1">
        <v>45373</v>
      </c>
      <c r="C31048" s="2">
        <v>0.85442129629629626</v>
      </c>
      <c r="D31048" t="s">
        <v>165346</v>
      </c>
      <c r="E31048" t="s">
        <v>165167</v>
      </c>
      <c r="F31048" t="s">
        <v>165168</v>
      </c>
      <c r="G31048" t="s">
        <v>165345</v>
      </c>
      <c r="H31048" t="s">
        <v>165345</v>
      </c>
      <c r="I31048" t="s">
        <v>20</v>
      </c>
      <c r="J31048" t="s">
        <v>42</v>
      </c>
      <c r="K31048" t="s">
        <v>165347</v>
      </c>
      <c r="N31048" t="s">
        <v>165347</v>
      </c>
    </row>
    <row r="31049" spans="1:14" x14ac:dyDescent="0.2">
      <c r="A31049" t="s">
        <v>165348</v>
      </c>
      <c r="B31049" s="1">
        <v>45373</v>
      </c>
      <c r="C31049" s="2">
        <v>0.75114583333333329</v>
      </c>
      <c r="D31049" t="s">
        <v>165349</v>
      </c>
      <c r="E31049" t="s">
        <v>165350</v>
      </c>
      <c r="F31049" t="s">
        <v>165351</v>
      </c>
      <c r="G31049" t="s">
        <v>165348</v>
      </c>
      <c r="H31049" t="s">
        <v>165348</v>
      </c>
      <c r="I31049" t="s">
        <v>20</v>
      </c>
      <c r="J31049" t="s">
        <v>92</v>
      </c>
      <c r="K31049" t="s">
        <v>159543</v>
      </c>
      <c r="L31049" t="s">
        <v>165352</v>
      </c>
      <c r="N31049" t="s">
        <v>159543</v>
      </c>
    </row>
    <row r="31050" spans="1:14" x14ac:dyDescent="0.2">
      <c r="A31050" t="s">
        <v>165353</v>
      </c>
      <c r="B31050" s="1">
        <v>45373</v>
      </c>
      <c r="C31050" s="2">
        <v>0.93374999999999997</v>
      </c>
      <c r="D31050" t="s">
        <v>165354</v>
      </c>
      <c r="E31050" t="s">
        <v>165355</v>
      </c>
      <c r="F31050" t="s">
        <v>165356</v>
      </c>
      <c r="G31050" t="s">
        <v>165353</v>
      </c>
      <c r="H31050" t="s">
        <v>165353</v>
      </c>
      <c r="I31050" t="s">
        <v>91</v>
      </c>
      <c r="J31050" t="s">
        <v>92</v>
      </c>
      <c r="K31050" t="s">
        <v>312</v>
      </c>
      <c r="L31050" t="s">
        <v>165357</v>
      </c>
      <c r="N31050" t="s">
        <v>312</v>
      </c>
    </row>
    <row r="31051" spans="1:14" x14ac:dyDescent="0.2">
      <c r="A31051" t="s">
        <v>165358</v>
      </c>
      <c r="B31051" s="1">
        <v>45373</v>
      </c>
      <c r="C31051" s="2">
        <v>0.90424768518518517</v>
      </c>
      <c r="D31051" t="s">
        <v>165359</v>
      </c>
      <c r="E31051" t="s">
        <v>165360</v>
      </c>
      <c r="F31051" t="s">
        <v>165361</v>
      </c>
      <c r="G31051" t="s">
        <v>165358</v>
      </c>
      <c r="H31051" t="s">
        <v>165358</v>
      </c>
      <c r="I31051" t="s">
        <v>91</v>
      </c>
      <c r="J31051" t="s">
        <v>92</v>
      </c>
      <c r="K31051" t="s">
        <v>312</v>
      </c>
      <c r="L31051" t="s">
        <v>165362</v>
      </c>
      <c r="N31051" t="s">
        <v>312</v>
      </c>
    </row>
    <row r="31052" spans="1:14" x14ac:dyDescent="0.2">
      <c r="A31052" t="s">
        <v>165208</v>
      </c>
      <c r="B31052" s="1">
        <v>45373</v>
      </c>
      <c r="C31052" s="2">
        <v>0.88997685185185182</v>
      </c>
      <c r="D31052" t="s">
        <v>165363</v>
      </c>
      <c r="E31052" t="s">
        <v>165210</v>
      </c>
      <c r="F31052" t="s">
        <v>165211</v>
      </c>
      <c r="G31052" t="s">
        <v>165208</v>
      </c>
      <c r="H31052" t="s">
        <v>165208</v>
      </c>
      <c r="I31052" t="s">
        <v>91</v>
      </c>
      <c r="J31052" t="s">
        <v>92</v>
      </c>
      <c r="K31052" t="s">
        <v>312</v>
      </c>
      <c r="L31052" t="s">
        <v>165364</v>
      </c>
      <c r="N31052" t="s">
        <v>312</v>
      </c>
    </row>
    <row r="31053" spans="1:14" x14ac:dyDescent="0.2">
      <c r="A31053" t="s">
        <v>165365</v>
      </c>
      <c r="B31053" s="1">
        <v>45373</v>
      </c>
      <c r="C31053" s="2">
        <v>0.98222222222222222</v>
      </c>
      <c r="D31053" t="s">
        <v>165366</v>
      </c>
      <c r="E31053" t="s">
        <v>165367</v>
      </c>
      <c r="F31053" t="s">
        <v>165368</v>
      </c>
      <c r="G31053" t="s">
        <v>165365</v>
      </c>
      <c r="H31053" t="s">
        <v>165365</v>
      </c>
      <c r="I31053" t="s">
        <v>91</v>
      </c>
      <c r="J31053" t="s">
        <v>92</v>
      </c>
      <c r="K31053" t="s">
        <v>811</v>
      </c>
      <c r="L31053" t="s">
        <v>165369</v>
      </c>
      <c r="N31053" t="s">
        <v>811</v>
      </c>
    </row>
    <row r="31054" spans="1:14" x14ac:dyDescent="0.2">
      <c r="A31054" t="s">
        <v>165370</v>
      </c>
      <c r="B31054" s="1">
        <v>45373</v>
      </c>
      <c r="C31054" s="2">
        <v>0.95636574074074077</v>
      </c>
      <c r="D31054" t="s">
        <v>165371</v>
      </c>
      <c r="E31054" t="s">
        <v>165372</v>
      </c>
      <c r="F31054" t="s">
        <v>165373</v>
      </c>
      <c r="G31054" t="s">
        <v>165370</v>
      </c>
      <c r="H31054" t="s">
        <v>165370</v>
      </c>
      <c r="I31054" t="s">
        <v>91</v>
      </c>
      <c r="J31054" t="s">
        <v>553</v>
      </c>
      <c r="K31054" t="s">
        <v>5323</v>
      </c>
      <c r="L31054" t="s">
        <v>165374</v>
      </c>
      <c r="N31054" t="s">
        <v>5323</v>
      </c>
    </row>
    <row r="31055" spans="1:14" x14ac:dyDescent="0.2">
      <c r="A31055" t="s">
        <v>165375</v>
      </c>
      <c r="B31055" s="1">
        <v>45357</v>
      </c>
      <c r="C31055" s="2">
        <v>0.25</v>
      </c>
      <c r="D31055" t="s">
        <v>165376</v>
      </c>
      <c r="E31055" t="s">
        <v>165377</v>
      </c>
      <c r="F31055" t="s">
        <v>165378</v>
      </c>
      <c r="G31055" t="s">
        <v>165375</v>
      </c>
      <c r="H31055" t="s">
        <v>165375</v>
      </c>
      <c r="I31055" t="s">
        <v>159347</v>
      </c>
      <c r="J31055" t="s">
        <v>92</v>
      </c>
      <c r="K31055" t="s">
        <v>159348</v>
      </c>
      <c r="L31055" t="s">
        <v>165379</v>
      </c>
      <c r="N31055" t="s">
        <v>159348</v>
      </c>
    </row>
    <row r="31056" spans="1:14" x14ac:dyDescent="0.2">
      <c r="A31056" t="s">
        <v>165380</v>
      </c>
      <c r="B31056" s="1">
        <v>45374</v>
      </c>
      <c r="C31056" s="2">
        <v>0.92923611111111115</v>
      </c>
      <c r="D31056" t="s">
        <v>165381</v>
      </c>
      <c r="E31056" t="s">
        <v>165382</v>
      </c>
      <c r="F31056" t="s">
        <v>165383</v>
      </c>
      <c r="G31056" t="s">
        <v>165380</v>
      </c>
      <c r="H31056" t="s">
        <v>165380</v>
      </c>
      <c r="I31056" t="s">
        <v>20</v>
      </c>
      <c r="J31056" t="s">
        <v>42</v>
      </c>
      <c r="K31056" t="s">
        <v>165384</v>
      </c>
      <c r="N31056" t="s">
        <v>165384</v>
      </c>
    </row>
    <row r="31057" spans="1:14" x14ac:dyDescent="0.2">
      <c r="A31057" t="s">
        <v>165385</v>
      </c>
      <c r="B31057" s="1">
        <v>45374</v>
      </c>
      <c r="C31057" s="2">
        <v>2.7743055555555556E-2</v>
      </c>
      <c r="D31057" t="s">
        <v>165386</v>
      </c>
      <c r="E31057" t="s">
        <v>165387</v>
      </c>
      <c r="F31057" t="s">
        <v>165388</v>
      </c>
      <c r="G31057" t="s">
        <v>165385</v>
      </c>
      <c r="H31057" t="s">
        <v>165385</v>
      </c>
      <c r="I31057" t="s">
        <v>20</v>
      </c>
      <c r="J31057" t="s">
        <v>42</v>
      </c>
      <c r="K31057" t="s">
        <v>165389</v>
      </c>
      <c r="N31057" t="s">
        <v>165389</v>
      </c>
    </row>
    <row r="31058" spans="1:14" x14ac:dyDescent="0.2">
      <c r="A31058" t="s">
        <v>165390</v>
      </c>
      <c r="B31058" s="1">
        <v>45375</v>
      </c>
      <c r="C31058" s="2">
        <v>1.7094907407407406E-2</v>
      </c>
      <c r="D31058" t="s">
        <v>165391</v>
      </c>
      <c r="E31058" t="s">
        <v>165392</v>
      </c>
      <c r="F31058" t="s">
        <v>165393</v>
      </c>
      <c r="G31058" t="s">
        <v>165390</v>
      </c>
      <c r="H31058" t="s">
        <v>165390</v>
      </c>
      <c r="I31058" t="s">
        <v>20</v>
      </c>
      <c r="J31058" t="s">
        <v>21</v>
      </c>
      <c r="K31058" t="s">
        <v>165394</v>
      </c>
      <c r="N31058" t="s">
        <v>165394</v>
      </c>
    </row>
    <row r="31059" spans="1:14" x14ac:dyDescent="0.2">
      <c r="A31059" t="s">
        <v>165395</v>
      </c>
      <c r="B31059" s="1">
        <v>45374</v>
      </c>
      <c r="C31059" s="2">
        <v>0.78395833333333331</v>
      </c>
      <c r="D31059" t="s">
        <v>165396</v>
      </c>
      <c r="E31059" t="s">
        <v>165397</v>
      </c>
      <c r="F31059" t="s">
        <v>165398</v>
      </c>
      <c r="G31059" t="s">
        <v>165395</v>
      </c>
      <c r="H31059" t="s">
        <v>165395</v>
      </c>
      <c r="I31059" t="s">
        <v>20</v>
      </c>
      <c r="J31059" t="s">
        <v>21</v>
      </c>
      <c r="K31059" t="s">
        <v>165399</v>
      </c>
      <c r="N31059" t="s">
        <v>165399</v>
      </c>
    </row>
    <row r="31060" spans="1:14" x14ac:dyDescent="0.2">
      <c r="A31060" t="s">
        <v>165400</v>
      </c>
      <c r="B31060" s="1">
        <v>45374</v>
      </c>
      <c r="C31060" s="2">
        <v>0.89231481481481478</v>
      </c>
      <c r="D31060" t="s">
        <v>165401</v>
      </c>
      <c r="E31060" t="s">
        <v>165402</v>
      </c>
      <c r="F31060" t="s">
        <v>165403</v>
      </c>
      <c r="G31060" t="s">
        <v>165400</v>
      </c>
      <c r="H31060" t="s">
        <v>165400</v>
      </c>
      <c r="I31060" t="s">
        <v>91</v>
      </c>
      <c r="J31060" t="s">
        <v>92</v>
      </c>
      <c r="K31060" t="s">
        <v>312</v>
      </c>
      <c r="L31060" t="s">
        <v>165404</v>
      </c>
      <c r="N31060" t="s">
        <v>312</v>
      </c>
    </row>
    <row r="31061" spans="1:14" x14ac:dyDescent="0.2">
      <c r="A31061" t="s">
        <v>165405</v>
      </c>
      <c r="B31061" s="1">
        <v>45375</v>
      </c>
      <c r="C31061" s="2">
        <v>4.9189814814814816E-3</v>
      </c>
      <c r="D31061" t="s">
        <v>165406</v>
      </c>
      <c r="E31061" t="s">
        <v>165407</v>
      </c>
      <c r="F31061" t="s">
        <v>165408</v>
      </c>
      <c r="G31061" t="s">
        <v>165405</v>
      </c>
      <c r="H31061" t="s">
        <v>165405</v>
      </c>
      <c r="I31061" t="s">
        <v>20</v>
      </c>
      <c r="J31061" t="s">
        <v>443</v>
      </c>
      <c r="K31061" t="s">
        <v>165409</v>
      </c>
      <c r="N31061" t="s">
        <v>165409</v>
      </c>
    </row>
    <row r="31062" spans="1:14" x14ac:dyDescent="0.2">
      <c r="A31062" t="s">
        <v>165410</v>
      </c>
      <c r="B31062" s="1">
        <v>45374</v>
      </c>
      <c r="C31062" s="2">
        <v>0.6708912037037037</v>
      </c>
      <c r="D31062" t="s">
        <v>165411</v>
      </c>
      <c r="E31062" t="s">
        <v>165412</v>
      </c>
      <c r="F31062" t="s">
        <v>165413</v>
      </c>
      <c r="G31062" t="s">
        <v>165410</v>
      </c>
      <c r="H31062" t="s">
        <v>165410</v>
      </c>
      <c r="I31062" t="s">
        <v>20</v>
      </c>
      <c r="J31062" t="s">
        <v>586</v>
      </c>
      <c r="K31062" t="s">
        <v>165414</v>
      </c>
      <c r="N31062" t="s">
        <v>165414</v>
      </c>
    </row>
    <row r="31063" spans="1:14" x14ac:dyDescent="0.2">
      <c r="A31063" t="s">
        <v>165415</v>
      </c>
      <c r="B31063" s="1">
        <v>45374</v>
      </c>
      <c r="C31063" s="2">
        <v>0.71493055555555551</v>
      </c>
      <c r="D31063" t="s">
        <v>165416</v>
      </c>
      <c r="E31063" t="s">
        <v>165417</v>
      </c>
      <c r="F31063" t="s">
        <v>165418</v>
      </c>
      <c r="G31063" t="s">
        <v>165415</v>
      </c>
      <c r="H31063" t="s">
        <v>165415</v>
      </c>
      <c r="I31063" t="s">
        <v>20</v>
      </c>
      <c r="J31063" t="s">
        <v>9796</v>
      </c>
      <c r="K31063" t="s">
        <v>165419</v>
      </c>
      <c r="N31063" t="s">
        <v>165419</v>
      </c>
    </row>
    <row r="31064" spans="1:14" x14ac:dyDescent="0.2">
      <c r="A31064" t="s">
        <v>165420</v>
      </c>
      <c r="B31064" s="1">
        <v>45375</v>
      </c>
      <c r="C31064" s="2">
        <v>4.5949074074074078E-3</v>
      </c>
      <c r="D31064" t="s">
        <v>165421</v>
      </c>
      <c r="E31064" t="s">
        <v>165422</v>
      </c>
      <c r="F31064" t="s">
        <v>165423</v>
      </c>
      <c r="G31064" t="s">
        <v>165424</v>
      </c>
      <c r="H31064" t="s">
        <v>165425</v>
      </c>
      <c r="I31064" t="s">
        <v>20</v>
      </c>
      <c r="J31064" t="s">
        <v>363</v>
      </c>
      <c r="K31064" t="s">
        <v>165426</v>
      </c>
      <c r="N31064" t="s">
        <v>165426</v>
      </c>
    </row>
    <row r="31065" spans="1:14" x14ac:dyDescent="0.2">
      <c r="A31065" t="s">
        <v>165427</v>
      </c>
      <c r="B31065" s="1">
        <v>45374</v>
      </c>
      <c r="C31065" s="2">
        <v>0.75152777777777779</v>
      </c>
      <c r="D31065" t="s">
        <v>165428</v>
      </c>
      <c r="E31065" t="s">
        <v>165429</v>
      </c>
      <c r="F31065" t="s">
        <v>165430</v>
      </c>
      <c r="G31065" t="s">
        <v>165427</v>
      </c>
      <c r="H31065" t="s">
        <v>165427</v>
      </c>
      <c r="I31065" t="s">
        <v>20</v>
      </c>
      <c r="J31065" t="s">
        <v>510</v>
      </c>
      <c r="K31065" t="s">
        <v>165431</v>
      </c>
      <c r="N31065" t="s">
        <v>165431</v>
      </c>
    </row>
    <row r="31066" spans="1:14" x14ac:dyDescent="0.2">
      <c r="A31066" t="s">
        <v>165432</v>
      </c>
      <c r="B31066" s="1">
        <v>45374</v>
      </c>
      <c r="C31066" s="2">
        <v>0.49571759259259257</v>
      </c>
      <c r="D31066" t="s">
        <v>165433</v>
      </c>
      <c r="E31066" t="s">
        <v>165434</v>
      </c>
      <c r="F31066" t="s">
        <v>165435</v>
      </c>
      <c r="G31066" t="s">
        <v>165432</v>
      </c>
      <c r="H31066" t="s">
        <v>165432</v>
      </c>
      <c r="I31066" t="s">
        <v>20</v>
      </c>
      <c r="J31066" t="s">
        <v>782</v>
      </c>
      <c r="K31066" t="s">
        <v>165436</v>
      </c>
      <c r="N31066" t="s">
        <v>165436</v>
      </c>
    </row>
    <row r="31067" spans="1:14" x14ac:dyDescent="0.2">
      <c r="A31067" t="s">
        <v>165437</v>
      </c>
      <c r="B31067" s="1">
        <v>45374</v>
      </c>
      <c r="C31067" s="2">
        <v>0.70966435185185184</v>
      </c>
      <c r="D31067" t="s">
        <v>165438</v>
      </c>
      <c r="E31067" t="s">
        <v>165439</v>
      </c>
      <c r="F31067" t="s">
        <v>165440</v>
      </c>
      <c r="G31067" t="s">
        <v>165437</v>
      </c>
      <c r="H31067" t="s">
        <v>165437</v>
      </c>
      <c r="I31067" t="s">
        <v>20</v>
      </c>
      <c r="J31067" t="s">
        <v>2696</v>
      </c>
      <c r="K31067" t="s">
        <v>165441</v>
      </c>
      <c r="N31067" t="s">
        <v>165441</v>
      </c>
    </row>
    <row r="31068" spans="1:14" x14ac:dyDescent="0.2">
      <c r="A31068" t="s">
        <v>165442</v>
      </c>
      <c r="B31068" s="1">
        <v>45374</v>
      </c>
      <c r="C31068" s="2">
        <v>0.76410879629629624</v>
      </c>
      <c r="D31068" t="s">
        <v>165443</v>
      </c>
      <c r="E31068" t="s">
        <v>165444</v>
      </c>
      <c r="F31068" t="s">
        <v>165445</v>
      </c>
      <c r="G31068" t="s">
        <v>165442</v>
      </c>
      <c r="H31068" t="s">
        <v>165442</v>
      </c>
      <c r="I31068" t="s">
        <v>20</v>
      </c>
      <c r="J31068" t="s">
        <v>1227</v>
      </c>
      <c r="K31068" t="s">
        <v>165446</v>
      </c>
      <c r="N31068" t="s">
        <v>165446</v>
      </c>
    </row>
    <row r="31069" spans="1:14" x14ac:dyDescent="0.2">
      <c r="A31069" t="s">
        <v>165447</v>
      </c>
      <c r="B31069" s="1">
        <v>45374</v>
      </c>
      <c r="C31069" s="2">
        <v>0.62994212962962959</v>
      </c>
      <c r="D31069" t="s">
        <v>165448</v>
      </c>
      <c r="E31069" t="s">
        <v>165449</v>
      </c>
      <c r="F31069" t="s">
        <v>165450</v>
      </c>
      <c r="G31069" t="s">
        <v>165447</v>
      </c>
      <c r="H31069" t="s">
        <v>165447</v>
      </c>
      <c r="I31069" t="s">
        <v>20</v>
      </c>
      <c r="J31069" t="s">
        <v>21</v>
      </c>
      <c r="K31069" t="s">
        <v>165451</v>
      </c>
      <c r="N31069" t="s">
        <v>165451</v>
      </c>
    </row>
    <row r="31070" spans="1:14" x14ac:dyDescent="0.2">
      <c r="A31070" t="s">
        <v>165452</v>
      </c>
      <c r="B31070" s="1">
        <v>45374</v>
      </c>
      <c r="C31070" s="2">
        <v>0.5292013888888889</v>
      </c>
      <c r="D31070" t="s">
        <v>165453</v>
      </c>
      <c r="E31070" t="s">
        <v>165454</v>
      </c>
      <c r="F31070" t="s">
        <v>165455</v>
      </c>
      <c r="G31070" t="s">
        <v>165456</v>
      </c>
      <c r="H31070" t="s">
        <v>165457</v>
      </c>
      <c r="I31070" t="s">
        <v>20</v>
      </c>
      <c r="J31070" t="s">
        <v>21</v>
      </c>
      <c r="K31070" t="s">
        <v>165458</v>
      </c>
      <c r="N31070" t="s">
        <v>165458</v>
      </c>
    </row>
    <row r="31071" spans="1:14" x14ac:dyDescent="0.2">
      <c r="A31071" t="s">
        <v>165459</v>
      </c>
      <c r="B31071" s="1">
        <v>45374</v>
      </c>
      <c r="C31071" s="2">
        <v>0.60328703703703701</v>
      </c>
      <c r="D31071" t="s">
        <v>165460</v>
      </c>
      <c r="E31071" t="s">
        <v>165461</v>
      </c>
      <c r="F31071" t="s">
        <v>165462</v>
      </c>
      <c r="G31071" t="s">
        <v>165459</v>
      </c>
      <c r="H31071" t="s">
        <v>165459</v>
      </c>
      <c r="I31071" t="s">
        <v>20</v>
      </c>
      <c r="J31071" t="s">
        <v>21</v>
      </c>
      <c r="K31071" t="s">
        <v>165463</v>
      </c>
      <c r="N31071" t="s">
        <v>165463</v>
      </c>
    </row>
    <row r="31072" spans="1:14" x14ac:dyDescent="0.2">
      <c r="A31072" t="s">
        <v>165464</v>
      </c>
      <c r="B31072" s="1">
        <v>45374</v>
      </c>
      <c r="C31072" s="2">
        <v>0.48430555555555554</v>
      </c>
      <c r="D31072" t="s">
        <v>165465</v>
      </c>
      <c r="E31072" t="s">
        <v>165466</v>
      </c>
      <c r="F31072" t="s">
        <v>165467</v>
      </c>
      <c r="G31072" t="s">
        <v>165468</v>
      </c>
      <c r="H31072" t="s">
        <v>165469</v>
      </c>
      <c r="I31072" t="s">
        <v>20</v>
      </c>
      <c r="J31072" t="s">
        <v>21</v>
      </c>
      <c r="K31072" t="s">
        <v>165470</v>
      </c>
      <c r="N31072" t="s">
        <v>165470</v>
      </c>
    </row>
    <row r="31073" spans="1:14" x14ac:dyDescent="0.2">
      <c r="A31073" t="s">
        <v>165471</v>
      </c>
      <c r="B31073" s="1">
        <v>45373</v>
      </c>
      <c r="C31073" s="2">
        <v>0.79184027777777777</v>
      </c>
      <c r="D31073" t="s">
        <v>165472</v>
      </c>
      <c r="E31073" t="s">
        <v>165185</v>
      </c>
      <c r="F31073" t="s">
        <v>165473</v>
      </c>
      <c r="G31073" t="s">
        <v>165471</v>
      </c>
      <c r="H31073" t="s">
        <v>165471</v>
      </c>
      <c r="I31073" t="s">
        <v>20</v>
      </c>
      <c r="J31073" t="s">
        <v>363</v>
      </c>
      <c r="K31073" t="s">
        <v>165474</v>
      </c>
      <c r="N31073" t="s">
        <v>165474</v>
      </c>
    </row>
    <row r="31074" spans="1:14" x14ac:dyDescent="0.2">
      <c r="A31074" t="s">
        <v>165475</v>
      </c>
      <c r="B31074" s="1">
        <v>45375</v>
      </c>
      <c r="C31074" s="2">
        <v>1.7037037037037038E-2</v>
      </c>
      <c r="D31074" t="s">
        <v>165476</v>
      </c>
      <c r="E31074" t="s">
        <v>165477</v>
      </c>
      <c r="F31074" t="s">
        <v>165478</v>
      </c>
      <c r="G31074" t="s">
        <v>165475</v>
      </c>
      <c r="H31074" t="s">
        <v>165475</v>
      </c>
      <c r="I31074" t="s">
        <v>20</v>
      </c>
      <c r="J31074" t="s">
        <v>42</v>
      </c>
      <c r="K31074" t="s">
        <v>165479</v>
      </c>
      <c r="N31074" t="s">
        <v>165479</v>
      </c>
    </row>
    <row r="31075" spans="1:14" x14ac:dyDescent="0.2">
      <c r="A31075" t="s">
        <v>165480</v>
      </c>
      <c r="B31075" s="1">
        <v>45374</v>
      </c>
      <c r="C31075" s="2">
        <v>0.29957175925925927</v>
      </c>
      <c r="D31075" t="s">
        <v>165481</v>
      </c>
      <c r="E31075" t="s">
        <v>165482</v>
      </c>
      <c r="F31075" t="s">
        <v>165483</v>
      </c>
      <c r="G31075" t="s">
        <v>165480</v>
      </c>
      <c r="H31075" t="s">
        <v>165480</v>
      </c>
      <c r="I31075" t="s">
        <v>20</v>
      </c>
      <c r="J31075" t="s">
        <v>300</v>
      </c>
      <c r="K31075" t="s">
        <v>165484</v>
      </c>
      <c r="N31075" t="s">
        <v>165484</v>
      </c>
    </row>
    <row r="31076" spans="1:14" x14ac:dyDescent="0.2">
      <c r="A31076" t="s">
        <v>165485</v>
      </c>
      <c r="B31076" s="1">
        <v>45374</v>
      </c>
      <c r="C31076" s="2">
        <v>0.11453703703703703</v>
      </c>
      <c r="D31076" t="s">
        <v>165486</v>
      </c>
      <c r="E31076" t="s">
        <v>165487</v>
      </c>
      <c r="F31076" t="s">
        <v>165488</v>
      </c>
      <c r="G31076" t="s">
        <v>165485</v>
      </c>
      <c r="H31076" t="s">
        <v>165485</v>
      </c>
      <c r="I31076" t="s">
        <v>20</v>
      </c>
      <c r="J31076" t="s">
        <v>229</v>
      </c>
      <c r="K31076" t="s">
        <v>165489</v>
      </c>
      <c r="N31076" t="s">
        <v>165489</v>
      </c>
    </row>
    <row r="31077" spans="1:14" x14ac:dyDescent="0.2">
      <c r="A31077" t="s">
        <v>165490</v>
      </c>
      <c r="B31077" s="1">
        <v>45373</v>
      </c>
      <c r="C31077" s="2">
        <v>0.91865740740740742</v>
      </c>
      <c r="D31077" t="s">
        <v>165277</v>
      </c>
      <c r="E31077" t="s">
        <v>165278</v>
      </c>
      <c r="F31077" t="s">
        <v>165279</v>
      </c>
      <c r="G31077" t="s">
        <v>28980</v>
      </c>
      <c r="H31077" t="s">
        <v>165491</v>
      </c>
      <c r="I31077" t="s">
        <v>20</v>
      </c>
      <c r="J31077" t="s">
        <v>34</v>
      </c>
      <c r="K31077" t="s">
        <v>165281</v>
      </c>
      <c r="N31077" t="s">
        <v>165281</v>
      </c>
    </row>
    <row r="31078" spans="1:14" x14ac:dyDescent="0.2">
      <c r="A31078" t="s">
        <v>165492</v>
      </c>
      <c r="B31078" s="1">
        <v>45374</v>
      </c>
      <c r="C31078" s="2">
        <v>0.11631944444444445</v>
      </c>
      <c r="D31078" t="s">
        <v>165493</v>
      </c>
      <c r="E31078" t="s">
        <v>165494</v>
      </c>
      <c r="F31078" t="s">
        <v>165495</v>
      </c>
      <c r="G31078" t="s">
        <v>165492</v>
      </c>
      <c r="H31078" t="s">
        <v>165492</v>
      </c>
      <c r="I31078" t="s">
        <v>20</v>
      </c>
      <c r="J31078" t="s">
        <v>279</v>
      </c>
      <c r="K31078" t="s">
        <v>165496</v>
      </c>
      <c r="N31078" t="s">
        <v>165496</v>
      </c>
    </row>
    <row r="31079" spans="1:14" x14ac:dyDescent="0.2">
      <c r="A31079" t="s">
        <v>165497</v>
      </c>
      <c r="B31079" s="1">
        <v>45374</v>
      </c>
      <c r="C31079" s="2">
        <v>0.31768518518518518</v>
      </c>
      <c r="D31079" t="s">
        <v>165498</v>
      </c>
      <c r="E31079" t="s">
        <v>165499</v>
      </c>
      <c r="F31079" t="s">
        <v>165500</v>
      </c>
      <c r="G31079" t="s">
        <v>165501</v>
      </c>
      <c r="H31079" t="s">
        <v>165502</v>
      </c>
      <c r="I31079" t="s">
        <v>20</v>
      </c>
      <c r="J31079" t="s">
        <v>510</v>
      </c>
      <c r="K31079" t="s">
        <v>165503</v>
      </c>
      <c r="N31079" t="s">
        <v>165503</v>
      </c>
    </row>
    <row r="31080" spans="1:14" x14ac:dyDescent="0.2">
      <c r="A31080" t="s">
        <v>165504</v>
      </c>
      <c r="B31080" s="1">
        <v>45374</v>
      </c>
      <c r="C31080" s="2">
        <v>0.12125</v>
      </c>
      <c r="D31080" t="s">
        <v>165505</v>
      </c>
      <c r="E31080" t="s">
        <v>165506</v>
      </c>
      <c r="F31080" t="s">
        <v>165507</v>
      </c>
      <c r="G31080" t="s">
        <v>165504</v>
      </c>
      <c r="H31080" t="s">
        <v>165504</v>
      </c>
      <c r="I31080" t="s">
        <v>20</v>
      </c>
      <c r="J31080" t="s">
        <v>34</v>
      </c>
      <c r="K31080" t="s">
        <v>165508</v>
      </c>
      <c r="N31080" t="s">
        <v>165508</v>
      </c>
    </row>
    <row r="31081" spans="1:14" x14ac:dyDescent="0.2">
      <c r="A31081" t="s">
        <v>165509</v>
      </c>
      <c r="B31081" s="1">
        <v>45374</v>
      </c>
      <c r="C31081" s="2">
        <v>0.1077199074074074</v>
      </c>
      <c r="D31081" t="s">
        <v>165510</v>
      </c>
      <c r="E31081" t="s">
        <v>165511</v>
      </c>
      <c r="F31081" t="s">
        <v>165512</v>
      </c>
      <c r="G31081" t="s">
        <v>165513</v>
      </c>
      <c r="H31081" t="s">
        <v>165514</v>
      </c>
      <c r="I31081" t="s">
        <v>20</v>
      </c>
      <c r="J31081" t="s">
        <v>42</v>
      </c>
      <c r="K31081" t="s">
        <v>165515</v>
      </c>
      <c r="N31081" t="s">
        <v>165515</v>
      </c>
    </row>
    <row r="31082" spans="1:14" x14ac:dyDescent="0.2">
      <c r="A31082" t="s">
        <v>165516</v>
      </c>
      <c r="B31082" s="1">
        <v>45374</v>
      </c>
      <c r="C31082" s="2">
        <v>0.6136921296296296</v>
      </c>
      <c r="D31082" t="s">
        <v>165517</v>
      </c>
      <c r="E31082" t="s">
        <v>165518</v>
      </c>
      <c r="F31082" t="s">
        <v>165519</v>
      </c>
      <c r="G31082" t="s">
        <v>165516</v>
      </c>
      <c r="H31082" t="s">
        <v>165516</v>
      </c>
      <c r="I31082" t="s">
        <v>20</v>
      </c>
      <c r="J31082" t="s">
        <v>42</v>
      </c>
      <c r="K31082" t="s">
        <v>165520</v>
      </c>
      <c r="N31082" t="s">
        <v>165520</v>
      </c>
    </row>
    <row r="31083" spans="1:14" x14ac:dyDescent="0.2">
      <c r="A31083" t="s">
        <v>165521</v>
      </c>
      <c r="B31083" s="1">
        <v>45374</v>
      </c>
      <c r="C31083" s="2">
        <v>0.10814814814814815</v>
      </c>
      <c r="D31083" t="s">
        <v>165522</v>
      </c>
      <c r="E31083" t="s">
        <v>165523</v>
      </c>
      <c r="F31083" t="s">
        <v>165524</v>
      </c>
      <c r="G31083" t="s">
        <v>165521</v>
      </c>
      <c r="H31083" t="s">
        <v>165521</v>
      </c>
      <c r="I31083" t="s">
        <v>20</v>
      </c>
      <c r="J31083" t="s">
        <v>691</v>
      </c>
      <c r="K31083" t="s">
        <v>165525</v>
      </c>
      <c r="N31083" t="s">
        <v>165525</v>
      </c>
    </row>
    <row r="31084" spans="1:14" x14ac:dyDescent="0.2">
      <c r="A31084" t="s">
        <v>165526</v>
      </c>
      <c r="B31084" s="1">
        <v>45374</v>
      </c>
      <c r="C31084" s="2">
        <v>2.2800925925925927E-3</v>
      </c>
      <c r="D31084" t="s">
        <v>165292</v>
      </c>
      <c r="E31084" t="s">
        <v>165293</v>
      </c>
      <c r="F31084" t="s">
        <v>165294</v>
      </c>
      <c r="G31084" t="s">
        <v>165527</v>
      </c>
      <c r="H31084" t="s">
        <v>165528</v>
      </c>
      <c r="I31084" t="s">
        <v>20</v>
      </c>
      <c r="J31084" t="s">
        <v>443</v>
      </c>
      <c r="K31084" t="s">
        <v>165295</v>
      </c>
      <c r="N31084" t="s">
        <v>165295</v>
      </c>
    </row>
    <row r="31085" spans="1:14" x14ac:dyDescent="0.2">
      <c r="A31085" t="s">
        <v>165529</v>
      </c>
      <c r="B31085" s="1">
        <v>45374</v>
      </c>
      <c r="C31085" s="2">
        <v>0.22710648148148149</v>
      </c>
      <c r="D31085" t="s">
        <v>165530</v>
      </c>
      <c r="E31085" t="s">
        <v>165531</v>
      </c>
      <c r="F31085" t="s">
        <v>165532</v>
      </c>
      <c r="G31085" t="s">
        <v>165529</v>
      </c>
      <c r="H31085" t="s">
        <v>165529</v>
      </c>
      <c r="I31085" t="s">
        <v>20</v>
      </c>
      <c r="J31085" t="s">
        <v>1227</v>
      </c>
      <c r="K31085" t="s">
        <v>165533</v>
      </c>
      <c r="N31085" t="s">
        <v>165533</v>
      </c>
    </row>
    <row r="31086" spans="1:14" x14ac:dyDescent="0.2">
      <c r="A31086" t="s">
        <v>165534</v>
      </c>
      <c r="B31086" s="1">
        <v>45373</v>
      </c>
      <c r="C31086" s="2">
        <v>0.82430555555555551</v>
      </c>
      <c r="D31086" t="s">
        <v>165535</v>
      </c>
      <c r="E31086" t="s">
        <v>165536</v>
      </c>
      <c r="F31086" t="s">
        <v>165289</v>
      </c>
      <c r="G31086" t="s">
        <v>165534</v>
      </c>
      <c r="H31086" t="s">
        <v>165534</v>
      </c>
      <c r="I31086" t="s">
        <v>159341</v>
      </c>
      <c r="J31086" t="s">
        <v>92</v>
      </c>
      <c r="K31086" t="s">
        <v>159342</v>
      </c>
      <c r="L31086" t="s">
        <v>165537</v>
      </c>
      <c r="N31086" t="s">
        <v>159342</v>
      </c>
    </row>
    <row r="31087" spans="1:14" x14ac:dyDescent="0.2">
      <c r="A31087" t="s">
        <v>165538</v>
      </c>
      <c r="B31087" s="1">
        <v>45364</v>
      </c>
      <c r="C31087" s="2">
        <v>6.9444444444444447E-4</v>
      </c>
      <c r="D31087" t="s">
        <v>165539</v>
      </c>
      <c r="E31087" t="s">
        <v>165540</v>
      </c>
      <c r="F31087" t="s">
        <v>165106</v>
      </c>
      <c r="G31087" t="s">
        <v>165538</v>
      </c>
      <c r="H31087" t="s">
        <v>165538</v>
      </c>
      <c r="I31087" t="s">
        <v>159347</v>
      </c>
      <c r="J31087" t="s">
        <v>92</v>
      </c>
      <c r="K31087" t="s">
        <v>159348</v>
      </c>
      <c r="L31087" t="s">
        <v>165541</v>
      </c>
      <c r="N31087" t="s">
        <v>159348</v>
      </c>
    </row>
    <row r="31088" spans="1:14" x14ac:dyDescent="0.2">
      <c r="A31088" t="s">
        <v>165375</v>
      </c>
      <c r="B31088" s="1">
        <v>45357</v>
      </c>
      <c r="C31088" s="2">
        <v>0.25</v>
      </c>
      <c r="D31088" t="s">
        <v>165542</v>
      </c>
      <c r="E31088" t="s">
        <v>165377</v>
      </c>
      <c r="F31088" t="s">
        <v>165378</v>
      </c>
      <c r="G31088" t="s">
        <v>165375</v>
      </c>
      <c r="H31088" t="s">
        <v>165375</v>
      </c>
      <c r="I31088" t="s">
        <v>159347</v>
      </c>
      <c r="J31088" t="s">
        <v>92</v>
      </c>
      <c r="K31088" t="s">
        <v>159348</v>
      </c>
      <c r="L31088" t="s">
        <v>165379</v>
      </c>
      <c r="N31088" t="s">
        <v>159348</v>
      </c>
    </row>
    <row r="31089" spans="1:14" x14ac:dyDescent="0.2">
      <c r="A31089" t="s">
        <v>165543</v>
      </c>
      <c r="B31089" s="1">
        <v>45374</v>
      </c>
      <c r="C31089" s="2">
        <v>0.64206018518518515</v>
      </c>
      <c r="D31089" t="s">
        <v>165544</v>
      </c>
      <c r="E31089" t="s">
        <v>165545</v>
      </c>
      <c r="F31089" t="s">
        <v>165546</v>
      </c>
      <c r="G31089" t="s">
        <v>165543</v>
      </c>
      <c r="H31089" t="s">
        <v>165543</v>
      </c>
      <c r="I31089" t="s">
        <v>20</v>
      </c>
      <c r="J31089" t="s">
        <v>19094</v>
      </c>
      <c r="K31089" t="s">
        <v>165547</v>
      </c>
      <c r="N31089" t="s">
        <v>165547</v>
      </c>
    </row>
    <row r="31090" spans="1:14" x14ac:dyDescent="0.2">
      <c r="A31090" t="s">
        <v>165548</v>
      </c>
      <c r="B31090" s="1">
        <v>45374</v>
      </c>
      <c r="C31090" s="2">
        <v>0.57346064814814812</v>
      </c>
      <c r="D31090" t="s">
        <v>165549</v>
      </c>
      <c r="E31090" t="s">
        <v>165550</v>
      </c>
      <c r="F31090" t="s">
        <v>165551</v>
      </c>
      <c r="G31090" t="s">
        <v>165548</v>
      </c>
      <c r="H31090" t="s">
        <v>165548</v>
      </c>
      <c r="I31090" t="s">
        <v>20</v>
      </c>
      <c r="J31090" t="s">
        <v>229</v>
      </c>
      <c r="K31090" t="s">
        <v>165552</v>
      </c>
      <c r="N31090" t="s">
        <v>165552</v>
      </c>
    </row>
    <row r="31091" spans="1:14" x14ac:dyDescent="0.2">
      <c r="A31091" t="s">
        <v>165553</v>
      </c>
      <c r="B31091" s="1">
        <v>45374</v>
      </c>
      <c r="C31091" s="2">
        <v>0.60622685185185188</v>
      </c>
      <c r="D31091" t="s">
        <v>165554</v>
      </c>
      <c r="E31091" t="s">
        <v>165555</v>
      </c>
      <c r="F31091" t="s">
        <v>165556</v>
      </c>
      <c r="G31091" t="s">
        <v>165553</v>
      </c>
      <c r="H31091" t="s">
        <v>165553</v>
      </c>
      <c r="I31091" t="s">
        <v>20</v>
      </c>
      <c r="J31091" t="s">
        <v>92</v>
      </c>
      <c r="K31091" t="s">
        <v>50644</v>
      </c>
      <c r="L31091" t="s">
        <v>165557</v>
      </c>
      <c r="N31091" t="s">
        <v>50644</v>
      </c>
    </row>
    <row r="31092" spans="1:14" x14ac:dyDescent="0.2">
      <c r="A31092" t="s">
        <v>165558</v>
      </c>
      <c r="B31092" s="1">
        <v>45374</v>
      </c>
      <c r="C31092" s="2">
        <v>0.91298611111111116</v>
      </c>
      <c r="D31092" t="s">
        <v>165559</v>
      </c>
      <c r="E31092" t="s">
        <v>165560</v>
      </c>
      <c r="F31092" t="s">
        <v>165561</v>
      </c>
      <c r="G31092" t="s">
        <v>165558</v>
      </c>
      <c r="H31092" t="s">
        <v>165558</v>
      </c>
      <c r="I31092" t="s">
        <v>20</v>
      </c>
      <c r="J31092" t="s">
        <v>300</v>
      </c>
      <c r="K31092" t="s">
        <v>165562</v>
      </c>
      <c r="N31092" t="s">
        <v>165562</v>
      </c>
    </row>
    <row r="31093" spans="1:14" x14ac:dyDescent="0.2">
      <c r="A31093" t="s">
        <v>165563</v>
      </c>
      <c r="B31093" s="1">
        <v>45374</v>
      </c>
      <c r="C31093" s="2">
        <v>0.94210648148148146</v>
      </c>
      <c r="D31093" t="s">
        <v>165564</v>
      </c>
      <c r="E31093" t="s">
        <v>165565</v>
      </c>
      <c r="F31093" t="s">
        <v>165566</v>
      </c>
      <c r="G31093" t="s">
        <v>165563</v>
      </c>
      <c r="H31093" t="s">
        <v>165563</v>
      </c>
      <c r="I31093" t="s">
        <v>91</v>
      </c>
      <c r="J31093" t="s">
        <v>92</v>
      </c>
      <c r="K31093" t="s">
        <v>312</v>
      </c>
      <c r="L31093" t="s">
        <v>165567</v>
      </c>
      <c r="N31093" t="s">
        <v>312</v>
      </c>
    </row>
    <row r="31094" spans="1:14" x14ac:dyDescent="0.2">
      <c r="A31094" t="s">
        <v>165568</v>
      </c>
      <c r="B31094" s="1">
        <v>45374</v>
      </c>
      <c r="C31094" s="2">
        <v>0.96967592592592589</v>
      </c>
      <c r="D31094" t="s">
        <v>165569</v>
      </c>
      <c r="E31094" t="s">
        <v>165570</v>
      </c>
      <c r="F31094" t="s">
        <v>165571</v>
      </c>
      <c r="G31094" t="s">
        <v>165568</v>
      </c>
      <c r="H31094" t="s">
        <v>165568</v>
      </c>
      <c r="I31094" t="s">
        <v>91</v>
      </c>
      <c r="J31094" t="s">
        <v>92</v>
      </c>
      <c r="K31094" t="s">
        <v>843</v>
      </c>
      <c r="L31094" t="s">
        <v>165572</v>
      </c>
      <c r="N31094" t="s">
        <v>843</v>
      </c>
    </row>
    <row r="31095" spans="1:14" x14ac:dyDescent="0.2">
      <c r="A31095" t="s">
        <v>165573</v>
      </c>
      <c r="B31095" s="1">
        <v>45374</v>
      </c>
      <c r="C31095" s="2">
        <v>0.78612268518518513</v>
      </c>
      <c r="D31095" t="s">
        <v>165574</v>
      </c>
      <c r="E31095" t="s">
        <v>165575</v>
      </c>
      <c r="F31095" t="s">
        <v>165576</v>
      </c>
      <c r="G31095" t="s">
        <v>165573</v>
      </c>
      <c r="H31095" t="s">
        <v>165573</v>
      </c>
      <c r="I31095" t="s">
        <v>91</v>
      </c>
      <c r="J31095" t="s">
        <v>553</v>
      </c>
      <c r="K31095" t="s">
        <v>554</v>
      </c>
      <c r="L31095" t="s">
        <v>165577</v>
      </c>
      <c r="N31095" t="s">
        <v>554</v>
      </c>
    </row>
    <row r="31096" spans="1:14" x14ac:dyDescent="0.2">
      <c r="A31096" t="s">
        <v>165578</v>
      </c>
      <c r="B31096" s="1">
        <v>45374</v>
      </c>
      <c r="C31096" s="2">
        <v>0.73957175925925922</v>
      </c>
      <c r="D31096" t="s">
        <v>165579</v>
      </c>
      <c r="E31096" t="s">
        <v>165580</v>
      </c>
      <c r="F31096" t="s">
        <v>165581</v>
      </c>
      <c r="G31096" t="s">
        <v>165578</v>
      </c>
      <c r="H31096" t="s">
        <v>165578</v>
      </c>
      <c r="I31096" t="s">
        <v>91</v>
      </c>
      <c r="J31096" t="s">
        <v>92</v>
      </c>
      <c r="K31096" t="s">
        <v>312</v>
      </c>
      <c r="L31096" t="s">
        <v>165582</v>
      </c>
      <c r="N31096" t="s">
        <v>312</v>
      </c>
    </row>
    <row r="31097" spans="1:14" x14ac:dyDescent="0.2">
      <c r="A31097" t="s">
        <v>165583</v>
      </c>
      <c r="B31097" s="1">
        <v>45374</v>
      </c>
      <c r="C31097" s="2">
        <v>0.63418981481481485</v>
      </c>
      <c r="D31097" t="s">
        <v>165584</v>
      </c>
      <c r="E31097" t="s">
        <v>165585</v>
      </c>
      <c r="F31097" t="s">
        <v>165586</v>
      </c>
      <c r="G31097" t="s">
        <v>165583</v>
      </c>
      <c r="H31097" t="s">
        <v>165583</v>
      </c>
      <c r="I31097" t="s">
        <v>91</v>
      </c>
      <c r="J31097" t="s">
        <v>92</v>
      </c>
      <c r="K31097" t="s">
        <v>449</v>
      </c>
      <c r="L31097" t="s">
        <v>312</v>
      </c>
      <c r="N31097" t="s">
        <v>449</v>
      </c>
    </row>
    <row r="31098" spans="1:14" x14ac:dyDescent="0.2">
      <c r="A31098" t="s">
        <v>165587</v>
      </c>
      <c r="B31098" s="1">
        <v>45375</v>
      </c>
      <c r="C31098" s="2">
        <v>0.98207175925925927</v>
      </c>
      <c r="D31098" t="s">
        <v>165588</v>
      </c>
      <c r="E31098" t="s">
        <v>165589</v>
      </c>
      <c r="F31098" t="s">
        <v>165590</v>
      </c>
      <c r="G31098" t="s">
        <v>165587</v>
      </c>
      <c r="H31098" t="s">
        <v>165587</v>
      </c>
      <c r="I31098" t="s">
        <v>20</v>
      </c>
      <c r="J31098" t="s">
        <v>21</v>
      </c>
      <c r="K31098" t="s">
        <v>165591</v>
      </c>
      <c r="N31098" t="s">
        <v>165591</v>
      </c>
    </row>
    <row r="31099" spans="1:14" x14ac:dyDescent="0.2">
      <c r="A31099" t="s">
        <v>165592</v>
      </c>
      <c r="B31099" s="1">
        <v>45375</v>
      </c>
      <c r="C31099" s="2">
        <v>0.96297453703703706</v>
      </c>
      <c r="D31099" t="s">
        <v>165593</v>
      </c>
      <c r="E31099" t="s">
        <v>165594</v>
      </c>
      <c r="F31099" t="s">
        <v>165595</v>
      </c>
      <c r="G31099" t="s">
        <v>159600</v>
      </c>
      <c r="H31099" t="s">
        <v>165596</v>
      </c>
      <c r="I31099" t="s">
        <v>20</v>
      </c>
      <c r="J31099" t="s">
        <v>21</v>
      </c>
      <c r="K31099" t="s">
        <v>165597</v>
      </c>
      <c r="N31099" t="s">
        <v>165597</v>
      </c>
    </row>
    <row r="31100" spans="1:14" x14ac:dyDescent="0.2">
      <c r="A31100" t="s">
        <v>165598</v>
      </c>
      <c r="B31100" s="1">
        <v>45375</v>
      </c>
      <c r="C31100" s="2">
        <v>0.59812500000000002</v>
      </c>
      <c r="D31100" t="s">
        <v>165599</v>
      </c>
      <c r="E31100" t="s">
        <v>165600</v>
      </c>
      <c r="F31100" t="s">
        <v>165601</v>
      </c>
      <c r="G31100" t="s">
        <v>165598</v>
      </c>
      <c r="H31100" t="s">
        <v>165598</v>
      </c>
      <c r="I31100" t="s">
        <v>20</v>
      </c>
      <c r="J31100" t="s">
        <v>34</v>
      </c>
      <c r="K31100" t="s">
        <v>165602</v>
      </c>
      <c r="N31100" t="s">
        <v>165602</v>
      </c>
    </row>
    <row r="31101" spans="1:14" x14ac:dyDescent="0.2">
      <c r="A31101" t="s">
        <v>165603</v>
      </c>
      <c r="B31101" s="1">
        <v>45375</v>
      </c>
      <c r="C31101" s="2">
        <v>0.97681712962962963</v>
      </c>
      <c r="D31101" t="s">
        <v>165604</v>
      </c>
      <c r="E31101" t="s">
        <v>165605</v>
      </c>
      <c r="F31101" t="s">
        <v>165606</v>
      </c>
      <c r="G31101" t="s">
        <v>165603</v>
      </c>
      <c r="H31101" t="s">
        <v>165603</v>
      </c>
      <c r="I31101" t="s">
        <v>20</v>
      </c>
      <c r="J31101" t="s">
        <v>1227</v>
      </c>
      <c r="K31101" t="s">
        <v>165607</v>
      </c>
      <c r="N31101" t="s">
        <v>165607</v>
      </c>
    </row>
    <row r="31102" spans="1:14" x14ac:dyDescent="0.2">
      <c r="A31102" t="s">
        <v>165608</v>
      </c>
      <c r="B31102" s="1">
        <v>45375</v>
      </c>
      <c r="C31102" s="2">
        <v>4.5949074074074078E-3</v>
      </c>
      <c r="D31102" t="s">
        <v>165421</v>
      </c>
      <c r="E31102" t="s">
        <v>165422</v>
      </c>
      <c r="F31102" t="s">
        <v>165423</v>
      </c>
      <c r="G31102" t="s">
        <v>165608</v>
      </c>
      <c r="H31102" t="s">
        <v>165608</v>
      </c>
      <c r="I31102" t="s">
        <v>20</v>
      </c>
      <c r="J31102" t="s">
        <v>363</v>
      </c>
      <c r="K31102" t="s">
        <v>165426</v>
      </c>
      <c r="N31102" t="s">
        <v>165426</v>
      </c>
    </row>
    <row r="31103" spans="1:14" x14ac:dyDescent="0.2">
      <c r="A31103" t="s">
        <v>165609</v>
      </c>
      <c r="B31103" s="1">
        <v>45375</v>
      </c>
      <c r="C31103" s="2">
        <v>0.80651620370370369</v>
      </c>
      <c r="D31103" t="s">
        <v>165610</v>
      </c>
      <c r="E31103" t="s">
        <v>165611</v>
      </c>
      <c r="F31103" t="s">
        <v>165612</v>
      </c>
      <c r="G31103" t="s">
        <v>165609</v>
      </c>
      <c r="H31103" t="s">
        <v>165609</v>
      </c>
      <c r="I31103" t="s">
        <v>20</v>
      </c>
      <c r="J31103" t="s">
        <v>782</v>
      </c>
      <c r="K31103" t="s">
        <v>165613</v>
      </c>
      <c r="N31103" t="s">
        <v>165613</v>
      </c>
    </row>
    <row r="31104" spans="1:14" x14ac:dyDescent="0.2">
      <c r="A31104" t="s">
        <v>165614</v>
      </c>
      <c r="B31104" s="1">
        <v>45375</v>
      </c>
      <c r="C31104" s="2">
        <v>0.62067129629629625</v>
      </c>
      <c r="D31104" t="s">
        <v>165615</v>
      </c>
      <c r="E31104" t="s">
        <v>165616</v>
      </c>
      <c r="F31104" t="s">
        <v>165617</v>
      </c>
      <c r="G31104" t="s">
        <v>1362</v>
      </c>
      <c r="H31104" t="s">
        <v>165618</v>
      </c>
      <c r="I31104" t="s">
        <v>20</v>
      </c>
      <c r="J31104" t="s">
        <v>21</v>
      </c>
      <c r="K31104" t="s">
        <v>165619</v>
      </c>
      <c r="N31104" t="s">
        <v>165619</v>
      </c>
    </row>
    <row r="31105" spans="1:14" x14ac:dyDescent="0.2">
      <c r="A31105" t="s">
        <v>165620</v>
      </c>
      <c r="B31105" s="1">
        <v>45375</v>
      </c>
      <c r="C31105" s="2">
        <v>0.69776620370370368</v>
      </c>
      <c r="D31105" t="s">
        <v>165621</v>
      </c>
      <c r="E31105" t="s">
        <v>165622</v>
      </c>
      <c r="F31105" t="s">
        <v>165623</v>
      </c>
      <c r="G31105" t="s">
        <v>165620</v>
      </c>
      <c r="H31105" t="s">
        <v>165620</v>
      </c>
      <c r="I31105" t="s">
        <v>20</v>
      </c>
      <c r="J31105" t="s">
        <v>42</v>
      </c>
      <c r="K31105" t="s">
        <v>165624</v>
      </c>
      <c r="N31105" t="s">
        <v>165624</v>
      </c>
    </row>
    <row r="31106" spans="1:14" x14ac:dyDescent="0.2">
      <c r="A31106" t="s">
        <v>165625</v>
      </c>
      <c r="B31106" s="1">
        <v>45375</v>
      </c>
      <c r="C31106" s="2">
        <v>0.77935185185185185</v>
      </c>
      <c r="D31106" t="s">
        <v>165626</v>
      </c>
      <c r="E31106" t="s">
        <v>165627</v>
      </c>
      <c r="F31106" t="s">
        <v>165628</v>
      </c>
      <c r="G31106" t="s">
        <v>165625</v>
      </c>
      <c r="H31106" t="s">
        <v>165625</v>
      </c>
      <c r="I31106" t="s">
        <v>20</v>
      </c>
      <c r="J31106" t="s">
        <v>21</v>
      </c>
      <c r="K31106" t="s">
        <v>165629</v>
      </c>
      <c r="N31106" t="s">
        <v>165629</v>
      </c>
    </row>
    <row r="31107" spans="1:14" x14ac:dyDescent="0.2">
      <c r="A31107" t="s">
        <v>165630</v>
      </c>
      <c r="B31107" s="1">
        <v>45375</v>
      </c>
      <c r="C31107" s="2">
        <v>0.72376157407407404</v>
      </c>
      <c r="D31107" t="s">
        <v>165631</v>
      </c>
      <c r="E31107" t="s">
        <v>165632</v>
      </c>
      <c r="F31107" t="s">
        <v>165633</v>
      </c>
      <c r="G31107" t="s">
        <v>165630</v>
      </c>
      <c r="H31107" t="s">
        <v>165630</v>
      </c>
      <c r="I31107" t="s">
        <v>20</v>
      </c>
      <c r="J31107" t="s">
        <v>92</v>
      </c>
      <c r="K31107" t="s">
        <v>50644</v>
      </c>
      <c r="L31107" t="s">
        <v>165634</v>
      </c>
      <c r="N31107" t="s">
        <v>50644</v>
      </c>
    </row>
    <row r="31108" spans="1:14" x14ac:dyDescent="0.2">
      <c r="A31108" t="s">
        <v>165635</v>
      </c>
      <c r="B31108" s="1">
        <v>45375</v>
      </c>
      <c r="C31108" s="2">
        <v>0.78173611111111108</v>
      </c>
      <c r="D31108" t="s">
        <v>165636</v>
      </c>
      <c r="E31108" t="s">
        <v>165637</v>
      </c>
      <c r="F31108" t="s">
        <v>165638</v>
      </c>
      <c r="G31108" t="s">
        <v>165635</v>
      </c>
      <c r="H31108" t="s">
        <v>165635</v>
      </c>
      <c r="I31108" t="s">
        <v>20</v>
      </c>
      <c r="J31108" t="s">
        <v>243</v>
      </c>
      <c r="K31108" t="s">
        <v>165639</v>
      </c>
      <c r="N31108" t="s">
        <v>165639</v>
      </c>
    </row>
    <row r="31109" spans="1:14" x14ac:dyDescent="0.2">
      <c r="A31109" t="s">
        <v>165640</v>
      </c>
      <c r="B31109" s="1">
        <v>45375</v>
      </c>
      <c r="C31109" s="2">
        <v>0.89652777777777781</v>
      </c>
      <c r="D31109" t="s">
        <v>165641</v>
      </c>
      <c r="E31109" t="s">
        <v>165642</v>
      </c>
      <c r="F31109" t="s">
        <v>165643</v>
      </c>
      <c r="G31109" t="s">
        <v>165640</v>
      </c>
      <c r="H31109" t="s">
        <v>165640</v>
      </c>
      <c r="I31109" t="s">
        <v>20</v>
      </c>
      <c r="J31109" t="s">
        <v>510</v>
      </c>
      <c r="K31109" t="s">
        <v>165644</v>
      </c>
      <c r="N31109" t="s">
        <v>165644</v>
      </c>
    </row>
    <row r="31110" spans="1:14" x14ac:dyDescent="0.2">
      <c r="A31110" t="s">
        <v>165645</v>
      </c>
      <c r="B31110" s="1">
        <v>45375</v>
      </c>
      <c r="C31110" s="2">
        <v>0.7384722222222222</v>
      </c>
      <c r="D31110" t="s">
        <v>165646</v>
      </c>
      <c r="E31110" t="s">
        <v>165647</v>
      </c>
      <c r="F31110" t="s">
        <v>165648</v>
      </c>
      <c r="G31110" t="s">
        <v>165645</v>
      </c>
      <c r="H31110" t="s">
        <v>165645</v>
      </c>
      <c r="I31110" t="s">
        <v>20</v>
      </c>
      <c r="J31110" t="s">
        <v>34</v>
      </c>
      <c r="K31110" t="s">
        <v>165649</v>
      </c>
      <c r="N31110" t="s">
        <v>165649</v>
      </c>
    </row>
    <row r="31111" spans="1:14" x14ac:dyDescent="0.2">
      <c r="A31111" t="s">
        <v>165650</v>
      </c>
      <c r="B31111" s="1">
        <v>45375</v>
      </c>
      <c r="C31111" s="2">
        <v>0.47337962962962965</v>
      </c>
      <c r="D31111" t="s">
        <v>165651</v>
      </c>
      <c r="E31111" t="s">
        <v>165652</v>
      </c>
      <c r="F31111" t="s">
        <v>165653</v>
      </c>
      <c r="G31111" t="s">
        <v>165650</v>
      </c>
      <c r="H31111" t="s">
        <v>165650</v>
      </c>
      <c r="I31111" t="s">
        <v>20</v>
      </c>
      <c r="J31111" t="s">
        <v>1227</v>
      </c>
      <c r="K31111" t="s">
        <v>165654</v>
      </c>
      <c r="N31111" t="s">
        <v>165654</v>
      </c>
    </row>
    <row r="31112" spans="1:14" x14ac:dyDescent="0.2">
      <c r="A31112" t="s">
        <v>165655</v>
      </c>
      <c r="B31112" s="1">
        <v>45374</v>
      </c>
      <c r="C31112" s="2">
        <v>0.9503125</v>
      </c>
      <c r="D31112" t="s">
        <v>165656</v>
      </c>
      <c r="E31112" t="s">
        <v>165657</v>
      </c>
      <c r="F31112" t="s">
        <v>165658</v>
      </c>
      <c r="G31112" t="s">
        <v>165655</v>
      </c>
      <c r="H31112" t="s">
        <v>165655</v>
      </c>
      <c r="I31112" t="s">
        <v>91</v>
      </c>
      <c r="J31112" t="s">
        <v>92</v>
      </c>
      <c r="K31112" t="s">
        <v>312</v>
      </c>
      <c r="L31112" t="s">
        <v>165659</v>
      </c>
      <c r="N31112" t="s">
        <v>312</v>
      </c>
    </row>
    <row r="31113" spans="1:14" x14ac:dyDescent="0.2">
      <c r="A31113" t="s">
        <v>165660</v>
      </c>
      <c r="B31113" s="1">
        <v>45375</v>
      </c>
      <c r="C31113" s="2">
        <v>0.75039351851851854</v>
      </c>
      <c r="D31113" t="s">
        <v>165661</v>
      </c>
      <c r="E31113" t="s">
        <v>165662</v>
      </c>
      <c r="F31113" t="s">
        <v>165663</v>
      </c>
      <c r="G31113" t="s">
        <v>165660</v>
      </c>
      <c r="H31113" t="s">
        <v>165660</v>
      </c>
      <c r="I31113" t="s">
        <v>20</v>
      </c>
      <c r="J31113" t="s">
        <v>21</v>
      </c>
      <c r="K31113" t="s">
        <v>165664</v>
      </c>
      <c r="N31113" t="s">
        <v>165664</v>
      </c>
    </row>
    <row r="31114" spans="1:14" x14ac:dyDescent="0.2">
      <c r="A31114" t="s">
        <v>165665</v>
      </c>
      <c r="B31114" s="1">
        <v>45375</v>
      </c>
      <c r="C31114" s="2">
        <v>3.2256944444444442E-2</v>
      </c>
      <c r="D31114" t="s">
        <v>165666</v>
      </c>
      <c r="E31114" t="s">
        <v>165667</v>
      </c>
      <c r="F31114" t="s">
        <v>165668</v>
      </c>
      <c r="G31114" t="s">
        <v>165665</v>
      </c>
      <c r="H31114" t="s">
        <v>165665</v>
      </c>
      <c r="I31114" t="s">
        <v>20</v>
      </c>
      <c r="J31114" t="s">
        <v>42</v>
      </c>
      <c r="K31114" t="s">
        <v>165669</v>
      </c>
      <c r="N31114" t="s">
        <v>165669</v>
      </c>
    </row>
    <row r="31115" spans="1:14" x14ac:dyDescent="0.2">
      <c r="A31115" t="s">
        <v>119758</v>
      </c>
      <c r="B31115" s="1">
        <v>45375</v>
      </c>
      <c r="C31115" s="2">
        <v>4.6759259259259263E-3</v>
      </c>
      <c r="D31115" t="s">
        <v>165670</v>
      </c>
      <c r="E31115" t="s">
        <v>165671</v>
      </c>
      <c r="F31115" t="s">
        <v>1931</v>
      </c>
      <c r="G31115" t="s">
        <v>119758</v>
      </c>
      <c r="H31115" t="s">
        <v>119758</v>
      </c>
      <c r="I31115" t="s">
        <v>20</v>
      </c>
      <c r="J31115" t="s">
        <v>1683</v>
      </c>
      <c r="K31115" t="s">
        <v>165672</v>
      </c>
      <c r="N31115" t="s">
        <v>165672</v>
      </c>
    </row>
    <row r="31116" spans="1:14" x14ac:dyDescent="0.2">
      <c r="A31116" t="s">
        <v>165385</v>
      </c>
      <c r="B31116" s="1">
        <v>45374</v>
      </c>
      <c r="C31116" s="2">
        <v>2.7743055555555556E-2</v>
      </c>
      <c r="D31116" t="s">
        <v>165673</v>
      </c>
      <c r="E31116" t="s">
        <v>165387</v>
      </c>
      <c r="F31116" t="s">
        <v>165388</v>
      </c>
      <c r="G31116" t="s">
        <v>165385</v>
      </c>
      <c r="H31116" t="s">
        <v>165385</v>
      </c>
      <c r="I31116" t="s">
        <v>20</v>
      </c>
      <c r="J31116" t="s">
        <v>42</v>
      </c>
      <c r="K31116" t="s">
        <v>165674</v>
      </c>
      <c r="N31116" t="s">
        <v>165674</v>
      </c>
    </row>
    <row r="31117" spans="1:14" x14ac:dyDescent="0.2">
      <c r="A31117" t="s">
        <v>165675</v>
      </c>
      <c r="B31117" s="1">
        <v>45375</v>
      </c>
      <c r="C31117" s="2">
        <v>0.37429398148148146</v>
      </c>
      <c r="D31117" t="s">
        <v>165676</v>
      </c>
      <c r="E31117" t="s">
        <v>165677</v>
      </c>
      <c r="F31117" t="s">
        <v>165678</v>
      </c>
      <c r="G31117" t="s">
        <v>165675</v>
      </c>
      <c r="H31117" t="s">
        <v>165675</v>
      </c>
      <c r="I31117" t="s">
        <v>20</v>
      </c>
      <c r="J31117" t="s">
        <v>1211</v>
      </c>
      <c r="K31117" t="s">
        <v>165679</v>
      </c>
      <c r="N31117" t="s">
        <v>165679</v>
      </c>
    </row>
    <row r="31118" spans="1:14" x14ac:dyDescent="0.2">
      <c r="A31118" t="s">
        <v>165680</v>
      </c>
      <c r="B31118" s="1">
        <v>45375</v>
      </c>
      <c r="C31118" s="2">
        <v>0.75269675925925927</v>
      </c>
      <c r="D31118" t="s">
        <v>165681</v>
      </c>
      <c r="E31118" t="s">
        <v>165682</v>
      </c>
      <c r="F31118" t="s">
        <v>165683</v>
      </c>
      <c r="G31118" t="s">
        <v>165680</v>
      </c>
      <c r="H31118" t="s">
        <v>165680</v>
      </c>
      <c r="I31118" t="s">
        <v>20</v>
      </c>
      <c r="J31118" t="s">
        <v>21</v>
      </c>
      <c r="K31118" t="s">
        <v>165684</v>
      </c>
      <c r="N31118" t="s">
        <v>165684</v>
      </c>
    </row>
    <row r="31119" spans="1:14" x14ac:dyDescent="0.2">
      <c r="A31119" t="s">
        <v>165685</v>
      </c>
      <c r="B31119" s="1">
        <v>45375</v>
      </c>
      <c r="C31119" s="2">
        <v>0.40570601851851851</v>
      </c>
      <c r="D31119" t="s">
        <v>165686</v>
      </c>
      <c r="E31119" t="s">
        <v>165687</v>
      </c>
      <c r="F31119" t="s">
        <v>165688</v>
      </c>
      <c r="G31119" t="s">
        <v>165685</v>
      </c>
      <c r="H31119" t="s">
        <v>165685</v>
      </c>
      <c r="I31119" t="s">
        <v>20</v>
      </c>
      <c r="J31119" t="s">
        <v>7227</v>
      </c>
      <c r="K31119" t="s">
        <v>165689</v>
      </c>
      <c r="N31119" t="s">
        <v>165689</v>
      </c>
    </row>
    <row r="31120" spans="1:14" x14ac:dyDescent="0.2">
      <c r="A31120" t="s">
        <v>165690</v>
      </c>
      <c r="B31120" s="1">
        <v>45375</v>
      </c>
      <c r="C31120" s="2">
        <v>0.78451388888888884</v>
      </c>
      <c r="D31120" t="s">
        <v>165691</v>
      </c>
      <c r="E31120" t="s">
        <v>165692</v>
      </c>
      <c r="F31120" t="s">
        <v>165693</v>
      </c>
      <c r="G31120" t="s">
        <v>165690</v>
      </c>
      <c r="H31120" t="s">
        <v>165690</v>
      </c>
      <c r="I31120" t="s">
        <v>20</v>
      </c>
      <c r="J31120" t="s">
        <v>5246</v>
      </c>
      <c r="K31120" t="s">
        <v>165694</v>
      </c>
      <c r="N31120" t="s">
        <v>165694</v>
      </c>
    </row>
    <row r="31121" spans="1:14" x14ac:dyDescent="0.2">
      <c r="A31121" t="s">
        <v>165695</v>
      </c>
      <c r="B31121" s="1">
        <v>45375</v>
      </c>
      <c r="C31121" s="2">
        <v>1.7037037037037038E-2</v>
      </c>
      <c r="D31121" t="s">
        <v>165696</v>
      </c>
      <c r="E31121" t="s">
        <v>165477</v>
      </c>
      <c r="F31121" t="s">
        <v>165478</v>
      </c>
      <c r="G31121" t="s">
        <v>165695</v>
      </c>
      <c r="H31121" t="s">
        <v>165695</v>
      </c>
      <c r="I31121" t="s">
        <v>20</v>
      </c>
      <c r="J31121" t="s">
        <v>42</v>
      </c>
      <c r="K31121" t="s">
        <v>165697</v>
      </c>
      <c r="N31121" t="s">
        <v>165697</v>
      </c>
    </row>
    <row r="31122" spans="1:14" x14ac:dyDescent="0.2">
      <c r="A31122" t="s">
        <v>165698</v>
      </c>
      <c r="B31122" s="1">
        <v>45375</v>
      </c>
      <c r="C31122" s="2">
        <v>4.9189814814814816E-3</v>
      </c>
      <c r="D31122" t="s">
        <v>165699</v>
      </c>
      <c r="E31122" t="s">
        <v>165407</v>
      </c>
      <c r="F31122" t="s">
        <v>165408</v>
      </c>
      <c r="G31122" t="s">
        <v>165698</v>
      </c>
      <c r="H31122" t="s">
        <v>165698</v>
      </c>
      <c r="I31122" t="s">
        <v>20</v>
      </c>
      <c r="J31122" t="s">
        <v>443</v>
      </c>
      <c r="K31122" t="s">
        <v>165700</v>
      </c>
      <c r="N31122" t="s">
        <v>165700</v>
      </c>
    </row>
    <row r="31123" spans="1:14" x14ac:dyDescent="0.2">
      <c r="A31123" t="s">
        <v>165701</v>
      </c>
      <c r="B31123" s="1">
        <v>45375</v>
      </c>
      <c r="C31123" s="2">
        <v>0.14403935185185185</v>
      </c>
      <c r="D31123" t="s">
        <v>165702</v>
      </c>
      <c r="E31123" t="s">
        <v>165703</v>
      </c>
      <c r="F31123" t="s">
        <v>165704</v>
      </c>
      <c r="G31123" t="s">
        <v>1362</v>
      </c>
      <c r="H31123" t="s">
        <v>165705</v>
      </c>
      <c r="I31123" t="s">
        <v>20</v>
      </c>
      <c r="J31123" t="s">
        <v>163</v>
      </c>
      <c r="K31123" t="s">
        <v>165706</v>
      </c>
      <c r="N31123" t="s">
        <v>165706</v>
      </c>
    </row>
    <row r="31124" spans="1:14" x14ac:dyDescent="0.2">
      <c r="A31124" t="s">
        <v>159504</v>
      </c>
      <c r="B31124" s="1">
        <v>45375</v>
      </c>
      <c r="C31124" s="2">
        <v>0.57638888888888884</v>
      </c>
      <c r="D31124" t="s">
        <v>165707</v>
      </c>
      <c r="E31124" t="s">
        <v>165708</v>
      </c>
      <c r="F31124" t="s">
        <v>165709</v>
      </c>
      <c r="G31124" t="s">
        <v>159504</v>
      </c>
      <c r="H31124" t="s">
        <v>159504</v>
      </c>
      <c r="I31124" t="s">
        <v>159341</v>
      </c>
      <c r="J31124" t="s">
        <v>92</v>
      </c>
      <c r="K31124" t="s">
        <v>159342</v>
      </c>
      <c r="L31124" t="s">
        <v>165710</v>
      </c>
      <c r="N31124" t="s">
        <v>159342</v>
      </c>
    </row>
    <row r="31125" spans="1:14" x14ac:dyDescent="0.2">
      <c r="A31125" t="s">
        <v>165538</v>
      </c>
      <c r="B31125" s="1">
        <v>45364</v>
      </c>
      <c r="C31125" s="2">
        <v>6.9444444444444447E-4</v>
      </c>
      <c r="D31125" t="s">
        <v>165711</v>
      </c>
      <c r="E31125" t="s">
        <v>165540</v>
      </c>
      <c r="F31125" t="s">
        <v>165106</v>
      </c>
      <c r="G31125" t="s">
        <v>165538</v>
      </c>
      <c r="H31125" t="s">
        <v>165538</v>
      </c>
      <c r="I31125" t="s">
        <v>159347</v>
      </c>
      <c r="J31125" t="s">
        <v>92</v>
      </c>
      <c r="K31125" t="s">
        <v>159348</v>
      </c>
      <c r="L31125" t="s">
        <v>165541</v>
      </c>
      <c r="N31125" t="s">
        <v>159348</v>
      </c>
    </row>
    <row r="31126" spans="1:14" x14ac:dyDescent="0.2">
      <c r="A31126" t="s">
        <v>165712</v>
      </c>
      <c r="B31126" s="1">
        <v>45374</v>
      </c>
      <c r="C31126" s="2">
        <v>0.92878472222222219</v>
      </c>
      <c r="D31126" t="s">
        <v>165713</v>
      </c>
      <c r="E31126" t="s">
        <v>165714</v>
      </c>
      <c r="F31126" t="s">
        <v>165715</v>
      </c>
      <c r="G31126" t="s">
        <v>165712</v>
      </c>
      <c r="H31126" t="s">
        <v>165712</v>
      </c>
      <c r="I31126" t="s">
        <v>159347</v>
      </c>
      <c r="J31126" t="s">
        <v>92</v>
      </c>
      <c r="K31126" t="s">
        <v>159348</v>
      </c>
      <c r="L31126" t="s">
        <v>165716</v>
      </c>
      <c r="N31126" t="s">
        <v>159348</v>
      </c>
    </row>
    <row r="31127" spans="1:14" x14ac:dyDescent="0.2">
      <c r="A31127" t="s">
        <v>165717</v>
      </c>
      <c r="B31127" s="1">
        <v>45375</v>
      </c>
      <c r="C31127" s="2">
        <v>0.79098379629629634</v>
      </c>
      <c r="D31127" t="s">
        <v>165718</v>
      </c>
      <c r="E31127" t="s">
        <v>165719</v>
      </c>
      <c r="F31127" t="s">
        <v>165720</v>
      </c>
      <c r="G31127" t="s">
        <v>165717</v>
      </c>
      <c r="H31127" t="s">
        <v>165717</v>
      </c>
      <c r="I31127" t="s">
        <v>20</v>
      </c>
      <c r="J31127" t="s">
        <v>532</v>
      </c>
      <c r="K31127" t="s">
        <v>165721</v>
      </c>
      <c r="N31127" t="s">
        <v>165721</v>
      </c>
    </row>
    <row r="31128" spans="1:14" x14ac:dyDescent="0.2">
      <c r="A31128" t="s">
        <v>165722</v>
      </c>
      <c r="B31128" s="1">
        <v>45375</v>
      </c>
      <c r="C31128" s="2">
        <v>0.77935185185185185</v>
      </c>
      <c r="D31128" t="s">
        <v>165723</v>
      </c>
      <c r="E31128" t="s">
        <v>165627</v>
      </c>
      <c r="F31128" t="s">
        <v>165628</v>
      </c>
      <c r="G31128" t="s">
        <v>165722</v>
      </c>
      <c r="H31128" t="s">
        <v>165722</v>
      </c>
      <c r="I31128" t="s">
        <v>20</v>
      </c>
      <c r="J31128" t="s">
        <v>21</v>
      </c>
      <c r="K31128" t="s">
        <v>165724</v>
      </c>
      <c r="N31128" t="s">
        <v>165724</v>
      </c>
    </row>
    <row r="31129" spans="1:14" x14ac:dyDescent="0.2">
      <c r="A31129" t="s">
        <v>165725</v>
      </c>
      <c r="B31129" s="1">
        <v>45375</v>
      </c>
      <c r="C31129" s="2">
        <v>0.66439814814814813</v>
      </c>
      <c r="D31129" t="s">
        <v>165726</v>
      </c>
      <c r="E31129" t="s">
        <v>165727</v>
      </c>
      <c r="F31129" t="s">
        <v>165728</v>
      </c>
      <c r="G31129" t="s">
        <v>165725</v>
      </c>
      <c r="H31129" t="s">
        <v>165725</v>
      </c>
      <c r="I31129" t="s">
        <v>20</v>
      </c>
      <c r="J31129" t="s">
        <v>5609</v>
      </c>
      <c r="K31129" t="s">
        <v>165729</v>
      </c>
      <c r="N31129" t="s">
        <v>165729</v>
      </c>
    </row>
    <row r="31130" spans="1:14" x14ac:dyDescent="0.2">
      <c r="A31130" t="s">
        <v>165730</v>
      </c>
      <c r="B31130" s="1">
        <v>45375</v>
      </c>
      <c r="C31130" s="2">
        <v>0.91332175925925929</v>
      </c>
      <c r="D31130" t="s">
        <v>165731</v>
      </c>
      <c r="E31130" t="s">
        <v>165732</v>
      </c>
      <c r="F31130" t="s">
        <v>165733</v>
      </c>
      <c r="G31130" t="s">
        <v>165730</v>
      </c>
      <c r="H31130" t="s">
        <v>165730</v>
      </c>
      <c r="I31130" t="s">
        <v>20</v>
      </c>
      <c r="J31130" t="s">
        <v>92</v>
      </c>
      <c r="K31130" t="s">
        <v>50644</v>
      </c>
      <c r="L31130" t="s">
        <v>165734</v>
      </c>
      <c r="N31130" t="s">
        <v>50644</v>
      </c>
    </row>
    <row r="31131" spans="1:14" x14ac:dyDescent="0.2">
      <c r="A31131" t="s">
        <v>165735</v>
      </c>
      <c r="B31131" s="1">
        <v>45375</v>
      </c>
      <c r="C31131" s="2">
        <v>0.94803240740740746</v>
      </c>
      <c r="D31131" t="s">
        <v>165736</v>
      </c>
      <c r="E31131" t="s">
        <v>165737</v>
      </c>
      <c r="F31131" t="s">
        <v>165738</v>
      </c>
      <c r="G31131" t="s">
        <v>165735</v>
      </c>
      <c r="H31131" t="s">
        <v>165735</v>
      </c>
      <c r="I31131" t="s">
        <v>91</v>
      </c>
      <c r="J31131" t="s">
        <v>92</v>
      </c>
      <c r="K31131" t="s">
        <v>312</v>
      </c>
      <c r="L31131" t="s">
        <v>165739</v>
      </c>
      <c r="N31131" t="s">
        <v>312</v>
      </c>
    </row>
    <row r="31132" spans="1:14" x14ac:dyDescent="0.2">
      <c r="A31132" t="s">
        <v>165740</v>
      </c>
      <c r="B31132" s="1">
        <v>45375</v>
      </c>
      <c r="C31132" s="2">
        <v>0.98599537037037033</v>
      </c>
      <c r="D31132" t="s">
        <v>165741</v>
      </c>
      <c r="E31132" t="s">
        <v>165742</v>
      </c>
      <c r="F31132" t="s">
        <v>165743</v>
      </c>
      <c r="G31132" t="s">
        <v>165740</v>
      </c>
      <c r="H31132" t="s">
        <v>165740</v>
      </c>
      <c r="I31132" t="s">
        <v>91</v>
      </c>
      <c r="J31132" t="s">
        <v>92</v>
      </c>
      <c r="K31132" t="s">
        <v>811</v>
      </c>
      <c r="L31132" t="s">
        <v>165744</v>
      </c>
      <c r="N31132" t="s">
        <v>811</v>
      </c>
    </row>
    <row r="31133" spans="1:14" x14ac:dyDescent="0.2">
      <c r="A31133" t="s">
        <v>165745</v>
      </c>
      <c r="B31133" s="1">
        <v>45375</v>
      </c>
      <c r="C31133" s="2">
        <v>0.85798611111111112</v>
      </c>
      <c r="D31133" t="s">
        <v>165746</v>
      </c>
      <c r="E31133" t="s">
        <v>165747</v>
      </c>
      <c r="F31133" t="s">
        <v>165748</v>
      </c>
      <c r="G31133" t="s">
        <v>165745</v>
      </c>
      <c r="H31133" t="s">
        <v>165745</v>
      </c>
      <c r="I31133" t="s">
        <v>91</v>
      </c>
      <c r="J31133" t="s">
        <v>553</v>
      </c>
      <c r="K31133" t="s">
        <v>554</v>
      </c>
      <c r="L31133" t="s">
        <v>165749</v>
      </c>
      <c r="N31133" t="s">
        <v>554</v>
      </c>
    </row>
    <row r="31134" spans="1:14" x14ac:dyDescent="0.2">
      <c r="A31134" t="s">
        <v>165750</v>
      </c>
      <c r="B31134" s="1">
        <v>45375</v>
      </c>
      <c r="C31134" s="2">
        <v>0.92630787037037032</v>
      </c>
      <c r="D31134" t="s">
        <v>165751</v>
      </c>
      <c r="E31134" t="s">
        <v>165752</v>
      </c>
      <c r="F31134" t="s">
        <v>165753</v>
      </c>
      <c r="G31134" t="s">
        <v>165750</v>
      </c>
      <c r="H31134" t="s">
        <v>165750</v>
      </c>
      <c r="I31134" t="s">
        <v>91</v>
      </c>
      <c r="J31134" t="s">
        <v>92</v>
      </c>
      <c r="K31134" t="s">
        <v>312</v>
      </c>
      <c r="L31134" t="s">
        <v>165754</v>
      </c>
      <c r="N31134" t="s">
        <v>312</v>
      </c>
    </row>
    <row r="31135" spans="1:14" x14ac:dyDescent="0.2">
      <c r="A31135" t="s">
        <v>165755</v>
      </c>
      <c r="B31135" s="1">
        <v>45376</v>
      </c>
      <c r="C31135" s="2">
        <v>9.837962962962962E-4</v>
      </c>
      <c r="D31135" t="s">
        <v>165756</v>
      </c>
      <c r="E31135" t="s">
        <v>165757</v>
      </c>
      <c r="F31135" t="s">
        <v>165758</v>
      </c>
      <c r="G31135" t="s">
        <v>165755</v>
      </c>
      <c r="H31135" t="s">
        <v>165755</v>
      </c>
      <c r="I31135" t="s">
        <v>91</v>
      </c>
      <c r="J31135" t="s">
        <v>92</v>
      </c>
      <c r="K31135" t="s">
        <v>70863</v>
      </c>
      <c r="L31135" t="s">
        <v>165759</v>
      </c>
      <c r="N31135" t="s">
        <v>70863</v>
      </c>
    </row>
    <row r="31136" spans="1:14" x14ac:dyDescent="0.2">
      <c r="A31136" t="s">
        <v>165760</v>
      </c>
      <c r="B31136" s="1">
        <v>45376</v>
      </c>
      <c r="C31136" s="2">
        <v>0.81688657407407406</v>
      </c>
      <c r="D31136" t="s">
        <v>165761</v>
      </c>
      <c r="E31136" t="s">
        <v>165762</v>
      </c>
      <c r="F31136" t="s">
        <v>165763</v>
      </c>
      <c r="G31136" t="s">
        <v>165760</v>
      </c>
      <c r="H31136" t="s">
        <v>165760</v>
      </c>
      <c r="I31136" t="s">
        <v>20</v>
      </c>
      <c r="J31136" t="s">
        <v>1227</v>
      </c>
      <c r="K31136" t="s">
        <v>165764</v>
      </c>
      <c r="N31136" t="s">
        <v>165764</v>
      </c>
    </row>
    <row r="31137" spans="1:14" x14ac:dyDescent="0.2">
      <c r="A31137" t="s">
        <v>165765</v>
      </c>
      <c r="B31137" s="1">
        <v>45376</v>
      </c>
      <c r="C31137" s="2">
        <v>0.94005787037037036</v>
      </c>
      <c r="D31137" t="s">
        <v>165766</v>
      </c>
      <c r="E31137" t="s">
        <v>165767</v>
      </c>
      <c r="F31137" t="s">
        <v>165768</v>
      </c>
      <c r="G31137" t="s">
        <v>7489</v>
      </c>
      <c r="H31137" t="s">
        <v>165769</v>
      </c>
      <c r="I31137" t="s">
        <v>20</v>
      </c>
      <c r="J31137" t="s">
        <v>1227</v>
      </c>
      <c r="K31137" t="s">
        <v>165770</v>
      </c>
      <c r="N31137" t="s">
        <v>165770</v>
      </c>
    </row>
    <row r="31138" spans="1:14" x14ac:dyDescent="0.2">
      <c r="A31138" t="s">
        <v>165771</v>
      </c>
      <c r="B31138" s="1">
        <v>45376</v>
      </c>
      <c r="C31138" s="2">
        <v>0.92281250000000004</v>
      </c>
      <c r="D31138" t="s">
        <v>165772</v>
      </c>
      <c r="E31138" t="s">
        <v>165773</v>
      </c>
      <c r="F31138" t="s">
        <v>165774</v>
      </c>
      <c r="G31138" t="s">
        <v>165771</v>
      </c>
      <c r="H31138" t="s">
        <v>165771</v>
      </c>
      <c r="I31138" t="s">
        <v>20</v>
      </c>
      <c r="J31138" t="s">
        <v>586</v>
      </c>
      <c r="K31138" t="s">
        <v>165775</v>
      </c>
      <c r="N31138" t="s">
        <v>165775</v>
      </c>
    </row>
    <row r="31139" spans="1:14" x14ac:dyDescent="0.2">
      <c r="A31139" t="s">
        <v>165776</v>
      </c>
      <c r="B31139" s="1">
        <v>45377</v>
      </c>
      <c r="C31139" s="2">
        <v>2.8703703703703703E-3</v>
      </c>
      <c r="D31139" t="s">
        <v>165777</v>
      </c>
      <c r="E31139" t="s">
        <v>165778</v>
      </c>
      <c r="F31139" t="s">
        <v>165779</v>
      </c>
      <c r="G31139" t="s">
        <v>165776</v>
      </c>
      <c r="H31139" t="s">
        <v>165776</v>
      </c>
      <c r="I31139" t="s">
        <v>20</v>
      </c>
      <c r="J31139" t="s">
        <v>42</v>
      </c>
      <c r="K31139" t="s">
        <v>165780</v>
      </c>
      <c r="N31139" t="s">
        <v>165780</v>
      </c>
    </row>
    <row r="31140" spans="1:14" x14ac:dyDescent="0.2">
      <c r="A31140" t="s">
        <v>165781</v>
      </c>
      <c r="B31140" s="1">
        <v>45376</v>
      </c>
      <c r="C31140" s="2">
        <v>0.87586805555555558</v>
      </c>
      <c r="D31140" t="s">
        <v>165782</v>
      </c>
      <c r="E31140" t="s">
        <v>165783</v>
      </c>
      <c r="F31140" t="s">
        <v>165784</v>
      </c>
      <c r="G31140" t="s">
        <v>165785</v>
      </c>
      <c r="H31140" t="s">
        <v>165786</v>
      </c>
      <c r="I31140" t="s">
        <v>20</v>
      </c>
      <c r="J31140" t="s">
        <v>279</v>
      </c>
      <c r="K31140" t="s">
        <v>165787</v>
      </c>
      <c r="N31140" t="s">
        <v>165787</v>
      </c>
    </row>
    <row r="31141" spans="1:14" x14ac:dyDescent="0.2">
      <c r="A31141" t="s">
        <v>165788</v>
      </c>
      <c r="B31141" s="1">
        <v>45376</v>
      </c>
      <c r="C31141" s="2">
        <v>0.96151620370370372</v>
      </c>
      <c r="D31141" t="s">
        <v>165789</v>
      </c>
      <c r="E31141" t="s">
        <v>165790</v>
      </c>
      <c r="F31141" t="s">
        <v>165791</v>
      </c>
      <c r="G31141" t="s">
        <v>165788</v>
      </c>
      <c r="H31141" t="s">
        <v>165788</v>
      </c>
      <c r="I31141" t="s">
        <v>20</v>
      </c>
      <c r="J31141" t="s">
        <v>120</v>
      </c>
      <c r="K31141" t="s">
        <v>165792</v>
      </c>
      <c r="N31141" t="s">
        <v>165792</v>
      </c>
    </row>
    <row r="31142" spans="1:14" x14ac:dyDescent="0.2">
      <c r="A31142" t="s">
        <v>165793</v>
      </c>
      <c r="B31142" s="1">
        <v>45376</v>
      </c>
      <c r="C31142" s="2">
        <v>0.95311342592592596</v>
      </c>
      <c r="D31142" t="s">
        <v>165794</v>
      </c>
      <c r="E31142" t="s">
        <v>165795</v>
      </c>
      <c r="F31142" t="s">
        <v>165796</v>
      </c>
      <c r="G31142" t="s">
        <v>165793</v>
      </c>
      <c r="H31142" t="s">
        <v>165793</v>
      </c>
      <c r="I31142" t="s">
        <v>91</v>
      </c>
      <c r="J31142" t="s">
        <v>92</v>
      </c>
      <c r="K31142" t="s">
        <v>811</v>
      </c>
      <c r="L31142" t="s">
        <v>165797</v>
      </c>
      <c r="N31142" t="s">
        <v>811</v>
      </c>
    </row>
    <row r="31143" spans="1:14" x14ac:dyDescent="0.2">
      <c r="A31143" t="s">
        <v>165798</v>
      </c>
      <c r="B31143" s="1">
        <v>45376</v>
      </c>
      <c r="C31143" s="2">
        <v>0.87886574074074075</v>
      </c>
      <c r="D31143" t="s">
        <v>165799</v>
      </c>
      <c r="E31143" t="s">
        <v>165800</v>
      </c>
      <c r="F31143" t="s">
        <v>165801</v>
      </c>
      <c r="G31143" t="s">
        <v>165798</v>
      </c>
      <c r="H31143" t="s">
        <v>165798</v>
      </c>
      <c r="I31143" t="s">
        <v>20</v>
      </c>
      <c r="J31143" t="s">
        <v>120</v>
      </c>
      <c r="K31143" t="s">
        <v>165802</v>
      </c>
      <c r="N31143" t="s">
        <v>165802</v>
      </c>
    </row>
    <row r="31144" spans="1:14" x14ac:dyDescent="0.2">
      <c r="A31144" t="s">
        <v>165803</v>
      </c>
      <c r="B31144" s="1">
        <v>45376</v>
      </c>
      <c r="C31144" s="2">
        <v>0.81093749999999998</v>
      </c>
      <c r="D31144" t="s">
        <v>165804</v>
      </c>
      <c r="E31144" t="s">
        <v>165805</v>
      </c>
      <c r="F31144" t="s">
        <v>165806</v>
      </c>
      <c r="G31144" t="s">
        <v>165803</v>
      </c>
      <c r="H31144" t="s">
        <v>165803</v>
      </c>
      <c r="I31144" t="s">
        <v>20</v>
      </c>
      <c r="J31144" t="s">
        <v>691</v>
      </c>
      <c r="K31144" t="s">
        <v>165807</v>
      </c>
      <c r="N31144" t="s">
        <v>165807</v>
      </c>
    </row>
    <row r="31145" spans="1:14" x14ac:dyDescent="0.2">
      <c r="A31145" t="s">
        <v>165808</v>
      </c>
      <c r="B31145" s="1">
        <v>45376</v>
      </c>
      <c r="C31145" s="2">
        <v>0.6774768518518518</v>
      </c>
      <c r="D31145" t="s">
        <v>165809</v>
      </c>
      <c r="E31145" t="s">
        <v>165810</v>
      </c>
      <c r="F31145" t="s">
        <v>165811</v>
      </c>
      <c r="G31145" t="s">
        <v>165808</v>
      </c>
      <c r="H31145" t="s">
        <v>165808</v>
      </c>
      <c r="I31145" t="s">
        <v>20</v>
      </c>
      <c r="J31145" t="s">
        <v>3678</v>
      </c>
      <c r="K31145" t="s">
        <v>165812</v>
      </c>
      <c r="N31145" t="s">
        <v>165812</v>
      </c>
    </row>
    <row r="31146" spans="1:14" x14ac:dyDescent="0.2">
      <c r="A31146" t="s">
        <v>165813</v>
      </c>
      <c r="B31146" s="1">
        <v>45376</v>
      </c>
      <c r="C31146" s="2">
        <v>0.78011574074074075</v>
      </c>
      <c r="D31146" t="s">
        <v>165814</v>
      </c>
      <c r="E31146" t="s">
        <v>165815</v>
      </c>
      <c r="F31146" t="s">
        <v>165816</v>
      </c>
      <c r="G31146" t="s">
        <v>165813</v>
      </c>
      <c r="H31146" t="s">
        <v>165813</v>
      </c>
      <c r="I31146" t="s">
        <v>20</v>
      </c>
      <c r="J31146" t="s">
        <v>42</v>
      </c>
      <c r="K31146" t="s">
        <v>165817</v>
      </c>
      <c r="N31146" t="s">
        <v>165817</v>
      </c>
    </row>
    <row r="31147" spans="1:14" x14ac:dyDescent="0.2">
      <c r="A31147" t="s">
        <v>165818</v>
      </c>
      <c r="B31147" s="1">
        <v>45376</v>
      </c>
      <c r="C31147" s="2">
        <v>0.95259259259259255</v>
      </c>
      <c r="D31147" t="s">
        <v>165819</v>
      </c>
      <c r="E31147" t="s">
        <v>165820</v>
      </c>
      <c r="F31147" t="s">
        <v>165821</v>
      </c>
      <c r="G31147" t="s">
        <v>165818</v>
      </c>
      <c r="H31147" t="s">
        <v>165818</v>
      </c>
      <c r="I31147" t="s">
        <v>20</v>
      </c>
      <c r="J31147" t="s">
        <v>586</v>
      </c>
      <c r="K31147" t="s">
        <v>165822</v>
      </c>
      <c r="N31147" t="s">
        <v>165822</v>
      </c>
    </row>
    <row r="31148" spans="1:14" x14ac:dyDescent="0.2">
      <c r="A31148" t="s">
        <v>165823</v>
      </c>
      <c r="B31148" s="1">
        <v>45376</v>
      </c>
      <c r="C31148" s="2">
        <v>0.94708333333333339</v>
      </c>
      <c r="D31148" t="s">
        <v>165588</v>
      </c>
      <c r="E31148" t="s">
        <v>165589</v>
      </c>
      <c r="F31148" t="s">
        <v>165824</v>
      </c>
      <c r="G31148" t="s">
        <v>165823</v>
      </c>
      <c r="H31148" t="s">
        <v>165823</v>
      </c>
      <c r="I31148" t="s">
        <v>20</v>
      </c>
      <c r="J31148" t="s">
        <v>21</v>
      </c>
      <c r="K31148" t="s">
        <v>165591</v>
      </c>
      <c r="N31148" t="s">
        <v>165591</v>
      </c>
    </row>
    <row r="31149" spans="1:14" x14ac:dyDescent="0.2">
      <c r="A31149" t="s">
        <v>165825</v>
      </c>
      <c r="B31149" s="1">
        <v>45376</v>
      </c>
      <c r="C31149" s="2">
        <v>0.99811342592592589</v>
      </c>
      <c r="D31149" t="s">
        <v>165826</v>
      </c>
      <c r="E31149" t="s">
        <v>165827</v>
      </c>
      <c r="F31149" t="s">
        <v>165828</v>
      </c>
      <c r="G31149" t="s">
        <v>194</v>
      </c>
      <c r="H31149" t="s">
        <v>165829</v>
      </c>
      <c r="I31149" t="s">
        <v>20</v>
      </c>
      <c r="J31149" t="s">
        <v>196</v>
      </c>
      <c r="K31149" t="s">
        <v>165830</v>
      </c>
      <c r="N31149" t="s">
        <v>165830</v>
      </c>
    </row>
    <row r="31150" spans="1:14" x14ac:dyDescent="0.2">
      <c r="A31150" t="s">
        <v>165831</v>
      </c>
      <c r="B31150" s="1">
        <v>45376</v>
      </c>
      <c r="C31150" s="2">
        <v>0.72509259259259262</v>
      </c>
      <c r="D31150" t="s">
        <v>165832</v>
      </c>
      <c r="E31150" t="s">
        <v>165833</v>
      </c>
      <c r="F31150" t="s">
        <v>165834</v>
      </c>
      <c r="G31150" t="s">
        <v>165831</v>
      </c>
      <c r="H31150" t="s">
        <v>165831</v>
      </c>
      <c r="I31150" t="s">
        <v>20</v>
      </c>
      <c r="J31150" t="s">
        <v>1227</v>
      </c>
      <c r="K31150" t="s">
        <v>165835</v>
      </c>
      <c r="N31150" t="s">
        <v>165835</v>
      </c>
    </row>
    <row r="31151" spans="1:14" x14ac:dyDescent="0.2">
      <c r="A31151" t="s">
        <v>165836</v>
      </c>
      <c r="B31151" s="1">
        <v>45376</v>
      </c>
      <c r="C31151" s="2">
        <v>0.84299768518518514</v>
      </c>
      <c r="D31151" t="s">
        <v>165837</v>
      </c>
      <c r="E31151" t="s">
        <v>165838</v>
      </c>
      <c r="F31151" t="s">
        <v>165839</v>
      </c>
      <c r="G31151" t="s">
        <v>165836</v>
      </c>
      <c r="H31151" t="s">
        <v>165836</v>
      </c>
      <c r="I31151" t="s">
        <v>20</v>
      </c>
      <c r="J31151" t="s">
        <v>21</v>
      </c>
      <c r="K31151" t="s">
        <v>165840</v>
      </c>
      <c r="N31151" t="s">
        <v>165840</v>
      </c>
    </row>
    <row r="31152" spans="1:14" x14ac:dyDescent="0.2">
      <c r="A31152" t="s">
        <v>165841</v>
      </c>
      <c r="B31152" s="1">
        <v>45376</v>
      </c>
      <c r="C31152" s="2">
        <v>0.25111111111111112</v>
      </c>
      <c r="D31152" t="s">
        <v>165842</v>
      </c>
      <c r="E31152" t="s">
        <v>165843</v>
      </c>
      <c r="F31152" t="s">
        <v>165844</v>
      </c>
      <c r="G31152" t="s">
        <v>165841</v>
      </c>
      <c r="H31152" t="s">
        <v>165841</v>
      </c>
      <c r="I31152" t="s">
        <v>20</v>
      </c>
      <c r="J31152" t="s">
        <v>42</v>
      </c>
      <c r="K31152" t="s">
        <v>165845</v>
      </c>
      <c r="N31152" t="s">
        <v>165845</v>
      </c>
    </row>
    <row r="31153" spans="1:14" x14ac:dyDescent="0.2">
      <c r="A31153" t="s">
        <v>165846</v>
      </c>
      <c r="B31153" s="1">
        <v>45376</v>
      </c>
      <c r="C31153" s="2">
        <v>0.40328703703703705</v>
      </c>
      <c r="D31153" t="s">
        <v>165847</v>
      </c>
      <c r="E31153" t="s">
        <v>165848</v>
      </c>
      <c r="F31153" t="s">
        <v>165849</v>
      </c>
      <c r="G31153" t="s">
        <v>81155</v>
      </c>
      <c r="H31153" t="s">
        <v>165850</v>
      </c>
      <c r="I31153" t="s">
        <v>20</v>
      </c>
      <c r="J31153" t="s">
        <v>279</v>
      </c>
      <c r="K31153" t="s">
        <v>165851</v>
      </c>
      <c r="N31153" t="s">
        <v>165851</v>
      </c>
    </row>
    <row r="31154" spans="1:14" x14ac:dyDescent="0.2">
      <c r="A31154" t="s">
        <v>165852</v>
      </c>
      <c r="B31154" s="1">
        <v>45376</v>
      </c>
      <c r="C31154" s="2">
        <v>3.4375000000000003E-2</v>
      </c>
      <c r="D31154" t="s">
        <v>165853</v>
      </c>
      <c r="E31154" t="s">
        <v>165854</v>
      </c>
      <c r="F31154" t="s">
        <v>165855</v>
      </c>
      <c r="G31154" t="s">
        <v>165852</v>
      </c>
      <c r="H31154" t="s">
        <v>165852</v>
      </c>
      <c r="I31154" t="s">
        <v>20</v>
      </c>
      <c r="J31154" t="s">
        <v>691</v>
      </c>
      <c r="K31154" t="s">
        <v>165856</v>
      </c>
      <c r="N31154" t="s">
        <v>165856</v>
      </c>
    </row>
    <row r="31155" spans="1:14" x14ac:dyDescent="0.2">
      <c r="A31155" t="s">
        <v>165857</v>
      </c>
      <c r="B31155" s="1">
        <v>45376</v>
      </c>
      <c r="C31155" s="2">
        <v>0.25601851851851853</v>
      </c>
      <c r="D31155" t="s">
        <v>165858</v>
      </c>
      <c r="E31155" t="s">
        <v>165859</v>
      </c>
      <c r="F31155" t="s">
        <v>165860</v>
      </c>
      <c r="G31155" t="s">
        <v>165857</v>
      </c>
      <c r="H31155" t="s">
        <v>165857</v>
      </c>
      <c r="I31155" t="s">
        <v>20</v>
      </c>
      <c r="J31155" t="s">
        <v>1227</v>
      </c>
      <c r="K31155" t="s">
        <v>165861</v>
      </c>
      <c r="N31155" t="s">
        <v>165861</v>
      </c>
    </row>
    <row r="31156" spans="1:14" x14ac:dyDescent="0.2">
      <c r="A31156" t="s">
        <v>165862</v>
      </c>
      <c r="B31156" s="1">
        <v>45376</v>
      </c>
      <c r="C31156" s="2">
        <v>0.75293981481481487</v>
      </c>
      <c r="D31156" t="s">
        <v>165863</v>
      </c>
      <c r="E31156" t="s">
        <v>165864</v>
      </c>
      <c r="F31156" t="s">
        <v>165865</v>
      </c>
      <c r="G31156" t="s">
        <v>165862</v>
      </c>
      <c r="H31156" t="s">
        <v>165862</v>
      </c>
      <c r="I31156" t="s">
        <v>20</v>
      </c>
      <c r="J31156" t="s">
        <v>2230</v>
      </c>
      <c r="K31156" t="s">
        <v>165866</v>
      </c>
      <c r="N31156" t="s">
        <v>165866</v>
      </c>
    </row>
    <row r="31157" spans="1:14" x14ac:dyDescent="0.2">
      <c r="A31157" t="s">
        <v>165867</v>
      </c>
      <c r="B31157" s="1">
        <v>45376</v>
      </c>
      <c r="C31157" s="2">
        <v>0.71842592592592591</v>
      </c>
      <c r="D31157" t="s">
        <v>165868</v>
      </c>
      <c r="E31157" t="s">
        <v>165869</v>
      </c>
      <c r="F31157" t="s">
        <v>165870</v>
      </c>
      <c r="G31157" t="s">
        <v>165867</v>
      </c>
      <c r="H31157" t="s">
        <v>165867</v>
      </c>
      <c r="I31157" t="s">
        <v>20</v>
      </c>
      <c r="J31157" t="s">
        <v>1198</v>
      </c>
      <c r="K31157" t="s">
        <v>165871</v>
      </c>
      <c r="N31157" t="s">
        <v>165871</v>
      </c>
    </row>
    <row r="31158" spans="1:14" x14ac:dyDescent="0.2">
      <c r="A31158" t="s">
        <v>165872</v>
      </c>
      <c r="B31158" s="1">
        <v>45376</v>
      </c>
      <c r="C31158" s="2">
        <v>0.75664351851851852</v>
      </c>
      <c r="D31158" t="s">
        <v>165873</v>
      </c>
      <c r="E31158" t="s">
        <v>165874</v>
      </c>
      <c r="F31158" t="s">
        <v>165875</v>
      </c>
      <c r="G31158" t="s">
        <v>165872</v>
      </c>
      <c r="H31158" t="s">
        <v>165872</v>
      </c>
      <c r="I31158" t="s">
        <v>20</v>
      </c>
      <c r="J31158" t="s">
        <v>120</v>
      </c>
      <c r="K31158" t="s">
        <v>165876</v>
      </c>
      <c r="N31158" t="s">
        <v>165876</v>
      </c>
    </row>
    <row r="31159" spans="1:14" x14ac:dyDescent="0.2">
      <c r="A31159" t="s">
        <v>165877</v>
      </c>
      <c r="B31159" s="1">
        <v>45376</v>
      </c>
      <c r="C31159" s="2">
        <v>0.76048611111111108</v>
      </c>
      <c r="D31159" t="s">
        <v>165878</v>
      </c>
      <c r="E31159" t="s">
        <v>165879</v>
      </c>
      <c r="F31159" t="s">
        <v>165880</v>
      </c>
      <c r="G31159" t="s">
        <v>165877</v>
      </c>
      <c r="H31159" t="s">
        <v>165877</v>
      </c>
      <c r="I31159" t="s">
        <v>20</v>
      </c>
      <c r="J31159" t="s">
        <v>300</v>
      </c>
      <c r="K31159" t="s">
        <v>165881</v>
      </c>
      <c r="N31159" t="s">
        <v>165881</v>
      </c>
    </row>
    <row r="31160" spans="1:14" x14ac:dyDescent="0.2">
      <c r="A31160" t="s">
        <v>165882</v>
      </c>
      <c r="B31160" s="1">
        <v>45376</v>
      </c>
      <c r="C31160" s="2">
        <v>0.80939814814814814</v>
      </c>
      <c r="D31160" t="s">
        <v>165883</v>
      </c>
      <c r="E31160" t="s">
        <v>165884</v>
      </c>
      <c r="F31160" t="s">
        <v>165885</v>
      </c>
      <c r="G31160" t="s">
        <v>165882</v>
      </c>
      <c r="H31160" t="s">
        <v>165882</v>
      </c>
      <c r="I31160" t="s">
        <v>20</v>
      </c>
      <c r="J31160" t="s">
        <v>42</v>
      </c>
      <c r="K31160" t="s">
        <v>165886</v>
      </c>
      <c r="N31160" t="s">
        <v>165886</v>
      </c>
    </row>
    <row r="31161" spans="1:14" x14ac:dyDescent="0.2">
      <c r="A31161" t="s">
        <v>165887</v>
      </c>
      <c r="B31161" s="1">
        <v>45376</v>
      </c>
      <c r="C31161" s="2">
        <v>0.67038194444444443</v>
      </c>
      <c r="D31161" t="s">
        <v>165888</v>
      </c>
      <c r="E31161" t="s">
        <v>165889</v>
      </c>
      <c r="F31161" t="s">
        <v>165890</v>
      </c>
      <c r="G31161" t="s">
        <v>165887</v>
      </c>
      <c r="H31161" t="s">
        <v>165887</v>
      </c>
      <c r="I31161" t="s">
        <v>20</v>
      </c>
      <c r="J31161" t="s">
        <v>279</v>
      </c>
      <c r="K31161" t="s">
        <v>165891</v>
      </c>
      <c r="N31161" t="s">
        <v>165891</v>
      </c>
    </row>
    <row r="31162" spans="1:14" x14ac:dyDescent="0.2">
      <c r="A31162" t="s">
        <v>165892</v>
      </c>
      <c r="B31162" s="1">
        <v>45376</v>
      </c>
      <c r="C31162" s="2">
        <v>0.78668981481481481</v>
      </c>
      <c r="D31162" t="s">
        <v>165893</v>
      </c>
      <c r="E31162" t="s">
        <v>165894</v>
      </c>
      <c r="F31162" t="s">
        <v>165895</v>
      </c>
      <c r="G31162" t="s">
        <v>165892</v>
      </c>
      <c r="H31162" t="s">
        <v>165892</v>
      </c>
      <c r="I31162" t="s">
        <v>20</v>
      </c>
      <c r="J31162" t="s">
        <v>92</v>
      </c>
      <c r="K31162" t="s">
        <v>50644</v>
      </c>
      <c r="L31162" t="s">
        <v>165896</v>
      </c>
      <c r="N31162" t="s">
        <v>50644</v>
      </c>
    </row>
    <row r="31163" spans="1:14" x14ac:dyDescent="0.2">
      <c r="A31163" t="s">
        <v>165897</v>
      </c>
      <c r="B31163" s="1">
        <v>45376</v>
      </c>
      <c r="C31163" s="2">
        <v>0.88194444444444442</v>
      </c>
      <c r="D31163" t="s">
        <v>165898</v>
      </c>
      <c r="E31163" t="s">
        <v>165899</v>
      </c>
      <c r="F31163" t="s">
        <v>165900</v>
      </c>
      <c r="G31163" t="s">
        <v>165897</v>
      </c>
      <c r="H31163" t="s">
        <v>165897</v>
      </c>
      <c r="I31163" t="s">
        <v>159341</v>
      </c>
      <c r="J31163" t="s">
        <v>92</v>
      </c>
      <c r="K31163" t="s">
        <v>159342</v>
      </c>
      <c r="L31163" t="s">
        <v>165901</v>
      </c>
      <c r="N31163" t="s">
        <v>159342</v>
      </c>
    </row>
    <row r="31164" spans="1:14" x14ac:dyDescent="0.2">
      <c r="A31164" t="s">
        <v>165902</v>
      </c>
      <c r="B31164" s="1">
        <v>45376</v>
      </c>
      <c r="C31164" s="2">
        <v>0.25</v>
      </c>
      <c r="D31164" t="s">
        <v>165903</v>
      </c>
      <c r="E31164" t="s">
        <v>165904</v>
      </c>
      <c r="F31164" t="s">
        <v>165905</v>
      </c>
      <c r="G31164" t="s">
        <v>18</v>
      </c>
      <c r="H31164" t="s">
        <v>165906</v>
      </c>
      <c r="I31164" t="s">
        <v>159347</v>
      </c>
      <c r="J31164" t="s">
        <v>92</v>
      </c>
      <c r="K31164" t="s">
        <v>159348</v>
      </c>
      <c r="L31164" t="s">
        <v>165907</v>
      </c>
      <c r="N31164" t="s">
        <v>159348</v>
      </c>
    </row>
    <row r="31165" spans="1:14" x14ac:dyDescent="0.2">
      <c r="A31165" t="s">
        <v>165808</v>
      </c>
      <c r="B31165" s="1">
        <v>45376</v>
      </c>
      <c r="C31165" s="2">
        <v>0.6774768518518518</v>
      </c>
      <c r="D31165" t="s">
        <v>165908</v>
      </c>
      <c r="E31165" t="s">
        <v>165810</v>
      </c>
      <c r="F31165" t="s">
        <v>165909</v>
      </c>
      <c r="G31165" t="s">
        <v>165808</v>
      </c>
      <c r="H31165" t="s">
        <v>165808</v>
      </c>
      <c r="I31165" t="s">
        <v>20</v>
      </c>
      <c r="J31165" t="s">
        <v>3678</v>
      </c>
      <c r="K31165" t="s">
        <v>165910</v>
      </c>
      <c r="N31165" t="s">
        <v>165910</v>
      </c>
    </row>
    <row r="31166" spans="1:14" x14ac:dyDescent="0.2">
      <c r="A31166" t="s">
        <v>165911</v>
      </c>
      <c r="B31166" s="1">
        <v>45376</v>
      </c>
      <c r="C31166" s="2">
        <v>0.76781250000000001</v>
      </c>
      <c r="D31166" t="s">
        <v>165912</v>
      </c>
      <c r="E31166" t="s">
        <v>165913</v>
      </c>
      <c r="F31166" t="s">
        <v>165914</v>
      </c>
      <c r="G31166" t="s">
        <v>165911</v>
      </c>
      <c r="H31166" t="s">
        <v>165911</v>
      </c>
      <c r="I31166" t="s">
        <v>20</v>
      </c>
      <c r="J31166" t="s">
        <v>229</v>
      </c>
      <c r="K31166" t="s">
        <v>165915</v>
      </c>
      <c r="N31166" t="s">
        <v>165915</v>
      </c>
    </row>
    <row r="31167" spans="1:14" x14ac:dyDescent="0.2">
      <c r="A31167" t="s">
        <v>165916</v>
      </c>
      <c r="B31167" s="1">
        <v>45376</v>
      </c>
      <c r="C31167" s="2">
        <v>0.95363425925925926</v>
      </c>
      <c r="D31167" t="s">
        <v>165917</v>
      </c>
      <c r="E31167" t="s">
        <v>165918</v>
      </c>
      <c r="F31167" t="s">
        <v>165919</v>
      </c>
      <c r="G31167" t="s">
        <v>165916</v>
      </c>
      <c r="H31167" t="s">
        <v>165916</v>
      </c>
      <c r="I31167" t="s">
        <v>20</v>
      </c>
      <c r="J31167" t="s">
        <v>415</v>
      </c>
      <c r="K31167" t="s">
        <v>165920</v>
      </c>
      <c r="N31167" t="s">
        <v>165920</v>
      </c>
    </row>
    <row r="31168" spans="1:14" x14ac:dyDescent="0.2">
      <c r="A31168" t="s">
        <v>165921</v>
      </c>
      <c r="B31168" s="1">
        <v>45376</v>
      </c>
      <c r="C31168" s="2">
        <v>0.94918981481481479</v>
      </c>
      <c r="D31168" t="s">
        <v>165922</v>
      </c>
      <c r="E31168" t="s">
        <v>165923</v>
      </c>
      <c r="F31168" t="s">
        <v>165924</v>
      </c>
      <c r="G31168" t="s">
        <v>165921</v>
      </c>
      <c r="H31168" t="s">
        <v>165921</v>
      </c>
      <c r="I31168" t="s">
        <v>20</v>
      </c>
      <c r="J31168" t="s">
        <v>92</v>
      </c>
      <c r="K31168" t="s">
        <v>50644</v>
      </c>
      <c r="L31168" t="s">
        <v>165925</v>
      </c>
      <c r="N31168" t="s">
        <v>50644</v>
      </c>
    </row>
    <row r="31169" spans="1:14" x14ac:dyDescent="0.2">
      <c r="A31169" t="s">
        <v>165926</v>
      </c>
      <c r="B31169" s="1">
        <v>45376</v>
      </c>
      <c r="C31169" s="2">
        <v>0.97664351851851849</v>
      </c>
      <c r="D31169" t="s">
        <v>165927</v>
      </c>
      <c r="E31169" t="s">
        <v>165928</v>
      </c>
      <c r="F31169" t="s">
        <v>165929</v>
      </c>
      <c r="G31169" t="s">
        <v>165926</v>
      </c>
      <c r="H31169" t="s">
        <v>165926</v>
      </c>
      <c r="I31169" t="s">
        <v>91</v>
      </c>
      <c r="J31169" t="s">
        <v>92</v>
      </c>
      <c r="K31169" t="s">
        <v>312</v>
      </c>
      <c r="L31169" t="s">
        <v>165930</v>
      </c>
      <c r="N31169" t="s">
        <v>312</v>
      </c>
    </row>
    <row r="31170" spans="1:14" x14ac:dyDescent="0.2">
      <c r="A31170" t="s">
        <v>165931</v>
      </c>
      <c r="B31170" s="1">
        <v>45376</v>
      </c>
      <c r="C31170" s="2">
        <v>0.79538194444444443</v>
      </c>
      <c r="D31170" t="s">
        <v>165932</v>
      </c>
      <c r="E31170" t="s">
        <v>165933</v>
      </c>
      <c r="F31170" t="s">
        <v>165934</v>
      </c>
      <c r="G31170" t="s">
        <v>165931</v>
      </c>
      <c r="H31170" t="s">
        <v>165931</v>
      </c>
      <c r="I31170" t="s">
        <v>91</v>
      </c>
      <c r="J31170" t="s">
        <v>92</v>
      </c>
      <c r="K31170" t="s">
        <v>312</v>
      </c>
      <c r="L31170" t="s">
        <v>165935</v>
      </c>
      <c r="N31170" t="s">
        <v>312</v>
      </c>
    </row>
    <row r="31171" spans="1:14" x14ac:dyDescent="0.2">
      <c r="A31171" t="s">
        <v>165793</v>
      </c>
      <c r="B31171" s="1">
        <v>45376</v>
      </c>
      <c r="C31171" s="2">
        <v>0.95311342592592596</v>
      </c>
      <c r="D31171" t="s">
        <v>165936</v>
      </c>
      <c r="E31171" t="s">
        <v>165795</v>
      </c>
      <c r="F31171" t="s">
        <v>165796</v>
      </c>
      <c r="G31171" t="s">
        <v>165793</v>
      </c>
      <c r="H31171" t="s">
        <v>165793</v>
      </c>
      <c r="I31171" t="s">
        <v>91</v>
      </c>
      <c r="J31171" t="s">
        <v>92</v>
      </c>
      <c r="K31171" t="s">
        <v>811</v>
      </c>
      <c r="L31171" t="s">
        <v>165937</v>
      </c>
      <c r="N31171" t="s">
        <v>811</v>
      </c>
    </row>
    <row r="31172" spans="1:14" x14ac:dyDescent="0.2">
      <c r="A31172" t="s">
        <v>165938</v>
      </c>
      <c r="B31172" s="1">
        <v>45377</v>
      </c>
      <c r="C31172" s="2">
        <v>1.8981481481481482E-3</v>
      </c>
      <c r="D31172" t="s">
        <v>165939</v>
      </c>
      <c r="E31172" t="s">
        <v>165940</v>
      </c>
      <c r="F31172" t="s">
        <v>165941</v>
      </c>
      <c r="G31172" t="s">
        <v>165942</v>
      </c>
      <c r="H31172" t="s">
        <v>165943</v>
      </c>
      <c r="I31172" t="s">
        <v>91</v>
      </c>
      <c r="J31172" t="s">
        <v>92</v>
      </c>
      <c r="K31172" t="s">
        <v>651</v>
      </c>
      <c r="L31172" t="s">
        <v>165944</v>
      </c>
      <c r="N31172" t="s">
        <v>651</v>
      </c>
    </row>
    <row r="31173" spans="1:14" x14ac:dyDescent="0.2">
      <c r="A31173" t="s">
        <v>165945</v>
      </c>
      <c r="B31173" s="1">
        <v>45376</v>
      </c>
      <c r="C31173" s="2">
        <v>0.93530092592592595</v>
      </c>
      <c r="D31173" t="s">
        <v>165946</v>
      </c>
      <c r="E31173" t="s">
        <v>165947</v>
      </c>
      <c r="F31173" t="s">
        <v>165948</v>
      </c>
      <c r="G31173" t="s">
        <v>165945</v>
      </c>
      <c r="H31173" t="s">
        <v>165945</v>
      </c>
      <c r="I31173" t="s">
        <v>91</v>
      </c>
      <c r="J31173" t="s">
        <v>553</v>
      </c>
      <c r="K31173" t="s">
        <v>554</v>
      </c>
      <c r="L31173" t="s">
        <v>165949</v>
      </c>
      <c r="N31173" t="s">
        <v>554</v>
      </c>
    </row>
    <row r="31174" spans="1:14" x14ac:dyDescent="0.2">
      <c r="A31174" t="s">
        <v>165950</v>
      </c>
      <c r="B31174" s="1">
        <v>45376</v>
      </c>
      <c r="C31174" s="2">
        <v>0.96168981481481486</v>
      </c>
      <c r="D31174" t="s">
        <v>165951</v>
      </c>
      <c r="E31174" t="s">
        <v>165952</v>
      </c>
      <c r="F31174" t="s">
        <v>165953</v>
      </c>
      <c r="G31174" t="s">
        <v>165950</v>
      </c>
      <c r="H31174" t="s">
        <v>165950</v>
      </c>
      <c r="I31174" t="s">
        <v>91</v>
      </c>
      <c r="J31174" t="s">
        <v>92</v>
      </c>
      <c r="K31174" t="s">
        <v>811</v>
      </c>
      <c r="L31174" t="s">
        <v>165954</v>
      </c>
      <c r="N31174" t="s">
        <v>811</v>
      </c>
    </row>
    <row r="31175" spans="1:14" x14ac:dyDescent="0.2">
      <c r="A31175" t="s">
        <v>165955</v>
      </c>
      <c r="B31175" s="1">
        <v>45376</v>
      </c>
      <c r="C31175" s="2">
        <v>0.51827546296296301</v>
      </c>
      <c r="D31175" t="s">
        <v>165956</v>
      </c>
      <c r="E31175" t="s">
        <v>165957</v>
      </c>
      <c r="F31175" t="s">
        <v>165958</v>
      </c>
      <c r="G31175" t="s">
        <v>165955</v>
      </c>
      <c r="H31175" t="s">
        <v>165955</v>
      </c>
      <c r="I31175" t="s">
        <v>91</v>
      </c>
      <c r="J31175" t="s">
        <v>92</v>
      </c>
      <c r="K31175" t="s">
        <v>449</v>
      </c>
      <c r="L31175" t="s">
        <v>1807</v>
      </c>
      <c r="N31175" t="s">
        <v>449</v>
      </c>
    </row>
    <row r="31176" spans="1:14" x14ac:dyDescent="0.2">
      <c r="A31176" t="s">
        <v>165959</v>
      </c>
      <c r="B31176" s="1">
        <v>45378</v>
      </c>
      <c r="C31176" s="2">
        <v>1.9699074074074074E-2</v>
      </c>
      <c r="D31176" t="s">
        <v>165960</v>
      </c>
      <c r="E31176" t="s">
        <v>165961</v>
      </c>
      <c r="F31176" t="s">
        <v>165962</v>
      </c>
      <c r="G31176" t="s">
        <v>165959</v>
      </c>
      <c r="H31176" t="s">
        <v>165959</v>
      </c>
      <c r="I31176" t="s">
        <v>20</v>
      </c>
      <c r="J31176" t="s">
        <v>120</v>
      </c>
      <c r="K31176" t="s">
        <v>165963</v>
      </c>
      <c r="N31176" t="s">
        <v>165963</v>
      </c>
    </row>
    <row r="31177" spans="1:14" x14ac:dyDescent="0.2">
      <c r="A31177" t="s">
        <v>165964</v>
      </c>
      <c r="B31177" s="1">
        <v>45377</v>
      </c>
      <c r="C31177" s="2">
        <v>0.93869212962962967</v>
      </c>
      <c r="D31177" t="s">
        <v>165965</v>
      </c>
      <c r="E31177" t="s">
        <v>165966</v>
      </c>
      <c r="F31177" t="s">
        <v>165967</v>
      </c>
      <c r="G31177" t="s">
        <v>165964</v>
      </c>
      <c r="H31177" t="s">
        <v>165964</v>
      </c>
      <c r="I31177" t="s">
        <v>20</v>
      </c>
      <c r="J31177" t="s">
        <v>120</v>
      </c>
      <c r="K31177" t="s">
        <v>165968</v>
      </c>
      <c r="N31177" t="s">
        <v>165968</v>
      </c>
    </row>
    <row r="31178" spans="1:14" x14ac:dyDescent="0.2">
      <c r="A31178" t="s">
        <v>165969</v>
      </c>
      <c r="B31178" s="1">
        <v>45377</v>
      </c>
      <c r="C31178" s="2">
        <v>0.93805555555555553</v>
      </c>
      <c r="D31178" t="s">
        <v>165970</v>
      </c>
      <c r="E31178" t="s">
        <v>165928</v>
      </c>
      <c r="F31178" t="s">
        <v>165971</v>
      </c>
      <c r="G31178" t="s">
        <v>165969</v>
      </c>
      <c r="H31178" t="s">
        <v>165969</v>
      </c>
      <c r="I31178" t="s">
        <v>91</v>
      </c>
      <c r="J31178" t="s">
        <v>92</v>
      </c>
      <c r="K31178" t="s">
        <v>312</v>
      </c>
      <c r="L31178" t="s">
        <v>165972</v>
      </c>
      <c r="N31178" t="s">
        <v>312</v>
      </c>
    </row>
    <row r="31179" spans="1:14" x14ac:dyDescent="0.2">
      <c r="A31179" t="s">
        <v>165973</v>
      </c>
      <c r="B31179" s="1">
        <v>45377</v>
      </c>
      <c r="C31179" s="2">
        <v>0.8366203703703704</v>
      </c>
      <c r="D31179" t="s">
        <v>165974</v>
      </c>
      <c r="E31179" t="s">
        <v>165975</v>
      </c>
      <c r="F31179" t="s">
        <v>165976</v>
      </c>
      <c r="G31179" t="s">
        <v>165973</v>
      </c>
      <c r="H31179" t="s">
        <v>165973</v>
      </c>
      <c r="I31179" t="s">
        <v>20</v>
      </c>
      <c r="J31179" t="s">
        <v>42</v>
      </c>
      <c r="K31179" t="s">
        <v>165977</v>
      </c>
      <c r="N31179" t="s">
        <v>165977</v>
      </c>
    </row>
    <row r="31180" spans="1:14" x14ac:dyDescent="0.2">
      <c r="A31180" t="s">
        <v>165978</v>
      </c>
      <c r="B31180" s="1">
        <v>45377</v>
      </c>
      <c r="C31180" s="2">
        <v>0.99381944444444448</v>
      </c>
      <c r="D31180" t="s">
        <v>165979</v>
      </c>
      <c r="E31180" t="s">
        <v>165980</v>
      </c>
      <c r="F31180" t="s">
        <v>165981</v>
      </c>
      <c r="G31180" t="s">
        <v>165978</v>
      </c>
      <c r="H31180" t="s">
        <v>165978</v>
      </c>
      <c r="I31180" t="s">
        <v>20</v>
      </c>
      <c r="J31180" t="s">
        <v>34</v>
      </c>
      <c r="K31180" t="s">
        <v>165982</v>
      </c>
      <c r="N31180" t="s">
        <v>165982</v>
      </c>
    </row>
    <row r="31181" spans="1:14" x14ac:dyDescent="0.2">
      <c r="A31181" t="s">
        <v>165983</v>
      </c>
      <c r="B31181" s="1">
        <v>45377</v>
      </c>
      <c r="C31181" s="2">
        <v>0.63159722222222225</v>
      </c>
      <c r="D31181" t="s">
        <v>165984</v>
      </c>
      <c r="E31181" t="s">
        <v>165985</v>
      </c>
      <c r="F31181" t="s">
        <v>165986</v>
      </c>
      <c r="G31181" t="s">
        <v>165983</v>
      </c>
      <c r="H31181" t="s">
        <v>165983</v>
      </c>
      <c r="I31181" t="s">
        <v>20</v>
      </c>
      <c r="J31181" t="s">
        <v>21</v>
      </c>
      <c r="K31181" t="s">
        <v>165987</v>
      </c>
      <c r="N31181" t="s">
        <v>165987</v>
      </c>
    </row>
    <row r="31182" spans="1:14" x14ac:dyDescent="0.2">
      <c r="A31182" t="s">
        <v>165988</v>
      </c>
      <c r="B31182" s="1">
        <v>45377</v>
      </c>
      <c r="C31182" s="2">
        <v>0.94026620370370373</v>
      </c>
      <c r="D31182" t="s">
        <v>165989</v>
      </c>
      <c r="E31182" t="s">
        <v>165990</v>
      </c>
      <c r="F31182" t="s">
        <v>165991</v>
      </c>
      <c r="G31182" t="s">
        <v>165988</v>
      </c>
      <c r="H31182" t="s">
        <v>165988</v>
      </c>
      <c r="I31182" t="s">
        <v>20</v>
      </c>
      <c r="J31182" t="s">
        <v>586</v>
      </c>
      <c r="K31182" t="s">
        <v>165992</v>
      </c>
      <c r="N31182" t="s">
        <v>165992</v>
      </c>
    </row>
    <row r="31183" spans="1:14" x14ac:dyDescent="0.2">
      <c r="A31183" t="s">
        <v>165993</v>
      </c>
      <c r="B31183" s="1">
        <v>45377</v>
      </c>
      <c r="C31183" s="2">
        <v>0.94564814814814813</v>
      </c>
      <c r="D31183" t="s">
        <v>165994</v>
      </c>
      <c r="E31183" t="s">
        <v>165995</v>
      </c>
      <c r="F31183" t="s">
        <v>165996</v>
      </c>
      <c r="G31183" t="s">
        <v>165993</v>
      </c>
      <c r="H31183" t="s">
        <v>165993</v>
      </c>
      <c r="I31183" t="s">
        <v>20</v>
      </c>
      <c r="J31183" t="s">
        <v>1227</v>
      </c>
      <c r="K31183" t="s">
        <v>165997</v>
      </c>
      <c r="N31183" t="s">
        <v>165997</v>
      </c>
    </row>
    <row r="31184" spans="1:14" x14ac:dyDescent="0.2">
      <c r="A31184" t="s">
        <v>165998</v>
      </c>
      <c r="B31184" s="1">
        <v>45377</v>
      </c>
      <c r="C31184" s="2">
        <v>0.68649305555555551</v>
      </c>
      <c r="D31184" t="s">
        <v>165999</v>
      </c>
      <c r="E31184" t="s">
        <v>166000</v>
      </c>
      <c r="F31184" t="s">
        <v>166001</v>
      </c>
      <c r="G31184" t="s">
        <v>165998</v>
      </c>
      <c r="H31184" t="s">
        <v>165998</v>
      </c>
      <c r="I31184" t="s">
        <v>20</v>
      </c>
      <c r="J31184" t="s">
        <v>42</v>
      </c>
      <c r="K31184" t="s">
        <v>166002</v>
      </c>
      <c r="N31184" t="s">
        <v>166002</v>
      </c>
    </row>
    <row r="31185" spans="1:14" x14ac:dyDescent="0.2">
      <c r="A31185" t="s">
        <v>166003</v>
      </c>
      <c r="B31185" s="1">
        <v>45377</v>
      </c>
      <c r="C31185" s="2">
        <v>0.63399305555555552</v>
      </c>
      <c r="D31185" t="s">
        <v>166004</v>
      </c>
      <c r="E31185" t="s">
        <v>166005</v>
      </c>
      <c r="F31185" t="s">
        <v>166006</v>
      </c>
      <c r="G31185" t="s">
        <v>166003</v>
      </c>
      <c r="H31185" t="s">
        <v>166003</v>
      </c>
      <c r="I31185" t="s">
        <v>20</v>
      </c>
      <c r="J31185" t="s">
        <v>279</v>
      </c>
      <c r="K31185" t="s">
        <v>166007</v>
      </c>
      <c r="N31185" t="s">
        <v>166007</v>
      </c>
    </row>
    <row r="31186" spans="1:14" x14ac:dyDescent="0.2">
      <c r="A31186" t="s">
        <v>166008</v>
      </c>
      <c r="B31186" s="1">
        <v>45377</v>
      </c>
      <c r="C31186" s="2">
        <v>0.99880787037037033</v>
      </c>
      <c r="D31186" t="s">
        <v>166009</v>
      </c>
      <c r="E31186" t="s">
        <v>166010</v>
      </c>
      <c r="F31186" t="s">
        <v>166011</v>
      </c>
      <c r="G31186" t="s">
        <v>166008</v>
      </c>
      <c r="H31186" t="s">
        <v>166008</v>
      </c>
      <c r="I31186" t="s">
        <v>20</v>
      </c>
      <c r="J31186" t="s">
        <v>1755</v>
      </c>
      <c r="K31186" t="s">
        <v>166012</v>
      </c>
      <c r="N31186" t="s">
        <v>166012</v>
      </c>
    </row>
    <row r="31187" spans="1:14" x14ac:dyDescent="0.2">
      <c r="A31187" t="s">
        <v>166013</v>
      </c>
      <c r="B31187" s="1">
        <v>45377</v>
      </c>
      <c r="C31187" s="2">
        <v>0.77839120370370374</v>
      </c>
      <c r="D31187" t="s">
        <v>166014</v>
      </c>
      <c r="E31187" t="s">
        <v>166015</v>
      </c>
      <c r="F31187" t="s">
        <v>166016</v>
      </c>
      <c r="G31187" t="s">
        <v>166013</v>
      </c>
      <c r="H31187" t="s">
        <v>166013</v>
      </c>
      <c r="I31187" t="s">
        <v>20</v>
      </c>
      <c r="J31187" t="s">
        <v>5463</v>
      </c>
      <c r="K31187" t="s">
        <v>166017</v>
      </c>
      <c r="N31187" t="s">
        <v>166017</v>
      </c>
    </row>
    <row r="31188" spans="1:14" x14ac:dyDescent="0.2">
      <c r="A31188" t="s">
        <v>166018</v>
      </c>
      <c r="B31188" s="1">
        <v>45377</v>
      </c>
      <c r="C31188" s="2">
        <v>0.74155092592592597</v>
      </c>
      <c r="D31188" t="s">
        <v>166019</v>
      </c>
      <c r="E31188" t="s">
        <v>166020</v>
      </c>
      <c r="F31188" t="s">
        <v>166021</v>
      </c>
      <c r="G31188" t="s">
        <v>166018</v>
      </c>
      <c r="H31188" t="s">
        <v>166018</v>
      </c>
      <c r="I31188" t="s">
        <v>20</v>
      </c>
      <c r="J31188" t="s">
        <v>443</v>
      </c>
      <c r="K31188" t="s">
        <v>166022</v>
      </c>
      <c r="N31188" t="s">
        <v>166022</v>
      </c>
    </row>
    <row r="31189" spans="1:14" x14ac:dyDescent="0.2">
      <c r="A31189" t="s">
        <v>166023</v>
      </c>
      <c r="B31189" s="1">
        <v>45377</v>
      </c>
      <c r="C31189" s="2">
        <v>0.56738425925925928</v>
      </c>
      <c r="D31189" t="s">
        <v>166024</v>
      </c>
      <c r="E31189" t="s">
        <v>166025</v>
      </c>
      <c r="F31189" t="s">
        <v>166026</v>
      </c>
      <c r="G31189" t="s">
        <v>1362</v>
      </c>
      <c r="H31189" t="s">
        <v>166027</v>
      </c>
      <c r="I31189" t="s">
        <v>20</v>
      </c>
      <c r="J31189" t="s">
        <v>120</v>
      </c>
      <c r="K31189" t="s">
        <v>166028</v>
      </c>
      <c r="N31189" t="s">
        <v>166028</v>
      </c>
    </row>
    <row r="31190" spans="1:14" x14ac:dyDescent="0.2">
      <c r="A31190" t="s">
        <v>166029</v>
      </c>
      <c r="B31190" s="1">
        <v>45378</v>
      </c>
      <c r="C31190" s="2">
        <v>4.7685185185185183E-3</v>
      </c>
      <c r="D31190" t="s">
        <v>166030</v>
      </c>
      <c r="E31190" t="s">
        <v>166031</v>
      </c>
      <c r="F31190" t="s">
        <v>166032</v>
      </c>
      <c r="G31190" t="s">
        <v>166029</v>
      </c>
      <c r="H31190" t="s">
        <v>166029</v>
      </c>
      <c r="I31190" t="s">
        <v>20</v>
      </c>
      <c r="J31190" t="s">
        <v>120</v>
      </c>
      <c r="K31190" t="s">
        <v>166033</v>
      </c>
      <c r="N31190" t="s">
        <v>166033</v>
      </c>
    </row>
    <row r="31191" spans="1:14" x14ac:dyDescent="0.2">
      <c r="A31191" t="s">
        <v>166034</v>
      </c>
      <c r="B31191" s="1">
        <v>45377</v>
      </c>
      <c r="C31191" s="2">
        <v>0.48748842592592595</v>
      </c>
      <c r="D31191" t="s">
        <v>166035</v>
      </c>
      <c r="E31191" t="s">
        <v>166036</v>
      </c>
      <c r="F31191" t="s">
        <v>166037</v>
      </c>
      <c r="G31191" t="s">
        <v>1362</v>
      </c>
      <c r="H31191" t="s">
        <v>166038</v>
      </c>
      <c r="I31191" t="s">
        <v>20</v>
      </c>
      <c r="J31191" t="s">
        <v>120</v>
      </c>
      <c r="K31191" t="s">
        <v>166039</v>
      </c>
      <c r="N31191" t="s">
        <v>166039</v>
      </c>
    </row>
    <row r="31192" spans="1:14" x14ac:dyDescent="0.2">
      <c r="A31192" t="s">
        <v>166040</v>
      </c>
      <c r="B31192" s="1">
        <v>45377</v>
      </c>
      <c r="C31192" s="2">
        <v>0.54644675925925923</v>
      </c>
      <c r="D31192" t="s">
        <v>166041</v>
      </c>
      <c r="E31192" t="s">
        <v>166042</v>
      </c>
      <c r="F31192" t="s">
        <v>166043</v>
      </c>
      <c r="G31192" t="s">
        <v>2920</v>
      </c>
      <c r="H31192" t="s">
        <v>166044</v>
      </c>
      <c r="I31192" t="s">
        <v>20</v>
      </c>
      <c r="J31192" t="s">
        <v>1683</v>
      </c>
      <c r="K31192" t="s">
        <v>166045</v>
      </c>
      <c r="N31192" t="s">
        <v>166045</v>
      </c>
    </row>
    <row r="31193" spans="1:14" x14ac:dyDescent="0.2">
      <c r="A31193" t="s">
        <v>165959</v>
      </c>
      <c r="B31193" s="1">
        <v>45378</v>
      </c>
      <c r="C31193" s="2">
        <v>1.9699074074074074E-2</v>
      </c>
      <c r="D31193" t="s">
        <v>166046</v>
      </c>
      <c r="E31193" t="s">
        <v>165961</v>
      </c>
      <c r="F31193" t="s">
        <v>165962</v>
      </c>
      <c r="G31193" t="s">
        <v>165959</v>
      </c>
      <c r="H31193" t="s">
        <v>165959</v>
      </c>
      <c r="I31193" t="s">
        <v>20</v>
      </c>
      <c r="J31193" t="s">
        <v>120</v>
      </c>
      <c r="K31193" t="s">
        <v>166047</v>
      </c>
      <c r="N31193" t="s">
        <v>166047</v>
      </c>
    </row>
    <row r="31194" spans="1:14" x14ac:dyDescent="0.2">
      <c r="A31194" t="s">
        <v>165765</v>
      </c>
      <c r="B31194" s="1">
        <v>45376</v>
      </c>
      <c r="C31194" s="2">
        <v>0.94005787037037036</v>
      </c>
      <c r="D31194" t="s">
        <v>166048</v>
      </c>
      <c r="E31194" t="s">
        <v>165767</v>
      </c>
      <c r="F31194" t="s">
        <v>165768</v>
      </c>
      <c r="G31194" t="s">
        <v>7489</v>
      </c>
      <c r="H31194" t="s">
        <v>165769</v>
      </c>
      <c r="I31194" t="s">
        <v>20</v>
      </c>
      <c r="J31194" t="s">
        <v>1227</v>
      </c>
      <c r="K31194" t="s">
        <v>166049</v>
      </c>
      <c r="N31194" t="s">
        <v>166049</v>
      </c>
    </row>
    <row r="31195" spans="1:14" x14ac:dyDescent="0.2">
      <c r="A31195" t="s">
        <v>166050</v>
      </c>
      <c r="B31195" s="1">
        <v>45377</v>
      </c>
      <c r="C31195" s="2">
        <v>0.49329861111111112</v>
      </c>
      <c r="D31195" t="s">
        <v>166051</v>
      </c>
      <c r="E31195" t="s">
        <v>159036</v>
      </c>
      <c r="F31195" t="s">
        <v>166052</v>
      </c>
      <c r="G31195" t="s">
        <v>166050</v>
      </c>
      <c r="H31195" t="s">
        <v>166050</v>
      </c>
      <c r="I31195" t="s">
        <v>20</v>
      </c>
      <c r="J31195" t="s">
        <v>120</v>
      </c>
      <c r="K31195" t="s">
        <v>166053</v>
      </c>
      <c r="N31195" t="s">
        <v>166053</v>
      </c>
    </row>
    <row r="31196" spans="1:14" x14ac:dyDescent="0.2">
      <c r="A31196" t="s">
        <v>166054</v>
      </c>
      <c r="B31196" s="1">
        <v>45377</v>
      </c>
      <c r="C31196" s="2">
        <v>0.5866203703703704</v>
      </c>
      <c r="D31196" t="s">
        <v>166055</v>
      </c>
      <c r="E31196" t="s">
        <v>166056</v>
      </c>
      <c r="F31196" t="s">
        <v>166057</v>
      </c>
      <c r="G31196" t="s">
        <v>166054</v>
      </c>
      <c r="H31196" t="s">
        <v>166054</v>
      </c>
      <c r="I31196" t="s">
        <v>20</v>
      </c>
      <c r="J31196" t="s">
        <v>279</v>
      </c>
      <c r="K31196" t="s">
        <v>166058</v>
      </c>
      <c r="N31196" t="s">
        <v>166058</v>
      </c>
    </row>
    <row r="31197" spans="1:14" x14ac:dyDescent="0.2">
      <c r="A31197" t="s">
        <v>166059</v>
      </c>
      <c r="B31197" s="1">
        <v>45377</v>
      </c>
      <c r="C31197" s="2">
        <v>1.0902777777777779E-2</v>
      </c>
      <c r="D31197" t="s">
        <v>166060</v>
      </c>
      <c r="E31197" t="s">
        <v>166061</v>
      </c>
      <c r="F31197" t="s">
        <v>166062</v>
      </c>
      <c r="G31197" t="s">
        <v>166059</v>
      </c>
      <c r="H31197" t="s">
        <v>166059</v>
      </c>
      <c r="I31197" t="s">
        <v>20</v>
      </c>
      <c r="J31197" t="s">
        <v>120</v>
      </c>
      <c r="K31197" t="s">
        <v>166063</v>
      </c>
      <c r="N31197" t="s">
        <v>166063</v>
      </c>
    </row>
    <row r="31198" spans="1:14" x14ac:dyDescent="0.2">
      <c r="A31198" t="s">
        <v>166064</v>
      </c>
      <c r="B31198" s="1">
        <v>45377</v>
      </c>
      <c r="C31198" s="2">
        <v>0.63731481481481478</v>
      </c>
      <c r="D31198" t="s">
        <v>166065</v>
      </c>
      <c r="E31198" t="s">
        <v>166066</v>
      </c>
      <c r="F31198" t="s">
        <v>166067</v>
      </c>
      <c r="G31198" t="s">
        <v>166064</v>
      </c>
      <c r="H31198" t="s">
        <v>166064</v>
      </c>
      <c r="I31198" t="s">
        <v>20</v>
      </c>
      <c r="J31198" t="s">
        <v>34</v>
      </c>
      <c r="K31198" t="s">
        <v>166068</v>
      </c>
      <c r="N31198" t="s">
        <v>166068</v>
      </c>
    </row>
    <row r="31199" spans="1:14" x14ac:dyDescent="0.2">
      <c r="A31199" t="s">
        <v>166069</v>
      </c>
      <c r="B31199" s="1">
        <v>45377</v>
      </c>
      <c r="C31199" s="2">
        <v>0.27084490740740741</v>
      </c>
      <c r="D31199" t="s">
        <v>166070</v>
      </c>
      <c r="E31199" t="s">
        <v>166071</v>
      </c>
      <c r="F31199" t="s">
        <v>166072</v>
      </c>
      <c r="G31199" t="s">
        <v>166069</v>
      </c>
      <c r="H31199" t="s">
        <v>166069</v>
      </c>
      <c r="I31199" t="s">
        <v>20</v>
      </c>
      <c r="J31199" t="s">
        <v>691</v>
      </c>
      <c r="K31199" t="s">
        <v>166073</v>
      </c>
      <c r="N31199" t="s">
        <v>166073</v>
      </c>
    </row>
    <row r="31200" spans="1:14" x14ac:dyDescent="0.2">
      <c r="A31200" t="s">
        <v>166074</v>
      </c>
      <c r="B31200" s="1">
        <v>45377</v>
      </c>
      <c r="C31200" s="2">
        <v>0.50254629629629632</v>
      </c>
      <c r="D31200" t="s">
        <v>166075</v>
      </c>
      <c r="E31200" t="s">
        <v>166076</v>
      </c>
      <c r="F31200" t="s">
        <v>166077</v>
      </c>
      <c r="G31200" t="s">
        <v>166074</v>
      </c>
      <c r="H31200" t="s">
        <v>166074</v>
      </c>
      <c r="I31200" t="s">
        <v>20</v>
      </c>
      <c r="J31200" t="s">
        <v>1683</v>
      </c>
      <c r="K31200" t="s">
        <v>166078</v>
      </c>
      <c r="N31200" t="s">
        <v>166078</v>
      </c>
    </row>
    <row r="31201" spans="1:14" x14ac:dyDescent="0.2">
      <c r="A31201" t="s">
        <v>166079</v>
      </c>
      <c r="B31201" s="1">
        <v>45377</v>
      </c>
      <c r="C31201" s="2">
        <v>0.78599537037037037</v>
      </c>
      <c r="D31201" t="s">
        <v>166080</v>
      </c>
      <c r="E31201" t="s">
        <v>166081</v>
      </c>
      <c r="F31201" t="s">
        <v>166082</v>
      </c>
      <c r="G31201" t="s">
        <v>166079</v>
      </c>
      <c r="H31201" t="s">
        <v>166079</v>
      </c>
      <c r="I31201" t="s">
        <v>20</v>
      </c>
      <c r="J31201" t="s">
        <v>42</v>
      </c>
      <c r="K31201" t="s">
        <v>166083</v>
      </c>
      <c r="N31201" t="s">
        <v>166083</v>
      </c>
    </row>
    <row r="31202" spans="1:14" x14ac:dyDescent="0.2">
      <c r="A31202" t="s">
        <v>166084</v>
      </c>
      <c r="B31202" s="1">
        <v>45377</v>
      </c>
      <c r="C31202" s="2">
        <v>0.7207986111111111</v>
      </c>
      <c r="D31202" t="s">
        <v>166085</v>
      </c>
      <c r="E31202" t="s">
        <v>166086</v>
      </c>
      <c r="F31202" t="s">
        <v>166087</v>
      </c>
      <c r="G31202" t="s">
        <v>166084</v>
      </c>
      <c r="H31202" t="s">
        <v>166084</v>
      </c>
      <c r="I31202" t="s">
        <v>20</v>
      </c>
      <c r="J31202" t="s">
        <v>34</v>
      </c>
      <c r="K31202" t="s">
        <v>166088</v>
      </c>
      <c r="N31202" t="s">
        <v>166088</v>
      </c>
    </row>
    <row r="31203" spans="1:14" x14ac:dyDescent="0.2">
      <c r="A31203" t="s">
        <v>166089</v>
      </c>
      <c r="B31203" s="1">
        <v>45377</v>
      </c>
      <c r="C31203" s="2">
        <v>0.57687500000000003</v>
      </c>
      <c r="D31203" t="s">
        <v>166090</v>
      </c>
      <c r="E31203" t="s">
        <v>166091</v>
      </c>
      <c r="F31203" t="s">
        <v>166092</v>
      </c>
      <c r="G31203" t="s">
        <v>166089</v>
      </c>
      <c r="H31203" t="s">
        <v>166089</v>
      </c>
      <c r="I31203" t="s">
        <v>20</v>
      </c>
      <c r="J31203" t="s">
        <v>42</v>
      </c>
      <c r="K31203" t="s">
        <v>166093</v>
      </c>
      <c r="N31203" t="s">
        <v>166093</v>
      </c>
    </row>
    <row r="31204" spans="1:14" x14ac:dyDescent="0.2">
      <c r="A31204" t="s">
        <v>166094</v>
      </c>
      <c r="B31204" s="1">
        <v>45377</v>
      </c>
      <c r="C31204" s="2">
        <v>0.70040509259259254</v>
      </c>
      <c r="D31204" t="s">
        <v>166095</v>
      </c>
      <c r="E31204" t="s">
        <v>166096</v>
      </c>
      <c r="F31204" t="s">
        <v>166097</v>
      </c>
      <c r="G31204" t="s">
        <v>166094</v>
      </c>
      <c r="H31204" t="s">
        <v>166094</v>
      </c>
      <c r="I31204" t="s">
        <v>20</v>
      </c>
      <c r="J31204" t="s">
        <v>92</v>
      </c>
      <c r="K31204" t="s">
        <v>50644</v>
      </c>
      <c r="L31204" t="s">
        <v>166098</v>
      </c>
      <c r="N31204" t="s">
        <v>50644</v>
      </c>
    </row>
    <row r="31205" spans="1:14" x14ac:dyDescent="0.2">
      <c r="A31205" t="s">
        <v>166099</v>
      </c>
      <c r="B31205" s="1">
        <v>45377</v>
      </c>
      <c r="C31205" s="2">
        <v>0.57050925925925922</v>
      </c>
      <c r="D31205" t="s">
        <v>166100</v>
      </c>
      <c r="E31205" t="s">
        <v>166101</v>
      </c>
      <c r="F31205" t="s">
        <v>166102</v>
      </c>
      <c r="G31205" t="s">
        <v>166099</v>
      </c>
      <c r="H31205" t="s">
        <v>166099</v>
      </c>
      <c r="I31205" t="s">
        <v>20</v>
      </c>
      <c r="J31205" t="s">
        <v>279</v>
      </c>
      <c r="K31205" t="s">
        <v>166103</v>
      </c>
      <c r="N31205" t="s">
        <v>166103</v>
      </c>
    </row>
    <row r="31206" spans="1:14" x14ac:dyDescent="0.2">
      <c r="A31206" t="s">
        <v>166104</v>
      </c>
      <c r="B31206" s="1">
        <v>45377</v>
      </c>
      <c r="C31206" s="2">
        <v>0.70582175925925927</v>
      </c>
      <c r="D31206" t="s">
        <v>166105</v>
      </c>
      <c r="E31206" t="s">
        <v>166106</v>
      </c>
      <c r="F31206" t="s">
        <v>166107</v>
      </c>
      <c r="G31206" t="s">
        <v>166104</v>
      </c>
      <c r="H31206" t="s">
        <v>166104</v>
      </c>
      <c r="I31206" t="s">
        <v>20</v>
      </c>
      <c r="J31206" t="s">
        <v>42</v>
      </c>
      <c r="K31206" t="s">
        <v>166108</v>
      </c>
      <c r="N31206" t="s">
        <v>166108</v>
      </c>
    </row>
    <row r="31207" spans="1:14" x14ac:dyDescent="0.2">
      <c r="A31207" t="s">
        <v>166109</v>
      </c>
      <c r="B31207" s="1">
        <v>45377</v>
      </c>
      <c r="C31207" s="2">
        <v>0.70932870370370371</v>
      </c>
      <c r="D31207" t="s">
        <v>166110</v>
      </c>
      <c r="E31207" t="s">
        <v>166111</v>
      </c>
      <c r="F31207" t="s">
        <v>166112</v>
      </c>
      <c r="G31207" t="s">
        <v>166109</v>
      </c>
      <c r="H31207" t="s">
        <v>166109</v>
      </c>
      <c r="I31207" t="s">
        <v>20</v>
      </c>
      <c r="J31207" t="s">
        <v>279</v>
      </c>
      <c r="K31207" t="s">
        <v>166113</v>
      </c>
      <c r="N31207" t="s">
        <v>166113</v>
      </c>
    </row>
    <row r="31208" spans="1:14" x14ac:dyDescent="0.2">
      <c r="A31208" t="s">
        <v>166114</v>
      </c>
      <c r="B31208" s="1">
        <v>45377</v>
      </c>
      <c r="C31208" s="2">
        <v>0.54791666666666672</v>
      </c>
      <c r="D31208" t="s">
        <v>166115</v>
      </c>
      <c r="E31208" t="s">
        <v>166116</v>
      </c>
      <c r="F31208" t="s">
        <v>166117</v>
      </c>
      <c r="G31208" t="s">
        <v>166114</v>
      </c>
      <c r="H31208" t="s">
        <v>166114</v>
      </c>
      <c r="I31208" t="s">
        <v>159341</v>
      </c>
      <c r="J31208" t="s">
        <v>92</v>
      </c>
      <c r="K31208" t="s">
        <v>159342</v>
      </c>
      <c r="L31208" t="s">
        <v>166118</v>
      </c>
      <c r="N31208" t="s">
        <v>159342</v>
      </c>
    </row>
    <row r="31209" spans="1:14" x14ac:dyDescent="0.2">
      <c r="A31209" t="s">
        <v>165902</v>
      </c>
      <c r="B31209" s="1">
        <v>45376</v>
      </c>
      <c r="C31209" s="2">
        <v>0.25</v>
      </c>
      <c r="D31209" t="s">
        <v>166119</v>
      </c>
      <c r="E31209" t="s">
        <v>165904</v>
      </c>
      <c r="F31209" t="s">
        <v>165905</v>
      </c>
      <c r="G31209" t="s">
        <v>18</v>
      </c>
      <c r="H31209" t="s">
        <v>165906</v>
      </c>
      <c r="I31209" t="s">
        <v>159347</v>
      </c>
      <c r="J31209" t="s">
        <v>92</v>
      </c>
      <c r="K31209" t="s">
        <v>159348</v>
      </c>
      <c r="L31209" t="s">
        <v>166120</v>
      </c>
      <c r="N31209" t="s">
        <v>159348</v>
      </c>
    </row>
    <row r="31210" spans="1:14" x14ac:dyDescent="0.2">
      <c r="A31210" t="s">
        <v>162246</v>
      </c>
      <c r="B31210" s="1">
        <v>45358</v>
      </c>
      <c r="C31210" s="2">
        <v>0.51802083333333337</v>
      </c>
      <c r="D31210" t="s">
        <v>166121</v>
      </c>
      <c r="E31210" t="s">
        <v>35039</v>
      </c>
      <c r="F31210" t="s">
        <v>64848</v>
      </c>
      <c r="G31210" t="s">
        <v>162246</v>
      </c>
      <c r="H31210" t="s">
        <v>162246</v>
      </c>
      <c r="I31210" t="s">
        <v>20</v>
      </c>
      <c r="J31210" t="s">
        <v>34</v>
      </c>
      <c r="K31210" t="s">
        <v>166122</v>
      </c>
      <c r="N31210" t="s">
        <v>166122</v>
      </c>
    </row>
    <row r="31211" spans="1:14" x14ac:dyDescent="0.2">
      <c r="A31211" t="s">
        <v>165108</v>
      </c>
      <c r="B31211" s="1">
        <v>45376</v>
      </c>
      <c r="C31211" s="2">
        <v>0.39130787037037035</v>
      </c>
      <c r="D31211" t="s">
        <v>166123</v>
      </c>
      <c r="E31211" t="s">
        <v>56930</v>
      </c>
      <c r="F31211" t="s">
        <v>156438</v>
      </c>
      <c r="G31211" t="s">
        <v>165108</v>
      </c>
      <c r="H31211" t="s">
        <v>165108</v>
      </c>
      <c r="I31211" t="s">
        <v>20</v>
      </c>
      <c r="J31211" t="s">
        <v>34</v>
      </c>
      <c r="K31211" t="s">
        <v>166124</v>
      </c>
      <c r="N31211" t="s">
        <v>166124</v>
      </c>
    </row>
    <row r="31212" spans="1:14" x14ac:dyDescent="0.2">
      <c r="A31212" t="s">
        <v>166125</v>
      </c>
      <c r="B31212" s="1">
        <v>45376</v>
      </c>
      <c r="C31212" s="2">
        <v>0.50549768518518523</v>
      </c>
      <c r="D31212" t="s">
        <v>166126</v>
      </c>
      <c r="E31212" t="s">
        <v>82186</v>
      </c>
      <c r="F31212" t="s">
        <v>166127</v>
      </c>
      <c r="G31212" t="s">
        <v>166125</v>
      </c>
      <c r="H31212" t="s">
        <v>166125</v>
      </c>
      <c r="I31212" t="s">
        <v>20</v>
      </c>
      <c r="J31212" t="s">
        <v>105</v>
      </c>
      <c r="K31212" t="s">
        <v>166128</v>
      </c>
      <c r="N31212" t="s">
        <v>166128</v>
      </c>
    </row>
    <row r="31213" spans="1:14" x14ac:dyDescent="0.2">
      <c r="A31213" t="s">
        <v>162161</v>
      </c>
      <c r="B31213" s="1">
        <v>45358</v>
      </c>
      <c r="C31213" s="2">
        <v>0.58981481481481479</v>
      </c>
      <c r="D31213" t="s">
        <v>166129</v>
      </c>
      <c r="E31213" t="s">
        <v>162163</v>
      </c>
      <c r="F31213" t="s">
        <v>162164</v>
      </c>
      <c r="G31213" t="s">
        <v>162161</v>
      </c>
      <c r="H31213" t="s">
        <v>162161</v>
      </c>
      <c r="I31213" t="s">
        <v>20</v>
      </c>
      <c r="J31213" t="s">
        <v>34</v>
      </c>
      <c r="K31213" t="s">
        <v>166130</v>
      </c>
      <c r="N31213" t="s">
        <v>166130</v>
      </c>
    </row>
    <row r="31214" spans="1:14" x14ac:dyDescent="0.2">
      <c r="A31214" t="s">
        <v>165111</v>
      </c>
      <c r="B31214" s="1">
        <v>45372</v>
      </c>
      <c r="C31214" s="2">
        <v>0.52334490740740736</v>
      </c>
      <c r="D31214" t="s">
        <v>166131</v>
      </c>
      <c r="E31214" t="s">
        <v>13954</v>
      </c>
      <c r="F31214" t="s">
        <v>165113</v>
      </c>
      <c r="G31214" t="s">
        <v>165111</v>
      </c>
      <c r="H31214" t="s">
        <v>165111</v>
      </c>
      <c r="I31214" t="s">
        <v>20</v>
      </c>
      <c r="J31214" t="s">
        <v>34</v>
      </c>
      <c r="K31214" t="s">
        <v>166132</v>
      </c>
      <c r="N31214" t="s">
        <v>166132</v>
      </c>
    </row>
    <row r="31215" spans="1:14" x14ac:dyDescent="0.2">
      <c r="A31215" t="s">
        <v>166133</v>
      </c>
      <c r="B31215" s="1">
        <v>45377</v>
      </c>
      <c r="C31215" s="2">
        <v>0.77839120370370374</v>
      </c>
      <c r="D31215" t="s">
        <v>166134</v>
      </c>
      <c r="E31215" t="s">
        <v>166015</v>
      </c>
      <c r="F31215" t="s">
        <v>166016</v>
      </c>
      <c r="G31215" t="s">
        <v>166133</v>
      </c>
      <c r="H31215" t="s">
        <v>166133</v>
      </c>
      <c r="I31215" t="s">
        <v>20</v>
      </c>
      <c r="J31215" t="s">
        <v>5463</v>
      </c>
      <c r="K31215" t="s">
        <v>166135</v>
      </c>
      <c r="N31215" t="s">
        <v>166135</v>
      </c>
    </row>
    <row r="31216" spans="1:14" x14ac:dyDescent="0.2">
      <c r="A31216" t="s">
        <v>166136</v>
      </c>
      <c r="B31216" s="1">
        <v>45377</v>
      </c>
      <c r="C31216" s="2">
        <v>0.95030092592592597</v>
      </c>
      <c r="D31216" t="s">
        <v>166137</v>
      </c>
      <c r="E31216" t="s">
        <v>166138</v>
      </c>
      <c r="F31216" t="s">
        <v>166139</v>
      </c>
      <c r="G31216" t="s">
        <v>166136</v>
      </c>
      <c r="H31216" t="s">
        <v>166136</v>
      </c>
      <c r="I31216" t="s">
        <v>20</v>
      </c>
      <c r="J31216" t="s">
        <v>415</v>
      </c>
      <c r="K31216" t="s">
        <v>166140</v>
      </c>
      <c r="N31216" t="s">
        <v>166140</v>
      </c>
    </row>
    <row r="31217" spans="1:14" x14ac:dyDescent="0.2">
      <c r="A31217" t="s">
        <v>166141</v>
      </c>
      <c r="B31217" s="1">
        <v>45377</v>
      </c>
      <c r="C31217" s="2">
        <v>0.96489583333333329</v>
      </c>
      <c r="D31217" t="s">
        <v>166142</v>
      </c>
      <c r="E31217" t="s">
        <v>166143</v>
      </c>
      <c r="F31217" t="s">
        <v>166144</v>
      </c>
      <c r="G31217" t="s">
        <v>166141</v>
      </c>
      <c r="H31217" t="s">
        <v>166141</v>
      </c>
      <c r="I31217" t="s">
        <v>20</v>
      </c>
      <c r="J31217" t="s">
        <v>92</v>
      </c>
      <c r="K31217" t="s">
        <v>50644</v>
      </c>
      <c r="L31217" t="s">
        <v>166145</v>
      </c>
      <c r="N31217" t="s">
        <v>50644</v>
      </c>
    </row>
    <row r="31218" spans="1:14" x14ac:dyDescent="0.2">
      <c r="A31218" t="s">
        <v>165969</v>
      </c>
      <c r="B31218" s="1">
        <v>45377</v>
      </c>
      <c r="C31218" s="2">
        <v>0.93805555555555553</v>
      </c>
      <c r="D31218" t="s">
        <v>166146</v>
      </c>
      <c r="E31218" t="s">
        <v>165928</v>
      </c>
      <c r="F31218" t="s">
        <v>165971</v>
      </c>
      <c r="G31218" t="s">
        <v>165969</v>
      </c>
      <c r="H31218" t="s">
        <v>165969</v>
      </c>
      <c r="I31218" t="s">
        <v>91</v>
      </c>
      <c r="J31218" t="s">
        <v>92</v>
      </c>
      <c r="K31218" t="s">
        <v>312</v>
      </c>
      <c r="L31218" t="s">
        <v>166147</v>
      </c>
      <c r="N31218" t="s">
        <v>312</v>
      </c>
    </row>
    <row r="31219" spans="1:14" x14ac:dyDescent="0.2">
      <c r="A31219" t="s">
        <v>166148</v>
      </c>
      <c r="B31219" s="1">
        <v>45377</v>
      </c>
      <c r="C31219" s="2">
        <v>0.99340277777777775</v>
      </c>
      <c r="D31219" t="s">
        <v>166149</v>
      </c>
      <c r="E31219" t="s">
        <v>165933</v>
      </c>
      <c r="F31219" t="s">
        <v>166150</v>
      </c>
      <c r="G31219" t="s">
        <v>166148</v>
      </c>
      <c r="H31219" t="s">
        <v>166148</v>
      </c>
      <c r="I31219" t="s">
        <v>91</v>
      </c>
      <c r="J31219" t="s">
        <v>92</v>
      </c>
      <c r="K31219" t="s">
        <v>312</v>
      </c>
      <c r="L31219" t="s">
        <v>166151</v>
      </c>
      <c r="N31219" t="s">
        <v>312</v>
      </c>
    </row>
    <row r="31220" spans="1:14" x14ac:dyDescent="0.2">
      <c r="A31220" t="s">
        <v>166152</v>
      </c>
      <c r="B31220" s="1">
        <v>45377</v>
      </c>
      <c r="C31220" s="2">
        <v>0.92186342592592596</v>
      </c>
      <c r="D31220" t="s">
        <v>166153</v>
      </c>
      <c r="E31220" t="s">
        <v>166154</v>
      </c>
      <c r="F31220" t="s">
        <v>166155</v>
      </c>
      <c r="G31220" t="s">
        <v>166152</v>
      </c>
      <c r="H31220" t="s">
        <v>166152</v>
      </c>
      <c r="I31220" t="s">
        <v>91</v>
      </c>
      <c r="J31220" t="s">
        <v>92</v>
      </c>
      <c r="K31220" t="s">
        <v>312</v>
      </c>
      <c r="L31220" t="s">
        <v>166156</v>
      </c>
      <c r="N31220" t="s">
        <v>312</v>
      </c>
    </row>
    <row r="31221" spans="1:14" x14ac:dyDescent="0.2">
      <c r="A31221" t="s">
        <v>166157</v>
      </c>
      <c r="B31221" s="1">
        <v>45377</v>
      </c>
      <c r="C31221" s="2">
        <v>0.97057870370370369</v>
      </c>
      <c r="D31221" t="s">
        <v>166158</v>
      </c>
      <c r="E31221" t="s">
        <v>166159</v>
      </c>
      <c r="F31221" t="s">
        <v>166160</v>
      </c>
      <c r="G31221" t="s">
        <v>166157</v>
      </c>
      <c r="H31221" t="s">
        <v>166157</v>
      </c>
      <c r="I31221" t="s">
        <v>91</v>
      </c>
      <c r="J31221" t="s">
        <v>92</v>
      </c>
      <c r="K31221" t="s">
        <v>312</v>
      </c>
      <c r="L31221" t="s">
        <v>166161</v>
      </c>
      <c r="N31221" t="s">
        <v>312</v>
      </c>
    </row>
    <row r="31222" spans="1:14" x14ac:dyDescent="0.2">
      <c r="A31222" t="s">
        <v>166162</v>
      </c>
      <c r="B31222" s="1">
        <v>45377</v>
      </c>
      <c r="C31222" s="2">
        <v>0.99739583333333337</v>
      </c>
      <c r="D31222" t="s">
        <v>166163</v>
      </c>
      <c r="E31222" t="s">
        <v>166164</v>
      </c>
      <c r="F31222" t="s">
        <v>166165</v>
      </c>
      <c r="G31222" t="s">
        <v>166162</v>
      </c>
      <c r="H31222" t="s">
        <v>166162</v>
      </c>
      <c r="I31222" t="s">
        <v>91</v>
      </c>
      <c r="J31222" t="s">
        <v>92</v>
      </c>
      <c r="K31222" t="s">
        <v>312</v>
      </c>
      <c r="L31222" t="s">
        <v>166166</v>
      </c>
      <c r="N31222" t="s">
        <v>312</v>
      </c>
    </row>
    <row r="31223" spans="1:14" x14ac:dyDescent="0.2">
      <c r="A31223" t="s">
        <v>166167</v>
      </c>
      <c r="B31223" s="1">
        <v>45378</v>
      </c>
      <c r="C31223" s="2">
        <v>0.30943287037037037</v>
      </c>
      <c r="D31223" t="s">
        <v>166168</v>
      </c>
      <c r="E31223" t="s">
        <v>166169</v>
      </c>
      <c r="F31223" t="s">
        <v>166170</v>
      </c>
      <c r="G31223" t="s">
        <v>166167</v>
      </c>
      <c r="H31223" t="s">
        <v>166167</v>
      </c>
      <c r="I31223" t="s">
        <v>20</v>
      </c>
      <c r="J31223" t="s">
        <v>92</v>
      </c>
      <c r="K31223" t="s">
        <v>159543</v>
      </c>
      <c r="L31223" t="s">
        <v>166171</v>
      </c>
      <c r="N31223" t="s">
        <v>159543</v>
      </c>
    </row>
    <row r="31224" spans="1:14" x14ac:dyDescent="0.2">
      <c r="A31224" t="s">
        <v>166172</v>
      </c>
      <c r="B31224" s="1">
        <v>45378</v>
      </c>
      <c r="C31224" s="2">
        <v>0.76549768518518524</v>
      </c>
      <c r="D31224" t="s">
        <v>166173</v>
      </c>
      <c r="E31224" t="s">
        <v>166174</v>
      </c>
      <c r="F31224" t="s">
        <v>166175</v>
      </c>
      <c r="G31224" t="s">
        <v>166172</v>
      </c>
      <c r="H31224" t="s">
        <v>166172</v>
      </c>
      <c r="I31224" t="s">
        <v>20</v>
      </c>
      <c r="J31224" t="s">
        <v>415</v>
      </c>
      <c r="K31224" t="s">
        <v>166176</v>
      </c>
      <c r="N31224" t="s">
        <v>166176</v>
      </c>
    </row>
    <row r="31225" spans="1:14" x14ac:dyDescent="0.2">
      <c r="A31225" t="s">
        <v>166177</v>
      </c>
      <c r="B31225" s="1">
        <v>45378</v>
      </c>
      <c r="C31225" s="2">
        <v>0.93756944444444446</v>
      </c>
      <c r="D31225" t="s">
        <v>166178</v>
      </c>
      <c r="E31225" t="s">
        <v>166179</v>
      </c>
      <c r="F31225" t="s">
        <v>166180</v>
      </c>
      <c r="G31225" t="s">
        <v>166177</v>
      </c>
      <c r="H31225" t="s">
        <v>166177</v>
      </c>
      <c r="I31225" t="s">
        <v>20</v>
      </c>
      <c r="J31225" t="s">
        <v>42</v>
      </c>
      <c r="K31225" t="s">
        <v>166181</v>
      </c>
      <c r="N31225" t="s">
        <v>166181</v>
      </c>
    </row>
    <row r="31226" spans="1:14" x14ac:dyDescent="0.2">
      <c r="A31226" t="s">
        <v>166182</v>
      </c>
      <c r="B31226" s="1">
        <v>45378</v>
      </c>
      <c r="C31226" s="2">
        <v>0.96357638888888886</v>
      </c>
      <c r="D31226" t="s">
        <v>166183</v>
      </c>
      <c r="E31226" t="s">
        <v>166184</v>
      </c>
      <c r="F31226" t="s">
        <v>166185</v>
      </c>
      <c r="G31226" t="s">
        <v>166182</v>
      </c>
      <c r="H31226" t="s">
        <v>166182</v>
      </c>
      <c r="I31226" t="s">
        <v>20</v>
      </c>
      <c r="J31226" t="s">
        <v>415</v>
      </c>
      <c r="K31226" t="s">
        <v>166186</v>
      </c>
      <c r="N31226" t="s">
        <v>166186</v>
      </c>
    </row>
    <row r="31227" spans="1:14" x14ac:dyDescent="0.2">
      <c r="A31227" t="s">
        <v>166187</v>
      </c>
      <c r="B31227" s="1">
        <v>45378</v>
      </c>
      <c r="C31227" s="2">
        <v>0.825775462962963</v>
      </c>
      <c r="D31227" t="s">
        <v>166188</v>
      </c>
      <c r="E31227" t="s">
        <v>166189</v>
      </c>
      <c r="F31227" t="s">
        <v>166190</v>
      </c>
      <c r="G31227" t="s">
        <v>166187</v>
      </c>
      <c r="H31227" t="s">
        <v>166187</v>
      </c>
      <c r="I31227" t="s">
        <v>20</v>
      </c>
      <c r="J31227" t="s">
        <v>510</v>
      </c>
      <c r="K31227" t="s">
        <v>166191</v>
      </c>
      <c r="N31227" t="s">
        <v>166191</v>
      </c>
    </row>
    <row r="31228" spans="1:14" x14ac:dyDescent="0.2">
      <c r="A31228" t="s">
        <v>166192</v>
      </c>
      <c r="B31228" s="1">
        <v>45378</v>
      </c>
      <c r="C31228" s="2">
        <v>0.73071759259259261</v>
      </c>
      <c r="D31228" t="s">
        <v>166193</v>
      </c>
      <c r="E31228" t="s">
        <v>166194</v>
      </c>
      <c r="F31228" t="s">
        <v>166195</v>
      </c>
      <c r="G31228" t="s">
        <v>166192</v>
      </c>
      <c r="H31228" t="s">
        <v>166192</v>
      </c>
      <c r="I31228" t="s">
        <v>20</v>
      </c>
      <c r="J31228" t="s">
        <v>34</v>
      </c>
      <c r="K31228" t="s">
        <v>166196</v>
      </c>
      <c r="N31228" t="s">
        <v>166196</v>
      </c>
    </row>
    <row r="31229" spans="1:14" x14ac:dyDescent="0.2">
      <c r="A31229" t="s">
        <v>166197</v>
      </c>
      <c r="B31229" s="1">
        <v>45378</v>
      </c>
      <c r="C31229" s="2">
        <v>0.88790509259259254</v>
      </c>
      <c r="D31229" t="s">
        <v>166198</v>
      </c>
      <c r="E31229" t="s">
        <v>166199</v>
      </c>
      <c r="F31229" t="s">
        <v>166200</v>
      </c>
      <c r="G31229" t="s">
        <v>166197</v>
      </c>
      <c r="H31229" t="s">
        <v>166197</v>
      </c>
      <c r="I31229" t="s">
        <v>20</v>
      </c>
      <c r="J31229" t="s">
        <v>92</v>
      </c>
      <c r="K31229" t="s">
        <v>50644</v>
      </c>
      <c r="L31229" t="s">
        <v>166201</v>
      </c>
      <c r="N31229" t="s">
        <v>50644</v>
      </c>
    </row>
    <row r="31230" spans="1:14" x14ac:dyDescent="0.2">
      <c r="A31230" t="s">
        <v>166202</v>
      </c>
      <c r="B31230" s="1">
        <v>45378</v>
      </c>
      <c r="C31230" s="2">
        <v>0.75547453703703704</v>
      </c>
      <c r="D31230" t="s">
        <v>166203</v>
      </c>
      <c r="E31230" t="s">
        <v>166204</v>
      </c>
      <c r="F31230" t="s">
        <v>166205</v>
      </c>
      <c r="G31230" t="s">
        <v>166202</v>
      </c>
      <c r="H31230" t="s">
        <v>166202</v>
      </c>
      <c r="I31230" t="s">
        <v>20</v>
      </c>
      <c r="J31230" t="s">
        <v>782</v>
      </c>
      <c r="K31230" t="s">
        <v>166206</v>
      </c>
      <c r="N31230" t="s">
        <v>166206</v>
      </c>
    </row>
    <row r="31231" spans="1:14" x14ac:dyDescent="0.2">
      <c r="A31231" t="s">
        <v>166207</v>
      </c>
      <c r="B31231" s="1">
        <v>45378</v>
      </c>
      <c r="C31231" s="2">
        <v>0.89496527777777779</v>
      </c>
      <c r="D31231" t="s">
        <v>166208</v>
      </c>
      <c r="E31231" t="s">
        <v>166209</v>
      </c>
      <c r="F31231" t="s">
        <v>166210</v>
      </c>
      <c r="G31231" t="s">
        <v>166207</v>
      </c>
      <c r="H31231" t="s">
        <v>166207</v>
      </c>
      <c r="I31231" t="s">
        <v>20</v>
      </c>
      <c r="J31231" t="s">
        <v>21</v>
      </c>
      <c r="K31231" t="s">
        <v>166211</v>
      </c>
      <c r="N31231" t="s">
        <v>166211</v>
      </c>
    </row>
    <row r="31232" spans="1:14" x14ac:dyDescent="0.2">
      <c r="A31232" t="s">
        <v>166212</v>
      </c>
      <c r="B31232" s="1">
        <v>45378</v>
      </c>
      <c r="C31232" s="2">
        <v>0.92313657407407412</v>
      </c>
      <c r="D31232" t="s">
        <v>166213</v>
      </c>
      <c r="E31232" t="s">
        <v>166214</v>
      </c>
      <c r="F31232" t="s">
        <v>166215</v>
      </c>
      <c r="G31232" t="s">
        <v>166212</v>
      </c>
      <c r="H31232" t="s">
        <v>166212</v>
      </c>
      <c r="I31232" t="s">
        <v>20</v>
      </c>
      <c r="J31232" t="s">
        <v>120</v>
      </c>
      <c r="K31232" t="s">
        <v>166216</v>
      </c>
      <c r="N31232" t="s">
        <v>166216</v>
      </c>
    </row>
    <row r="31233" spans="1:14" x14ac:dyDescent="0.2">
      <c r="A31233" t="s">
        <v>166217</v>
      </c>
      <c r="B31233" s="1">
        <v>45378</v>
      </c>
      <c r="C31233" s="2">
        <v>0.7167824074074074</v>
      </c>
      <c r="D31233" t="s">
        <v>166218</v>
      </c>
      <c r="E31233" t="s">
        <v>166219</v>
      </c>
      <c r="F31233" t="s">
        <v>166220</v>
      </c>
      <c r="G31233" t="s">
        <v>166217</v>
      </c>
      <c r="H31233" t="s">
        <v>166217</v>
      </c>
      <c r="I31233" t="s">
        <v>20</v>
      </c>
      <c r="J31233" t="s">
        <v>5463</v>
      </c>
      <c r="K31233" t="s">
        <v>166221</v>
      </c>
      <c r="N31233" t="s">
        <v>166221</v>
      </c>
    </row>
    <row r="31234" spans="1:14" x14ac:dyDescent="0.2">
      <c r="A31234" t="s">
        <v>166222</v>
      </c>
      <c r="B31234" s="1">
        <v>45378</v>
      </c>
      <c r="C31234" s="2">
        <v>0.7818518518518518</v>
      </c>
      <c r="D31234" t="s">
        <v>166223</v>
      </c>
      <c r="E31234" t="s">
        <v>166224</v>
      </c>
      <c r="F31234" t="s">
        <v>166225</v>
      </c>
      <c r="G31234" t="s">
        <v>166222</v>
      </c>
      <c r="H31234" t="s">
        <v>166222</v>
      </c>
      <c r="I31234" t="s">
        <v>20</v>
      </c>
      <c r="J31234" t="s">
        <v>586</v>
      </c>
      <c r="K31234" t="s">
        <v>166226</v>
      </c>
      <c r="N31234" t="s">
        <v>166226</v>
      </c>
    </row>
    <row r="31235" spans="1:14" x14ac:dyDescent="0.2">
      <c r="A31235" t="s">
        <v>166227</v>
      </c>
      <c r="B31235" s="1">
        <v>45378</v>
      </c>
      <c r="C31235" s="2">
        <v>0.66019675925925925</v>
      </c>
      <c r="D31235" t="s">
        <v>166228</v>
      </c>
      <c r="E31235" t="s">
        <v>166229</v>
      </c>
      <c r="F31235" t="s">
        <v>166230</v>
      </c>
      <c r="G31235" t="s">
        <v>166227</v>
      </c>
      <c r="H31235" t="s">
        <v>166227</v>
      </c>
      <c r="I31235" t="s">
        <v>20</v>
      </c>
      <c r="J31235" t="s">
        <v>21</v>
      </c>
      <c r="K31235" t="s">
        <v>166231</v>
      </c>
      <c r="N31235" t="s">
        <v>166231</v>
      </c>
    </row>
    <row r="31236" spans="1:14" x14ac:dyDescent="0.2">
      <c r="A31236" t="s">
        <v>166232</v>
      </c>
      <c r="B31236" s="1">
        <v>45378</v>
      </c>
      <c r="C31236" s="2">
        <v>0.94597222222222221</v>
      </c>
      <c r="D31236" t="s">
        <v>166233</v>
      </c>
      <c r="E31236" t="s">
        <v>166234</v>
      </c>
      <c r="F31236" t="s">
        <v>166235</v>
      </c>
      <c r="G31236" t="s">
        <v>166232</v>
      </c>
      <c r="H31236" t="s">
        <v>166232</v>
      </c>
      <c r="I31236" t="s">
        <v>20</v>
      </c>
      <c r="J31236" t="s">
        <v>92</v>
      </c>
      <c r="K31236" t="s">
        <v>166236</v>
      </c>
      <c r="N31236" t="s">
        <v>166236</v>
      </c>
    </row>
    <row r="31237" spans="1:14" x14ac:dyDescent="0.2">
      <c r="A31237" t="s">
        <v>166237</v>
      </c>
      <c r="B31237" s="1">
        <v>45378</v>
      </c>
      <c r="C31237" s="2">
        <v>0.85486111111111107</v>
      </c>
      <c r="D31237" t="s">
        <v>166238</v>
      </c>
      <c r="E31237" t="s">
        <v>166239</v>
      </c>
      <c r="F31237" t="s">
        <v>166240</v>
      </c>
      <c r="G31237" t="s">
        <v>166237</v>
      </c>
      <c r="H31237" t="s">
        <v>166237</v>
      </c>
      <c r="I31237" t="s">
        <v>20</v>
      </c>
      <c r="J31237" t="s">
        <v>120</v>
      </c>
      <c r="K31237" t="s">
        <v>166241</v>
      </c>
      <c r="N31237" t="s">
        <v>166241</v>
      </c>
    </row>
    <row r="31238" spans="1:14" x14ac:dyDescent="0.2">
      <c r="A31238" t="s">
        <v>166242</v>
      </c>
      <c r="B31238" s="1">
        <v>45378</v>
      </c>
      <c r="C31238" s="2">
        <v>0.56821759259259264</v>
      </c>
      <c r="D31238" t="s">
        <v>166243</v>
      </c>
      <c r="E31238" t="s">
        <v>166244</v>
      </c>
      <c r="F31238" t="s">
        <v>166245</v>
      </c>
      <c r="G31238" t="s">
        <v>166242</v>
      </c>
      <c r="H31238" t="s">
        <v>166242</v>
      </c>
      <c r="I31238" t="s">
        <v>20</v>
      </c>
      <c r="J31238" t="s">
        <v>120</v>
      </c>
      <c r="K31238" t="s">
        <v>166246</v>
      </c>
      <c r="N31238" t="s">
        <v>166246</v>
      </c>
    </row>
    <row r="31239" spans="1:14" x14ac:dyDescent="0.2">
      <c r="A31239" t="s">
        <v>166247</v>
      </c>
      <c r="B31239" s="1">
        <v>45378</v>
      </c>
      <c r="C31239" s="2">
        <v>0.67387731481481483</v>
      </c>
      <c r="D31239" t="s">
        <v>166248</v>
      </c>
      <c r="E31239" t="s">
        <v>166249</v>
      </c>
      <c r="F31239" t="s">
        <v>166250</v>
      </c>
      <c r="G31239" t="s">
        <v>166247</v>
      </c>
      <c r="H31239" t="s">
        <v>166247</v>
      </c>
      <c r="I31239" t="s">
        <v>20</v>
      </c>
      <c r="J31239" t="s">
        <v>120</v>
      </c>
      <c r="K31239" t="s">
        <v>166251</v>
      </c>
      <c r="N31239" t="s">
        <v>166251</v>
      </c>
    </row>
    <row r="31240" spans="1:14" x14ac:dyDescent="0.2">
      <c r="A31240" t="s">
        <v>166252</v>
      </c>
      <c r="B31240" s="1">
        <v>45377</v>
      </c>
      <c r="C31240" s="2">
        <v>0.93869212962962967</v>
      </c>
      <c r="D31240" t="s">
        <v>166253</v>
      </c>
      <c r="E31240" t="s">
        <v>165966</v>
      </c>
      <c r="F31240" t="s">
        <v>165967</v>
      </c>
      <c r="G31240" t="s">
        <v>166252</v>
      </c>
      <c r="H31240" t="s">
        <v>166252</v>
      </c>
      <c r="I31240" t="s">
        <v>20</v>
      </c>
      <c r="J31240" t="s">
        <v>120</v>
      </c>
      <c r="K31240" t="s">
        <v>166254</v>
      </c>
      <c r="N31240" t="s">
        <v>166254</v>
      </c>
    </row>
    <row r="31241" spans="1:14" x14ac:dyDescent="0.2">
      <c r="A31241" t="s">
        <v>166255</v>
      </c>
      <c r="B31241" s="1">
        <v>45378</v>
      </c>
      <c r="C31241" s="2">
        <v>0.97804398148148153</v>
      </c>
      <c r="D31241" t="s">
        <v>166256</v>
      </c>
      <c r="E31241" t="s">
        <v>166257</v>
      </c>
      <c r="F31241" t="s">
        <v>166258</v>
      </c>
      <c r="G31241" t="s">
        <v>194</v>
      </c>
      <c r="H31241" t="s">
        <v>166259</v>
      </c>
      <c r="I31241" t="s">
        <v>20</v>
      </c>
      <c r="J31241" t="s">
        <v>196</v>
      </c>
      <c r="K31241" t="s">
        <v>166260</v>
      </c>
      <c r="N31241" t="s">
        <v>166260</v>
      </c>
    </row>
    <row r="31242" spans="1:14" x14ac:dyDescent="0.2">
      <c r="A31242" t="s">
        <v>166261</v>
      </c>
      <c r="B31242" s="1">
        <v>45378</v>
      </c>
      <c r="C31242" s="2">
        <v>0.48592592592592593</v>
      </c>
      <c r="D31242" t="s">
        <v>166262</v>
      </c>
      <c r="E31242" t="s">
        <v>166263</v>
      </c>
      <c r="F31242" t="s">
        <v>166264</v>
      </c>
      <c r="G31242" t="s">
        <v>166261</v>
      </c>
      <c r="H31242" t="s">
        <v>166261</v>
      </c>
      <c r="I31242" t="s">
        <v>20</v>
      </c>
      <c r="J31242" t="s">
        <v>1241</v>
      </c>
      <c r="K31242" t="s">
        <v>166265</v>
      </c>
      <c r="N31242" t="s">
        <v>166265</v>
      </c>
    </row>
    <row r="31243" spans="1:14" x14ac:dyDescent="0.2">
      <c r="A31243" t="s">
        <v>166266</v>
      </c>
      <c r="B31243" s="1">
        <v>45378</v>
      </c>
      <c r="C31243" s="2">
        <v>0.89513888888888893</v>
      </c>
      <c r="D31243" t="s">
        <v>166267</v>
      </c>
      <c r="E31243" t="s">
        <v>166268</v>
      </c>
      <c r="F31243" t="s">
        <v>166269</v>
      </c>
      <c r="G31243" t="s">
        <v>166266</v>
      </c>
      <c r="H31243" t="s">
        <v>166266</v>
      </c>
      <c r="I31243" t="s">
        <v>159341</v>
      </c>
      <c r="J31243" t="s">
        <v>92</v>
      </c>
      <c r="K31243" t="s">
        <v>159342</v>
      </c>
      <c r="L31243" t="s">
        <v>166270</v>
      </c>
      <c r="N31243" t="s">
        <v>159342</v>
      </c>
    </row>
    <row r="31244" spans="1:14" x14ac:dyDescent="0.2">
      <c r="A31244" t="s">
        <v>166271</v>
      </c>
      <c r="B31244" s="1">
        <v>45378</v>
      </c>
      <c r="C31244" s="2">
        <v>0.37385416666666665</v>
      </c>
      <c r="D31244" t="s">
        <v>166272</v>
      </c>
      <c r="E31244" t="s">
        <v>166273</v>
      </c>
      <c r="F31244" t="s">
        <v>166274</v>
      </c>
      <c r="G31244" t="s">
        <v>166271</v>
      </c>
      <c r="H31244" t="s">
        <v>166271</v>
      </c>
      <c r="I31244" t="s">
        <v>20</v>
      </c>
      <c r="J31244" t="s">
        <v>586</v>
      </c>
      <c r="K31244" t="s">
        <v>166275</v>
      </c>
      <c r="N31244" t="s">
        <v>166275</v>
      </c>
    </row>
    <row r="31245" spans="1:14" x14ac:dyDescent="0.2">
      <c r="A31245" t="s">
        <v>166136</v>
      </c>
      <c r="B31245" s="1">
        <v>45378</v>
      </c>
      <c r="C31245" s="2">
        <v>0.56311342592592595</v>
      </c>
      <c r="D31245" t="s">
        <v>166276</v>
      </c>
      <c r="E31245" t="s">
        <v>166138</v>
      </c>
      <c r="F31245" t="s">
        <v>166139</v>
      </c>
      <c r="G31245" t="s">
        <v>166136</v>
      </c>
      <c r="H31245" t="s">
        <v>166136</v>
      </c>
      <c r="I31245" t="s">
        <v>20</v>
      </c>
      <c r="J31245" t="s">
        <v>415</v>
      </c>
      <c r="K31245" t="s">
        <v>166277</v>
      </c>
      <c r="N31245" t="s">
        <v>166277</v>
      </c>
    </row>
    <row r="31246" spans="1:14" x14ac:dyDescent="0.2">
      <c r="A31246" t="s">
        <v>166278</v>
      </c>
      <c r="B31246" s="1">
        <v>45377</v>
      </c>
      <c r="C31246" s="2">
        <v>0.61973379629629632</v>
      </c>
      <c r="D31246" t="s">
        <v>166279</v>
      </c>
      <c r="E31246" t="s">
        <v>166280</v>
      </c>
      <c r="F31246" t="s">
        <v>166281</v>
      </c>
      <c r="G31246" t="s">
        <v>166282</v>
      </c>
      <c r="H31246" t="s">
        <v>5587</v>
      </c>
      <c r="I31246" t="s">
        <v>20</v>
      </c>
      <c r="J31246" t="s">
        <v>92</v>
      </c>
      <c r="K31246" t="s">
        <v>50644</v>
      </c>
      <c r="L31246" t="s">
        <v>166283</v>
      </c>
      <c r="N31246" t="s">
        <v>50644</v>
      </c>
    </row>
    <row r="31247" spans="1:14" x14ac:dyDescent="0.2">
      <c r="A31247" t="s">
        <v>166284</v>
      </c>
      <c r="B31247" s="1">
        <v>45378</v>
      </c>
      <c r="C31247" s="2">
        <v>0.6361458333333333</v>
      </c>
      <c r="D31247" t="s">
        <v>166285</v>
      </c>
      <c r="E31247" t="s">
        <v>166286</v>
      </c>
      <c r="F31247" t="s">
        <v>166287</v>
      </c>
      <c r="G31247" t="s">
        <v>166284</v>
      </c>
      <c r="H31247" t="s">
        <v>166284</v>
      </c>
      <c r="I31247" t="s">
        <v>20</v>
      </c>
      <c r="J31247" t="s">
        <v>510</v>
      </c>
      <c r="K31247" t="s">
        <v>166288</v>
      </c>
      <c r="N31247" t="s">
        <v>166288</v>
      </c>
    </row>
    <row r="31248" spans="1:14" x14ac:dyDescent="0.2">
      <c r="A31248" t="s">
        <v>166289</v>
      </c>
      <c r="B31248" s="1">
        <v>45378</v>
      </c>
      <c r="C31248" s="2">
        <v>0.55032407407407402</v>
      </c>
      <c r="D31248" t="s">
        <v>166290</v>
      </c>
      <c r="E31248" t="s">
        <v>166291</v>
      </c>
      <c r="F31248" t="s">
        <v>166292</v>
      </c>
      <c r="G31248" t="s">
        <v>166289</v>
      </c>
      <c r="H31248" t="s">
        <v>166289</v>
      </c>
      <c r="I31248" t="s">
        <v>20</v>
      </c>
      <c r="J31248" t="s">
        <v>510</v>
      </c>
      <c r="K31248" t="s">
        <v>166293</v>
      </c>
      <c r="N31248" t="s">
        <v>166293</v>
      </c>
    </row>
    <row r="31249" spans="1:14" x14ac:dyDescent="0.2">
      <c r="A31249" t="s">
        <v>166294</v>
      </c>
      <c r="B31249" s="1">
        <v>45378</v>
      </c>
      <c r="C31249" s="2">
        <v>0.62016203703703698</v>
      </c>
      <c r="D31249" t="s">
        <v>166295</v>
      </c>
      <c r="E31249" t="s">
        <v>166296</v>
      </c>
      <c r="F31249" t="s">
        <v>166297</v>
      </c>
      <c r="G31249" t="s">
        <v>166294</v>
      </c>
      <c r="H31249" t="s">
        <v>166294</v>
      </c>
      <c r="I31249" t="s">
        <v>20</v>
      </c>
      <c r="J31249" t="s">
        <v>92</v>
      </c>
      <c r="K31249" t="s">
        <v>50644</v>
      </c>
      <c r="L31249" t="s">
        <v>166298</v>
      </c>
      <c r="N31249" t="s">
        <v>50644</v>
      </c>
    </row>
    <row r="31250" spans="1:14" x14ac:dyDescent="0.2">
      <c r="A31250" t="s">
        <v>166299</v>
      </c>
      <c r="B31250" s="1">
        <v>45378</v>
      </c>
      <c r="C31250" s="2">
        <v>0.5717592592592593</v>
      </c>
      <c r="D31250" t="s">
        <v>166300</v>
      </c>
      <c r="E31250" t="s">
        <v>166301</v>
      </c>
      <c r="F31250" t="s">
        <v>166302</v>
      </c>
      <c r="G31250" t="s">
        <v>166299</v>
      </c>
      <c r="H31250" t="s">
        <v>166299</v>
      </c>
      <c r="I31250" t="s">
        <v>20</v>
      </c>
      <c r="J31250" t="s">
        <v>1227</v>
      </c>
      <c r="K31250" t="s">
        <v>166303</v>
      </c>
      <c r="N31250" t="s">
        <v>166303</v>
      </c>
    </row>
    <row r="31251" spans="1:14" x14ac:dyDescent="0.2">
      <c r="A31251" t="s">
        <v>166304</v>
      </c>
      <c r="B31251" s="1">
        <v>45378</v>
      </c>
      <c r="C31251" s="2">
        <v>0.53125</v>
      </c>
      <c r="D31251" t="s">
        <v>166305</v>
      </c>
      <c r="E31251" t="s">
        <v>166306</v>
      </c>
      <c r="F31251" t="s">
        <v>166307</v>
      </c>
      <c r="G31251" t="s">
        <v>166304</v>
      </c>
      <c r="H31251" t="s">
        <v>166304</v>
      </c>
      <c r="I31251" t="s">
        <v>20</v>
      </c>
      <c r="J31251" t="s">
        <v>21</v>
      </c>
      <c r="K31251" t="s">
        <v>166308</v>
      </c>
      <c r="N31251" t="s">
        <v>166308</v>
      </c>
    </row>
    <row r="31252" spans="1:14" x14ac:dyDescent="0.2">
      <c r="A31252" t="s">
        <v>166309</v>
      </c>
      <c r="B31252" s="1">
        <v>45378</v>
      </c>
      <c r="C31252" s="2">
        <v>0.77393518518518523</v>
      </c>
      <c r="D31252" t="s">
        <v>166310</v>
      </c>
      <c r="E31252" t="s">
        <v>166311</v>
      </c>
      <c r="F31252" t="s">
        <v>166312</v>
      </c>
      <c r="G31252" t="s">
        <v>166309</v>
      </c>
      <c r="H31252" t="s">
        <v>166309</v>
      </c>
      <c r="I31252" t="s">
        <v>20</v>
      </c>
      <c r="J31252" t="s">
        <v>586</v>
      </c>
      <c r="K31252" t="s">
        <v>166313</v>
      </c>
      <c r="N31252" t="s">
        <v>166313</v>
      </c>
    </row>
    <row r="31253" spans="1:14" x14ac:dyDescent="0.2">
      <c r="A31253" t="s">
        <v>166314</v>
      </c>
      <c r="B31253" s="1">
        <v>45378</v>
      </c>
      <c r="C31253" s="2">
        <v>0.46287037037037038</v>
      </c>
      <c r="D31253" t="s">
        <v>166315</v>
      </c>
      <c r="E31253" t="s">
        <v>166316</v>
      </c>
      <c r="F31253" t="s">
        <v>166317</v>
      </c>
      <c r="G31253" t="s">
        <v>166314</v>
      </c>
      <c r="H31253" t="s">
        <v>166314</v>
      </c>
      <c r="I31253" t="s">
        <v>20</v>
      </c>
      <c r="J31253" t="s">
        <v>279</v>
      </c>
      <c r="K31253" t="s">
        <v>166318</v>
      </c>
      <c r="N31253" t="s">
        <v>166318</v>
      </c>
    </row>
    <row r="31254" spans="1:14" x14ac:dyDescent="0.2">
      <c r="A31254" t="s">
        <v>166064</v>
      </c>
      <c r="B31254" s="1">
        <v>45377</v>
      </c>
      <c r="C31254" s="2">
        <v>0.63731481481481478</v>
      </c>
      <c r="D31254" t="s">
        <v>166319</v>
      </c>
      <c r="E31254" t="s">
        <v>166066</v>
      </c>
      <c r="F31254" t="s">
        <v>166067</v>
      </c>
      <c r="G31254" t="s">
        <v>166064</v>
      </c>
      <c r="H31254" t="s">
        <v>166064</v>
      </c>
      <c r="I31254" t="s">
        <v>20</v>
      </c>
      <c r="J31254" t="s">
        <v>34</v>
      </c>
      <c r="K31254" t="s">
        <v>166320</v>
      </c>
      <c r="N31254" t="s">
        <v>166320</v>
      </c>
    </row>
    <row r="31255" spans="1:14" x14ac:dyDescent="0.2">
      <c r="A31255" t="s">
        <v>159806</v>
      </c>
      <c r="B31255" s="1">
        <v>45370</v>
      </c>
      <c r="C31255" s="2">
        <v>0.6036111111111111</v>
      </c>
      <c r="D31255" t="s">
        <v>166321</v>
      </c>
      <c r="E31255" t="s">
        <v>78827</v>
      </c>
      <c r="F31255" t="s">
        <v>161795</v>
      </c>
      <c r="G31255" t="s">
        <v>159806</v>
      </c>
      <c r="H31255" t="s">
        <v>159806</v>
      </c>
      <c r="I31255" t="s">
        <v>20</v>
      </c>
      <c r="J31255" t="s">
        <v>900</v>
      </c>
      <c r="K31255" t="s">
        <v>166322</v>
      </c>
      <c r="N31255" t="s">
        <v>166322</v>
      </c>
    </row>
    <row r="31256" spans="1:14" x14ac:dyDescent="0.2">
      <c r="A31256" t="s">
        <v>166323</v>
      </c>
      <c r="B31256" s="1">
        <v>45378</v>
      </c>
      <c r="C31256" s="2">
        <v>0.62942129629629628</v>
      </c>
      <c r="D31256" t="s">
        <v>166324</v>
      </c>
      <c r="E31256" t="s">
        <v>166325</v>
      </c>
      <c r="F31256" t="s">
        <v>166326</v>
      </c>
      <c r="G31256" t="s">
        <v>166323</v>
      </c>
      <c r="H31256" t="s">
        <v>166323</v>
      </c>
      <c r="I31256" t="s">
        <v>20</v>
      </c>
      <c r="J31256" t="s">
        <v>1474</v>
      </c>
      <c r="K31256" t="s">
        <v>166327</v>
      </c>
      <c r="N31256" t="s">
        <v>166327</v>
      </c>
    </row>
    <row r="31257" spans="1:14" x14ac:dyDescent="0.2">
      <c r="A31257" t="s">
        <v>166328</v>
      </c>
      <c r="B31257" s="1">
        <v>45378</v>
      </c>
      <c r="C31257" s="2">
        <v>0.91394675925925928</v>
      </c>
      <c r="D31257" t="s">
        <v>166329</v>
      </c>
      <c r="E31257" t="s">
        <v>166330</v>
      </c>
      <c r="F31257" t="s">
        <v>166331</v>
      </c>
      <c r="G31257" t="s">
        <v>166328</v>
      </c>
      <c r="H31257" t="s">
        <v>166328</v>
      </c>
      <c r="I31257" t="s">
        <v>20</v>
      </c>
      <c r="J31257" t="s">
        <v>229</v>
      </c>
      <c r="K31257" t="s">
        <v>166332</v>
      </c>
      <c r="N31257" t="s">
        <v>166332</v>
      </c>
    </row>
    <row r="31258" spans="1:14" x14ac:dyDescent="0.2">
      <c r="A31258" t="s">
        <v>166172</v>
      </c>
      <c r="B31258" s="1">
        <v>45378</v>
      </c>
      <c r="C31258" s="2">
        <v>0.76549768518518524</v>
      </c>
      <c r="D31258" t="s">
        <v>166333</v>
      </c>
      <c r="E31258" t="s">
        <v>166174</v>
      </c>
      <c r="F31258" t="s">
        <v>166175</v>
      </c>
      <c r="G31258" t="s">
        <v>166172</v>
      </c>
      <c r="H31258" t="s">
        <v>166172</v>
      </c>
      <c r="I31258" t="s">
        <v>20</v>
      </c>
      <c r="J31258" t="s">
        <v>415</v>
      </c>
      <c r="K31258" t="s">
        <v>166334</v>
      </c>
      <c r="N31258" t="s">
        <v>166334</v>
      </c>
    </row>
    <row r="31259" spans="1:14" x14ac:dyDescent="0.2">
      <c r="A31259" t="s">
        <v>166335</v>
      </c>
      <c r="B31259" s="1">
        <v>45378</v>
      </c>
      <c r="C31259" s="2">
        <v>0.95996527777777774</v>
      </c>
      <c r="D31259" t="s">
        <v>166336</v>
      </c>
      <c r="E31259" t="s">
        <v>166337</v>
      </c>
      <c r="F31259" t="s">
        <v>166338</v>
      </c>
      <c r="G31259" t="s">
        <v>166335</v>
      </c>
      <c r="H31259" t="s">
        <v>166335</v>
      </c>
      <c r="I31259" t="s">
        <v>20</v>
      </c>
      <c r="J31259" t="s">
        <v>300</v>
      </c>
      <c r="K31259" t="s">
        <v>166339</v>
      </c>
      <c r="N31259" t="s">
        <v>166339</v>
      </c>
    </row>
    <row r="31260" spans="1:14" x14ac:dyDescent="0.2">
      <c r="A31260" t="s">
        <v>166340</v>
      </c>
      <c r="B31260" s="1">
        <v>45378</v>
      </c>
      <c r="C31260" s="2">
        <v>0.87690972222222219</v>
      </c>
      <c r="D31260" t="s">
        <v>166341</v>
      </c>
      <c r="E31260" t="s">
        <v>166342</v>
      </c>
      <c r="F31260" t="s">
        <v>166343</v>
      </c>
      <c r="G31260" t="s">
        <v>166340</v>
      </c>
      <c r="H31260" t="s">
        <v>166340</v>
      </c>
      <c r="I31260" t="s">
        <v>91</v>
      </c>
      <c r="J31260" t="s">
        <v>92</v>
      </c>
      <c r="K31260" t="s">
        <v>312</v>
      </c>
      <c r="L31260" t="s">
        <v>166344</v>
      </c>
      <c r="N31260" t="s">
        <v>312</v>
      </c>
    </row>
    <row r="31261" spans="1:14" x14ac:dyDescent="0.2">
      <c r="A31261" t="s">
        <v>166345</v>
      </c>
      <c r="B31261" s="1">
        <v>45379</v>
      </c>
      <c r="C31261" s="2">
        <v>8.2175925925925927E-4</v>
      </c>
      <c r="D31261" t="s">
        <v>166346</v>
      </c>
      <c r="E31261" t="s">
        <v>166347</v>
      </c>
      <c r="F31261" t="s">
        <v>166348</v>
      </c>
      <c r="G31261" t="s">
        <v>166345</v>
      </c>
      <c r="H31261" t="s">
        <v>166345</v>
      </c>
      <c r="I31261" t="s">
        <v>91</v>
      </c>
      <c r="J31261" t="s">
        <v>92</v>
      </c>
      <c r="K31261" t="s">
        <v>166349</v>
      </c>
      <c r="N31261" t="s">
        <v>166349</v>
      </c>
    </row>
    <row r="31262" spans="1:14" x14ac:dyDescent="0.2">
      <c r="A31262" t="s">
        <v>166350</v>
      </c>
      <c r="B31262" s="1">
        <v>45378</v>
      </c>
      <c r="C31262" s="2">
        <v>0.89496527777777779</v>
      </c>
      <c r="D31262" t="s">
        <v>166351</v>
      </c>
      <c r="E31262" t="s">
        <v>166209</v>
      </c>
      <c r="F31262" t="s">
        <v>166210</v>
      </c>
      <c r="G31262" t="s">
        <v>166350</v>
      </c>
      <c r="H31262" t="s">
        <v>166350</v>
      </c>
      <c r="I31262" t="s">
        <v>20</v>
      </c>
      <c r="J31262" t="s">
        <v>21</v>
      </c>
      <c r="K31262" t="s">
        <v>166352</v>
      </c>
      <c r="N31262" t="s">
        <v>166352</v>
      </c>
    </row>
    <row r="31263" spans="1:14" x14ac:dyDescent="0.2">
      <c r="A31263" t="s">
        <v>166353</v>
      </c>
      <c r="B31263" s="1">
        <v>45378</v>
      </c>
      <c r="C31263" s="2">
        <v>0.7543981481481481</v>
      </c>
      <c r="D31263" t="s">
        <v>166354</v>
      </c>
      <c r="E31263" t="s">
        <v>166355</v>
      </c>
      <c r="F31263" t="s">
        <v>166356</v>
      </c>
      <c r="G31263" t="s">
        <v>166353</v>
      </c>
      <c r="H31263" t="s">
        <v>166353</v>
      </c>
      <c r="I31263" t="s">
        <v>91</v>
      </c>
      <c r="J31263" t="s">
        <v>92</v>
      </c>
      <c r="K31263" t="s">
        <v>318</v>
      </c>
      <c r="L31263" t="s">
        <v>166357</v>
      </c>
      <c r="N31263" t="s">
        <v>318</v>
      </c>
    </row>
    <row r="31264" spans="1:14" x14ac:dyDescent="0.2">
      <c r="A31264" t="s">
        <v>166358</v>
      </c>
      <c r="B31264" s="1">
        <v>45378</v>
      </c>
      <c r="C31264" s="2">
        <v>0.38243055555555555</v>
      </c>
      <c r="D31264" t="s">
        <v>166359</v>
      </c>
      <c r="E31264" t="s">
        <v>166360</v>
      </c>
      <c r="F31264" t="s">
        <v>166361</v>
      </c>
      <c r="G31264" t="s">
        <v>166358</v>
      </c>
      <c r="H31264" t="s">
        <v>166358</v>
      </c>
      <c r="I31264" t="s">
        <v>91</v>
      </c>
      <c r="J31264" t="s">
        <v>92</v>
      </c>
      <c r="K31264" t="s">
        <v>312</v>
      </c>
      <c r="L31264" t="s">
        <v>166362</v>
      </c>
      <c r="N31264" t="s">
        <v>312</v>
      </c>
    </row>
    <row r="31265" spans="1:14" x14ac:dyDescent="0.2">
      <c r="A31265" t="s">
        <v>166363</v>
      </c>
      <c r="B31265" s="1">
        <v>45379</v>
      </c>
      <c r="C31265" s="2">
        <v>0.9555555555555556</v>
      </c>
      <c r="D31265" t="s">
        <v>166364</v>
      </c>
      <c r="E31265" t="s">
        <v>166365</v>
      </c>
      <c r="F31265" t="s">
        <v>166366</v>
      </c>
      <c r="G31265" t="s">
        <v>166363</v>
      </c>
      <c r="H31265" t="s">
        <v>166363</v>
      </c>
      <c r="I31265" t="s">
        <v>20</v>
      </c>
      <c r="J31265" t="s">
        <v>42</v>
      </c>
      <c r="K31265" t="s">
        <v>166367</v>
      </c>
      <c r="N31265" t="s">
        <v>166367</v>
      </c>
    </row>
    <row r="31266" spans="1:14" x14ac:dyDescent="0.2">
      <c r="A31266" t="s">
        <v>166368</v>
      </c>
      <c r="B31266" s="1">
        <v>45379</v>
      </c>
      <c r="C31266" s="2">
        <v>0.8481481481481481</v>
      </c>
      <c r="D31266" t="s">
        <v>166369</v>
      </c>
      <c r="E31266" t="s">
        <v>166370</v>
      </c>
      <c r="F31266" t="s">
        <v>166371</v>
      </c>
      <c r="G31266" t="s">
        <v>166368</v>
      </c>
      <c r="H31266" t="s">
        <v>166368</v>
      </c>
      <c r="I31266" t="s">
        <v>20</v>
      </c>
      <c r="J31266" t="s">
        <v>34</v>
      </c>
      <c r="K31266" t="s">
        <v>166372</v>
      </c>
      <c r="N31266" t="s">
        <v>166372</v>
      </c>
    </row>
    <row r="31267" spans="1:14" x14ac:dyDescent="0.2">
      <c r="A31267" t="s">
        <v>166373</v>
      </c>
      <c r="B31267" s="1">
        <v>45379</v>
      </c>
      <c r="C31267" s="2">
        <v>0.87766203703703705</v>
      </c>
      <c r="D31267" t="s">
        <v>166374</v>
      </c>
      <c r="E31267" t="s">
        <v>166375</v>
      </c>
      <c r="F31267" t="s">
        <v>166376</v>
      </c>
      <c r="G31267" t="s">
        <v>166373</v>
      </c>
      <c r="H31267" t="s">
        <v>166373</v>
      </c>
      <c r="I31267" t="s">
        <v>20</v>
      </c>
      <c r="J31267" t="s">
        <v>1039</v>
      </c>
      <c r="K31267" t="s">
        <v>166377</v>
      </c>
      <c r="N31267" t="s">
        <v>166377</v>
      </c>
    </row>
    <row r="31268" spans="1:14" x14ac:dyDescent="0.2">
      <c r="A31268" t="s">
        <v>166378</v>
      </c>
      <c r="B31268" s="1">
        <v>45379</v>
      </c>
      <c r="C31268" s="2">
        <v>0.64650462962962962</v>
      </c>
      <c r="D31268" t="s">
        <v>166379</v>
      </c>
      <c r="E31268" t="s">
        <v>166380</v>
      </c>
      <c r="F31268" t="s">
        <v>166381</v>
      </c>
      <c r="G31268" t="s">
        <v>166378</v>
      </c>
      <c r="H31268" t="s">
        <v>166378</v>
      </c>
      <c r="I31268" t="s">
        <v>20</v>
      </c>
      <c r="J31268" t="s">
        <v>1886</v>
      </c>
      <c r="K31268" t="s">
        <v>166382</v>
      </c>
      <c r="N31268" t="s">
        <v>166382</v>
      </c>
    </row>
    <row r="31269" spans="1:14" x14ac:dyDescent="0.2">
      <c r="A31269" t="s">
        <v>166383</v>
      </c>
      <c r="B31269" s="1">
        <v>45379</v>
      </c>
      <c r="C31269" s="2">
        <v>0.75597222222222227</v>
      </c>
      <c r="D31269" t="s">
        <v>166384</v>
      </c>
      <c r="E31269" t="s">
        <v>166385</v>
      </c>
      <c r="F31269" t="s">
        <v>166386</v>
      </c>
      <c r="G31269" t="s">
        <v>166387</v>
      </c>
      <c r="H31269" t="s">
        <v>166388</v>
      </c>
      <c r="I31269" t="s">
        <v>20</v>
      </c>
      <c r="J31269" t="s">
        <v>279</v>
      </c>
      <c r="K31269" t="s">
        <v>166389</v>
      </c>
      <c r="N31269" t="s">
        <v>166389</v>
      </c>
    </row>
    <row r="31270" spans="1:14" x14ac:dyDescent="0.2">
      <c r="A31270" t="s">
        <v>166390</v>
      </c>
      <c r="B31270" s="1">
        <v>45379</v>
      </c>
      <c r="C31270" s="2">
        <v>0.97072916666666664</v>
      </c>
      <c r="D31270" t="s">
        <v>166391</v>
      </c>
      <c r="E31270" t="s">
        <v>166392</v>
      </c>
      <c r="F31270" t="s">
        <v>166393</v>
      </c>
      <c r="G31270" t="s">
        <v>166390</v>
      </c>
      <c r="H31270" t="s">
        <v>166390</v>
      </c>
      <c r="I31270" t="s">
        <v>91</v>
      </c>
      <c r="J31270" t="s">
        <v>92</v>
      </c>
      <c r="K31270" t="s">
        <v>31893</v>
      </c>
      <c r="L31270" t="s">
        <v>166394</v>
      </c>
      <c r="N31270" t="s">
        <v>31893</v>
      </c>
    </row>
    <row r="31271" spans="1:14" x14ac:dyDescent="0.2">
      <c r="A31271" t="s">
        <v>166395</v>
      </c>
      <c r="B31271" s="1">
        <v>45379</v>
      </c>
      <c r="C31271" s="2">
        <v>0.91236111111111107</v>
      </c>
      <c r="D31271" t="s">
        <v>166396</v>
      </c>
      <c r="E31271" t="s">
        <v>166397</v>
      </c>
      <c r="F31271" t="s">
        <v>166398</v>
      </c>
      <c r="G31271" t="s">
        <v>166395</v>
      </c>
      <c r="H31271" t="s">
        <v>166395</v>
      </c>
      <c r="I31271" t="s">
        <v>20</v>
      </c>
      <c r="J31271" t="s">
        <v>42</v>
      </c>
      <c r="K31271" t="s">
        <v>166399</v>
      </c>
      <c r="N31271" t="s">
        <v>166399</v>
      </c>
    </row>
    <row r="31272" spans="1:14" x14ac:dyDescent="0.2">
      <c r="A31272" t="s">
        <v>166400</v>
      </c>
      <c r="B31272" s="1">
        <v>45379</v>
      </c>
      <c r="C31272" s="2">
        <v>0.87650462962962961</v>
      </c>
      <c r="D31272" t="s">
        <v>166401</v>
      </c>
      <c r="E31272" t="s">
        <v>166402</v>
      </c>
      <c r="F31272" t="s">
        <v>166403</v>
      </c>
      <c r="G31272" t="s">
        <v>166400</v>
      </c>
      <c r="H31272" t="s">
        <v>166400</v>
      </c>
      <c r="I31272" t="s">
        <v>91</v>
      </c>
      <c r="J31272" t="s">
        <v>92</v>
      </c>
      <c r="K31272" t="s">
        <v>312</v>
      </c>
      <c r="L31272" t="s">
        <v>166404</v>
      </c>
      <c r="N31272" t="s">
        <v>312</v>
      </c>
    </row>
    <row r="31273" spans="1:14" x14ac:dyDescent="0.2">
      <c r="A31273" t="s">
        <v>166405</v>
      </c>
      <c r="B31273" s="1">
        <v>45379</v>
      </c>
      <c r="C31273" s="2">
        <v>0.61671296296296296</v>
      </c>
      <c r="D31273" t="s">
        <v>166406</v>
      </c>
      <c r="E31273" t="s">
        <v>166407</v>
      </c>
      <c r="F31273" t="s">
        <v>166408</v>
      </c>
      <c r="G31273" t="s">
        <v>166405</v>
      </c>
      <c r="H31273" t="s">
        <v>166405</v>
      </c>
      <c r="I31273" t="s">
        <v>20</v>
      </c>
      <c r="J31273" t="s">
        <v>120</v>
      </c>
      <c r="K31273" t="s">
        <v>166409</v>
      </c>
      <c r="N31273" t="s">
        <v>166409</v>
      </c>
    </row>
    <row r="31274" spans="1:14" x14ac:dyDescent="0.2">
      <c r="A31274" t="s">
        <v>166410</v>
      </c>
      <c r="B31274" s="1">
        <v>45379</v>
      </c>
      <c r="C31274" s="2">
        <v>0.85685185185185186</v>
      </c>
      <c r="D31274" t="s">
        <v>166411</v>
      </c>
      <c r="E31274" t="s">
        <v>166412</v>
      </c>
      <c r="F31274" t="s">
        <v>166413</v>
      </c>
      <c r="G31274" t="s">
        <v>166410</v>
      </c>
      <c r="H31274" t="s">
        <v>166410</v>
      </c>
      <c r="I31274" t="s">
        <v>20</v>
      </c>
      <c r="J31274" t="s">
        <v>5452</v>
      </c>
      <c r="K31274" t="s">
        <v>166414</v>
      </c>
      <c r="N31274" t="s">
        <v>166414</v>
      </c>
    </row>
    <row r="31275" spans="1:14" x14ac:dyDescent="0.2">
      <c r="A31275" t="s">
        <v>166415</v>
      </c>
      <c r="B31275" s="1">
        <v>45379</v>
      </c>
      <c r="C31275" s="2">
        <v>0.87229166666666669</v>
      </c>
      <c r="D31275" t="s">
        <v>166416</v>
      </c>
      <c r="E31275" t="s">
        <v>166417</v>
      </c>
      <c r="F31275" t="s">
        <v>166418</v>
      </c>
      <c r="G31275" t="s">
        <v>166415</v>
      </c>
      <c r="H31275" t="s">
        <v>166415</v>
      </c>
      <c r="I31275" t="s">
        <v>20</v>
      </c>
      <c r="J31275" t="s">
        <v>21</v>
      </c>
      <c r="K31275" t="s">
        <v>166419</v>
      </c>
      <c r="N31275" t="s">
        <v>166419</v>
      </c>
    </row>
    <row r="31276" spans="1:14" x14ac:dyDescent="0.2">
      <c r="A31276" t="s">
        <v>166420</v>
      </c>
      <c r="B31276" s="1">
        <v>45379</v>
      </c>
      <c r="C31276" s="2">
        <v>0.86262731481481481</v>
      </c>
      <c r="D31276" t="s">
        <v>166421</v>
      </c>
      <c r="E31276" t="s">
        <v>166422</v>
      </c>
      <c r="F31276" t="s">
        <v>166423</v>
      </c>
      <c r="G31276" t="s">
        <v>166420</v>
      </c>
      <c r="H31276" t="s">
        <v>166420</v>
      </c>
      <c r="I31276" t="s">
        <v>20</v>
      </c>
      <c r="J31276" t="s">
        <v>243</v>
      </c>
      <c r="K31276" t="s">
        <v>166424</v>
      </c>
      <c r="N31276" t="s">
        <v>166424</v>
      </c>
    </row>
    <row r="31277" spans="1:14" x14ac:dyDescent="0.2">
      <c r="A31277" t="s">
        <v>166425</v>
      </c>
      <c r="B31277" s="1">
        <v>45379</v>
      </c>
      <c r="C31277" s="2">
        <v>0.74329861111111106</v>
      </c>
      <c r="D31277" t="s">
        <v>166426</v>
      </c>
      <c r="E31277" t="s">
        <v>166427</v>
      </c>
      <c r="F31277" t="s">
        <v>166428</v>
      </c>
      <c r="G31277" t="s">
        <v>166425</v>
      </c>
      <c r="H31277" t="s">
        <v>166425</v>
      </c>
      <c r="I31277" t="s">
        <v>20</v>
      </c>
      <c r="J31277" t="s">
        <v>2702</v>
      </c>
      <c r="K31277" t="s">
        <v>166429</v>
      </c>
      <c r="N31277" t="s">
        <v>166429</v>
      </c>
    </row>
    <row r="31278" spans="1:14" x14ac:dyDescent="0.2">
      <c r="A31278" t="s">
        <v>166430</v>
      </c>
      <c r="B31278" s="1">
        <v>45379</v>
      </c>
      <c r="C31278" s="2">
        <v>0.97243055555555558</v>
      </c>
      <c r="D31278" t="s">
        <v>166431</v>
      </c>
      <c r="E31278" t="s">
        <v>166432</v>
      </c>
      <c r="F31278" t="s">
        <v>166433</v>
      </c>
      <c r="G31278" t="s">
        <v>194</v>
      </c>
      <c r="H31278" t="s">
        <v>166434</v>
      </c>
      <c r="I31278" t="s">
        <v>20</v>
      </c>
      <c r="J31278" t="s">
        <v>196</v>
      </c>
      <c r="K31278" t="s">
        <v>166435</v>
      </c>
      <c r="N31278" t="s">
        <v>166435</v>
      </c>
    </row>
    <row r="31279" spans="1:14" x14ac:dyDescent="0.2">
      <c r="A31279" t="s">
        <v>166436</v>
      </c>
      <c r="B31279" s="1">
        <v>45379</v>
      </c>
      <c r="C31279" s="2">
        <v>0.31658564814814816</v>
      </c>
      <c r="D31279" t="s">
        <v>166437</v>
      </c>
      <c r="E31279" t="s">
        <v>166438</v>
      </c>
      <c r="F31279" t="s">
        <v>166439</v>
      </c>
      <c r="G31279" t="s">
        <v>166436</v>
      </c>
      <c r="H31279" t="s">
        <v>166436</v>
      </c>
      <c r="I31279" t="s">
        <v>20</v>
      </c>
      <c r="J31279" t="s">
        <v>1227</v>
      </c>
      <c r="K31279" t="s">
        <v>166440</v>
      </c>
      <c r="N31279" t="s">
        <v>166440</v>
      </c>
    </row>
    <row r="31280" spans="1:14" x14ac:dyDescent="0.2">
      <c r="A31280" t="s">
        <v>166441</v>
      </c>
      <c r="B31280" s="1">
        <v>45379</v>
      </c>
      <c r="C31280" s="2">
        <v>0.76504629629629628</v>
      </c>
      <c r="D31280" t="s">
        <v>166233</v>
      </c>
      <c r="E31280" t="s">
        <v>166234</v>
      </c>
      <c r="F31280" t="s">
        <v>166442</v>
      </c>
      <c r="G31280" t="s">
        <v>166441</v>
      </c>
      <c r="H31280" t="s">
        <v>166441</v>
      </c>
      <c r="I31280" t="s">
        <v>20</v>
      </c>
      <c r="J31280" t="s">
        <v>92</v>
      </c>
      <c r="K31280" t="s">
        <v>166236</v>
      </c>
      <c r="N31280" t="s">
        <v>166236</v>
      </c>
    </row>
    <row r="31281" spans="1:14" x14ac:dyDescent="0.2">
      <c r="A31281" t="s">
        <v>166443</v>
      </c>
      <c r="B31281" s="1">
        <v>45379</v>
      </c>
      <c r="C31281" s="2">
        <v>0.50940972222222225</v>
      </c>
      <c r="D31281" t="s">
        <v>166444</v>
      </c>
      <c r="E31281" t="s">
        <v>166184</v>
      </c>
      <c r="F31281" t="s">
        <v>166185</v>
      </c>
      <c r="G31281" t="s">
        <v>166443</v>
      </c>
      <c r="H31281" t="s">
        <v>166443</v>
      </c>
      <c r="I31281" t="s">
        <v>20</v>
      </c>
      <c r="J31281" t="s">
        <v>415</v>
      </c>
      <c r="K31281" t="s">
        <v>166445</v>
      </c>
      <c r="N31281" t="s">
        <v>166445</v>
      </c>
    </row>
    <row r="31282" spans="1:14" x14ac:dyDescent="0.2">
      <c r="A31282" t="s">
        <v>162461</v>
      </c>
      <c r="B31282" s="1">
        <v>45379</v>
      </c>
      <c r="C31282" s="2">
        <v>0.86597222222222225</v>
      </c>
      <c r="D31282" t="s">
        <v>166446</v>
      </c>
      <c r="E31282" t="s">
        <v>166447</v>
      </c>
      <c r="F31282" t="s">
        <v>166448</v>
      </c>
      <c r="G31282" t="s">
        <v>162461</v>
      </c>
      <c r="H31282" t="s">
        <v>162461</v>
      </c>
      <c r="I31282" t="s">
        <v>159341</v>
      </c>
      <c r="J31282" t="s">
        <v>92</v>
      </c>
      <c r="K31282" t="s">
        <v>159342</v>
      </c>
      <c r="L31282" t="s">
        <v>166449</v>
      </c>
      <c r="N31282" t="s">
        <v>159342</v>
      </c>
    </row>
    <row r="31283" spans="1:14" x14ac:dyDescent="0.2">
      <c r="A31283" t="s">
        <v>166450</v>
      </c>
      <c r="B31283" s="1">
        <v>45379</v>
      </c>
      <c r="C31283" s="2">
        <v>0.39449074074074075</v>
      </c>
      <c r="D31283" t="s">
        <v>166451</v>
      </c>
      <c r="E31283" t="s">
        <v>166452</v>
      </c>
      <c r="F31283" t="s">
        <v>166453</v>
      </c>
      <c r="G31283" t="s">
        <v>166450</v>
      </c>
      <c r="H31283" t="s">
        <v>166450</v>
      </c>
      <c r="I31283" t="s">
        <v>20</v>
      </c>
      <c r="J31283" t="s">
        <v>34</v>
      </c>
      <c r="K31283" t="s">
        <v>166454</v>
      </c>
      <c r="N31283" t="s">
        <v>166454</v>
      </c>
    </row>
    <row r="31284" spans="1:14" x14ac:dyDescent="0.2">
      <c r="A31284" t="s">
        <v>166455</v>
      </c>
      <c r="B31284" s="1">
        <v>45379</v>
      </c>
      <c r="C31284" s="2">
        <v>6.9039351851851852E-2</v>
      </c>
      <c r="D31284" t="s">
        <v>166456</v>
      </c>
      <c r="E31284" t="s">
        <v>166457</v>
      </c>
      <c r="F31284" t="s">
        <v>166458</v>
      </c>
      <c r="G31284" t="s">
        <v>166455</v>
      </c>
      <c r="H31284" t="s">
        <v>166455</v>
      </c>
      <c r="I31284" t="s">
        <v>20</v>
      </c>
      <c r="J31284" t="s">
        <v>42</v>
      </c>
      <c r="K31284" t="s">
        <v>166459</v>
      </c>
      <c r="N31284" t="s">
        <v>166459</v>
      </c>
    </row>
    <row r="31285" spans="1:14" x14ac:dyDescent="0.2">
      <c r="A31285" t="s">
        <v>166460</v>
      </c>
      <c r="B31285" s="1">
        <v>45379</v>
      </c>
      <c r="C31285" s="2">
        <v>0.63771990740740736</v>
      </c>
      <c r="D31285" t="s">
        <v>166461</v>
      </c>
      <c r="E31285" t="s">
        <v>166462</v>
      </c>
      <c r="F31285" t="s">
        <v>166463</v>
      </c>
      <c r="G31285" t="s">
        <v>166460</v>
      </c>
      <c r="H31285" t="s">
        <v>166460</v>
      </c>
      <c r="I31285" t="s">
        <v>20</v>
      </c>
      <c r="J31285" t="s">
        <v>586</v>
      </c>
      <c r="K31285" t="s">
        <v>166464</v>
      </c>
      <c r="N31285" t="s">
        <v>166464</v>
      </c>
    </row>
    <row r="31286" spans="1:14" x14ac:dyDescent="0.2">
      <c r="A31286" t="s">
        <v>166465</v>
      </c>
      <c r="B31286" s="1">
        <v>45379</v>
      </c>
      <c r="C31286" s="2">
        <v>0.73208333333333331</v>
      </c>
      <c r="D31286" t="s">
        <v>166466</v>
      </c>
      <c r="E31286" t="s">
        <v>166467</v>
      </c>
      <c r="F31286" t="s">
        <v>166468</v>
      </c>
      <c r="G31286" t="s">
        <v>166465</v>
      </c>
      <c r="H31286" t="s">
        <v>166465</v>
      </c>
      <c r="I31286" t="s">
        <v>20</v>
      </c>
      <c r="J31286" t="s">
        <v>42</v>
      </c>
      <c r="K31286" t="s">
        <v>166469</v>
      </c>
      <c r="N31286" t="s">
        <v>166469</v>
      </c>
    </row>
    <row r="31287" spans="1:14" x14ac:dyDescent="0.2">
      <c r="A31287" t="s">
        <v>166470</v>
      </c>
      <c r="B31287" s="1">
        <v>45379</v>
      </c>
      <c r="C31287" s="2">
        <v>0.94021990740740746</v>
      </c>
      <c r="D31287" t="s">
        <v>166471</v>
      </c>
      <c r="E31287" t="s">
        <v>166472</v>
      </c>
      <c r="F31287" t="s">
        <v>166473</v>
      </c>
      <c r="G31287" t="s">
        <v>166470</v>
      </c>
      <c r="H31287" t="s">
        <v>166470</v>
      </c>
      <c r="I31287" t="s">
        <v>91</v>
      </c>
      <c r="J31287" t="s">
        <v>92</v>
      </c>
      <c r="K31287" t="s">
        <v>312</v>
      </c>
      <c r="L31287" t="s">
        <v>166474</v>
      </c>
      <c r="N31287" t="s">
        <v>312</v>
      </c>
    </row>
    <row r="31288" spans="1:14" x14ac:dyDescent="0.2">
      <c r="A31288" t="s">
        <v>166475</v>
      </c>
      <c r="B31288" s="1">
        <v>45379</v>
      </c>
      <c r="C31288" s="2">
        <v>0.68309027777777775</v>
      </c>
      <c r="D31288" t="s">
        <v>166476</v>
      </c>
      <c r="E31288" t="s">
        <v>166477</v>
      </c>
      <c r="F31288" t="s">
        <v>166478</v>
      </c>
      <c r="G31288" t="s">
        <v>166475</v>
      </c>
      <c r="H31288" t="s">
        <v>166475</v>
      </c>
      <c r="I31288" t="s">
        <v>20</v>
      </c>
      <c r="J31288" t="s">
        <v>34</v>
      </c>
      <c r="K31288" t="s">
        <v>166479</v>
      </c>
      <c r="N31288" t="s">
        <v>166479</v>
      </c>
    </row>
    <row r="31289" spans="1:14" x14ac:dyDescent="0.2">
      <c r="A31289" t="s">
        <v>166480</v>
      </c>
      <c r="B31289" s="1">
        <v>45379</v>
      </c>
      <c r="C31289" s="2">
        <v>0.80781250000000004</v>
      </c>
      <c r="D31289" t="s">
        <v>166481</v>
      </c>
      <c r="E31289" t="s">
        <v>166482</v>
      </c>
      <c r="F31289" t="s">
        <v>166483</v>
      </c>
      <c r="G31289" t="s">
        <v>166480</v>
      </c>
      <c r="H31289" t="s">
        <v>166480</v>
      </c>
      <c r="I31289" t="s">
        <v>20</v>
      </c>
      <c r="J31289" t="s">
        <v>92</v>
      </c>
      <c r="K31289" t="s">
        <v>50644</v>
      </c>
      <c r="L31289" t="s">
        <v>166484</v>
      </c>
      <c r="N31289" t="s">
        <v>50644</v>
      </c>
    </row>
    <row r="31290" spans="1:14" x14ac:dyDescent="0.2">
      <c r="A31290" t="s">
        <v>166485</v>
      </c>
      <c r="B31290" s="1">
        <v>45379</v>
      </c>
      <c r="C31290" s="2">
        <v>0.7537152777777778</v>
      </c>
      <c r="D31290" t="s">
        <v>166486</v>
      </c>
      <c r="E31290" t="s">
        <v>166487</v>
      </c>
      <c r="F31290" t="s">
        <v>166488</v>
      </c>
      <c r="G31290" t="s">
        <v>166485</v>
      </c>
      <c r="H31290" t="s">
        <v>166485</v>
      </c>
      <c r="I31290" t="s">
        <v>20</v>
      </c>
      <c r="J31290" t="s">
        <v>279</v>
      </c>
      <c r="K31290" t="s">
        <v>166489</v>
      </c>
      <c r="N31290" t="s">
        <v>166489</v>
      </c>
    </row>
    <row r="31291" spans="1:14" x14ac:dyDescent="0.2">
      <c r="A31291" t="s">
        <v>166490</v>
      </c>
      <c r="B31291" s="1">
        <v>45379</v>
      </c>
      <c r="C31291" s="2">
        <v>7.6909722222222227E-2</v>
      </c>
      <c r="D31291" t="s">
        <v>166491</v>
      </c>
      <c r="E31291" t="s">
        <v>166492</v>
      </c>
      <c r="F31291" t="s">
        <v>166493</v>
      </c>
      <c r="G31291" t="s">
        <v>166490</v>
      </c>
      <c r="H31291" t="s">
        <v>166490</v>
      </c>
      <c r="I31291" t="s">
        <v>20</v>
      </c>
      <c r="J31291" t="s">
        <v>645</v>
      </c>
      <c r="K31291" t="s">
        <v>166494</v>
      </c>
      <c r="N31291" t="s">
        <v>166494</v>
      </c>
    </row>
    <row r="31292" spans="1:14" x14ac:dyDescent="0.2">
      <c r="A31292" t="s">
        <v>166390</v>
      </c>
      <c r="B31292" s="1">
        <v>45379</v>
      </c>
      <c r="C31292" s="2">
        <v>0.97072916666666664</v>
      </c>
      <c r="D31292" t="s">
        <v>166495</v>
      </c>
      <c r="E31292" t="s">
        <v>166392</v>
      </c>
      <c r="F31292" t="s">
        <v>166393</v>
      </c>
      <c r="G31292" t="s">
        <v>166390</v>
      </c>
      <c r="H31292" t="s">
        <v>166390</v>
      </c>
      <c r="I31292" t="s">
        <v>91</v>
      </c>
      <c r="J31292" t="s">
        <v>92</v>
      </c>
      <c r="K31292" t="s">
        <v>31893</v>
      </c>
      <c r="L31292" t="s">
        <v>166496</v>
      </c>
      <c r="N31292" t="s">
        <v>31893</v>
      </c>
    </row>
    <row r="31293" spans="1:14" x14ac:dyDescent="0.2">
      <c r="A31293" t="s">
        <v>166470</v>
      </c>
      <c r="B31293" s="1">
        <v>45379</v>
      </c>
      <c r="C31293" s="2">
        <v>0.94021990740740746</v>
      </c>
      <c r="D31293" t="s">
        <v>166497</v>
      </c>
      <c r="E31293" t="s">
        <v>166472</v>
      </c>
      <c r="F31293" t="s">
        <v>166473</v>
      </c>
      <c r="G31293" t="s">
        <v>166470</v>
      </c>
      <c r="H31293" t="s">
        <v>166470</v>
      </c>
      <c r="I31293" t="s">
        <v>91</v>
      </c>
      <c r="J31293" t="s">
        <v>92</v>
      </c>
      <c r="K31293" t="s">
        <v>312</v>
      </c>
      <c r="L31293" t="s">
        <v>166498</v>
      </c>
      <c r="N31293" t="s">
        <v>312</v>
      </c>
    </row>
    <row r="31294" spans="1:14" x14ac:dyDescent="0.2">
      <c r="A31294" t="s">
        <v>166400</v>
      </c>
      <c r="B31294" s="1">
        <v>45379</v>
      </c>
      <c r="C31294" s="2">
        <v>0.87650462962962961</v>
      </c>
      <c r="D31294" t="s">
        <v>166499</v>
      </c>
      <c r="E31294" t="s">
        <v>166402</v>
      </c>
      <c r="F31294" t="s">
        <v>166403</v>
      </c>
      <c r="G31294" t="s">
        <v>166400</v>
      </c>
      <c r="H31294" t="s">
        <v>166400</v>
      </c>
      <c r="I31294" t="s">
        <v>91</v>
      </c>
      <c r="J31294" t="s">
        <v>92</v>
      </c>
      <c r="K31294" t="s">
        <v>312</v>
      </c>
      <c r="L31294" t="s">
        <v>166500</v>
      </c>
      <c r="N31294" t="s">
        <v>312</v>
      </c>
    </row>
    <row r="31295" spans="1:14" x14ac:dyDescent="0.2">
      <c r="A31295" t="s">
        <v>166501</v>
      </c>
      <c r="B31295" s="1">
        <v>45379</v>
      </c>
      <c r="C31295" s="2">
        <v>0.68032407407407403</v>
      </c>
      <c r="D31295" t="s">
        <v>166502</v>
      </c>
      <c r="E31295" t="s">
        <v>166503</v>
      </c>
      <c r="F31295" t="s">
        <v>166504</v>
      </c>
      <c r="G31295" t="s">
        <v>166501</v>
      </c>
      <c r="H31295" t="s">
        <v>166501</v>
      </c>
      <c r="I31295" t="s">
        <v>91</v>
      </c>
      <c r="J31295" t="s">
        <v>92</v>
      </c>
      <c r="K31295" t="s">
        <v>312</v>
      </c>
      <c r="L31295" t="s">
        <v>166505</v>
      </c>
      <c r="N31295" t="s">
        <v>312</v>
      </c>
    </row>
    <row r="31296" spans="1:14" x14ac:dyDescent="0.2">
      <c r="A31296" t="s">
        <v>166506</v>
      </c>
      <c r="B31296" s="1">
        <v>45379</v>
      </c>
      <c r="C31296" s="2">
        <v>0.66787037037037034</v>
      </c>
      <c r="D31296" t="s">
        <v>166507</v>
      </c>
      <c r="E31296" t="s">
        <v>166508</v>
      </c>
      <c r="F31296" t="s">
        <v>166509</v>
      </c>
      <c r="G31296" t="s">
        <v>166506</v>
      </c>
      <c r="H31296" t="s">
        <v>166506</v>
      </c>
      <c r="I31296" t="s">
        <v>91</v>
      </c>
      <c r="J31296" t="s">
        <v>553</v>
      </c>
      <c r="K31296" t="s">
        <v>554</v>
      </c>
      <c r="L31296" t="s">
        <v>166510</v>
      </c>
      <c r="N31296" t="s">
        <v>554</v>
      </c>
    </row>
    <row r="31297" spans="1:14" x14ac:dyDescent="0.2">
      <c r="A31297" t="s">
        <v>166511</v>
      </c>
      <c r="B31297" s="1">
        <v>45379</v>
      </c>
      <c r="C31297" s="2">
        <v>0.93581018518518522</v>
      </c>
      <c r="D31297" t="s">
        <v>166512</v>
      </c>
      <c r="E31297" t="s">
        <v>166513</v>
      </c>
      <c r="F31297" t="s">
        <v>166514</v>
      </c>
      <c r="G31297" t="s">
        <v>166511</v>
      </c>
      <c r="H31297" t="s">
        <v>166511</v>
      </c>
      <c r="I31297" t="s">
        <v>91</v>
      </c>
      <c r="J31297" t="s">
        <v>92</v>
      </c>
      <c r="K31297" t="s">
        <v>811</v>
      </c>
      <c r="L31297" t="s">
        <v>166515</v>
      </c>
      <c r="N31297" t="s">
        <v>811</v>
      </c>
    </row>
    <row r="31298" spans="1:14" x14ac:dyDescent="0.2">
      <c r="A31298" t="s">
        <v>166516</v>
      </c>
      <c r="B31298" s="1">
        <v>45301</v>
      </c>
      <c r="C31298" s="2">
        <v>0.26356481481481481</v>
      </c>
      <c r="D31298" t="s">
        <v>166517</v>
      </c>
      <c r="E31298" t="s">
        <v>149238</v>
      </c>
      <c r="F31298" t="s">
        <v>166518</v>
      </c>
      <c r="G31298" t="s">
        <v>166516</v>
      </c>
      <c r="H31298" t="s">
        <v>166516</v>
      </c>
      <c r="I31298" t="s">
        <v>91</v>
      </c>
      <c r="J31298" t="s">
        <v>92</v>
      </c>
      <c r="K31298" t="s">
        <v>449</v>
      </c>
      <c r="L31298" t="s">
        <v>312</v>
      </c>
      <c r="N31298" t="s">
        <v>449</v>
      </c>
    </row>
    <row r="31299" spans="1:14" x14ac:dyDescent="0.2">
      <c r="A31299" t="s">
        <v>166519</v>
      </c>
      <c r="B31299" s="1">
        <v>45378</v>
      </c>
      <c r="C31299" s="2">
        <v>0.40972222222222221</v>
      </c>
      <c r="D31299" t="s">
        <v>166520</v>
      </c>
      <c r="E31299" t="s">
        <v>166521</v>
      </c>
      <c r="F31299" t="s">
        <v>166522</v>
      </c>
      <c r="G31299" t="s">
        <v>166519</v>
      </c>
      <c r="H31299" t="s">
        <v>166519</v>
      </c>
      <c r="I31299" t="s">
        <v>159341</v>
      </c>
      <c r="J31299" t="s">
        <v>92</v>
      </c>
      <c r="K31299" t="s">
        <v>159342</v>
      </c>
      <c r="L31299" t="s">
        <v>166523</v>
      </c>
      <c r="N31299" t="s">
        <v>159342</v>
      </c>
    </row>
    <row r="31300" spans="1:14" x14ac:dyDescent="0.2">
      <c r="A31300" t="s">
        <v>166524</v>
      </c>
      <c r="B31300" s="1">
        <v>45378</v>
      </c>
      <c r="C31300" s="2">
        <v>0.72916666666666663</v>
      </c>
      <c r="D31300" t="s">
        <v>166525</v>
      </c>
      <c r="E31300" t="s">
        <v>166526</v>
      </c>
      <c r="F31300" t="s">
        <v>166527</v>
      </c>
      <c r="G31300" t="s">
        <v>166524</v>
      </c>
      <c r="H31300" t="s">
        <v>166524</v>
      </c>
      <c r="I31300" t="s">
        <v>159347</v>
      </c>
      <c r="J31300" t="s">
        <v>92</v>
      </c>
      <c r="K31300" t="s">
        <v>159348</v>
      </c>
      <c r="L31300" t="s">
        <v>166528</v>
      </c>
      <c r="N31300" t="s">
        <v>159348</v>
      </c>
    </row>
    <row r="31301" spans="1:14" x14ac:dyDescent="0.2">
      <c r="A31301" t="s">
        <v>115161</v>
      </c>
      <c r="B31301" s="1">
        <v>45379</v>
      </c>
      <c r="C31301" s="2">
        <v>0.51224537037037032</v>
      </c>
      <c r="D31301" t="s">
        <v>166529</v>
      </c>
      <c r="E31301" t="s">
        <v>20590</v>
      </c>
      <c r="F31301" t="s">
        <v>166530</v>
      </c>
      <c r="G31301" t="s">
        <v>115161</v>
      </c>
      <c r="H31301" t="s">
        <v>115161</v>
      </c>
      <c r="I31301" t="s">
        <v>20</v>
      </c>
      <c r="J31301" t="s">
        <v>34</v>
      </c>
      <c r="K31301" t="s">
        <v>166531</v>
      </c>
      <c r="N31301" t="s">
        <v>166531</v>
      </c>
    </row>
    <row r="31302" spans="1:14" x14ac:dyDescent="0.2">
      <c r="A31302" t="s">
        <v>166410</v>
      </c>
      <c r="B31302" s="1">
        <v>45379</v>
      </c>
      <c r="C31302" s="2">
        <v>0.85685185185185186</v>
      </c>
      <c r="D31302" t="s">
        <v>166532</v>
      </c>
      <c r="E31302" t="s">
        <v>166412</v>
      </c>
      <c r="F31302" t="s">
        <v>166413</v>
      </c>
      <c r="G31302" t="s">
        <v>166410</v>
      </c>
      <c r="H31302" t="s">
        <v>166410</v>
      </c>
      <c r="I31302" t="s">
        <v>20</v>
      </c>
      <c r="J31302" t="s">
        <v>5452</v>
      </c>
      <c r="K31302" t="s">
        <v>166533</v>
      </c>
      <c r="N31302" t="s">
        <v>166533</v>
      </c>
    </row>
    <row r="31303" spans="1:14" x14ac:dyDescent="0.2">
      <c r="A31303" t="s">
        <v>166534</v>
      </c>
      <c r="B31303" s="1">
        <v>45379</v>
      </c>
      <c r="C31303" s="2">
        <v>0.5873032407407407</v>
      </c>
      <c r="D31303" t="s">
        <v>166535</v>
      </c>
      <c r="E31303" t="s">
        <v>166536</v>
      </c>
      <c r="F31303" t="s">
        <v>166537</v>
      </c>
      <c r="G31303" t="s">
        <v>166534</v>
      </c>
      <c r="H31303" t="s">
        <v>166534</v>
      </c>
      <c r="I31303" t="s">
        <v>20</v>
      </c>
      <c r="J31303" t="s">
        <v>229</v>
      </c>
      <c r="K31303" t="s">
        <v>166538</v>
      </c>
      <c r="N31303" t="s">
        <v>166538</v>
      </c>
    </row>
    <row r="31304" spans="1:14" x14ac:dyDescent="0.2">
      <c r="A31304" t="s">
        <v>166443</v>
      </c>
      <c r="B31304" s="1">
        <v>45379</v>
      </c>
      <c r="C31304" s="2">
        <v>0.50940972222222225</v>
      </c>
      <c r="D31304" t="s">
        <v>166539</v>
      </c>
      <c r="E31304" t="s">
        <v>166184</v>
      </c>
      <c r="F31304" t="s">
        <v>166185</v>
      </c>
      <c r="G31304" t="s">
        <v>166443</v>
      </c>
      <c r="H31304" t="s">
        <v>166443</v>
      </c>
      <c r="I31304" t="s">
        <v>20</v>
      </c>
      <c r="J31304" t="s">
        <v>415</v>
      </c>
      <c r="K31304" t="s">
        <v>166540</v>
      </c>
      <c r="N31304" t="s">
        <v>166540</v>
      </c>
    </row>
    <row r="31305" spans="1:14" x14ac:dyDescent="0.2">
      <c r="A31305" t="s">
        <v>166541</v>
      </c>
      <c r="B31305" s="1">
        <v>45379</v>
      </c>
      <c r="C31305" s="2">
        <v>0.95127314814814812</v>
      </c>
      <c r="D31305" t="s">
        <v>166542</v>
      </c>
      <c r="E31305" t="s">
        <v>166543</v>
      </c>
      <c r="F31305" t="s">
        <v>166544</v>
      </c>
      <c r="G31305" t="s">
        <v>166541</v>
      </c>
      <c r="H31305" t="s">
        <v>166541</v>
      </c>
      <c r="I31305" t="s">
        <v>20</v>
      </c>
      <c r="J31305" t="s">
        <v>92</v>
      </c>
      <c r="K31305" t="s">
        <v>50644</v>
      </c>
      <c r="L31305" t="s">
        <v>166545</v>
      </c>
      <c r="N31305" t="s">
        <v>50644</v>
      </c>
    </row>
    <row r="31306" spans="1:14" x14ac:dyDescent="0.2">
      <c r="A31306" t="s">
        <v>166546</v>
      </c>
      <c r="B31306" s="1">
        <v>45380</v>
      </c>
      <c r="C31306" s="2">
        <v>0.78965277777777776</v>
      </c>
      <c r="D31306" t="s">
        <v>166547</v>
      </c>
      <c r="E31306" t="s">
        <v>166548</v>
      </c>
      <c r="F31306" t="s">
        <v>166549</v>
      </c>
      <c r="G31306" t="s">
        <v>166546</v>
      </c>
      <c r="H31306" t="s">
        <v>166546</v>
      </c>
      <c r="I31306" t="s">
        <v>20</v>
      </c>
      <c r="J31306" t="s">
        <v>229</v>
      </c>
      <c r="K31306" t="s">
        <v>166550</v>
      </c>
      <c r="N31306" t="s">
        <v>166550</v>
      </c>
    </row>
    <row r="31307" spans="1:14" x14ac:dyDescent="0.2">
      <c r="A31307" t="s">
        <v>166551</v>
      </c>
      <c r="B31307" s="1">
        <v>45380</v>
      </c>
      <c r="C31307" s="2">
        <v>0.99597222222222226</v>
      </c>
      <c r="D31307" t="s">
        <v>166552</v>
      </c>
      <c r="E31307" t="s">
        <v>166553</v>
      </c>
      <c r="F31307" t="s">
        <v>166554</v>
      </c>
      <c r="G31307" t="s">
        <v>166551</v>
      </c>
      <c r="H31307" t="s">
        <v>166551</v>
      </c>
      <c r="I31307" t="s">
        <v>20</v>
      </c>
      <c r="J31307" t="s">
        <v>21</v>
      </c>
      <c r="K31307" t="s">
        <v>166555</v>
      </c>
      <c r="N31307" t="s">
        <v>166555</v>
      </c>
    </row>
    <row r="31308" spans="1:14" x14ac:dyDescent="0.2">
      <c r="A31308" t="s">
        <v>166556</v>
      </c>
      <c r="B31308" s="1">
        <v>45380</v>
      </c>
      <c r="C31308" s="2">
        <v>0.82048611111111114</v>
      </c>
      <c r="D31308" t="s">
        <v>166557</v>
      </c>
      <c r="E31308" t="s">
        <v>166558</v>
      </c>
      <c r="F31308" t="s">
        <v>166559</v>
      </c>
      <c r="G31308" t="s">
        <v>166556</v>
      </c>
      <c r="H31308" t="s">
        <v>166556</v>
      </c>
      <c r="I31308" t="s">
        <v>20</v>
      </c>
      <c r="J31308" t="s">
        <v>120</v>
      </c>
      <c r="K31308" t="s">
        <v>166560</v>
      </c>
      <c r="N31308" t="s">
        <v>166560</v>
      </c>
    </row>
    <row r="31309" spans="1:14" x14ac:dyDescent="0.2">
      <c r="A31309" t="s">
        <v>166561</v>
      </c>
      <c r="B31309" s="1">
        <v>45380</v>
      </c>
      <c r="C31309" s="2">
        <v>0.75347222222222221</v>
      </c>
      <c r="D31309" t="s">
        <v>166562</v>
      </c>
      <c r="E31309" t="s">
        <v>166563</v>
      </c>
      <c r="F31309" t="s">
        <v>166564</v>
      </c>
      <c r="G31309" t="s">
        <v>166561</v>
      </c>
      <c r="H31309" t="s">
        <v>166561</v>
      </c>
      <c r="I31309" t="s">
        <v>20</v>
      </c>
      <c r="J31309" t="s">
        <v>279</v>
      </c>
      <c r="K31309" t="s">
        <v>166565</v>
      </c>
      <c r="N31309" t="s">
        <v>166565</v>
      </c>
    </row>
    <row r="31310" spans="1:14" x14ac:dyDescent="0.2">
      <c r="A31310" t="s">
        <v>166566</v>
      </c>
      <c r="B31310" s="1">
        <v>45380</v>
      </c>
      <c r="C31310" s="2">
        <v>0.92783564814814812</v>
      </c>
      <c r="D31310" t="s">
        <v>166567</v>
      </c>
      <c r="E31310" t="s">
        <v>166568</v>
      </c>
      <c r="F31310" t="s">
        <v>166569</v>
      </c>
      <c r="G31310" t="s">
        <v>166566</v>
      </c>
      <c r="H31310" t="s">
        <v>166566</v>
      </c>
      <c r="I31310" t="s">
        <v>20</v>
      </c>
      <c r="J31310" t="s">
        <v>42</v>
      </c>
      <c r="K31310" t="s">
        <v>166570</v>
      </c>
      <c r="N31310" t="s">
        <v>166570</v>
      </c>
    </row>
    <row r="31311" spans="1:14" x14ac:dyDescent="0.2">
      <c r="A31311" t="s">
        <v>166571</v>
      </c>
      <c r="B31311" s="1">
        <v>45380</v>
      </c>
      <c r="C31311" s="2">
        <v>0.76013888888888892</v>
      </c>
      <c r="D31311" t="s">
        <v>166572</v>
      </c>
      <c r="E31311" t="s">
        <v>166573</v>
      </c>
      <c r="F31311" t="s">
        <v>166574</v>
      </c>
      <c r="G31311" t="s">
        <v>1362</v>
      </c>
      <c r="H31311" t="s">
        <v>166575</v>
      </c>
      <c r="I31311" t="s">
        <v>20</v>
      </c>
      <c r="J31311" t="s">
        <v>21</v>
      </c>
      <c r="K31311" t="s">
        <v>166576</v>
      </c>
      <c r="N31311" t="s">
        <v>166576</v>
      </c>
    </row>
    <row r="31312" spans="1:14" x14ac:dyDescent="0.2">
      <c r="A31312" t="s">
        <v>166577</v>
      </c>
      <c r="B31312" s="1">
        <v>45380</v>
      </c>
      <c r="C31312" s="2">
        <v>0.7436342592592593</v>
      </c>
      <c r="D31312" t="s">
        <v>166578</v>
      </c>
      <c r="E31312" t="s">
        <v>166579</v>
      </c>
      <c r="F31312" t="s">
        <v>166580</v>
      </c>
      <c r="G31312" t="s">
        <v>166577</v>
      </c>
      <c r="H31312" t="s">
        <v>166577</v>
      </c>
      <c r="I31312" t="s">
        <v>91</v>
      </c>
      <c r="J31312" t="s">
        <v>2063</v>
      </c>
      <c r="K31312" t="s">
        <v>312</v>
      </c>
      <c r="L31312" t="s">
        <v>166581</v>
      </c>
      <c r="N31312" t="s">
        <v>312</v>
      </c>
    </row>
    <row r="31313" spans="1:14" x14ac:dyDescent="0.2">
      <c r="A31313" t="s">
        <v>166582</v>
      </c>
      <c r="B31313" s="1">
        <v>45380</v>
      </c>
      <c r="C31313" s="2">
        <v>0.99980324074074078</v>
      </c>
      <c r="D31313" t="s">
        <v>166583</v>
      </c>
      <c r="E31313" t="s">
        <v>166584</v>
      </c>
      <c r="F31313" t="s">
        <v>166585</v>
      </c>
      <c r="G31313" t="s">
        <v>166582</v>
      </c>
      <c r="H31313" t="s">
        <v>166582</v>
      </c>
      <c r="I31313" t="s">
        <v>20</v>
      </c>
      <c r="J31313" t="s">
        <v>120</v>
      </c>
      <c r="K31313" t="s">
        <v>166586</v>
      </c>
      <c r="N31313" t="s">
        <v>166586</v>
      </c>
    </row>
    <row r="31314" spans="1:14" x14ac:dyDescent="0.2">
      <c r="A31314" t="s">
        <v>166587</v>
      </c>
      <c r="B31314" s="1">
        <v>45380</v>
      </c>
      <c r="C31314" s="2">
        <v>0.82152777777777775</v>
      </c>
      <c r="D31314" t="s">
        <v>166588</v>
      </c>
      <c r="E31314" t="s">
        <v>166589</v>
      </c>
      <c r="F31314" t="s">
        <v>166590</v>
      </c>
      <c r="G31314" t="s">
        <v>166587</v>
      </c>
      <c r="H31314" t="s">
        <v>166587</v>
      </c>
      <c r="I31314" t="s">
        <v>20</v>
      </c>
      <c r="J31314" t="s">
        <v>42</v>
      </c>
      <c r="K31314" t="s">
        <v>166591</v>
      </c>
      <c r="N31314" t="s">
        <v>166591</v>
      </c>
    </row>
    <row r="31315" spans="1:14" x14ac:dyDescent="0.2">
      <c r="A31315" t="s">
        <v>166592</v>
      </c>
      <c r="B31315" s="1">
        <v>45380</v>
      </c>
      <c r="C31315" s="2">
        <v>0.64850694444444446</v>
      </c>
      <c r="D31315" t="s">
        <v>166593</v>
      </c>
      <c r="E31315" t="s">
        <v>166594</v>
      </c>
      <c r="F31315" t="s">
        <v>166595</v>
      </c>
      <c r="G31315" t="s">
        <v>166596</v>
      </c>
      <c r="H31315" t="s">
        <v>166597</v>
      </c>
      <c r="I31315" t="s">
        <v>20</v>
      </c>
      <c r="J31315" t="s">
        <v>1241</v>
      </c>
      <c r="K31315" t="s">
        <v>166598</v>
      </c>
      <c r="N31315" t="s">
        <v>166598</v>
      </c>
    </row>
    <row r="31316" spans="1:14" x14ac:dyDescent="0.2">
      <c r="A31316" t="s">
        <v>166599</v>
      </c>
      <c r="B31316" s="1">
        <v>45380</v>
      </c>
      <c r="C31316" s="2">
        <v>0.67236111111111108</v>
      </c>
      <c r="D31316" t="s">
        <v>166600</v>
      </c>
      <c r="E31316" t="s">
        <v>166601</v>
      </c>
      <c r="F31316" t="s">
        <v>166602</v>
      </c>
      <c r="G31316" t="s">
        <v>166599</v>
      </c>
      <c r="H31316" t="s">
        <v>166599</v>
      </c>
      <c r="I31316" t="s">
        <v>20</v>
      </c>
      <c r="J31316" t="s">
        <v>279</v>
      </c>
      <c r="K31316" t="s">
        <v>166603</v>
      </c>
      <c r="N31316" t="s">
        <v>166603</v>
      </c>
    </row>
    <row r="31317" spans="1:14" x14ac:dyDescent="0.2">
      <c r="A31317" t="s">
        <v>166604</v>
      </c>
      <c r="B31317" s="1">
        <v>45380</v>
      </c>
      <c r="C31317" s="2">
        <v>0.36422453703703705</v>
      </c>
      <c r="D31317" t="s">
        <v>166605</v>
      </c>
      <c r="E31317" t="s">
        <v>166606</v>
      </c>
      <c r="F31317" t="s">
        <v>166607</v>
      </c>
      <c r="G31317" t="s">
        <v>166604</v>
      </c>
      <c r="H31317" t="s">
        <v>166604</v>
      </c>
      <c r="I31317" t="s">
        <v>20</v>
      </c>
      <c r="J31317" t="s">
        <v>1227</v>
      </c>
      <c r="K31317" t="s">
        <v>166608</v>
      </c>
      <c r="N31317" t="s">
        <v>166608</v>
      </c>
    </row>
    <row r="31318" spans="1:14" x14ac:dyDescent="0.2">
      <c r="A31318" t="s">
        <v>166609</v>
      </c>
      <c r="B31318" s="1">
        <v>45380</v>
      </c>
      <c r="C31318" s="2">
        <v>0.62956018518518519</v>
      </c>
      <c r="D31318" t="s">
        <v>166610</v>
      </c>
      <c r="E31318" t="s">
        <v>166611</v>
      </c>
      <c r="F31318" t="s">
        <v>166612</v>
      </c>
      <c r="G31318" t="s">
        <v>166609</v>
      </c>
      <c r="H31318" t="s">
        <v>166609</v>
      </c>
      <c r="I31318" t="s">
        <v>20</v>
      </c>
      <c r="J31318" t="s">
        <v>42</v>
      </c>
      <c r="K31318" t="s">
        <v>166613</v>
      </c>
      <c r="N31318" t="s">
        <v>166613</v>
      </c>
    </row>
    <row r="31319" spans="1:14" x14ac:dyDescent="0.2">
      <c r="A31319" t="s">
        <v>166614</v>
      </c>
      <c r="B31319" s="1">
        <v>45381</v>
      </c>
      <c r="C31319" s="2">
        <v>7.4768518518518517E-3</v>
      </c>
      <c r="D31319" t="s">
        <v>166615</v>
      </c>
      <c r="E31319" t="s">
        <v>166616</v>
      </c>
      <c r="F31319" t="s">
        <v>166617</v>
      </c>
      <c r="G31319" t="s">
        <v>194</v>
      </c>
      <c r="H31319" t="s">
        <v>166618</v>
      </c>
      <c r="I31319" t="s">
        <v>20</v>
      </c>
      <c r="J31319" t="s">
        <v>196</v>
      </c>
      <c r="K31319" t="s">
        <v>166619</v>
      </c>
      <c r="N31319" t="s">
        <v>166619</v>
      </c>
    </row>
    <row r="31320" spans="1:14" x14ac:dyDescent="0.2">
      <c r="A31320" t="s">
        <v>166620</v>
      </c>
      <c r="B31320" s="1">
        <v>45380</v>
      </c>
      <c r="C31320" s="2">
        <v>0.68776620370370367</v>
      </c>
      <c r="D31320" t="s">
        <v>166621</v>
      </c>
      <c r="E31320" t="s">
        <v>166622</v>
      </c>
      <c r="F31320" t="s">
        <v>166623</v>
      </c>
      <c r="G31320" t="s">
        <v>49086</v>
      </c>
      <c r="H31320" t="s">
        <v>166624</v>
      </c>
      <c r="I31320" t="s">
        <v>20</v>
      </c>
      <c r="J31320" t="s">
        <v>229</v>
      </c>
      <c r="K31320" t="s">
        <v>166625</v>
      </c>
      <c r="N31320" t="s">
        <v>166625</v>
      </c>
    </row>
    <row r="31321" spans="1:14" x14ac:dyDescent="0.2">
      <c r="A31321" t="s">
        <v>166626</v>
      </c>
      <c r="B31321" s="1">
        <v>45380</v>
      </c>
      <c r="C31321" s="2">
        <v>0.94913194444444449</v>
      </c>
      <c r="D31321" t="s">
        <v>166627</v>
      </c>
      <c r="E31321" t="s">
        <v>166628</v>
      </c>
      <c r="F31321" t="s">
        <v>166629</v>
      </c>
      <c r="G31321" t="s">
        <v>166626</v>
      </c>
      <c r="H31321" t="s">
        <v>166626</v>
      </c>
      <c r="I31321" t="s">
        <v>20</v>
      </c>
      <c r="J31321" t="s">
        <v>415</v>
      </c>
      <c r="K31321" t="s">
        <v>166630</v>
      </c>
      <c r="N31321" t="s">
        <v>166630</v>
      </c>
    </row>
    <row r="31322" spans="1:14" x14ac:dyDescent="0.2">
      <c r="A31322" t="s">
        <v>166631</v>
      </c>
      <c r="B31322" s="1">
        <v>45380</v>
      </c>
      <c r="C31322" s="2">
        <v>0.92306712962962967</v>
      </c>
      <c r="D31322" t="s">
        <v>166632</v>
      </c>
      <c r="E31322" t="s">
        <v>166633</v>
      </c>
      <c r="F31322" t="s">
        <v>166634</v>
      </c>
      <c r="G31322" t="s">
        <v>166631</v>
      </c>
      <c r="H31322" t="s">
        <v>166631</v>
      </c>
      <c r="I31322" t="s">
        <v>20</v>
      </c>
      <c r="J31322" t="s">
        <v>34</v>
      </c>
      <c r="K31322" t="s">
        <v>166635</v>
      </c>
      <c r="N31322" t="s">
        <v>166635</v>
      </c>
    </row>
    <row r="31323" spans="1:14" x14ac:dyDescent="0.2">
      <c r="A31323" t="s">
        <v>166636</v>
      </c>
      <c r="B31323" s="1">
        <v>45380</v>
      </c>
      <c r="C31323" s="2">
        <v>0.49353009259259262</v>
      </c>
      <c r="D31323" t="s">
        <v>166637</v>
      </c>
      <c r="E31323" t="s">
        <v>166638</v>
      </c>
      <c r="F31323" t="s">
        <v>166639</v>
      </c>
      <c r="G31323" t="s">
        <v>166636</v>
      </c>
      <c r="H31323" t="s">
        <v>166636</v>
      </c>
      <c r="I31323" t="s">
        <v>20</v>
      </c>
      <c r="J31323" t="s">
        <v>443</v>
      </c>
      <c r="K31323" t="s">
        <v>166640</v>
      </c>
      <c r="N31323" t="s">
        <v>166640</v>
      </c>
    </row>
    <row r="31324" spans="1:14" x14ac:dyDescent="0.2">
      <c r="A31324" t="s">
        <v>166641</v>
      </c>
      <c r="B31324" s="1">
        <v>45380</v>
      </c>
      <c r="C31324" s="2">
        <v>6.3761574074074068E-2</v>
      </c>
      <c r="D31324" t="s">
        <v>166642</v>
      </c>
      <c r="E31324" t="s">
        <v>166643</v>
      </c>
      <c r="F31324" t="s">
        <v>166644</v>
      </c>
      <c r="G31324" t="s">
        <v>166641</v>
      </c>
      <c r="H31324" t="s">
        <v>166641</v>
      </c>
      <c r="I31324" t="s">
        <v>20</v>
      </c>
      <c r="J31324" t="s">
        <v>3857</v>
      </c>
      <c r="K31324" t="s">
        <v>166645</v>
      </c>
      <c r="N31324" t="s">
        <v>166645</v>
      </c>
    </row>
    <row r="31325" spans="1:14" x14ac:dyDescent="0.2">
      <c r="A31325" t="s">
        <v>166646</v>
      </c>
      <c r="B31325" s="1">
        <v>45380</v>
      </c>
      <c r="C31325" s="2">
        <v>0.44615740740740739</v>
      </c>
      <c r="D31325" t="s">
        <v>166647</v>
      </c>
      <c r="E31325" t="s">
        <v>166648</v>
      </c>
      <c r="F31325" t="s">
        <v>166649</v>
      </c>
      <c r="G31325" t="s">
        <v>166650</v>
      </c>
      <c r="H31325" t="s">
        <v>166651</v>
      </c>
      <c r="I31325" t="s">
        <v>20</v>
      </c>
      <c r="J31325" t="s">
        <v>42</v>
      </c>
      <c r="K31325" t="s">
        <v>166652</v>
      </c>
      <c r="N31325" t="s">
        <v>166652</v>
      </c>
    </row>
    <row r="31326" spans="1:14" x14ac:dyDescent="0.2">
      <c r="A31326" t="s">
        <v>166653</v>
      </c>
      <c r="B31326" s="1">
        <v>45380</v>
      </c>
      <c r="C31326" s="2">
        <v>0.7540162037037037</v>
      </c>
      <c r="D31326" t="s">
        <v>166654</v>
      </c>
      <c r="E31326" t="s">
        <v>166655</v>
      </c>
      <c r="F31326" t="s">
        <v>166656</v>
      </c>
      <c r="G31326" t="s">
        <v>166653</v>
      </c>
      <c r="H31326" t="s">
        <v>166653</v>
      </c>
      <c r="I31326" t="s">
        <v>20</v>
      </c>
      <c r="J31326" t="s">
        <v>1131</v>
      </c>
      <c r="K31326" t="s">
        <v>166657</v>
      </c>
      <c r="N31326" t="s">
        <v>166657</v>
      </c>
    </row>
    <row r="31327" spans="1:14" x14ac:dyDescent="0.2">
      <c r="A31327" t="s">
        <v>166658</v>
      </c>
      <c r="B31327" s="1">
        <v>45380</v>
      </c>
      <c r="C31327" s="2">
        <v>0.59796296296296292</v>
      </c>
      <c r="D31327" t="s">
        <v>166659</v>
      </c>
      <c r="E31327" t="s">
        <v>166660</v>
      </c>
      <c r="F31327" t="s">
        <v>166661</v>
      </c>
      <c r="G31327" t="s">
        <v>166658</v>
      </c>
      <c r="H31327" t="s">
        <v>166658</v>
      </c>
      <c r="I31327" t="s">
        <v>20</v>
      </c>
      <c r="J31327" t="s">
        <v>120</v>
      </c>
      <c r="K31327" t="s">
        <v>166662</v>
      </c>
      <c r="N31327" t="s">
        <v>166662</v>
      </c>
    </row>
    <row r="31328" spans="1:14" x14ac:dyDescent="0.2">
      <c r="A31328" t="s">
        <v>166383</v>
      </c>
      <c r="B31328" s="1">
        <v>45379</v>
      </c>
      <c r="C31328" s="2">
        <v>0.75597222222222227</v>
      </c>
      <c r="D31328" t="s">
        <v>166663</v>
      </c>
      <c r="E31328" t="s">
        <v>166385</v>
      </c>
      <c r="F31328" t="s">
        <v>166386</v>
      </c>
      <c r="G31328" t="s">
        <v>166387</v>
      </c>
      <c r="H31328" t="s">
        <v>166388</v>
      </c>
      <c r="I31328" t="s">
        <v>20</v>
      </c>
      <c r="J31328" t="s">
        <v>279</v>
      </c>
      <c r="K31328" t="s">
        <v>166664</v>
      </c>
      <c r="N31328" t="s">
        <v>166664</v>
      </c>
    </row>
    <row r="31329" spans="1:14" x14ac:dyDescent="0.2">
      <c r="A31329" t="s">
        <v>166665</v>
      </c>
      <c r="B31329" s="1">
        <v>45380</v>
      </c>
      <c r="C31329" s="2">
        <v>0.41390046296296296</v>
      </c>
      <c r="D31329" t="s">
        <v>166666</v>
      </c>
      <c r="E31329" t="s">
        <v>166667</v>
      </c>
      <c r="F31329" t="s">
        <v>166668</v>
      </c>
      <c r="G31329" t="s">
        <v>166665</v>
      </c>
      <c r="H31329" t="s">
        <v>166665</v>
      </c>
      <c r="I31329" t="s">
        <v>20</v>
      </c>
      <c r="J31329" t="s">
        <v>42</v>
      </c>
      <c r="K31329" t="s">
        <v>166669</v>
      </c>
      <c r="N31329" t="s">
        <v>166669</v>
      </c>
    </row>
    <row r="31330" spans="1:14" x14ac:dyDescent="0.2">
      <c r="A31330" t="s">
        <v>166670</v>
      </c>
      <c r="B31330" s="1">
        <v>45380</v>
      </c>
      <c r="C31330" s="2">
        <v>0.4911226851851852</v>
      </c>
      <c r="D31330" t="s">
        <v>166671</v>
      </c>
      <c r="E31330" t="s">
        <v>166672</v>
      </c>
      <c r="F31330" t="s">
        <v>166673</v>
      </c>
      <c r="G31330" t="s">
        <v>1362</v>
      </c>
      <c r="H31330" t="s">
        <v>166674</v>
      </c>
      <c r="I31330" t="s">
        <v>20</v>
      </c>
      <c r="J31330" t="s">
        <v>21</v>
      </c>
      <c r="K31330" t="s">
        <v>166675</v>
      </c>
      <c r="N31330" t="s">
        <v>166675</v>
      </c>
    </row>
    <row r="31331" spans="1:14" x14ac:dyDescent="0.2">
      <c r="A31331" t="s">
        <v>166676</v>
      </c>
      <c r="B31331" s="1">
        <v>45380</v>
      </c>
      <c r="C31331" s="2">
        <v>0.91967592592592595</v>
      </c>
      <c r="D31331" t="s">
        <v>166677</v>
      </c>
      <c r="E31331" t="s">
        <v>166397</v>
      </c>
      <c r="F31331" t="s">
        <v>166678</v>
      </c>
      <c r="G31331" t="s">
        <v>166676</v>
      </c>
      <c r="H31331" t="s">
        <v>166676</v>
      </c>
      <c r="I31331" t="s">
        <v>20</v>
      </c>
      <c r="J31331" t="s">
        <v>42</v>
      </c>
      <c r="K31331" t="s">
        <v>166679</v>
      </c>
      <c r="N31331" t="s">
        <v>166679</v>
      </c>
    </row>
    <row r="31332" spans="1:14" x14ac:dyDescent="0.2">
      <c r="A31332" t="s">
        <v>166577</v>
      </c>
      <c r="B31332" s="1">
        <v>45380</v>
      </c>
      <c r="C31332" s="2">
        <v>0.7436342592592593</v>
      </c>
      <c r="D31332" t="s">
        <v>166680</v>
      </c>
      <c r="E31332" t="s">
        <v>166579</v>
      </c>
      <c r="F31332" t="s">
        <v>166580</v>
      </c>
      <c r="G31332" t="s">
        <v>166577</v>
      </c>
      <c r="H31332" t="s">
        <v>166577</v>
      </c>
      <c r="I31332" t="s">
        <v>91</v>
      </c>
      <c r="J31332" t="s">
        <v>2063</v>
      </c>
      <c r="K31332" t="s">
        <v>312</v>
      </c>
      <c r="L31332" t="s">
        <v>166681</v>
      </c>
      <c r="N31332" t="s">
        <v>312</v>
      </c>
    </row>
    <row r="31333" spans="1:14" x14ac:dyDescent="0.2">
      <c r="A31333" t="s">
        <v>166682</v>
      </c>
      <c r="B31333" s="1">
        <v>45380</v>
      </c>
      <c r="C31333" s="2">
        <v>0.63388888888888884</v>
      </c>
      <c r="D31333" t="s">
        <v>166683</v>
      </c>
      <c r="E31333" t="s">
        <v>166684</v>
      </c>
      <c r="F31333" t="s">
        <v>166685</v>
      </c>
      <c r="G31333" t="s">
        <v>166682</v>
      </c>
      <c r="H31333" t="s">
        <v>166682</v>
      </c>
      <c r="I31333" t="s">
        <v>91</v>
      </c>
      <c r="J31333" t="s">
        <v>92</v>
      </c>
      <c r="K31333" t="s">
        <v>312</v>
      </c>
      <c r="L31333" t="s">
        <v>166686</v>
      </c>
      <c r="N31333" t="s">
        <v>312</v>
      </c>
    </row>
    <row r="31334" spans="1:14" x14ac:dyDescent="0.2">
      <c r="A31334" t="s">
        <v>166687</v>
      </c>
      <c r="B31334" s="1">
        <v>45380</v>
      </c>
      <c r="C31334" s="2">
        <v>0.95748842592592598</v>
      </c>
      <c r="D31334" t="s">
        <v>166688</v>
      </c>
      <c r="E31334" t="s">
        <v>166689</v>
      </c>
      <c r="F31334" t="s">
        <v>166690</v>
      </c>
      <c r="G31334" t="s">
        <v>166687</v>
      </c>
      <c r="H31334" t="s">
        <v>166687</v>
      </c>
      <c r="I31334" t="s">
        <v>91</v>
      </c>
      <c r="J31334" t="s">
        <v>92</v>
      </c>
      <c r="K31334" t="s">
        <v>312</v>
      </c>
      <c r="L31334" t="s">
        <v>166691</v>
      </c>
      <c r="N31334" t="s">
        <v>312</v>
      </c>
    </row>
    <row r="31335" spans="1:14" x14ac:dyDescent="0.2">
      <c r="A31335" t="s">
        <v>166692</v>
      </c>
      <c r="B31335" s="1">
        <v>45380</v>
      </c>
      <c r="C31335" s="2">
        <v>0.90535879629629634</v>
      </c>
      <c r="D31335" t="s">
        <v>166693</v>
      </c>
      <c r="E31335" t="s">
        <v>166694</v>
      </c>
      <c r="F31335" t="s">
        <v>166695</v>
      </c>
      <c r="G31335" t="s">
        <v>166692</v>
      </c>
      <c r="H31335" t="s">
        <v>166692</v>
      </c>
      <c r="I31335" t="s">
        <v>91</v>
      </c>
      <c r="J31335" t="s">
        <v>553</v>
      </c>
      <c r="K31335" t="s">
        <v>554</v>
      </c>
      <c r="L31335" t="s">
        <v>166696</v>
      </c>
      <c r="N31335" t="s">
        <v>554</v>
      </c>
    </row>
    <row r="31336" spans="1:14" x14ac:dyDescent="0.2">
      <c r="A31336" t="s">
        <v>166697</v>
      </c>
      <c r="B31336" s="1">
        <v>45380</v>
      </c>
      <c r="C31336" s="2">
        <v>0.84437499999999999</v>
      </c>
      <c r="D31336" t="s">
        <v>166698</v>
      </c>
      <c r="E31336" t="s">
        <v>166699</v>
      </c>
      <c r="F31336" t="s">
        <v>166700</v>
      </c>
      <c r="G31336" t="s">
        <v>166697</v>
      </c>
      <c r="H31336" t="s">
        <v>166697</v>
      </c>
      <c r="I31336" t="s">
        <v>91</v>
      </c>
      <c r="J31336" t="s">
        <v>92</v>
      </c>
      <c r="K31336" t="s">
        <v>312</v>
      </c>
      <c r="L31336" t="s">
        <v>166701</v>
      </c>
      <c r="N31336" t="s">
        <v>312</v>
      </c>
    </row>
    <row r="31337" spans="1:14" x14ac:dyDescent="0.2">
      <c r="A31337" t="s">
        <v>166702</v>
      </c>
      <c r="B31337" s="1">
        <v>45380</v>
      </c>
      <c r="C31337" s="2">
        <v>0.56517361111111108</v>
      </c>
      <c r="D31337" t="s">
        <v>166703</v>
      </c>
      <c r="E31337" t="s">
        <v>166704</v>
      </c>
      <c r="F31337" t="s">
        <v>166705</v>
      </c>
      <c r="G31337" t="s">
        <v>166702</v>
      </c>
      <c r="H31337" t="s">
        <v>166702</v>
      </c>
      <c r="I31337" t="s">
        <v>91</v>
      </c>
      <c r="J31337" t="s">
        <v>553</v>
      </c>
      <c r="K31337" t="s">
        <v>554</v>
      </c>
      <c r="L31337" t="s">
        <v>166706</v>
      </c>
      <c r="N31337" t="s">
        <v>554</v>
      </c>
    </row>
    <row r="31338" spans="1:14" x14ac:dyDescent="0.2">
      <c r="A31338" t="s">
        <v>166707</v>
      </c>
      <c r="B31338" s="1">
        <v>45380</v>
      </c>
      <c r="C31338" s="2">
        <v>0.60309027777777779</v>
      </c>
      <c r="D31338" t="s">
        <v>166708</v>
      </c>
      <c r="E31338" t="s">
        <v>166709</v>
      </c>
      <c r="F31338" t="s">
        <v>166710</v>
      </c>
      <c r="G31338" t="s">
        <v>166707</v>
      </c>
      <c r="H31338" t="s">
        <v>166707</v>
      </c>
      <c r="I31338" t="s">
        <v>91</v>
      </c>
      <c r="J31338" t="s">
        <v>92</v>
      </c>
      <c r="K31338" t="s">
        <v>449</v>
      </c>
      <c r="L31338" t="s">
        <v>312</v>
      </c>
      <c r="N31338" t="s">
        <v>449</v>
      </c>
    </row>
    <row r="31339" spans="1:14" x14ac:dyDescent="0.2">
      <c r="A31339" t="s">
        <v>161797</v>
      </c>
      <c r="B31339" s="1">
        <v>45378</v>
      </c>
      <c r="C31339" s="2">
        <v>0.5060648148148148</v>
      </c>
      <c r="D31339" t="s">
        <v>166711</v>
      </c>
      <c r="E31339" t="s">
        <v>6546</v>
      </c>
      <c r="F31339" t="s">
        <v>166712</v>
      </c>
      <c r="G31339" t="s">
        <v>161797</v>
      </c>
      <c r="H31339" t="s">
        <v>161797</v>
      </c>
      <c r="I31339" t="s">
        <v>20</v>
      </c>
      <c r="J31339" t="s">
        <v>586</v>
      </c>
      <c r="K31339" t="s">
        <v>166713</v>
      </c>
      <c r="N31339" t="s">
        <v>166713</v>
      </c>
    </row>
    <row r="31340" spans="1:14" x14ac:dyDescent="0.2">
      <c r="A31340" t="s">
        <v>163744</v>
      </c>
      <c r="B31340" s="1">
        <v>45379</v>
      </c>
      <c r="C31340" s="2">
        <v>0.40211805555555558</v>
      </c>
      <c r="D31340" t="s">
        <v>166714</v>
      </c>
      <c r="E31340" t="s">
        <v>85140</v>
      </c>
      <c r="F31340" t="s">
        <v>144623</v>
      </c>
      <c r="G31340" t="s">
        <v>163744</v>
      </c>
      <c r="H31340" t="s">
        <v>163744</v>
      </c>
      <c r="I31340" t="s">
        <v>20</v>
      </c>
      <c r="J31340" t="s">
        <v>34</v>
      </c>
      <c r="K31340" t="s">
        <v>166715</v>
      </c>
      <c r="N31340" t="s">
        <v>166715</v>
      </c>
    </row>
    <row r="31341" spans="1:14" x14ac:dyDescent="0.2">
      <c r="A31341" t="s">
        <v>166716</v>
      </c>
      <c r="B31341" s="1">
        <v>45380</v>
      </c>
      <c r="C31341" s="2">
        <v>0.7214814814814815</v>
      </c>
      <c r="D31341" t="s">
        <v>166717</v>
      </c>
      <c r="E31341" t="s">
        <v>166718</v>
      </c>
      <c r="F31341" t="s">
        <v>166719</v>
      </c>
      <c r="G31341" t="s">
        <v>166716</v>
      </c>
      <c r="H31341" t="s">
        <v>166716</v>
      </c>
      <c r="I31341" t="s">
        <v>20</v>
      </c>
      <c r="J31341" t="s">
        <v>147191</v>
      </c>
      <c r="K31341" t="s">
        <v>166720</v>
      </c>
      <c r="N31341" t="s">
        <v>166720</v>
      </c>
    </row>
    <row r="31342" spans="1:14" x14ac:dyDescent="0.2">
      <c r="A31342" t="s">
        <v>166721</v>
      </c>
      <c r="B31342" s="1">
        <v>45380</v>
      </c>
      <c r="C31342" s="2">
        <v>0.78965277777777776</v>
      </c>
      <c r="D31342" t="s">
        <v>166722</v>
      </c>
      <c r="E31342" t="s">
        <v>166548</v>
      </c>
      <c r="F31342" t="s">
        <v>166549</v>
      </c>
      <c r="G31342" t="s">
        <v>166721</v>
      </c>
      <c r="H31342" t="s">
        <v>166721</v>
      </c>
      <c r="I31342" t="s">
        <v>20</v>
      </c>
      <c r="J31342" t="s">
        <v>229</v>
      </c>
      <c r="K31342" t="s">
        <v>166723</v>
      </c>
      <c r="N31342" t="s">
        <v>166723</v>
      </c>
    </row>
    <row r="31343" spans="1:14" x14ac:dyDescent="0.2">
      <c r="A31343" t="s">
        <v>166653</v>
      </c>
      <c r="B31343" s="1">
        <v>45380</v>
      </c>
      <c r="C31343" s="2">
        <v>0.7540162037037037</v>
      </c>
      <c r="D31343" t="s">
        <v>166724</v>
      </c>
      <c r="E31343" t="s">
        <v>166655</v>
      </c>
      <c r="F31343" t="s">
        <v>166656</v>
      </c>
      <c r="G31343" t="s">
        <v>166653</v>
      </c>
      <c r="H31343" t="s">
        <v>166653</v>
      </c>
      <c r="I31343" t="s">
        <v>20</v>
      </c>
      <c r="J31343" t="s">
        <v>1131</v>
      </c>
      <c r="K31343" t="s">
        <v>166725</v>
      </c>
      <c r="N31343" t="s">
        <v>166725</v>
      </c>
    </row>
    <row r="31344" spans="1:14" x14ac:dyDescent="0.2">
      <c r="A31344" t="s">
        <v>166726</v>
      </c>
      <c r="B31344" s="1">
        <v>45380</v>
      </c>
      <c r="C31344" s="2">
        <v>0.91021990740740744</v>
      </c>
      <c r="D31344" t="s">
        <v>166727</v>
      </c>
      <c r="E31344" t="s">
        <v>166728</v>
      </c>
      <c r="F31344" t="s">
        <v>166729</v>
      </c>
      <c r="G31344" t="s">
        <v>166726</v>
      </c>
      <c r="H31344" t="s">
        <v>166726</v>
      </c>
      <c r="I31344" t="s">
        <v>20</v>
      </c>
      <c r="J31344" t="s">
        <v>300</v>
      </c>
      <c r="K31344" t="s">
        <v>166730</v>
      </c>
      <c r="N31344" t="s">
        <v>166730</v>
      </c>
    </row>
    <row r="31345" spans="1:14" x14ac:dyDescent="0.2">
      <c r="A31345" t="s">
        <v>166731</v>
      </c>
      <c r="B31345" s="1">
        <v>45381</v>
      </c>
      <c r="C31345" s="2">
        <v>0.83826388888888892</v>
      </c>
      <c r="D31345" t="s">
        <v>166732</v>
      </c>
      <c r="E31345" t="s">
        <v>166733</v>
      </c>
      <c r="F31345" t="s">
        <v>166734</v>
      </c>
      <c r="G31345" t="s">
        <v>166731</v>
      </c>
      <c r="H31345" t="s">
        <v>166731</v>
      </c>
      <c r="I31345" t="s">
        <v>20</v>
      </c>
      <c r="J31345" t="s">
        <v>229</v>
      </c>
      <c r="K31345" t="s">
        <v>166735</v>
      </c>
      <c r="N31345" t="s">
        <v>166735</v>
      </c>
    </row>
    <row r="31346" spans="1:14" x14ac:dyDescent="0.2">
      <c r="A31346" t="s">
        <v>166736</v>
      </c>
      <c r="B31346" s="1">
        <v>45382</v>
      </c>
      <c r="C31346" s="2">
        <v>1.0636574074074074E-2</v>
      </c>
      <c r="D31346" t="s">
        <v>166737</v>
      </c>
      <c r="E31346" t="s">
        <v>166738</v>
      </c>
      <c r="F31346" t="s">
        <v>166739</v>
      </c>
      <c r="G31346" t="s">
        <v>166736</v>
      </c>
      <c r="H31346" t="s">
        <v>166736</v>
      </c>
      <c r="I31346" t="s">
        <v>20</v>
      </c>
      <c r="J31346" t="s">
        <v>42</v>
      </c>
      <c r="K31346" t="s">
        <v>166740</v>
      </c>
      <c r="N31346" t="s">
        <v>166740</v>
      </c>
    </row>
    <row r="31347" spans="1:14" x14ac:dyDescent="0.2">
      <c r="A31347" t="s">
        <v>166741</v>
      </c>
      <c r="B31347" s="1">
        <v>45381</v>
      </c>
      <c r="C31347" s="2">
        <v>0.96229166666666666</v>
      </c>
      <c r="D31347" t="s">
        <v>166742</v>
      </c>
      <c r="E31347" t="s">
        <v>166743</v>
      </c>
      <c r="F31347" t="s">
        <v>166744</v>
      </c>
      <c r="G31347" t="s">
        <v>166741</v>
      </c>
      <c r="H31347" t="s">
        <v>166741</v>
      </c>
      <c r="I31347" t="s">
        <v>20</v>
      </c>
      <c r="J31347" t="s">
        <v>42</v>
      </c>
      <c r="K31347" t="s">
        <v>166745</v>
      </c>
      <c r="N31347" t="s">
        <v>166745</v>
      </c>
    </row>
    <row r="31348" spans="1:14" x14ac:dyDescent="0.2">
      <c r="A31348" t="s">
        <v>166746</v>
      </c>
      <c r="B31348" s="1">
        <v>45381</v>
      </c>
      <c r="C31348" s="2">
        <v>0.78644675925925922</v>
      </c>
      <c r="D31348" t="s">
        <v>166747</v>
      </c>
      <c r="E31348" t="s">
        <v>166748</v>
      </c>
      <c r="F31348" t="s">
        <v>166749</v>
      </c>
      <c r="G31348" t="s">
        <v>166746</v>
      </c>
      <c r="H31348" t="s">
        <v>166746</v>
      </c>
      <c r="I31348" t="s">
        <v>20</v>
      </c>
      <c r="J31348" t="s">
        <v>279</v>
      </c>
      <c r="K31348" t="s">
        <v>166750</v>
      </c>
      <c r="N31348" t="s">
        <v>166750</v>
      </c>
    </row>
    <row r="31349" spans="1:14" x14ac:dyDescent="0.2">
      <c r="A31349" t="s">
        <v>166751</v>
      </c>
      <c r="B31349" s="1">
        <v>45382</v>
      </c>
      <c r="C31349" s="2">
        <v>1.2812499999999999E-2</v>
      </c>
      <c r="D31349" t="s">
        <v>166752</v>
      </c>
      <c r="E31349" t="s">
        <v>166753</v>
      </c>
      <c r="F31349" t="s">
        <v>166754</v>
      </c>
      <c r="G31349" t="s">
        <v>166755</v>
      </c>
      <c r="H31349" t="s">
        <v>166756</v>
      </c>
      <c r="I31349" t="s">
        <v>20</v>
      </c>
      <c r="J31349" t="s">
        <v>363</v>
      </c>
      <c r="K31349" t="s">
        <v>166757</v>
      </c>
      <c r="N31349" t="s">
        <v>166757</v>
      </c>
    </row>
    <row r="31350" spans="1:14" x14ac:dyDescent="0.2">
      <c r="A31350" t="s">
        <v>166758</v>
      </c>
      <c r="B31350" s="1">
        <v>45381</v>
      </c>
      <c r="C31350" s="2">
        <v>0.91003472222222226</v>
      </c>
      <c r="D31350" t="s">
        <v>166759</v>
      </c>
      <c r="E31350" t="s">
        <v>166760</v>
      </c>
      <c r="F31350" t="s">
        <v>166761</v>
      </c>
      <c r="G31350" t="s">
        <v>166758</v>
      </c>
      <c r="H31350" t="s">
        <v>166758</v>
      </c>
      <c r="I31350" t="s">
        <v>20</v>
      </c>
      <c r="J31350" t="s">
        <v>120</v>
      </c>
      <c r="K31350" t="s">
        <v>166762</v>
      </c>
      <c r="N31350" t="s">
        <v>166762</v>
      </c>
    </row>
    <row r="31351" spans="1:14" x14ac:dyDescent="0.2">
      <c r="A31351" t="s">
        <v>166763</v>
      </c>
      <c r="B31351" s="1">
        <v>45381</v>
      </c>
      <c r="C31351" s="2">
        <v>0.98056712962962966</v>
      </c>
      <c r="D31351" t="s">
        <v>166764</v>
      </c>
      <c r="E31351" t="s">
        <v>166765</v>
      </c>
      <c r="F31351" t="s">
        <v>166766</v>
      </c>
      <c r="G31351" t="s">
        <v>166763</v>
      </c>
      <c r="H31351" t="s">
        <v>166763</v>
      </c>
      <c r="I31351" t="s">
        <v>20</v>
      </c>
      <c r="J31351" t="s">
        <v>120</v>
      </c>
      <c r="K31351" t="s">
        <v>166767</v>
      </c>
      <c r="N31351" t="s">
        <v>166767</v>
      </c>
    </row>
    <row r="31352" spans="1:14" x14ac:dyDescent="0.2">
      <c r="A31352" t="s">
        <v>166768</v>
      </c>
      <c r="B31352" s="1">
        <v>45381</v>
      </c>
      <c r="C31352" s="2">
        <v>0.8082407407407407</v>
      </c>
      <c r="D31352" t="s">
        <v>166769</v>
      </c>
      <c r="E31352" t="s">
        <v>166770</v>
      </c>
      <c r="F31352" t="s">
        <v>166569</v>
      </c>
      <c r="G31352" t="s">
        <v>166768</v>
      </c>
      <c r="H31352" t="s">
        <v>166768</v>
      </c>
      <c r="I31352" t="s">
        <v>20</v>
      </c>
      <c r="J31352" t="s">
        <v>42</v>
      </c>
      <c r="K31352" t="s">
        <v>166771</v>
      </c>
      <c r="N31352" t="s">
        <v>166771</v>
      </c>
    </row>
    <row r="31353" spans="1:14" x14ac:dyDescent="0.2">
      <c r="A31353" t="s">
        <v>166772</v>
      </c>
      <c r="B31353" s="1">
        <v>45381</v>
      </c>
      <c r="C31353" s="2">
        <v>0.88657407407407407</v>
      </c>
      <c r="D31353" t="s">
        <v>166773</v>
      </c>
      <c r="E31353" t="s">
        <v>166774</v>
      </c>
      <c r="F31353" t="s">
        <v>166775</v>
      </c>
      <c r="G31353" t="s">
        <v>166772</v>
      </c>
      <c r="H31353" t="s">
        <v>166772</v>
      </c>
      <c r="I31353" t="s">
        <v>20</v>
      </c>
      <c r="J31353" t="s">
        <v>1227</v>
      </c>
      <c r="K31353" t="s">
        <v>166776</v>
      </c>
      <c r="N31353" t="s">
        <v>166776</v>
      </c>
    </row>
    <row r="31354" spans="1:14" x14ac:dyDescent="0.2">
      <c r="A31354" t="s">
        <v>166777</v>
      </c>
      <c r="B31354" s="1">
        <v>45381</v>
      </c>
      <c r="C31354" s="2">
        <v>0.32098379629629631</v>
      </c>
      <c r="D31354" t="s">
        <v>166778</v>
      </c>
      <c r="E31354" t="s">
        <v>166779</v>
      </c>
      <c r="F31354" t="s">
        <v>166780</v>
      </c>
      <c r="G31354" t="s">
        <v>166777</v>
      </c>
      <c r="H31354" t="s">
        <v>166777</v>
      </c>
      <c r="I31354" t="s">
        <v>20</v>
      </c>
      <c r="J31354" t="s">
        <v>1227</v>
      </c>
      <c r="K31354" t="s">
        <v>166781</v>
      </c>
      <c r="N31354" t="s">
        <v>166781</v>
      </c>
    </row>
    <row r="31355" spans="1:14" x14ac:dyDescent="0.2">
      <c r="A31355" t="s">
        <v>166782</v>
      </c>
      <c r="B31355" s="1">
        <v>45381</v>
      </c>
      <c r="C31355" s="2">
        <v>0.82974537037037033</v>
      </c>
      <c r="D31355" t="s">
        <v>166783</v>
      </c>
      <c r="E31355" t="s">
        <v>166784</v>
      </c>
      <c r="F31355" t="s">
        <v>166785</v>
      </c>
      <c r="G31355" t="s">
        <v>166782</v>
      </c>
      <c r="H31355" t="s">
        <v>166782</v>
      </c>
      <c r="I31355" t="s">
        <v>20</v>
      </c>
      <c r="J31355" t="s">
        <v>120</v>
      </c>
      <c r="K31355" t="s">
        <v>166786</v>
      </c>
      <c r="N31355" t="s">
        <v>166786</v>
      </c>
    </row>
    <row r="31356" spans="1:14" x14ac:dyDescent="0.2">
      <c r="A31356" t="s">
        <v>166787</v>
      </c>
      <c r="B31356" s="1">
        <v>45381</v>
      </c>
      <c r="C31356" s="2">
        <v>0.71414351851851854</v>
      </c>
      <c r="D31356" t="s">
        <v>166788</v>
      </c>
      <c r="E31356" t="s">
        <v>166789</v>
      </c>
      <c r="F31356" t="s">
        <v>166790</v>
      </c>
      <c r="G31356" t="s">
        <v>166787</v>
      </c>
      <c r="H31356" t="s">
        <v>166787</v>
      </c>
      <c r="I31356" t="s">
        <v>20</v>
      </c>
      <c r="J31356" t="s">
        <v>21</v>
      </c>
      <c r="K31356" t="s">
        <v>166791</v>
      </c>
      <c r="N31356" t="s">
        <v>166791</v>
      </c>
    </row>
    <row r="31357" spans="1:14" x14ac:dyDescent="0.2">
      <c r="A31357" t="s">
        <v>166792</v>
      </c>
      <c r="B31357" s="1">
        <v>45381</v>
      </c>
      <c r="C31357" s="2">
        <v>0.59156249999999999</v>
      </c>
      <c r="D31357" t="s">
        <v>166793</v>
      </c>
      <c r="E31357" t="s">
        <v>166794</v>
      </c>
      <c r="F31357" t="s">
        <v>166795</v>
      </c>
      <c r="G31357" t="s">
        <v>166792</v>
      </c>
      <c r="H31357" t="s">
        <v>166792</v>
      </c>
      <c r="I31357" t="s">
        <v>20</v>
      </c>
      <c r="J31357" t="s">
        <v>279</v>
      </c>
      <c r="K31357" t="s">
        <v>166796</v>
      </c>
      <c r="N31357" t="s">
        <v>166796</v>
      </c>
    </row>
    <row r="31358" spans="1:14" x14ac:dyDescent="0.2">
      <c r="A31358" t="s">
        <v>166797</v>
      </c>
      <c r="B31358" s="1">
        <v>45381</v>
      </c>
      <c r="C31358" s="2">
        <v>0.49554398148148149</v>
      </c>
      <c r="D31358" t="s">
        <v>166798</v>
      </c>
      <c r="E31358" t="s">
        <v>166799</v>
      </c>
      <c r="F31358" t="s">
        <v>166800</v>
      </c>
      <c r="G31358" t="s">
        <v>166801</v>
      </c>
      <c r="H31358" t="s">
        <v>166802</v>
      </c>
      <c r="I31358" t="s">
        <v>20</v>
      </c>
      <c r="J31358" t="s">
        <v>229</v>
      </c>
      <c r="K31358" t="s">
        <v>166803</v>
      </c>
      <c r="N31358" t="s">
        <v>166803</v>
      </c>
    </row>
    <row r="31359" spans="1:14" x14ac:dyDescent="0.2">
      <c r="A31359" t="s">
        <v>166804</v>
      </c>
      <c r="B31359" s="1">
        <v>45380</v>
      </c>
      <c r="C31359" s="2">
        <v>0.92214120370370367</v>
      </c>
      <c r="D31359" t="s">
        <v>166805</v>
      </c>
      <c r="E31359" t="s">
        <v>166806</v>
      </c>
      <c r="F31359" t="s">
        <v>166807</v>
      </c>
      <c r="G31359" t="s">
        <v>166804</v>
      </c>
      <c r="H31359" t="s">
        <v>166804</v>
      </c>
      <c r="I31359" t="s">
        <v>20</v>
      </c>
      <c r="J31359" t="s">
        <v>34</v>
      </c>
      <c r="K31359" t="s">
        <v>166808</v>
      </c>
      <c r="N31359" t="s">
        <v>166808</v>
      </c>
    </row>
    <row r="31360" spans="1:14" x14ac:dyDescent="0.2">
      <c r="A31360" t="s">
        <v>166809</v>
      </c>
      <c r="B31360" s="1">
        <v>45381</v>
      </c>
      <c r="C31360" s="2">
        <v>0.25640046296296298</v>
      </c>
      <c r="D31360" t="s">
        <v>166810</v>
      </c>
      <c r="E31360" t="s">
        <v>166811</v>
      </c>
      <c r="F31360" t="s">
        <v>166812</v>
      </c>
      <c r="G31360" t="s">
        <v>166809</v>
      </c>
      <c r="H31360" t="s">
        <v>166809</v>
      </c>
      <c r="I31360" t="s">
        <v>20</v>
      </c>
      <c r="J31360" t="s">
        <v>21</v>
      </c>
      <c r="K31360" t="s">
        <v>166813</v>
      </c>
      <c r="N31360" t="s">
        <v>166813</v>
      </c>
    </row>
    <row r="31361" spans="1:14" x14ac:dyDescent="0.2">
      <c r="A31361" t="s">
        <v>166814</v>
      </c>
      <c r="B31361" s="1">
        <v>45381</v>
      </c>
      <c r="C31361" s="2">
        <v>0.33601851851851849</v>
      </c>
      <c r="D31361" t="s">
        <v>166815</v>
      </c>
      <c r="E31361" t="s">
        <v>166816</v>
      </c>
      <c r="F31361" t="s">
        <v>166817</v>
      </c>
      <c r="G31361" t="s">
        <v>166814</v>
      </c>
      <c r="H31361" t="s">
        <v>166814</v>
      </c>
      <c r="I31361" t="s">
        <v>20</v>
      </c>
      <c r="J31361" t="s">
        <v>5463</v>
      </c>
      <c r="K31361" t="s">
        <v>166818</v>
      </c>
      <c r="N31361" t="s">
        <v>166818</v>
      </c>
    </row>
    <row r="31362" spans="1:14" x14ac:dyDescent="0.2">
      <c r="A31362" t="s">
        <v>166726</v>
      </c>
      <c r="B31362" s="1">
        <v>45381</v>
      </c>
      <c r="C31362" s="2">
        <v>0.29875000000000002</v>
      </c>
      <c r="D31362" t="s">
        <v>166819</v>
      </c>
      <c r="E31362" t="s">
        <v>166728</v>
      </c>
      <c r="F31362" t="s">
        <v>166729</v>
      </c>
      <c r="G31362" t="s">
        <v>166726</v>
      </c>
      <c r="H31362" t="s">
        <v>166726</v>
      </c>
      <c r="I31362" t="s">
        <v>20</v>
      </c>
      <c r="J31362" t="s">
        <v>300</v>
      </c>
      <c r="K31362" t="s">
        <v>166820</v>
      </c>
      <c r="N31362" t="s">
        <v>166820</v>
      </c>
    </row>
    <row r="31363" spans="1:14" x14ac:dyDescent="0.2">
      <c r="A31363" t="s">
        <v>166821</v>
      </c>
      <c r="B31363" s="1">
        <v>45380</v>
      </c>
      <c r="C31363" s="2">
        <v>0.92306712962962967</v>
      </c>
      <c r="D31363" t="s">
        <v>166632</v>
      </c>
      <c r="E31363" t="s">
        <v>166633</v>
      </c>
      <c r="F31363" t="s">
        <v>166634</v>
      </c>
      <c r="G31363" t="s">
        <v>166821</v>
      </c>
      <c r="H31363" t="s">
        <v>166821</v>
      </c>
      <c r="I31363" t="s">
        <v>20</v>
      </c>
      <c r="J31363" t="s">
        <v>34</v>
      </c>
      <c r="K31363" t="s">
        <v>166635</v>
      </c>
      <c r="N31363" t="s">
        <v>166635</v>
      </c>
    </row>
    <row r="31364" spans="1:14" x14ac:dyDescent="0.2">
      <c r="A31364" t="s">
        <v>166822</v>
      </c>
      <c r="B31364" s="1">
        <v>45381</v>
      </c>
      <c r="C31364" s="2">
        <v>4.7002314814814816E-2</v>
      </c>
      <c r="D31364" t="s">
        <v>166823</v>
      </c>
      <c r="E31364" t="s">
        <v>166824</v>
      </c>
      <c r="F31364" t="s">
        <v>166825</v>
      </c>
      <c r="G31364" t="s">
        <v>166822</v>
      </c>
      <c r="H31364" t="s">
        <v>166822</v>
      </c>
      <c r="I31364" t="s">
        <v>20</v>
      </c>
      <c r="J31364" t="s">
        <v>1039</v>
      </c>
      <c r="K31364" t="s">
        <v>166826</v>
      </c>
      <c r="N31364" t="s">
        <v>166826</v>
      </c>
    </row>
    <row r="31365" spans="1:14" x14ac:dyDescent="0.2">
      <c r="A31365" t="s">
        <v>166827</v>
      </c>
      <c r="B31365" s="1">
        <v>45381</v>
      </c>
      <c r="C31365" s="2">
        <v>0.61234953703703698</v>
      </c>
      <c r="D31365" t="s">
        <v>166828</v>
      </c>
      <c r="E31365" t="s">
        <v>166829</v>
      </c>
      <c r="F31365" t="s">
        <v>166830</v>
      </c>
      <c r="G31365" t="s">
        <v>166827</v>
      </c>
      <c r="H31365" t="s">
        <v>166827</v>
      </c>
      <c r="I31365" t="s">
        <v>20</v>
      </c>
      <c r="J31365" t="s">
        <v>5463</v>
      </c>
      <c r="K31365" t="s">
        <v>166831</v>
      </c>
      <c r="N31365" t="s">
        <v>166831</v>
      </c>
    </row>
    <row r="31366" spans="1:14" x14ac:dyDescent="0.2">
      <c r="A31366" t="s">
        <v>166832</v>
      </c>
      <c r="B31366" s="1">
        <v>45381</v>
      </c>
      <c r="C31366" s="2">
        <v>0.81854166666666661</v>
      </c>
      <c r="D31366" t="s">
        <v>166833</v>
      </c>
      <c r="E31366" t="s">
        <v>166834</v>
      </c>
      <c r="F31366" t="s">
        <v>166835</v>
      </c>
      <c r="G31366" t="s">
        <v>166832</v>
      </c>
      <c r="H31366" t="s">
        <v>166832</v>
      </c>
      <c r="I31366" t="s">
        <v>91</v>
      </c>
      <c r="J31366" t="s">
        <v>553</v>
      </c>
      <c r="K31366" t="s">
        <v>554</v>
      </c>
      <c r="L31366" t="s">
        <v>166836</v>
      </c>
      <c r="N31366" t="s">
        <v>554</v>
      </c>
    </row>
    <row r="31367" spans="1:14" x14ac:dyDescent="0.2">
      <c r="A31367" t="s">
        <v>166837</v>
      </c>
      <c r="B31367" s="1">
        <v>45381</v>
      </c>
      <c r="C31367" s="2">
        <v>0.75696759259259261</v>
      </c>
      <c r="D31367" t="s">
        <v>166838</v>
      </c>
      <c r="E31367" t="s">
        <v>166839</v>
      </c>
      <c r="F31367" t="s">
        <v>166840</v>
      </c>
      <c r="G31367" t="s">
        <v>166837</v>
      </c>
      <c r="H31367" t="s">
        <v>166837</v>
      </c>
      <c r="I31367" t="s">
        <v>20</v>
      </c>
      <c r="J31367" t="s">
        <v>510</v>
      </c>
      <c r="K31367" t="s">
        <v>166841</v>
      </c>
      <c r="N31367" t="s">
        <v>166841</v>
      </c>
    </row>
    <row r="31368" spans="1:14" x14ac:dyDescent="0.2">
      <c r="A31368" t="s">
        <v>166842</v>
      </c>
      <c r="B31368" s="1">
        <v>45380</v>
      </c>
      <c r="C31368" s="2">
        <v>0.95535879629629628</v>
      </c>
      <c r="D31368" t="s">
        <v>166843</v>
      </c>
      <c r="E31368" t="s">
        <v>166844</v>
      </c>
      <c r="F31368" t="s">
        <v>166845</v>
      </c>
      <c r="G31368" t="s">
        <v>166842</v>
      </c>
      <c r="H31368" t="s">
        <v>166842</v>
      </c>
      <c r="I31368" t="s">
        <v>20</v>
      </c>
      <c r="J31368" t="s">
        <v>120</v>
      </c>
      <c r="K31368" t="s">
        <v>166846</v>
      </c>
      <c r="N31368" t="s">
        <v>166846</v>
      </c>
    </row>
    <row r="31369" spans="1:14" x14ac:dyDescent="0.2">
      <c r="A31369" t="s">
        <v>166847</v>
      </c>
      <c r="B31369" s="1">
        <v>45381</v>
      </c>
      <c r="C31369" s="2">
        <v>0.2595486111111111</v>
      </c>
      <c r="D31369" t="s">
        <v>166848</v>
      </c>
      <c r="E31369" t="s">
        <v>166849</v>
      </c>
      <c r="F31369" t="s">
        <v>166850</v>
      </c>
      <c r="G31369" t="s">
        <v>166847</v>
      </c>
      <c r="H31369" t="s">
        <v>166847</v>
      </c>
      <c r="I31369" t="s">
        <v>20</v>
      </c>
      <c r="J31369" t="s">
        <v>1241</v>
      </c>
      <c r="K31369" t="s">
        <v>166851</v>
      </c>
      <c r="N31369" t="s">
        <v>166851</v>
      </c>
    </row>
    <row r="31370" spans="1:14" x14ac:dyDescent="0.2">
      <c r="A31370" t="s">
        <v>166852</v>
      </c>
      <c r="B31370" s="1">
        <v>45381</v>
      </c>
      <c r="C31370" s="2">
        <v>0.69615740740740739</v>
      </c>
      <c r="D31370" t="s">
        <v>166853</v>
      </c>
      <c r="E31370" t="s">
        <v>166854</v>
      </c>
      <c r="F31370" t="s">
        <v>166855</v>
      </c>
      <c r="G31370" t="s">
        <v>166852</v>
      </c>
      <c r="H31370" t="s">
        <v>166852</v>
      </c>
      <c r="I31370" t="s">
        <v>20</v>
      </c>
      <c r="J31370" t="s">
        <v>586</v>
      </c>
      <c r="K31370" t="s">
        <v>166856</v>
      </c>
      <c r="N31370" t="s">
        <v>166856</v>
      </c>
    </row>
    <row r="31371" spans="1:14" x14ac:dyDescent="0.2">
      <c r="A31371" t="s">
        <v>166857</v>
      </c>
      <c r="B31371" s="1">
        <v>45381</v>
      </c>
      <c r="C31371" s="2">
        <v>0.80143518518518519</v>
      </c>
      <c r="D31371" t="s">
        <v>166858</v>
      </c>
      <c r="E31371" t="s">
        <v>166859</v>
      </c>
      <c r="F31371" t="s">
        <v>166860</v>
      </c>
      <c r="G31371" t="s">
        <v>166857</v>
      </c>
      <c r="H31371" t="s">
        <v>166857</v>
      </c>
      <c r="I31371" t="s">
        <v>20</v>
      </c>
      <c r="J31371" t="s">
        <v>1241</v>
      </c>
      <c r="K31371" t="s">
        <v>166861</v>
      </c>
      <c r="N31371" t="s">
        <v>166861</v>
      </c>
    </row>
    <row r="31372" spans="1:14" x14ac:dyDescent="0.2">
      <c r="A31372" t="s">
        <v>166862</v>
      </c>
      <c r="B31372" s="1">
        <v>45380</v>
      </c>
      <c r="C31372" s="2">
        <v>0.68395833333333333</v>
      </c>
      <c r="D31372" t="s">
        <v>166863</v>
      </c>
      <c r="E31372" t="s">
        <v>166864</v>
      </c>
      <c r="F31372" t="s">
        <v>166865</v>
      </c>
      <c r="G31372" t="s">
        <v>166862</v>
      </c>
      <c r="H31372" t="s">
        <v>166862</v>
      </c>
      <c r="I31372" t="s">
        <v>91</v>
      </c>
      <c r="J31372" t="s">
        <v>92</v>
      </c>
      <c r="K31372" t="s">
        <v>312</v>
      </c>
      <c r="L31372" t="s">
        <v>166866</v>
      </c>
      <c r="N31372" t="s">
        <v>312</v>
      </c>
    </row>
    <row r="31373" spans="1:14" x14ac:dyDescent="0.2">
      <c r="A31373" t="s">
        <v>166867</v>
      </c>
      <c r="B31373" s="1">
        <v>45381</v>
      </c>
      <c r="C31373" s="2">
        <v>0.81854166666666661</v>
      </c>
      <c r="D31373" t="s">
        <v>166868</v>
      </c>
      <c r="E31373" t="s">
        <v>166834</v>
      </c>
      <c r="F31373" t="s">
        <v>166835</v>
      </c>
      <c r="G31373" t="s">
        <v>166867</v>
      </c>
      <c r="H31373" t="s">
        <v>166867</v>
      </c>
      <c r="I31373" t="s">
        <v>91</v>
      </c>
      <c r="J31373" t="s">
        <v>553</v>
      </c>
      <c r="K31373" t="s">
        <v>554</v>
      </c>
      <c r="L31373" t="s">
        <v>166869</v>
      </c>
      <c r="N31373" t="s">
        <v>554</v>
      </c>
    </row>
    <row r="31374" spans="1:14" x14ac:dyDescent="0.2">
      <c r="A31374" t="s">
        <v>166870</v>
      </c>
      <c r="B31374" s="1">
        <v>45381</v>
      </c>
      <c r="C31374" s="2">
        <v>0.94515046296296301</v>
      </c>
      <c r="D31374" t="s">
        <v>166871</v>
      </c>
      <c r="E31374" t="s">
        <v>166872</v>
      </c>
      <c r="F31374" t="s">
        <v>166873</v>
      </c>
      <c r="G31374" t="s">
        <v>166870</v>
      </c>
      <c r="H31374" t="s">
        <v>166870</v>
      </c>
      <c r="I31374" t="s">
        <v>91</v>
      </c>
      <c r="J31374" t="s">
        <v>92</v>
      </c>
      <c r="K31374" t="s">
        <v>312</v>
      </c>
      <c r="L31374" t="s">
        <v>166874</v>
      </c>
      <c r="N31374" t="s">
        <v>312</v>
      </c>
    </row>
    <row r="31375" spans="1:14" x14ac:dyDescent="0.2">
      <c r="A31375" t="s">
        <v>166875</v>
      </c>
      <c r="B31375" s="1">
        <v>45381</v>
      </c>
      <c r="C31375" s="2">
        <v>0.77990740740740738</v>
      </c>
      <c r="D31375" t="s">
        <v>166876</v>
      </c>
      <c r="E31375" t="s">
        <v>166877</v>
      </c>
      <c r="F31375" t="s">
        <v>166878</v>
      </c>
      <c r="G31375" t="s">
        <v>166875</v>
      </c>
      <c r="H31375" t="s">
        <v>166875</v>
      </c>
      <c r="I31375" t="s">
        <v>91</v>
      </c>
      <c r="J31375" t="s">
        <v>92</v>
      </c>
      <c r="K31375" t="s">
        <v>312</v>
      </c>
      <c r="L31375" t="s">
        <v>166879</v>
      </c>
      <c r="N31375" t="s">
        <v>312</v>
      </c>
    </row>
    <row r="31376" spans="1:14" x14ac:dyDescent="0.2">
      <c r="A31376" t="s">
        <v>166880</v>
      </c>
      <c r="B31376" s="1">
        <v>45381</v>
      </c>
      <c r="C31376" s="2">
        <v>0.70883101851851849</v>
      </c>
      <c r="D31376" t="s">
        <v>166881</v>
      </c>
      <c r="E31376" t="s">
        <v>166882</v>
      </c>
      <c r="F31376" t="s">
        <v>166883</v>
      </c>
      <c r="G31376" t="s">
        <v>166880</v>
      </c>
      <c r="H31376" t="s">
        <v>166880</v>
      </c>
      <c r="I31376" t="s">
        <v>20</v>
      </c>
      <c r="J31376" t="s">
        <v>4191</v>
      </c>
      <c r="K31376" t="s">
        <v>166884</v>
      </c>
      <c r="N31376" t="s">
        <v>166884</v>
      </c>
    </row>
    <row r="31377" spans="1:14" x14ac:dyDescent="0.2">
      <c r="A31377" t="s">
        <v>166885</v>
      </c>
      <c r="B31377" s="1">
        <v>45381</v>
      </c>
      <c r="C31377" s="2">
        <v>0.83826388888888892</v>
      </c>
      <c r="D31377" t="s">
        <v>166886</v>
      </c>
      <c r="E31377" t="s">
        <v>166733</v>
      </c>
      <c r="F31377" t="s">
        <v>166734</v>
      </c>
      <c r="G31377" t="s">
        <v>166885</v>
      </c>
      <c r="H31377" t="s">
        <v>166885</v>
      </c>
      <c r="I31377" t="s">
        <v>20</v>
      </c>
      <c r="J31377" t="s">
        <v>229</v>
      </c>
      <c r="K31377" t="s">
        <v>166887</v>
      </c>
      <c r="N31377" t="s">
        <v>166887</v>
      </c>
    </row>
    <row r="31378" spans="1:14" x14ac:dyDescent="0.2">
      <c r="A31378" t="s">
        <v>166888</v>
      </c>
      <c r="B31378" s="1">
        <v>45381</v>
      </c>
      <c r="C31378" s="2">
        <v>0.39469907407407406</v>
      </c>
      <c r="D31378" t="s">
        <v>166889</v>
      </c>
      <c r="E31378" t="s">
        <v>166890</v>
      </c>
      <c r="F31378" t="s">
        <v>166891</v>
      </c>
      <c r="G31378" t="s">
        <v>166888</v>
      </c>
      <c r="H31378" t="s">
        <v>166888</v>
      </c>
      <c r="I31378" t="s">
        <v>20</v>
      </c>
      <c r="J31378" t="s">
        <v>92</v>
      </c>
      <c r="K31378" t="s">
        <v>50644</v>
      </c>
      <c r="L31378" t="s">
        <v>166892</v>
      </c>
      <c r="N31378" t="s">
        <v>50644</v>
      </c>
    </row>
    <row r="31379" spans="1:14" x14ac:dyDescent="0.2">
      <c r="A31379" t="s">
        <v>166893</v>
      </c>
      <c r="B31379" s="1">
        <v>45381</v>
      </c>
      <c r="C31379" s="2">
        <v>0.91134259259259254</v>
      </c>
      <c r="D31379" t="s">
        <v>166894</v>
      </c>
      <c r="E31379" t="s">
        <v>166895</v>
      </c>
      <c r="F31379" t="s">
        <v>166896</v>
      </c>
      <c r="G31379" t="s">
        <v>166893</v>
      </c>
      <c r="H31379" t="s">
        <v>166893</v>
      </c>
      <c r="I31379" t="s">
        <v>20</v>
      </c>
      <c r="J31379" t="s">
        <v>92</v>
      </c>
      <c r="K31379" t="s">
        <v>50644</v>
      </c>
      <c r="L31379" t="s">
        <v>166897</v>
      </c>
      <c r="N31379" t="s">
        <v>50644</v>
      </c>
    </row>
    <row r="31380" spans="1:14" x14ac:dyDescent="0.2">
      <c r="A31380" t="s">
        <v>166898</v>
      </c>
      <c r="B31380" s="1">
        <v>45383</v>
      </c>
      <c r="C31380" s="2">
        <v>4.0763888888888891E-2</v>
      </c>
      <c r="D31380" t="s">
        <v>166899</v>
      </c>
      <c r="E31380" t="s">
        <v>166900</v>
      </c>
      <c r="F31380" t="s">
        <v>166901</v>
      </c>
      <c r="G31380" t="s">
        <v>166898</v>
      </c>
      <c r="H31380" t="s">
        <v>166898</v>
      </c>
      <c r="I31380" t="s">
        <v>20</v>
      </c>
      <c r="J31380" t="s">
        <v>1227</v>
      </c>
      <c r="K31380" t="s">
        <v>166902</v>
      </c>
      <c r="N31380" t="s">
        <v>166902</v>
      </c>
    </row>
    <row r="31381" spans="1:14" x14ac:dyDescent="0.2">
      <c r="A31381" t="s">
        <v>166903</v>
      </c>
      <c r="B31381" s="1">
        <v>45382</v>
      </c>
      <c r="C31381" s="2">
        <v>0.87822916666666662</v>
      </c>
      <c r="D31381" t="s">
        <v>166904</v>
      </c>
      <c r="E31381" t="s">
        <v>166905</v>
      </c>
      <c r="F31381" t="s">
        <v>166906</v>
      </c>
      <c r="G31381" t="s">
        <v>166903</v>
      </c>
      <c r="H31381" t="s">
        <v>166903</v>
      </c>
      <c r="I31381" t="s">
        <v>20</v>
      </c>
      <c r="J31381" t="s">
        <v>1241</v>
      </c>
      <c r="K31381" t="s">
        <v>166907</v>
      </c>
      <c r="N31381" t="s">
        <v>166907</v>
      </c>
    </row>
    <row r="31382" spans="1:14" x14ac:dyDescent="0.2">
      <c r="A31382" t="s">
        <v>166908</v>
      </c>
      <c r="B31382" s="1">
        <v>45383</v>
      </c>
      <c r="C31382" s="2">
        <v>3.546296296296296E-2</v>
      </c>
      <c r="D31382" t="s">
        <v>166909</v>
      </c>
      <c r="E31382" t="s">
        <v>166910</v>
      </c>
      <c r="F31382" t="s">
        <v>166911</v>
      </c>
      <c r="G31382" t="s">
        <v>166908</v>
      </c>
      <c r="H31382" t="s">
        <v>166908</v>
      </c>
      <c r="I31382" t="s">
        <v>20</v>
      </c>
      <c r="J31382" t="s">
        <v>21</v>
      </c>
      <c r="K31382" t="s">
        <v>166912</v>
      </c>
      <c r="N31382" t="s">
        <v>166912</v>
      </c>
    </row>
    <row r="31383" spans="1:14" x14ac:dyDescent="0.2">
      <c r="A31383" t="s">
        <v>166913</v>
      </c>
      <c r="B31383" s="1">
        <v>45383</v>
      </c>
      <c r="C31383" s="2">
        <v>3.2407407407407406E-4</v>
      </c>
      <c r="D31383" t="s">
        <v>166914</v>
      </c>
      <c r="E31383" t="s">
        <v>166915</v>
      </c>
      <c r="F31383" t="s">
        <v>166916</v>
      </c>
      <c r="G31383" t="s">
        <v>166913</v>
      </c>
      <c r="H31383" t="s">
        <v>166913</v>
      </c>
      <c r="I31383" t="s">
        <v>20</v>
      </c>
      <c r="J31383" t="s">
        <v>34</v>
      </c>
      <c r="K31383" t="s">
        <v>166917</v>
      </c>
      <c r="N31383" t="s">
        <v>166917</v>
      </c>
    </row>
    <row r="31384" spans="1:14" x14ac:dyDescent="0.2">
      <c r="A31384" t="s">
        <v>166918</v>
      </c>
      <c r="B31384" s="1">
        <v>45382</v>
      </c>
      <c r="C31384" s="2">
        <v>0.7546180555555555</v>
      </c>
      <c r="D31384" t="s">
        <v>166919</v>
      </c>
      <c r="E31384" t="s">
        <v>166920</v>
      </c>
      <c r="F31384" t="s">
        <v>166921</v>
      </c>
      <c r="G31384" t="s">
        <v>166918</v>
      </c>
      <c r="H31384" t="s">
        <v>166918</v>
      </c>
      <c r="I31384" t="s">
        <v>20</v>
      </c>
      <c r="J31384" t="s">
        <v>21</v>
      </c>
      <c r="K31384" t="s">
        <v>166922</v>
      </c>
      <c r="N31384" t="s">
        <v>166922</v>
      </c>
    </row>
    <row r="31385" spans="1:14" x14ac:dyDescent="0.2">
      <c r="A31385" t="s">
        <v>166923</v>
      </c>
      <c r="B31385" s="1">
        <v>45382</v>
      </c>
      <c r="C31385" s="2">
        <v>0.68120370370370376</v>
      </c>
      <c r="D31385" t="s">
        <v>166737</v>
      </c>
      <c r="E31385" t="s">
        <v>166738</v>
      </c>
      <c r="F31385" t="s">
        <v>166924</v>
      </c>
      <c r="G31385" t="s">
        <v>166923</v>
      </c>
      <c r="H31385" t="s">
        <v>166923</v>
      </c>
      <c r="I31385" t="s">
        <v>20</v>
      </c>
      <c r="J31385" t="s">
        <v>42</v>
      </c>
      <c r="K31385" t="s">
        <v>166740</v>
      </c>
      <c r="N31385" t="s">
        <v>166740</v>
      </c>
    </row>
    <row r="31386" spans="1:14" x14ac:dyDescent="0.2">
      <c r="A31386" t="s">
        <v>166925</v>
      </c>
      <c r="B31386" s="1">
        <v>45382</v>
      </c>
      <c r="C31386" s="2">
        <v>0.27685185185185185</v>
      </c>
      <c r="D31386" t="s">
        <v>166926</v>
      </c>
      <c r="E31386" t="s">
        <v>166927</v>
      </c>
      <c r="F31386" t="s">
        <v>166928</v>
      </c>
      <c r="G31386" t="s">
        <v>166925</v>
      </c>
      <c r="H31386" t="s">
        <v>166925</v>
      </c>
      <c r="I31386" t="s">
        <v>20</v>
      </c>
      <c r="J31386" t="s">
        <v>691</v>
      </c>
      <c r="K31386" t="s">
        <v>166929</v>
      </c>
      <c r="N31386" t="s">
        <v>166929</v>
      </c>
    </row>
    <row r="31387" spans="1:14" x14ac:dyDescent="0.2">
      <c r="A31387" t="s">
        <v>166930</v>
      </c>
      <c r="B31387" s="1">
        <v>45382</v>
      </c>
      <c r="C31387" s="2">
        <v>0.89085648148148144</v>
      </c>
      <c r="D31387" t="s">
        <v>166931</v>
      </c>
      <c r="E31387" t="s">
        <v>166932</v>
      </c>
      <c r="F31387" t="s">
        <v>166933</v>
      </c>
      <c r="G31387" t="s">
        <v>166930</v>
      </c>
      <c r="H31387" t="s">
        <v>166930</v>
      </c>
      <c r="I31387" t="s">
        <v>20</v>
      </c>
      <c r="J31387" t="s">
        <v>1227</v>
      </c>
      <c r="K31387" t="s">
        <v>166934</v>
      </c>
      <c r="N31387" t="s">
        <v>166934</v>
      </c>
    </row>
    <row r="31388" spans="1:14" x14ac:dyDescent="0.2">
      <c r="A31388" t="s">
        <v>166935</v>
      </c>
      <c r="B31388" s="1">
        <v>45382</v>
      </c>
      <c r="C31388" s="2">
        <v>0.89714120370370365</v>
      </c>
      <c r="D31388" t="s">
        <v>166936</v>
      </c>
      <c r="E31388" t="s">
        <v>166937</v>
      </c>
      <c r="F31388" t="s">
        <v>166938</v>
      </c>
      <c r="G31388" t="s">
        <v>166935</v>
      </c>
      <c r="H31388" t="s">
        <v>166935</v>
      </c>
      <c r="I31388" t="s">
        <v>20</v>
      </c>
      <c r="J31388" t="s">
        <v>279</v>
      </c>
      <c r="K31388" t="s">
        <v>166939</v>
      </c>
      <c r="N31388" t="s">
        <v>166939</v>
      </c>
    </row>
    <row r="31389" spans="1:14" x14ac:dyDescent="0.2">
      <c r="A31389" t="s">
        <v>166940</v>
      </c>
      <c r="B31389" s="1">
        <v>45383</v>
      </c>
      <c r="C31389" s="2">
        <v>2.7777777777777778E-4</v>
      </c>
      <c r="D31389" t="s">
        <v>166941</v>
      </c>
      <c r="E31389" t="s">
        <v>166942</v>
      </c>
      <c r="F31389" t="s">
        <v>166943</v>
      </c>
      <c r="G31389" t="s">
        <v>166940</v>
      </c>
      <c r="H31389" t="s">
        <v>166940</v>
      </c>
      <c r="I31389" t="s">
        <v>20</v>
      </c>
      <c r="J31389" t="s">
        <v>34</v>
      </c>
      <c r="K31389" t="s">
        <v>166944</v>
      </c>
      <c r="N31389" t="s">
        <v>166944</v>
      </c>
    </row>
    <row r="31390" spans="1:14" x14ac:dyDescent="0.2">
      <c r="A31390" t="s">
        <v>166945</v>
      </c>
      <c r="B31390" s="1">
        <v>45382</v>
      </c>
      <c r="C31390" s="2">
        <v>0.53439814814814812</v>
      </c>
      <c r="D31390" t="s">
        <v>166946</v>
      </c>
      <c r="E31390" t="s">
        <v>166947</v>
      </c>
      <c r="F31390" t="s">
        <v>166948</v>
      </c>
      <c r="G31390" t="s">
        <v>166945</v>
      </c>
      <c r="H31390" t="s">
        <v>166945</v>
      </c>
      <c r="I31390" t="s">
        <v>20</v>
      </c>
      <c r="J31390" t="s">
        <v>21</v>
      </c>
      <c r="K31390" t="s">
        <v>166949</v>
      </c>
      <c r="N31390" t="s">
        <v>166949</v>
      </c>
    </row>
    <row r="31391" spans="1:14" x14ac:dyDescent="0.2">
      <c r="A31391" t="s">
        <v>166950</v>
      </c>
      <c r="B31391" s="1">
        <v>45382</v>
      </c>
      <c r="C31391" s="2">
        <v>0.75681712962962966</v>
      </c>
      <c r="D31391" t="s">
        <v>166951</v>
      </c>
      <c r="E31391" t="s">
        <v>166952</v>
      </c>
      <c r="F31391" t="s">
        <v>166953</v>
      </c>
      <c r="G31391" t="s">
        <v>166950</v>
      </c>
      <c r="H31391" t="s">
        <v>166950</v>
      </c>
      <c r="I31391" t="s">
        <v>20</v>
      </c>
      <c r="J31391" t="s">
        <v>229</v>
      </c>
      <c r="K31391" t="s">
        <v>166954</v>
      </c>
      <c r="N31391" t="s">
        <v>166954</v>
      </c>
    </row>
    <row r="31392" spans="1:14" x14ac:dyDescent="0.2">
      <c r="A31392" t="s">
        <v>166955</v>
      </c>
      <c r="B31392" s="1">
        <v>45382</v>
      </c>
      <c r="C31392" s="2">
        <v>0.5196412037037037</v>
      </c>
      <c r="D31392" t="s">
        <v>166956</v>
      </c>
      <c r="E31392" t="s">
        <v>166957</v>
      </c>
      <c r="F31392" t="s">
        <v>166958</v>
      </c>
      <c r="G31392" t="s">
        <v>166955</v>
      </c>
      <c r="H31392" t="s">
        <v>166955</v>
      </c>
      <c r="I31392" t="s">
        <v>20</v>
      </c>
      <c r="J31392" t="s">
        <v>279</v>
      </c>
      <c r="K31392" t="s">
        <v>166959</v>
      </c>
      <c r="N31392" t="s">
        <v>166959</v>
      </c>
    </row>
    <row r="31393" spans="1:14" x14ac:dyDescent="0.2">
      <c r="A31393" t="s">
        <v>166960</v>
      </c>
      <c r="B31393" s="1">
        <v>45383</v>
      </c>
      <c r="C31393" s="2">
        <v>3.7037037037037035E-4</v>
      </c>
      <c r="D31393" t="s">
        <v>166961</v>
      </c>
      <c r="E31393" t="s">
        <v>78827</v>
      </c>
      <c r="F31393" t="s">
        <v>166962</v>
      </c>
      <c r="G31393" t="s">
        <v>166960</v>
      </c>
      <c r="H31393" t="s">
        <v>166960</v>
      </c>
      <c r="I31393" t="s">
        <v>20</v>
      </c>
      <c r="J31393" t="s">
        <v>900</v>
      </c>
      <c r="K31393" t="s">
        <v>166963</v>
      </c>
      <c r="N31393" t="s">
        <v>166963</v>
      </c>
    </row>
    <row r="31394" spans="1:14" x14ac:dyDescent="0.2">
      <c r="A31394" t="s">
        <v>162009</v>
      </c>
      <c r="B31394" s="1">
        <v>45362</v>
      </c>
      <c r="C31394" s="2">
        <v>0.49084490740740738</v>
      </c>
      <c r="D31394" t="s">
        <v>166964</v>
      </c>
      <c r="E31394" t="s">
        <v>56898</v>
      </c>
      <c r="F31394" t="s">
        <v>162010</v>
      </c>
      <c r="G31394" t="s">
        <v>162009</v>
      </c>
      <c r="H31394" t="s">
        <v>162009</v>
      </c>
      <c r="I31394" t="s">
        <v>20</v>
      </c>
      <c r="J31394" t="s">
        <v>356</v>
      </c>
      <c r="K31394" t="s">
        <v>166965</v>
      </c>
      <c r="N31394" t="s">
        <v>166965</v>
      </c>
    </row>
    <row r="31395" spans="1:14" x14ac:dyDescent="0.2">
      <c r="A31395" t="s">
        <v>161797</v>
      </c>
      <c r="B31395" s="1">
        <v>45378</v>
      </c>
      <c r="C31395" s="2">
        <v>0.5060648148148148</v>
      </c>
      <c r="D31395" t="s">
        <v>166966</v>
      </c>
      <c r="E31395" t="s">
        <v>6546</v>
      </c>
      <c r="F31395" t="s">
        <v>166712</v>
      </c>
      <c r="G31395" t="s">
        <v>161797</v>
      </c>
      <c r="H31395" t="s">
        <v>161797</v>
      </c>
      <c r="I31395" t="s">
        <v>20</v>
      </c>
      <c r="J31395" t="s">
        <v>586</v>
      </c>
      <c r="K31395" t="s">
        <v>166967</v>
      </c>
      <c r="N31395" t="s">
        <v>166967</v>
      </c>
    </row>
    <row r="31396" spans="1:14" x14ac:dyDescent="0.2">
      <c r="A31396" t="s">
        <v>159653</v>
      </c>
      <c r="B31396" s="1">
        <v>45378</v>
      </c>
      <c r="C31396" s="2">
        <v>0.58445601851851847</v>
      </c>
      <c r="D31396" t="s">
        <v>166968</v>
      </c>
      <c r="E31396" t="s">
        <v>6251</v>
      </c>
      <c r="F31396" t="s">
        <v>166969</v>
      </c>
      <c r="G31396" t="s">
        <v>159653</v>
      </c>
      <c r="H31396" t="s">
        <v>159653</v>
      </c>
      <c r="I31396" t="s">
        <v>20</v>
      </c>
      <c r="J31396" t="s">
        <v>34</v>
      </c>
      <c r="K31396" t="s">
        <v>166970</v>
      </c>
      <c r="N31396" t="s">
        <v>166970</v>
      </c>
    </row>
    <row r="31397" spans="1:14" x14ac:dyDescent="0.2">
      <c r="A31397" t="s">
        <v>165108</v>
      </c>
      <c r="B31397" s="1">
        <v>45376</v>
      </c>
      <c r="C31397" s="2">
        <v>0.39130787037037035</v>
      </c>
      <c r="D31397" t="s">
        <v>166971</v>
      </c>
      <c r="E31397" t="s">
        <v>56930</v>
      </c>
      <c r="F31397" t="s">
        <v>156438</v>
      </c>
      <c r="G31397" t="s">
        <v>165108</v>
      </c>
      <c r="H31397" t="s">
        <v>165108</v>
      </c>
      <c r="I31397" t="s">
        <v>20</v>
      </c>
      <c r="J31397" t="s">
        <v>34</v>
      </c>
      <c r="K31397" t="s">
        <v>166972</v>
      </c>
      <c r="N31397" t="s">
        <v>166972</v>
      </c>
    </row>
    <row r="31398" spans="1:14" x14ac:dyDescent="0.2">
      <c r="A31398" t="s">
        <v>166973</v>
      </c>
      <c r="B31398" s="1">
        <v>45382</v>
      </c>
      <c r="C31398" s="2">
        <v>0.99361111111111111</v>
      </c>
      <c r="D31398" t="s">
        <v>166974</v>
      </c>
      <c r="E31398" t="s">
        <v>166975</v>
      </c>
      <c r="F31398" t="s">
        <v>166976</v>
      </c>
      <c r="G31398" t="s">
        <v>194</v>
      </c>
      <c r="H31398" t="s">
        <v>166977</v>
      </c>
      <c r="I31398" t="s">
        <v>20</v>
      </c>
      <c r="J31398" t="s">
        <v>196</v>
      </c>
      <c r="K31398" t="s">
        <v>166978</v>
      </c>
      <c r="N31398" t="s">
        <v>166978</v>
      </c>
    </row>
    <row r="31399" spans="1:14" x14ac:dyDescent="0.2">
      <c r="A31399" t="s">
        <v>166979</v>
      </c>
      <c r="B31399" s="1">
        <v>45382</v>
      </c>
      <c r="C31399" s="2">
        <v>1.8587962962962962E-2</v>
      </c>
      <c r="D31399" t="s">
        <v>166980</v>
      </c>
      <c r="E31399" t="s">
        <v>166981</v>
      </c>
      <c r="F31399" t="s">
        <v>166982</v>
      </c>
      <c r="G31399" t="s">
        <v>166979</v>
      </c>
      <c r="H31399" t="s">
        <v>166979</v>
      </c>
      <c r="I31399" t="s">
        <v>20</v>
      </c>
      <c r="J31399" t="s">
        <v>163</v>
      </c>
      <c r="K31399" t="s">
        <v>166983</v>
      </c>
      <c r="N31399" t="s">
        <v>166983</v>
      </c>
    </row>
    <row r="31400" spans="1:14" x14ac:dyDescent="0.2">
      <c r="A31400" t="s">
        <v>166984</v>
      </c>
      <c r="B31400" s="1">
        <v>45382</v>
      </c>
      <c r="C31400" s="2">
        <v>0.25005787037037036</v>
      </c>
      <c r="D31400" t="s">
        <v>166985</v>
      </c>
      <c r="E31400" t="s">
        <v>166986</v>
      </c>
      <c r="F31400" t="s">
        <v>166987</v>
      </c>
      <c r="G31400" t="s">
        <v>166984</v>
      </c>
      <c r="H31400" t="s">
        <v>166984</v>
      </c>
      <c r="I31400" t="s">
        <v>20</v>
      </c>
      <c r="J31400" t="s">
        <v>1241</v>
      </c>
      <c r="K31400" t="s">
        <v>166988</v>
      </c>
      <c r="N31400" t="s">
        <v>166988</v>
      </c>
    </row>
    <row r="31401" spans="1:14" x14ac:dyDescent="0.2">
      <c r="A31401" t="s">
        <v>166989</v>
      </c>
      <c r="B31401" s="1">
        <v>45382</v>
      </c>
      <c r="C31401" s="2">
        <v>0.62240740740740741</v>
      </c>
      <c r="D31401" t="s">
        <v>166990</v>
      </c>
      <c r="E31401" t="s">
        <v>166991</v>
      </c>
      <c r="F31401" t="s">
        <v>166992</v>
      </c>
      <c r="G31401" t="s">
        <v>2920</v>
      </c>
      <c r="H31401" t="s">
        <v>166993</v>
      </c>
      <c r="I31401" t="s">
        <v>20</v>
      </c>
      <c r="J31401" t="s">
        <v>163</v>
      </c>
      <c r="K31401" t="s">
        <v>166994</v>
      </c>
      <c r="N31401" t="s">
        <v>166994</v>
      </c>
    </row>
    <row r="31402" spans="1:14" x14ac:dyDescent="0.2">
      <c r="A31402" t="s">
        <v>166995</v>
      </c>
      <c r="B31402" s="1">
        <v>45382</v>
      </c>
      <c r="C31402" s="2">
        <v>0.25615740740740739</v>
      </c>
      <c r="D31402" t="s">
        <v>166996</v>
      </c>
      <c r="E31402" t="s">
        <v>166997</v>
      </c>
      <c r="F31402" t="s">
        <v>166998</v>
      </c>
      <c r="G31402" t="s">
        <v>166995</v>
      </c>
      <c r="H31402" t="s">
        <v>166995</v>
      </c>
      <c r="I31402" t="s">
        <v>20</v>
      </c>
      <c r="J31402" t="s">
        <v>2696</v>
      </c>
      <c r="K31402" t="s">
        <v>166999</v>
      </c>
      <c r="N31402" t="s">
        <v>166999</v>
      </c>
    </row>
    <row r="31403" spans="1:14" x14ac:dyDescent="0.2">
      <c r="A31403" t="s">
        <v>166751</v>
      </c>
      <c r="B31403" s="1">
        <v>45382</v>
      </c>
      <c r="C31403" s="2">
        <v>1.2812499999999999E-2</v>
      </c>
      <c r="D31403" t="s">
        <v>167000</v>
      </c>
      <c r="E31403" t="s">
        <v>166753</v>
      </c>
      <c r="F31403" t="s">
        <v>166754</v>
      </c>
      <c r="G31403" t="s">
        <v>166755</v>
      </c>
      <c r="H31403" t="s">
        <v>166756</v>
      </c>
      <c r="I31403" t="s">
        <v>20</v>
      </c>
      <c r="J31403" t="s">
        <v>363</v>
      </c>
      <c r="K31403" t="s">
        <v>167001</v>
      </c>
      <c r="N31403" t="s">
        <v>167001</v>
      </c>
    </row>
    <row r="31404" spans="1:14" x14ac:dyDescent="0.2">
      <c r="A31404" t="s">
        <v>167002</v>
      </c>
      <c r="B31404" s="1">
        <v>45382</v>
      </c>
      <c r="C31404" s="2">
        <v>0.10479166666666667</v>
      </c>
      <c r="D31404" t="s">
        <v>167003</v>
      </c>
      <c r="E31404" t="s">
        <v>167004</v>
      </c>
      <c r="F31404" t="s">
        <v>167005</v>
      </c>
      <c r="G31404" t="s">
        <v>167002</v>
      </c>
      <c r="H31404" t="s">
        <v>167002</v>
      </c>
      <c r="I31404" t="s">
        <v>20</v>
      </c>
      <c r="J31404" t="s">
        <v>1886</v>
      </c>
      <c r="K31404" t="s">
        <v>167006</v>
      </c>
      <c r="N31404" t="s">
        <v>167006</v>
      </c>
    </row>
    <row r="31405" spans="1:14" x14ac:dyDescent="0.2">
      <c r="A31405" t="s">
        <v>167007</v>
      </c>
      <c r="B31405" s="1">
        <v>45382</v>
      </c>
      <c r="C31405" s="2">
        <v>0.95990740740740743</v>
      </c>
      <c r="D31405" t="s">
        <v>167008</v>
      </c>
      <c r="E31405" t="s">
        <v>167009</v>
      </c>
      <c r="F31405" t="s">
        <v>167010</v>
      </c>
      <c r="G31405" t="s">
        <v>167007</v>
      </c>
      <c r="H31405" t="s">
        <v>167007</v>
      </c>
      <c r="I31405" t="s">
        <v>91</v>
      </c>
      <c r="J31405" t="s">
        <v>92</v>
      </c>
      <c r="K31405" t="s">
        <v>312</v>
      </c>
      <c r="L31405" t="s">
        <v>167011</v>
      </c>
      <c r="N31405" t="s">
        <v>312</v>
      </c>
    </row>
    <row r="31406" spans="1:14" x14ac:dyDescent="0.2">
      <c r="A31406" t="s">
        <v>167012</v>
      </c>
      <c r="B31406" s="1">
        <v>45382</v>
      </c>
      <c r="C31406" s="2">
        <v>0.61405092592592592</v>
      </c>
      <c r="D31406" t="s">
        <v>167013</v>
      </c>
      <c r="E31406" t="s">
        <v>167014</v>
      </c>
      <c r="F31406" t="s">
        <v>167015</v>
      </c>
      <c r="G31406" t="s">
        <v>167012</v>
      </c>
      <c r="H31406" t="s">
        <v>167012</v>
      </c>
      <c r="I31406" t="s">
        <v>20</v>
      </c>
      <c r="J31406" t="s">
        <v>120</v>
      </c>
      <c r="K31406" t="s">
        <v>167016</v>
      </c>
      <c r="N31406" t="s">
        <v>167016</v>
      </c>
    </row>
    <row r="31407" spans="1:14" x14ac:dyDescent="0.2">
      <c r="A31407" t="s">
        <v>167017</v>
      </c>
      <c r="B31407" s="1">
        <v>45382</v>
      </c>
      <c r="C31407" s="2">
        <v>0.93406250000000002</v>
      </c>
      <c r="D31407" t="s">
        <v>167018</v>
      </c>
      <c r="E31407" t="s">
        <v>167019</v>
      </c>
      <c r="F31407" t="s">
        <v>167020</v>
      </c>
      <c r="G31407" t="s">
        <v>167017</v>
      </c>
      <c r="H31407" t="s">
        <v>167017</v>
      </c>
      <c r="I31407" t="s">
        <v>20</v>
      </c>
      <c r="J31407" t="s">
        <v>42</v>
      </c>
      <c r="K31407" t="s">
        <v>167021</v>
      </c>
      <c r="N31407" t="s">
        <v>167021</v>
      </c>
    </row>
    <row r="31408" spans="1:14" x14ac:dyDescent="0.2">
      <c r="A31408" t="s">
        <v>167022</v>
      </c>
      <c r="B31408" s="1">
        <v>45382</v>
      </c>
      <c r="C31408" s="2">
        <v>0.74089120370370365</v>
      </c>
      <c r="D31408" t="s">
        <v>167023</v>
      </c>
      <c r="E31408" t="s">
        <v>167024</v>
      </c>
      <c r="F31408" t="s">
        <v>167025</v>
      </c>
      <c r="G31408" t="s">
        <v>167022</v>
      </c>
      <c r="H31408" t="s">
        <v>167022</v>
      </c>
      <c r="I31408" t="s">
        <v>20</v>
      </c>
      <c r="J31408" t="s">
        <v>92</v>
      </c>
      <c r="K31408" t="s">
        <v>50644</v>
      </c>
      <c r="L31408" t="s">
        <v>167026</v>
      </c>
      <c r="N31408" t="s">
        <v>50644</v>
      </c>
    </row>
    <row r="31409" spans="1:14" x14ac:dyDescent="0.2">
      <c r="A31409" t="s">
        <v>167027</v>
      </c>
      <c r="B31409" s="1">
        <v>45382</v>
      </c>
      <c r="C31409" s="2">
        <v>0.56857638888888884</v>
      </c>
      <c r="D31409" t="s">
        <v>167028</v>
      </c>
      <c r="E31409" t="s">
        <v>167029</v>
      </c>
      <c r="F31409" t="s">
        <v>167030</v>
      </c>
      <c r="G31409" t="s">
        <v>167027</v>
      </c>
      <c r="H31409" t="s">
        <v>167027</v>
      </c>
      <c r="I31409" t="s">
        <v>20</v>
      </c>
      <c r="J31409" t="s">
        <v>5463</v>
      </c>
      <c r="K31409" t="s">
        <v>167031</v>
      </c>
      <c r="N31409" t="s">
        <v>167031</v>
      </c>
    </row>
    <row r="31410" spans="1:14" x14ac:dyDescent="0.2">
      <c r="A31410" t="s">
        <v>167032</v>
      </c>
      <c r="B31410" s="1">
        <v>45382</v>
      </c>
      <c r="C31410" s="2">
        <v>0.16003472222222223</v>
      </c>
      <c r="D31410" t="s">
        <v>167033</v>
      </c>
      <c r="E31410" t="s">
        <v>167034</v>
      </c>
      <c r="F31410" t="s">
        <v>167035</v>
      </c>
      <c r="G31410" t="s">
        <v>167032</v>
      </c>
      <c r="H31410" t="s">
        <v>167032</v>
      </c>
      <c r="I31410" t="s">
        <v>20</v>
      </c>
      <c r="J31410" t="s">
        <v>279</v>
      </c>
      <c r="K31410" t="s">
        <v>167036</v>
      </c>
      <c r="N31410" t="s">
        <v>167036</v>
      </c>
    </row>
    <row r="31411" spans="1:14" x14ac:dyDescent="0.2">
      <c r="A31411" t="s">
        <v>167037</v>
      </c>
      <c r="B31411" s="1">
        <v>45382</v>
      </c>
      <c r="C31411" s="2">
        <v>0.41648148148148151</v>
      </c>
      <c r="D31411" t="s">
        <v>167038</v>
      </c>
      <c r="E31411" t="s">
        <v>167039</v>
      </c>
      <c r="F31411" t="s">
        <v>167040</v>
      </c>
      <c r="G31411" t="s">
        <v>167037</v>
      </c>
      <c r="H31411" t="s">
        <v>167037</v>
      </c>
      <c r="I31411" t="s">
        <v>20</v>
      </c>
      <c r="J31411" t="s">
        <v>510</v>
      </c>
      <c r="K31411" t="s">
        <v>167041</v>
      </c>
      <c r="N31411" t="s">
        <v>167041</v>
      </c>
    </row>
    <row r="31412" spans="1:14" x14ac:dyDescent="0.2">
      <c r="A31412" t="s">
        <v>167042</v>
      </c>
      <c r="B31412" s="1">
        <v>45382</v>
      </c>
      <c r="C31412" s="2">
        <v>0.88745370370370369</v>
      </c>
      <c r="D31412" t="s">
        <v>167043</v>
      </c>
      <c r="E31412" t="s">
        <v>167044</v>
      </c>
      <c r="F31412" t="s">
        <v>167045</v>
      </c>
      <c r="G31412" t="s">
        <v>167042</v>
      </c>
      <c r="H31412" t="s">
        <v>167042</v>
      </c>
      <c r="I31412" t="s">
        <v>91</v>
      </c>
      <c r="J31412" t="s">
        <v>92</v>
      </c>
      <c r="K31412" t="s">
        <v>312</v>
      </c>
      <c r="L31412" t="s">
        <v>167046</v>
      </c>
      <c r="N31412" t="s">
        <v>312</v>
      </c>
    </row>
    <row r="31413" spans="1:14" x14ac:dyDescent="0.2">
      <c r="A31413" t="s">
        <v>167047</v>
      </c>
      <c r="B31413" s="1">
        <v>45382</v>
      </c>
      <c r="C31413" s="2">
        <v>0.85517361111111112</v>
      </c>
      <c r="D31413" t="s">
        <v>167048</v>
      </c>
      <c r="E31413" t="s">
        <v>167049</v>
      </c>
      <c r="F31413" t="s">
        <v>167050</v>
      </c>
      <c r="G31413" t="s">
        <v>167047</v>
      </c>
      <c r="H31413" t="s">
        <v>167047</v>
      </c>
      <c r="I31413" t="s">
        <v>91</v>
      </c>
      <c r="J31413" t="s">
        <v>92</v>
      </c>
      <c r="K31413" t="s">
        <v>312</v>
      </c>
      <c r="L31413" t="s">
        <v>167051</v>
      </c>
      <c r="N31413" t="s">
        <v>312</v>
      </c>
    </row>
    <row r="31414" spans="1:14" x14ac:dyDescent="0.2">
      <c r="A31414" t="s">
        <v>167052</v>
      </c>
      <c r="B31414" s="1">
        <v>45382</v>
      </c>
      <c r="C31414" s="2">
        <v>0.80447916666666663</v>
      </c>
      <c r="D31414" t="s">
        <v>167053</v>
      </c>
      <c r="E31414" t="s">
        <v>167054</v>
      </c>
      <c r="F31414" t="s">
        <v>167055</v>
      </c>
      <c r="G31414" t="s">
        <v>167052</v>
      </c>
      <c r="H31414" t="s">
        <v>167052</v>
      </c>
      <c r="I31414" t="s">
        <v>91</v>
      </c>
      <c r="J31414" t="s">
        <v>92</v>
      </c>
      <c r="K31414" t="s">
        <v>312</v>
      </c>
      <c r="L31414" t="s">
        <v>167056</v>
      </c>
      <c r="N31414" t="s">
        <v>312</v>
      </c>
    </row>
    <row r="31415" spans="1:14" x14ac:dyDescent="0.2">
      <c r="A31415" t="s">
        <v>167057</v>
      </c>
      <c r="B31415" s="1">
        <v>45382</v>
      </c>
      <c r="C31415" s="2">
        <v>0.75318287037037035</v>
      </c>
      <c r="D31415" t="s">
        <v>167058</v>
      </c>
      <c r="E31415" t="s">
        <v>167059</v>
      </c>
      <c r="F31415" t="s">
        <v>167060</v>
      </c>
      <c r="G31415" t="s">
        <v>167057</v>
      </c>
      <c r="H31415" t="s">
        <v>167057</v>
      </c>
      <c r="I31415" t="s">
        <v>91</v>
      </c>
      <c r="J31415" t="s">
        <v>92</v>
      </c>
      <c r="K31415" t="s">
        <v>449</v>
      </c>
      <c r="L31415" t="s">
        <v>312</v>
      </c>
      <c r="N31415" t="s">
        <v>449</v>
      </c>
    </row>
    <row r="31416" spans="1:14" x14ac:dyDescent="0.2">
      <c r="A31416" t="s">
        <v>166519</v>
      </c>
      <c r="B31416" s="1">
        <v>45378</v>
      </c>
      <c r="C31416" s="2">
        <v>0.40972222222222221</v>
      </c>
      <c r="D31416" t="s">
        <v>167061</v>
      </c>
      <c r="E31416" t="s">
        <v>166521</v>
      </c>
      <c r="F31416" t="s">
        <v>166522</v>
      </c>
      <c r="G31416" t="s">
        <v>166519</v>
      </c>
      <c r="H31416" t="s">
        <v>166519</v>
      </c>
      <c r="I31416" t="s">
        <v>159341</v>
      </c>
      <c r="J31416" t="s">
        <v>92</v>
      </c>
      <c r="K31416" t="s">
        <v>159342</v>
      </c>
      <c r="L31416" t="s">
        <v>167062</v>
      </c>
      <c r="N31416" t="s">
        <v>159342</v>
      </c>
    </row>
    <row r="31417" spans="1:14" x14ac:dyDescent="0.2">
      <c r="A31417" t="s">
        <v>166524</v>
      </c>
      <c r="B31417" s="1">
        <v>45378</v>
      </c>
      <c r="C31417" s="2">
        <v>0.72916666666666663</v>
      </c>
      <c r="D31417" t="s">
        <v>167063</v>
      </c>
      <c r="E31417" t="s">
        <v>166526</v>
      </c>
      <c r="F31417" t="s">
        <v>166527</v>
      </c>
      <c r="G31417" t="s">
        <v>166524</v>
      </c>
      <c r="H31417" t="s">
        <v>166524</v>
      </c>
      <c r="I31417" t="s">
        <v>159347</v>
      </c>
      <c r="J31417" t="s">
        <v>92</v>
      </c>
      <c r="K31417" t="s">
        <v>159348</v>
      </c>
      <c r="L31417" t="s">
        <v>167064</v>
      </c>
      <c r="N31417" t="s">
        <v>159348</v>
      </c>
    </row>
    <row r="31418" spans="1:14" x14ac:dyDescent="0.2">
      <c r="A31418" t="s">
        <v>167065</v>
      </c>
      <c r="B31418" s="1">
        <v>45382</v>
      </c>
      <c r="C31418" s="2">
        <v>0.6878009259259259</v>
      </c>
      <c r="D31418" t="s">
        <v>167066</v>
      </c>
      <c r="E31418" t="s">
        <v>167067</v>
      </c>
      <c r="F31418" t="s">
        <v>167068</v>
      </c>
      <c r="G31418" t="s">
        <v>167065</v>
      </c>
      <c r="H31418" t="s">
        <v>167065</v>
      </c>
      <c r="I31418" t="s">
        <v>20</v>
      </c>
      <c r="J31418" t="s">
        <v>3857</v>
      </c>
      <c r="K31418" t="s">
        <v>167069</v>
      </c>
      <c r="N31418" t="s">
        <v>167069</v>
      </c>
    </row>
    <row r="31419" spans="1:14" x14ac:dyDescent="0.2">
      <c r="A31419" t="s">
        <v>166950</v>
      </c>
      <c r="B31419" s="1">
        <v>45382</v>
      </c>
      <c r="C31419" s="2">
        <v>0.75681712962962966</v>
      </c>
      <c r="D31419" t="s">
        <v>167070</v>
      </c>
      <c r="E31419" t="s">
        <v>166952</v>
      </c>
      <c r="F31419" t="s">
        <v>166953</v>
      </c>
      <c r="G31419" t="s">
        <v>166950</v>
      </c>
      <c r="H31419" t="s">
        <v>166950</v>
      </c>
      <c r="I31419" t="s">
        <v>20</v>
      </c>
      <c r="J31419" t="s">
        <v>229</v>
      </c>
      <c r="K31419" t="s">
        <v>167071</v>
      </c>
      <c r="N31419" t="s">
        <v>167071</v>
      </c>
    </row>
    <row r="31420" spans="1:14" x14ac:dyDescent="0.2">
      <c r="A31420" t="s">
        <v>167072</v>
      </c>
      <c r="B31420" s="1">
        <v>45382</v>
      </c>
      <c r="C31420" s="2">
        <v>0.43131944444444442</v>
      </c>
      <c r="D31420" t="s">
        <v>167073</v>
      </c>
      <c r="E31420" t="s">
        <v>167074</v>
      </c>
      <c r="F31420" t="s">
        <v>167075</v>
      </c>
      <c r="G31420" t="s">
        <v>167072</v>
      </c>
      <c r="H31420" t="s">
        <v>167072</v>
      </c>
      <c r="I31420" t="s">
        <v>20</v>
      </c>
      <c r="J31420" t="s">
        <v>92</v>
      </c>
      <c r="K31420" t="s">
        <v>50644</v>
      </c>
      <c r="L31420" t="s">
        <v>167076</v>
      </c>
      <c r="N31420" t="s">
        <v>50644</v>
      </c>
    </row>
    <row r="31421" spans="1:14" x14ac:dyDescent="0.2">
      <c r="A31421" t="s">
        <v>167077</v>
      </c>
      <c r="B31421" s="1">
        <v>45382</v>
      </c>
      <c r="C31421" s="2">
        <v>0.9092824074074074</v>
      </c>
      <c r="D31421" t="s">
        <v>167078</v>
      </c>
      <c r="E31421" t="s">
        <v>167079</v>
      </c>
      <c r="F31421" t="s">
        <v>167080</v>
      </c>
      <c r="G31421" t="s">
        <v>167077</v>
      </c>
      <c r="H31421" t="s">
        <v>167077</v>
      </c>
      <c r="I31421" t="s">
        <v>20</v>
      </c>
      <c r="J31421" t="s">
        <v>92</v>
      </c>
      <c r="K31421" t="s">
        <v>50644</v>
      </c>
      <c r="L31421" t="s">
        <v>167081</v>
      </c>
      <c r="N31421" t="s">
        <v>50644</v>
      </c>
    </row>
    <row r="31422" spans="1:14" x14ac:dyDescent="0.2">
      <c r="A31422" t="s">
        <v>167082</v>
      </c>
      <c r="B31422" s="1">
        <v>45383</v>
      </c>
      <c r="C31422" s="2">
        <v>0.74822916666666661</v>
      </c>
      <c r="D31422" t="s">
        <v>167083</v>
      </c>
      <c r="E31422" t="s">
        <v>167084</v>
      </c>
      <c r="F31422" t="s">
        <v>167085</v>
      </c>
      <c r="G31422" t="s">
        <v>167082</v>
      </c>
      <c r="H31422" t="s">
        <v>167082</v>
      </c>
      <c r="I31422" t="s">
        <v>20</v>
      </c>
      <c r="J31422" t="s">
        <v>92</v>
      </c>
      <c r="K31422" t="s">
        <v>159543</v>
      </c>
      <c r="L31422" t="s">
        <v>167086</v>
      </c>
      <c r="N31422" t="s">
        <v>159543</v>
      </c>
    </row>
    <row r="31423" spans="1:14" x14ac:dyDescent="0.2">
      <c r="A31423" t="s">
        <v>167087</v>
      </c>
      <c r="B31423" s="1">
        <v>45383</v>
      </c>
      <c r="C31423" s="2">
        <v>0.94033564814814818</v>
      </c>
      <c r="D31423" t="s">
        <v>167088</v>
      </c>
      <c r="E31423" t="s">
        <v>167089</v>
      </c>
      <c r="F31423" t="s">
        <v>167090</v>
      </c>
      <c r="G31423" t="s">
        <v>167087</v>
      </c>
      <c r="H31423" t="s">
        <v>167087</v>
      </c>
      <c r="I31423" t="s">
        <v>20</v>
      </c>
      <c r="J31423" t="s">
        <v>1227</v>
      </c>
      <c r="K31423" t="s">
        <v>167091</v>
      </c>
      <c r="N31423" t="s">
        <v>167091</v>
      </c>
    </row>
    <row r="31424" spans="1:14" x14ac:dyDescent="0.2">
      <c r="A31424" t="s">
        <v>167092</v>
      </c>
      <c r="B31424" s="1">
        <v>45384</v>
      </c>
      <c r="C31424" s="2">
        <v>2.1840277777777778E-2</v>
      </c>
      <c r="D31424" t="s">
        <v>167093</v>
      </c>
      <c r="E31424" t="s">
        <v>167094</v>
      </c>
      <c r="F31424" t="s">
        <v>167095</v>
      </c>
      <c r="G31424" t="s">
        <v>167092</v>
      </c>
      <c r="H31424" t="s">
        <v>167092</v>
      </c>
      <c r="I31424" t="s">
        <v>20</v>
      </c>
      <c r="J31424" t="s">
        <v>363</v>
      </c>
      <c r="K31424" t="s">
        <v>167096</v>
      </c>
      <c r="N31424" t="s">
        <v>167096</v>
      </c>
    </row>
    <row r="31425" spans="1:14" x14ac:dyDescent="0.2">
      <c r="A31425" t="s">
        <v>167097</v>
      </c>
      <c r="B31425" s="1">
        <v>45383</v>
      </c>
      <c r="C31425" s="2">
        <v>0.9153472222222222</v>
      </c>
      <c r="D31425" t="s">
        <v>167098</v>
      </c>
      <c r="E31425" t="s">
        <v>167099</v>
      </c>
      <c r="F31425" t="s">
        <v>167100</v>
      </c>
      <c r="G31425" t="s">
        <v>167097</v>
      </c>
      <c r="H31425" t="s">
        <v>167097</v>
      </c>
      <c r="I31425" t="s">
        <v>20</v>
      </c>
      <c r="J31425" t="s">
        <v>300</v>
      </c>
      <c r="K31425" t="s">
        <v>167101</v>
      </c>
      <c r="N31425" t="s">
        <v>167101</v>
      </c>
    </row>
    <row r="31426" spans="1:14" x14ac:dyDescent="0.2">
      <c r="A31426" t="s">
        <v>167102</v>
      </c>
      <c r="B31426" s="1">
        <v>45383</v>
      </c>
      <c r="C31426" s="2">
        <v>0.9304513888888889</v>
      </c>
      <c r="D31426" t="s">
        <v>167103</v>
      </c>
      <c r="E31426" t="s">
        <v>167104</v>
      </c>
      <c r="F31426" t="s">
        <v>167105</v>
      </c>
      <c r="G31426" t="s">
        <v>167102</v>
      </c>
      <c r="H31426" t="s">
        <v>167102</v>
      </c>
      <c r="I31426" t="s">
        <v>20</v>
      </c>
      <c r="J31426" t="s">
        <v>1227</v>
      </c>
      <c r="K31426" t="s">
        <v>167106</v>
      </c>
      <c r="N31426" t="s">
        <v>167106</v>
      </c>
    </row>
    <row r="31427" spans="1:14" x14ac:dyDescent="0.2">
      <c r="A31427" t="s">
        <v>167107</v>
      </c>
      <c r="B31427" s="1">
        <v>45383</v>
      </c>
      <c r="C31427" s="2">
        <v>0.73187500000000005</v>
      </c>
      <c r="D31427" t="s">
        <v>167108</v>
      </c>
      <c r="E31427" t="s">
        <v>167109</v>
      </c>
      <c r="F31427" t="s">
        <v>167110</v>
      </c>
      <c r="G31427" t="s">
        <v>167107</v>
      </c>
      <c r="H31427" t="s">
        <v>167107</v>
      </c>
      <c r="I31427" t="s">
        <v>20</v>
      </c>
      <c r="J31427" t="s">
        <v>21</v>
      </c>
      <c r="K31427" t="s">
        <v>167111</v>
      </c>
      <c r="N31427" t="s">
        <v>167111</v>
      </c>
    </row>
    <row r="31428" spans="1:14" x14ac:dyDescent="0.2">
      <c r="A31428" t="s">
        <v>167112</v>
      </c>
      <c r="B31428" s="1">
        <v>45383</v>
      </c>
      <c r="C31428" s="2">
        <v>0.80664351851851857</v>
      </c>
      <c r="D31428" t="s">
        <v>167113</v>
      </c>
      <c r="E31428" t="s">
        <v>167114</v>
      </c>
      <c r="F31428" t="s">
        <v>167115</v>
      </c>
      <c r="G31428" t="s">
        <v>167112</v>
      </c>
      <c r="H31428" t="s">
        <v>167112</v>
      </c>
      <c r="I31428" t="s">
        <v>20</v>
      </c>
      <c r="J31428" t="s">
        <v>21</v>
      </c>
      <c r="K31428" t="s">
        <v>167116</v>
      </c>
      <c r="N31428" t="s">
        <v>167116</v>
      </c>
    </row>
    <row r="31429" spans="1:14" x14ac:dyDescent="0.2">
      <c r="A31429" t="s">
        <v>167117</v>
      </c>
      <c r="B31429" s="1">
        <v>45383</v>
      </c>
      <c r="C31429" s="2">
        <v>0.88673611111111106</v>
      </c>
      <c r="D31429" t="s">
        <v>167118</v>
      </c>
      <c r="E31429" t="s">
        <v>167119</v>
      </c>
      <c r="F31429" t="s">
        <v>167120</v>
      </c>
      <c r="G31429" t="s">
        <v>167117</v>
      </c>
      <c r="H31429" t="s">
        <v>167117</v>
      </c>
      <c r="I31429" t="s">
        <v>20</v>
      </c>
      <c r="J31429" t="s">
        <v>1241</v>
      </c>
      <c r="K31429" t="s">
        <v>167121</v>
      </c>
      <c r="N31429" t="s">
        <v>167121</v>
      </c>
    </row>
    <row r="31430" spans="1:14" x14ac:dyDescent="0.2">
      <c r="A31430" t="s">
        <v>167122</v>
      </c>
      <c r="B31430" s="1">
        <v>45383</v>
      </c>
      <c r="C31430" s="2">
        <v>0.62950231481481478</v>
      </c>
      <c r="D31430" t="s">
        <v>167123</v>
      </c>
      <c r="E31430" t="s">
        <v>167124</v>
      </c>
      <c r="F31430" t="s">
        <v>167125</v>
      </c>
      <c r="G31430" t="s">
        <v>167122</v>
      </c>
      <c r="H31430" t="s">
        <v>167122</v>
      </c>
      <c r="I31430" t="s">
        <v>20</v>
      </c>
      <c r="J31430" t="s">
        <v>92</v>
      </c>
      <c r="K31430" t="s">
        <v>50644</v>
      </c>
      <c r="L31430" t="s">
        <v>167126</v>
      </c>
      <c r="N31430" t="s">
        <v>50644</v>
      </c>
    </row>
    <row r="31431" spans="1:14" x14ac:dyDescent="0.2">
      <c r="A31431" t="s">
        <v>167127</v>
      </c>
      <c r="B31431" s="1">
        <v>45383</v>
      </c>
      <c r="C31431" s="2">
        <v>0.86738425925925922</v>
      </c>
      <c r="D31431" t="s">
        <v>167128</v>
      </c>
      <c r="E31431" t="s">
        <v>167129</v>
      </c>
      <c r="F31431" t="s">
        <v>167130</v>
      </c>
      <c r="G31431" t="s">
        <v>167127</v>
      </c>
      <c r="H31431" t="s">
        <v>167127</v>
      </c>
      <c r="I31431" t="s">
        <v>20</v>
      </c>
      <c r="J31431" t="s">
        <v>120</v>
      </c>
      <c r="K31431" t="s">
        <v>167131</v>
      </c>
      <c r="N31431" t="s">
        <v>167131</v>
      </c>
    </row>
    <row r="31432" spans="1:14" x14ac:dyDescent="0.2">
      <c r="A31432" t="s">
        <v>167132</v>
      </c>
      <c r="B31432" s="1">
        <v>45383</v>
      </c>
      <c r="C31432" s="2">
        <v>0.94967592592592598</v>
      </c>
      <c r="D31432" t="s">
        <v>167133</v>
      </c>
      <c r="E31432" t="s">
        <v>167134</v>
      </c>
      <c r="F31432" t="s">
        <v>167135</v>
      </c>
      <c r="G31432" t="s">
        <v>167132</v>
      </c>
      <c r="H31432" t="s">
        <v>167132</v>
      </c>
      <c r="I31432" t="s">
        <v>20</v>
      </c>
      <c r="J31432" t="s">
        <v>120</v>
      </c>
      <c r="K31432" t="s">
        <v>167136</v>
      </c>
      <c r="N31432" t="s">
        <v>167136</v>
      </c>
    </row>
    <row r="31433" spans="1:14" x14ac:dyDescent="0.2">
      <c r="A31433" t="s">
        <v>167137</v>
      </c>
      <c r="B31433" s="1">
        <v>45383</v>
      </c>
      <c r="C31433" s="2">
        <v>0.85247685185185185</v>
      </c>
      <c r="D31433" t="s">
        <v>167138</v>
      </c>
      <c r="E31433" t="s">
        <v>167139</v>
      </c>
      <c r="F31433" t="s">
        <v>167140</v>
      </c>
      <c r="G31433" t="s">
        <v>167137</v>
      </c>
      <c r="H31433" t="s">
        <v>167137</v>
      </c>
      <c r="I31433" t="s">
        <v>91</v>
      </c>
      <c r="J31433" t="s">
        <v>92</v>
      </c>
      <c r="K31433" t="s">
        <v>312</v>
      </c>
      <c r="L31433" t="s">
        <v>167141</v>
      </c>
      <c r="N31433" t="s">
        <v>312</v>
      </c>
    </row>
    <row r="31434" spans="1:14" x14ac:dyDescent="0.2">
      <c r="A31434" t="s">
        <v>167142</v>
      </c>
      <c r="B31434" s="1">
        <v>45383</v>
      </c>
      <c r="C31434" s="2">
        <v>0.7051736111111111</v>
      </c>
      <c r="D31434" t="s">
        <v>167143</v>
      </c>
      <c r="E31434" t="s">
        <v>167144</v>
      </c>
      <c r="F31434" t="s">
        <v>167145</v>
      </c>
      <c r="G31434" t="s">
        <v>167142</v>
      </c>
      <c r="H31434" t="s">
        <v>167142</v>
      </c>
      <c r="I31434" t="s">
        <v>20</v>
      </c>
      <c r="J31434" t="s">
        <v>2820</v>
      </c>
      <c r="K31434" t="s">
        <v>167146</v>
      </c>
      <c r="N31434" t="s">
        <v>167146</v>
      </c>
    </row>
    <row r="31435" spans="1:14" x14ac:dyDescent="0.2">
      <c r="A31435" t="s">
        <v>166960</v>
      </c>
      <c r="B31435" s="1">
        <v>45383</v>
      </c>
      <c r="C31435" s="2">
        <v>0.5358680555555555</v>
      </c>
      <c r="D31435" t="s">
        <v>166961</v>
      </c>
      <c r="E31435" t="s">
        <v>78827</v>
      </c>
      <c r="F31435" t="s">
        <v>166962</v>
      </c>
      <c r="G31435" t="s">
        <v>166960</v>
      </c>
      <c r="H31435" t="s">
        <v>166960</v>
      </c>
      <c r="I31435" t="s">
        <v>20</v>
      </c>
      <c r="J31435" t="s">
        <v>900</v>
      </c>
      <c r="K31435" t="s">
        <v>166963</v>
      </c>
      <c r="N31435" t="s">
        <v>166963</v>
      </c>
    </row>
    <row r="31436" spans="1:14" x14ac:dyDescent="0.2">
      <c r="A31436" t="s">
        <v>161797</v>
      </c>
      <c r="B31436" s="1">
        <v>45378</v>
      </c>
      <c r="C31436" s="2">
        <v>0.5060648148148148</v>
      </c>
      <c r="D31436" t="s">
        <v>166966</v>
      </c>
      <c r="E31436" t="s">
        <v>6546</v>
      </c>
      <c r="F31436" t="s">
        <v>167147</v>
      </c>
      <c r="G31436" t="s">
        <v>161797</v>
      </c>
      <c r="H31436" t="s">
        <v>161797</v>
      </c>
      <c r="I31436" t="s">
        <v>20</v>
      </c>
      <c r="J31436" t="s">
        <v>586</v>
      </c>
      <c r="K31436" t="s">
        <v>166967</v>
      </c>
      <c r="N31436" t="s">
        <v>166967</v>
      </c>
    </row>
    <row r="31437" spans="1:14" x14ac:dyDescent="0.2">
      <c r="A31437" t="s">
        <v>159653</v>
      </c>
      <c r="B31437" s="1">
        <v>45378</v>
      </c>
      <c r="C31437" s="2">
        <v>0.58445601851851847</v>
      </c>
      <c r="D31437" t="s">
        <v>166968</v>
      </c>
      <c r="E31437" t="s">
        <v>6251</v>
      </c>
      <c r="F31437" t="s">
        <v>167148</v>
      </c>
      <c r="G31437" t="s">
        <v>159653</v>
      </c>
      <c r="H31437" t="s">
        <v>159653</v>
      </c>
      <c r="I31437" t="s">
        <v>20</v>
      </c>
      <c r="J31437" t="s">
        <v>34</v>
      </c>
      <c r="K31437" t="s">
        <v>166970</v>
      </c>
      <c r="N31437" t="s">
        <v>166970</v>
      </c>
    </row>
    <row r="31438" spans="1:14" x14ac:dyDescent="0.2">
      <c r="A31438" t="s">
        <v>167149</v>
      </c>
      <c r="B31438" s="1">
        <v>45384</v>
      </c>
      <c r="C31438" s="2">
        <v>3.4594907407407408E-2</v>
      </c>
      <c r="D31438" t="s">
        <v>167150</v>
      </c>
      <c r="E31438" t="s">
        <v>167151</v>
      </c>
      <c r="F31438" t="s">
        <v>167152</v>
      </c>
      <c r="G31438" t="s">
        <v>194</v>
      </c>
      <c r="H31438" t="s">
        <v>167153</v>
      </c>
      <c r="I31438" t="s">
        <v>20</v>
      </c>
      <c r="J31438" t="s">
        <v>196</v>
      </c>
      <c r="K31438" t="s">
        <v>167154</v>
      </c>
      <c r="N31438" t="s">
        <v>167154</v>
      </c>
    </row>
    <row r="31439" spans="1:14" x14ac:dyDescent="0.2">
      <c r="A31439" t="s">
        <v>167155</v>
      </c>
      <c r="B31439" s="1">
        <v>45383</v>
      </c>
      <c r="C31439" s="2">
        <v>0.94283564814814813</v>
      </c>
      <c r="D31439" t="s">
        <v>167156</v>
      </c>
      <c r="E31439" t="s">
        <v>167157</v>
      </c>
      <c r="F31439" t="s">
        <v>167158</v>
      </c>
      <c r="G31439" t="s">
        <v>167155</v>
      </c>
      <c r="H31439" t="s">
        <v>167155</v>
      </c>
      <c r="I31439" t="s">
        <v>20</v>
      </c>
      <c r="J31439" t="s">
        <v>92</v>
      </c>
      <c r="K31439" t="s">
        <v>50644</v>
      </c>
      <c r="L31439" t="s">
        <v>167159</v>
      </c>
      <c r="N31439" t="s">
        <v>50644</v>
      </c>
    </row>
    <row r="31440" spans="1:14" x14ac:dyDescent="0.2">
      <c r="A31440" t="s">
        <v>167160</v>
      </c>
      <c r="B31440" s="1">
        <v>45384</v>
      </c>
      <c r="C31440" s="2">
        <v>2.9976851851851853E-3</v>
      </c>
      <c r="D31440" t="s">
        <v>167161</v>
      </c>
      <c r="E31440" t="s">
        <v>167162</v>
      </c>
      <c r="F31440" t="s">
        <v>167163</v>
      </c>
      <c r="G31440" t="s">
        <v>167164</v>
      </c>
      <c r="H31440" t="s">
        <v>167165</v>
      </c>
      <c r="I31440" t="s">
        <v>20</v>
      </c>
      <c r="J31440" t="s">
        <v>279</v>
      </c>
      <c r="K31440" t="s">
        <v>167166</v>
      </c>
      <c r="N31440" t="s">
        <v>167166</v>
      </c>
    </row>
    <row r="31441" spans="1:14" x14ac:dyDescent="0.2">
      <c r="A31441" t="s">
        <v>167167</v>
      </c>
      <c r="B31441" s="1">
        <v>45384</v>
      </c>
      <c r="C31441" s="2">
        <v>2.5231481481481481E-3</v>
      </c>
      <c r="D31441" t="s">
        <v>167168</v>
      </c>
      <c r="E31441" t="s">
        <v>167169</v>
      </c>
      <c r="F31441" t="s">
        <v>167170</v>
      </c>
      <c r="G31441" t="s">
        <v>167167</v>
      </c>
      <c r="H31441" t="s">
        <v>167167</v>
      </c>
      <c r="I31441" t="s">
        <v>20</v>
      </c>
      <c r="J31441" t="s">
        <v>34</v>
      </c>
      <c r="K31441" t="s">
        <v>167171</v>
      </c>
      <c r="N31441" t="s">
        <v>167171</v>
      </c>
    </row>
    <row r="31442" spans="1:14" x14ac:dyDescent="0.2">
      <c r="A31442" t="s">
        <v>167172</v>
      </c>
      <c r="B31442" s="1">
        <v>45383</v>
      </c>
      <c r="C31442" s="2">
        <v>4.0763888888888891E-2</v>
      </c>
      <c r="D31442" t="s">
        <v>167173</v>
      </c>
      <c r="E31442" t="s">
        <v>166900</v>
      </c>
      <c r="F31442" t="s">
        <v>166901</v>
      </c>
      <c r="G31442" t="s">
        <v>103713</v>
      </c>
      <c r="H31442" t="s">
        <v>167174</v>
      </c>
      <c r="I31442" t="s">
        <v>20</v>
      </c>
      <c r="J31442" t="s">
        <v>1227</v>
      </c>
      <c r="K31442" t="s">
        <v>167175</v>
      </c>
      <c r="N31442" t="s">
        <v>167175</v>
      </c>
    </row>
    <row r="31443" spans="1:14" x14ac:dyDescent="0.2">
      <c r="A31443" t="s">
        <v>167176</v>
      </c>
      <c r="B31443" s="1">
        <v>45383</v>
      </c>
      <c r="C31443" s="2">
        <v>0.26053240740740741</v>
      </c>
      <c r="D31443" t="s">
        <v>167177</v>
      </c>
      <c r="E31443" t="s">
        <v>167178</v>
      </c>
      <c r="F31443" t="s">
        <v>167179</v>
      </c>
      <c r="G31443" t="s">
        <v>167176</v>
      </c>
      <c r="H31443" t="s">
        <v>167176</v>
      </c>
      <c r="I31443" t="s">
        <v>20</v>
      </c>
      <c r="J31443" t="s">
        <v>3796</v>
      </c>
      <c r="K31443" t="s">
        <v>167180</v>
      </c>
      <c r="N31443" t="s">
        <v>167180</v>
      </c>
    </row>
    <row r="31444" spans="1:14" x14ac:dyDescent="0.2">
      <c r="A31444" t="s">
        <v>167181</v>
      </c>
      <c r="B31444" s="1">
        <v>45383</v>
      </c>
      <c r="C31444" s="2">
        <v>5.7233796296296297E-2</v>
      </c>
      <c r="D31444" t="s">
        <v>167182</v>
      </c>
      <c r="E31444" t="s">
        <v>167183</v>
      </c>
      <c r="F31444" t="s">
        <v>167184</v>
      </c>
      <c r="G31444" t="s">
        <v>167181</v>
      </c>
      <c r="H31444" t="s">
        <v>167181</v>
      </c>
      <c r="I31444" t="s">
        <v>20</v>
      </c>
      <c r="J31444" t="s">
        <v>21</v>
      </c>
      <c r="K31444" t="s">
        <v>167185</v>
      </c>
      <c r="N31444" t="s">
        <v>167185</v>
      </c>
    </row>
    <row r="31445" spans="1:14" x14ac:dyDescent="0.2">
      <c r="A31445" t="s">
        <v>166903</v>
      </c>
      <c r="B31445" s="1">
        <v>45382</v>
      </c>
      <c r="C31445" s="2">
        <v>0.87822916666666662</v>
      </c>
      <c r="D31445" t="s">
        <v>167186</v>
      </c>
      <c r="E31445" t="s">
        <v>166905</v>
      </c>
      <c r="F31445" t="s">
        <v>166906</v>
      </c>
      <c r="G31445" t="s">
        <v>166903</v>
      </c>
      <c r="H31445" t="s">
        <v>166903</v>
      </c>
      <c r="I31445" t="s">
        <v>20</v>
      </c>
      <c r="J31445" t="s">
        <v>1241</v>
      </c>
      <c r="K31445" t="s">
        <v>167187</v>
      </c>
      <c r="N31445" t="s">
        <v>167187</v>
      </c>
    </row>
    <row r="31446" spans="1:14" x14ac:dyDescent="0.2">
      <c r="A31446" t="s">
        <v>167188</v>
      </c>
      <c r="B31446" s="1">
        <v>45383</v>
      </c>
      <c r="C31446" s="2">
        <v>0.25846064814814818</v>
      </c>
      <c r="D31446" t="s">
        <v>167189</v>
      </c>
      <c r="E31446" t="s">
        <v>167190</v>
      </c>
      <c r="F31446" t="s">
        <v>167191</v>
      </c>
      <c r="G31446" t="s">
        <v>167188</v>
      </c>
      <c r="H31446" t="s">
        <v>167188</v>
      </c>
      <c r="I31446" t="s">
        <v>20</v>
      </c>
      <c r="J31446" t="s">
        <v>1886</v>
      </c>
      <c r="K31446" t="s">
        <v>167192</v>
      </c>
      <c r="N31446" t="s">
        <v>167192</v>
      </c>
    </row>
    <row r="31447" spans="1:14" x14ac:dyDescent="0.2">
      <c r="A31447" t="s">
        <v>167193</v>
      </c>
      <c r="B31447" s="1">
        <v>45383</v>
      </c>
      <c r="C31447" s="2">
        <v>0.3909259259259259</v>
      </c>
      <c r="D31447" t="s">
        <v>167194</v>
      </c>
      <c r="E31447" t="s">
        <v>167195</v>
      </c>
      <c r="F31447" t="s">
        <v>167196</v>
      </c>
      <c r="G31447" t="s">
        <v>167193</v>
      </c>
      <c r="H31447" t="s">
        <v>167193</v>
      </c>
      <c r="I31447" t="s">
        <v>20</v>
      </c>
      <c r="J31447" t="s">
        <v>4191</v>
      </c>
      <c r="K31447" t="s">
        <v>167197</v>
      </c>
      <c r="N31447" t="s">
        <v>167197</v>
      </c>
    </row>
    <row r="31448" spans="1:14" x14ac:dyDescent="0.2">
      <c r="A31448" t="s">
        <v>167198</v>
      </c>
      <c r="B31448" s="1">
        <v>45383</v>
      </c>
      <c r="C31448" s="2">
        <v>7.1574074074074068E-2</v>
      </c>
      <c r="D31448" t="s">
        <v>167199</v>
      </c>
      <c r="E31448" t="s">
        <v>167200</v>
      </c>
      <c r="F31448" t="s">
        <v>167201</v>
      </c>
      <c r="G31448" t="s">
        <v>167198</v>
      </c>
      <c r="H31448" t="s">
        <v>167198</v>
      </c>
      <c r="I31448" t="s">
        <v>20</v>
      </c>
      <c r="J31448" t="s">
        <v>92</v>
      </c>
      <c r="K31448" t="s">
        <v>50644</v>
      </c>
      <c r="L31448" t="s">
        <v>167202</v>
      </c>
      <c r="N31448" t="s">
        <v>50644</v>
      </c>
    </row>
    <row r="31449" spans="1:14" x14ac:dyDescent="0.2">
      <c r="A31449" t="s">
        <v>166940</v>
      </c>
      <c r="B31449" s="1">
        <v>45383</v>
      </c>
      <c r="C31449" s="2">
        <v>2.7777777777777778E-4</v>
      </c>
      <c r="D31449" t="s">
        <v>167203</v>
      </c>
      <c r="E31449" t="s">
        <v>166942</v>
      </c>
      <c r="F31449" t="s">
        <v>166943</v>
      </c>
      <c r="G31449" t="s">
        <v>166940</v>
      </c>
      <c r="H31449" t="s">
        <v>166940</v>
      </c>
      <c r="I31449" t="s">
        <v>20</v>
      </c>
      <c r="J31449" t="s">
        <v>34</v>
      </c>
      <c r="K31449" t="s">
        <v>167204</v>
      </c>
      <c r="N31449" t="s">
        <v>167204</v>
      </c>
    </row>
    <row r="31450" spans="1:14" x14ac:dyDescent="0.2">
      <c r="A31450" t="s">
        <v>167205</v>
      </c>
      <c r="B31450" s="1">
        <v>45383</v>
      </c>
      <c r="C31450" s="2">
        <v>0.89177083333333329</v>
      </c>
      <c r="D31450" t="s">
        <v>167206</v>
      </c>
      <c r="E31450" t="s">
        <v>167207</v>
      </c>
      <c r="F31450" t="s">
        <v>167208</v>
      </c>
      <c r="G31450" t="s">
        <v>167205</v>
      </c>
      <c r="H31450" t="s">
        <v>167205</v>
      </c>
      <c r="I31450" t="s">
        <v>20</v>
      </c>
      <c r="J31450" t="s">
        <v>42</v>
      </c>
      <c r="K31450" t="s">
        <v>167209</v>
      </c>
      <c r="N31450" t="s">
        <v>167209</v>
      </c>
    </row>
    <row r="31451" spans="1:14" x14ac:dyDescent="0.2">
      <c r="A31451" t="s">
        <v>167210</v>
      </c>
      <c r="B31451" s="1">
        <v>45383</v>
      </c>
      <c r="C31451" s="2">
        <v>0.51142361111111112</v>
      </c>
      <c r="D31451" t="s">
        <v>167211</v>
      </c>
      <c r="E31451" t="s">
        <v>167212</v>
      </c>
      <c r="F31451" t="s">
        <v>167213</v>
      </c>
      <c r="G31451" t="s">
        <v>167210</v>
      </c>
      <c r="H31451" t="s">
        <v>167210</v>
      </c>
      <c r="I31451" t="s">
        <v>20</v>
      </c>
      <c r="J31451" t="s">
        <v>7262</v>
      </c>
      <c r="K31451" t="s">
        <v>167214</v>
      </c>
      <c r="N31451" t="s">
        <v>167214</v>
      </c>
    </row>
    <row r="31452" spans="1:14" x14ac:dyDescent="0.2">
      <c r="A31452" t="s">
        <v>167215</v>
      </c>
      <c r="B31452" s="1">
        <v>45383</v>
      </c>
      <c r="C31452" s="2">
        <v>0.94204861111111116</v>
      </c>
      <c r="D31452" t="s">
        <v>167216</v>
      </c>
      <c r="E31452" t="s">
        <v>167217</v>
      </c>
      <c r="F31452" t="s">
        <v>167218</v>
      </c>
      <c r="G31452" t="s">
        <v>167215</v>
      </c>
      <c r="H31452" t="s">
        <v>167215</v>
      </c>
      <c r="I31452" t="s">
        <v>20</v>
      </c>
      <c r="J31452" t="s">
        <v>1227</v>
      </c>
      <c r="K31452" t="s">
        <v>167219</v>
      </c>
      <c r="N31452" t="s">
        <v>167219</v>
      </c>
    </row>
    <row r="31453" spans="1:14" x14ac:dyDescent="0.2">
      <c r="A31453" t="s">
        <v>167220</v>
      </c>
      <c r="B31453" s="1">
        <v>45383</v>
      </c>
      <c r="C31453" s="2">
        <v>0.76015046296296296</v>
      </c>
      <c r="D31453" t="s">
        <v>167221</v>
      </c>
      <c r="E31453" t="s">
        <v>167222</v>
      </c>
      <c r="F31453" t="s">
        <v>167223</v>
      </c>
      <c r="G31453" t="s">
        <v>167220</v>
      </c>
      <c r="H31453" t="s">
        <v>167220</v>
      </c>
      <c r="I31453" t="s">
        <v>20</v>
      </c>
      <c r="J31453" t="s">
        <v>120</v>
      </c>
      <c r="K31453" t="s">
        <v>167224</v>
      </c>
      <c r="N31453" t="s">
        <v>167224</v>
      </c>
    </row>
    <row r="31454" spans="1:14" x14ac:dyDescent="0.2">
      <c r="A31454" t="s">
        <v>167225</v>
      </c>
      <c r="B31454" s="1">
        <v>45383</v>
      </c>
      <c r="C31454" s="2">
        <v>0.30875000000000002</v>
      </c>
      <c r="D31454" t="s">
        <v>167226</v>
      </c>
      <c r="E31454" t="s">
        <v>167227</v>
      </c>
      <c r="F31454" t="s">
        <v>167228</v>
      </c>
      <c r="G31454" t="s">
        <v>167225</v>
      </c>
      <c r="H31454" t="s">
        <v>167225</v>
      </c>
      <c r="I31454" t="s">
        <v>20</v>
      </c>
      <c r="J31454" t="s">
        <v>92</v>
      </c>
      <c r="K31454" t="s">
        <v>50644</v>
      </c>
      <c r="L31454" t="s">
        <v>167229</v>
      </c>
      <c r="N31454" t="s">
        <v>50644</v>
      </c>
    </row>
    <row r="31455" spans="1:14" x14ac:dyDescent="0.2">
      <c r="A31455" t="s">
        <v>167230</v>
      </c>
      <c r="B31455" s="1">
        <v>45383</v>
      </c>
      <c r="C31455" s="2">
        <v>0.81387731481481485</v>
      </c>
      <c r="D31455" t="s">
        <v>167231</v>
      </c>
      <c r="E31455" t="s">
        <v>167232</v>
      </c>
      <c r="F31455" t="s">
        <v>167233</v>
      </c>
      <c r="G31455" t="s">
        <v>167230</v>
      </c>
      <c r="H31455" t="s">
        <v>167230</v>
      </c>
      <c r="I31455" t="s">
        <v>20</v>
      </c>
      <c r="J31455" t="s">
        <v>34</v>
      </c>
      <c r="K31455" t="s">
        <v>167234</v>
      </c>
      <c r="N31455" t="s">
        <v>167234</v>
      </c>
    </row>
    <row r="31456" spans="1:14" x14ac:dyDescent="0.2">
      <c r="A31456" t="s">
        <v>167235</v>
      </c>
      <c r="B31456" s="1">
        <v>45383</v>
      </c>
      <c r="C31456" s="2">
        <v>0.81112268518518515</v>
      </c>
      <c r="D31456" t="s">
        <v>167236</v>
      </c>
      <c r="E31456" t="s">
        <v>167237</v>
      </c>
      <c r="F31456" t="s">
        <v>167238</v>
      </c>
      <c r="G31456" t="s">
        <v>167235</v>
      </c>
      <c r="H31456" t="s">
        <v>167235</v>
      </c>
      <c r="I31456" t="s">
        <v>20</v>
      </c>
      <c r="J31456" t="s">
        <v>120</v>
      </c>
      <c r="K31456" t="s">
        <v>167239</v>
      </c>
      <c r="N31456" t="s">
        <v>167239</v>
      </c>
    </row>
    <row r="31457" spans="1:14" x14ac:dyDescent="0.2">
      <c r="A31457" t="s">
        <v>167240</v>
      </c>
      <c r="B31457" s="1">
        <v>45383</v>
      </c>
      <c r="C31457" s="2">
        <v>0.76303240740740741</v>
      </c>
      <c r="D31457" t="s">
        <v>167241</v>
      </c>
      <c r="E31457" t="s">
        <v>167242</v>
      </c>
      <c r="F31457" t="s">
        <v>167243</v>
      </c>
      <c r="G31457" t="s">
        <v>167240</v>
      </c>
      <c r="H31457" t="s">
        <v>167240</v>
      </c>
      <c r="I31457" t="s">
        <v>20</v>
      </c>
      <c r="J31457" t="s">
        <v>120</v>
      </c>
      <c r="K31457" t="s">
        <v>167244</v>
      </c>
      <c r="N31457" t="s">
        <v>167244</v>
      </c>
    </row>
    <row r="31458" spans="1:14" x14ac:dyDescent="0.2">
      <c r="A31458" t="s">
        <v>167245</v>
      </c>
      <c r="B31458" s="1">
        <v>45383</v>
      </c>
      <c r="C31458" s="2">
        <v>0.97427083333333331</v>
      </c>
      <c r="D31458" t="s">
        <v>167246</v>
      </c>
      <c r="E31458" t="s">
        <v>167247</v>
      </c>
      <c r="F31458" t="s">
        <v>167248</v>
      </c>
      <c r="G31458" t="s">
        <v>167245</v>
      </c>
      <c r="H31458" t="s">
        <v>167245</v>
      </c>
      <c r="I31458" t="s">
        <v>91</v>
      </c>
      <c r="J31458" t="s">
        <v>92</v>
      </c>
      <c r="K31458" t="s">
        <v>312</v>
      </c>
      <c r="L31458" t="s">
        <v>167249</v>
      </c>
      <c r="N31458" t="s">
        <v>312</v>
      </c>
    </row>
    <row r="31459" spans="1:14" x14ac:dyDescent="0.2">
      <c r="A31459" t="s">
        <v>167250</v>
      </c>
      <c r="B31459" s="1">
        <v>45383</v>
      </c>
      <c r="C31459" s="2">
        <v>0.91075231481481478</v>
      </c>
      <c r="D31459" t="s">
        <v>167251</v>
      </c>
      <c r="E31459" t="s">
        <v>167252</v>
      </c>
      <c r="F31459" t="s">
        <v>167253</v>
      </c>
      <c r="G31459" t="s">
        <v>167250</v>
      </c>
      <c r="H31459" t="s">
        <v>167250</v>
      </c>
      <c r="I31459" t="s">
        <v>91</v>
      </c>
      <c r="J31459" t="s">
        <v>92</v>
      </c>
      <c r="K31459" t="s">
        <v>31893</v>
      </c>
      <c r="L31459" t="s">
        <v>167254</v>
      </c>
      <c r="N31459" t="s">
        <v>31893</v>
      </c>
    </row>
    <row r="31460" spans="1:14" x14ac:dyDescent="0.2">
      <c r="A31460" t="s">
        <v>167112</v>
      </c>
      <c r="B31460" s="1">
        <v>45383</v>
      </c>
      <c r="C31460" s="2">
        <v>0.80664351851851857</v>
      </c>
      <c r="D31460" t="s">
        <v>167255</v>
      </c>
      <c r="E31460" t="s">
        <v>167114</v>
      </c>
      <c r="F31460" t="s">
        <v>167115</v>
      </c>
      <c r="G31460" t="s">
        <v>167112</v>
      </c>
      <c r="H31460" t="s">
        <v>167112</v>
      </c>
      <c r="I31460" t="s">
        <v>20</v>
      </c>
      <c r="J31460" t="s">
        <v>21</v>
      </c>
      <c r="K31460" t="s">
        <v>167256</v>
      </c>
      <c r="N31460" t="s">
        <v>167256</v>
      </c>
    </row>
    <row r="31461" spans="1:14" x14ac:dyDescent="0.2">
      <c r="A31461" t="s">
        <v>167257</v>
      </c>
      <c r="B31461" s="1">
        <v>45383</v>
      </c>
      <c r="C31461" s="2">
        <v>0.68574074074074076</v>
      </c>
      <c r="D31461" t="s">
        <v>167258</v>
      </c>
      <c r="E31461" t="s">
        <v>167259</v>
      </c>
      <c r="F31461" t="s">
        <v>167260</v>
      </c>
      <c r="G31461" t="s">
        <v>167257</v>
      </c>
      <c r="H31461" t="s">
        <v>167257</v>
      </c>
      <c r="I31461" t="s">
        <v>91</v>
      </c>
      <c r="J31461" t="s">
        <v>92</v>
      </c>
      <c r="K31461" t="s">
        <v>312</v>
      </c>
      <c r="L31461" t="s">
        <v>167261</v>
      </c>
      <c r="N31461" t="s">
        <v>312</v>
      </c>
    </row>
    <row r="31462" spans="1:14" x14ac:dyDescent="0.2">
      <c r="A31462" t="s">
        <v>167262</v>
      </c>
      <c r="B31462" s="1">
        <v>45383</v>
      </c>
      <c r="C31462" s="2">
        <v>0.9703356481481481</v>
      </c>
      <c r="D31462" t="s">
        <v>167263</v>
      </c>
      <c r="E31462" t="s">
        <v>167264</v>
      </c>
      <c r="F31462" t="s">
        <v>167265</v>
      </c>
      <c r="G31462" t="s">
        <v>167262</v>
      </c>
      <c r="H31462" t="s">
        <v>167262</v>
      </c>
      <c r="I31462" t="s">
        <v>91</v>
      </c>
      <c r="J31462" t="s">
        <v>92</v>
      </c>
      <c r="K31462" t="s">
        <v>312</v>
      </c>
      <c r="L31462" t="s">
        <v>167266</v>
      </c>
      <c r="N31462" t="s">
        <v>312</v>
      </c>
    </row>
    <row r="31463" spans="1:14" x14ac:dyDescent="0.2">
      <c r="A31463" t="s">
        <v>167267</v>
      </c>
      <c r="B31463" s="1">
        <v>45383</v>
      </c>
      <c r="C31463" s="2">
        <v>0.29225694444444444</v>
      </c>
      <c r="D31463" t="s">
        <v>167268</v>
      </c>
      <c r="E31463" t="s">
        <v>167269</v>
      </c>
      <c r="F31463" t="s">
        <v>167270</v>
      </c>
      <c r="G31463" t="s">
        <v>167267</v>
      </c>
      <c r="H31463" t="s">
        <v>167267</v>
      </c>
      <c r="I31463" t="s">
        <v>91</v>
      </c>
      <c r="J31463" t="s">
        <v>92</v>
      </c>
      <c r="K31463" t="s">
        <v>318</v>
      </c>
      <c r="L31463" t="s">
        <v>167271</v>
      </c>
      <c r="N31463" t="s">
        <v>318</v>
      </c>
    </row>
    <row r="31464" spans="1:14" x14ac:dyDescent="0.2">
      <c r="A31464" t="s">
        <v>167272</v>
      </c>
      <c r="B31464" s="1">
        <v>45383</v>
      </c>
      <c r="C31464" s="2">
        <v>0.46005787037037038</v>
      </c>
      <c r="D31464" t="s">
        <v>167273</v>
      </c>
      <c r="E31464" t="s">
        <v>167274</v>
      </c>
      <c r="F31464" t="s">
        <v>167275</v>
      </c>
      <c r="G31464" t="s">
        <v>167272</v>
      </c>
      <c r="H31464" t="s">
        <v>167272</v>
      </c>
      <c r="I31464" t="s">
        <v>91</v>
      </c>
      <c r="J31464" t="s">
        <v>92</v>
      </c>
      <c r="K31464" t="s">
        <v>449</v>
      </c>
      <c r="L31464" t="s">
        <v>33432</v>
      </c>
      <c r="N31464" t="s">
        <v>449</v>
      </c>
    </row>
    <row r="31465" spans="1:14" x14ac:dyDescent="0.2">
      <c r="A31465" t="s">
        <v>167276</v>
      </c>
      <c r="B31465" s="1">
        <v>45381</v>
      </c>
      <c r="C31465" s="2">
        <v>0.33333333333333331</v>
      </c>
      <c r="D31465" t="s">
        <v>167277</v>
      </c>
      <c r="E31465" t="s">
        <v>167278</v>
      </c>
      <c r="F31465" t="s">
        <v>167279</v>
      </c>
      <c r="G31465" t="s">
        <v>167276</v>
      </c>
      <c r="H31465" t="s">
        <v>167276</v>
      </c>
      <c r="I31465" t="s">
        <v>159341</v>
      </c>
      <c r="J31465" t="s">
        <v>92</v>
      </c>
      <c r="K31465" t="s">
        <v>159342</v>
      </c>
      <c r="L31465" t="s">
        <v>167280</v>
      </c>
      <c r="N31465" t="s">
        <v>159342</v>
      </c>
    </row>
    <row r="31466" spans="1:14" x14ac:dyDescent="0.2">
      <c r="A31466" t="s">
        <v>167281</v>
      </c>
      <c r="B31466" s="1">
        <v>45378</v>
      </c>
      <c r="C31466" s="2">
        <v>0.1875</v>
      </c>
      <c r="D31466" t="s">
        <v>167282</v>
      </c>
      <c r="E31466" t="s">
        <v>167283</v>
      </c>
      <c r="F31466" t="s">
        <v>167284</v>
      </c>
      <c r="G31466" t="s">
        <v>167281</v>
      </c>
      <c r="H31466" t="s">
        <v>167281</v>
      </c>
      <c r="I31466" t="s">
        <v>159347</v>
      </c>
      <c r="J31466" t="s">
        <v>92</v>
      </c>
      <c r="K31466" t="s">
        <v>159348</v>
      </c>
      <c r="L31466" t="s">
        <v>167285</v>
      </c>
      <c r="N31466" t="s">
        <v>159348</v>
      </c>
    </row>
    <row r="31467" spans="1:14" x14ac:dyDescent="0.2">
      <c r="A31467" t="s">
        <v>167155</v>
      </c>
      <c r="B31467" s="1">
        <v>45383</v>
      </c>
      <c r="C31467" s="2">
        <v>0.94283564814814813</v>
      </c>
      <c r="D31467" t="s">
        <v>167286</v>
      </c>
      <c r="E31467" t="s">
        <v>167157</v>
      </c>
      <c r="F31467" t="s">
        <v>167158</v>
      </c>
      <c r="G31467" t="s">
        <v>167155</v>
      </c>
      <c r="H31467" t="s">
        <v>167155</v>
      </c>
      <c r="I31467" t="s">
        <v>20</v>
      </c>
      <c r="J31467" t="s">
        <v>92</v>
      </c>
      <c r="K31467" t="s">
        <v>50644</v>
      </c>
      <c r="L31467" t="s">
        <v>167287</v>
      </c>
      <c r="N31467" t="s">
        <v>50644</v>
      </c>
    </row>
    <row r="31468" spans="1:14" x14ac:dyDescent="0.2">
      <c r="A31468" t="s">
        <v>167288</v>
      </c>
      <c r="B31468" s="1">
        <v>45383</v>
      </c>
      <c r="C31468" s="2">
        <v>0.87798611111111113</v>
      </c>
      <c r="D31468" t="s">
        <v>167289</v>
      </c>
      <c r="E31468" t="s">
        <v>167290</v>
      </c>
      <c r="F31468" t="s">
        <v>167291</v>
      </c>
      <c r="G31468" t="s">
        <v>167288</v>
      </c>
      <c r="H31468" t="s">
        <v>167288</v>
      </c>
      <c r="I31468" t="s">
        <v>20</v>
      </c>
      <c r="J31468" t="s">
        <v>92</v>
      </c>
      <c r="K31468" t="s">
        <v>50644</v>
      </c>
      <c r="L31468" t="s">
        <v>167292</v>
      </c>
      <c r="N31468" t="s">
        <v>50644</v>
      </c>
    </row>
    <row r="31469" spans="1:14" x14ac:dyDescent="0.2">
      <c r="A31469" t="s">
        <v>167122</v>
      </c>
      <c r="B31469" s="1">
        <v>45383</v>
      </c>
      <c r="C31469" s="2">
        <v>0.62950231481481478</v>
      </c>
      <c r="D31469" t="s">
        <v>167293</v>
      </c>
      <c r="E31469" t="s">
        <v>167124</v>
      </c>
      <c r="F31469" t="s">
        <v>167125</v>
      </c>
      <c r="G31469" t="s">
        <v>167122</v>
      </c>
      <c r="H31469" t="s">
        <v>167122</v>
      </c>
      <c r="I31469" t="s">
        <v>20</v>
      </c>
      <c r="J31469" t="s">
        <v>92</v>
      </c>
      <c r="K31469" t="s">
        <v>50644</v>
      </c>
      <c r="L31469" t="s">
        <v>167294</v>
      </c>
      <c r="N31469" t="s">
        <v>50644</v>
      </c>
    </row>
    <row r="31470" spans="1:14" x14ac:dyDescent="0.2">
      <c r="A31470" t="s">
        <v>167295</v>
      </c>
      <c r="B31470" s="1">
        <v>45383</v>
      </c>
      <c r="C31470" s="2">
        <v>0.9153472222222222</v>
      </c>
      <c r="D31470" t="s">
        <v>167296</v>
      </c>
      <c r="E31470" t="s">
        <v>167099</v>
      </c>
      <c r="F31470" t="s">
        <v>167100</v>
      </c>
      <c r="G31470" t="s">
        <v>167295</v>
      </c>
      <c r="H31470" t="s">
        <v>167295</v>
      </c>
      <c r="I31470" t="s">
        <v>20</v>
      </c>
      <c r="J31470" t="s">
        <v>300</v>
      </c>
      <c r="K31470" t="s">
        <v>167297</v>
      </c>
      <c r="N31470" t="s">
        <v>167297</v>
      </c>
    </row>
    <row r="31471" spans="1:14" x14ac:dyDescent="0.2">
      <c r="A31471" t="s">
        <v>167298</v>
      </c>
      <c r="B31471" s="1">
        <v>45385</v>
      </c>
      <c r="C31471" s="2">
        <v>5.3298611111111109E-2</v>
      </c>
      <c r="D31471" t="s">
        <v>167299</v>
      </c>
      <c r="E31471" t="s">
        <v>167300</v>
      </c>
      <c r="F31471" t="s">
        <v>167301</v>
      </c>
      <c r="G31471" t="s">
        <v>167298</v>
      </c>
      <c r="H31471" t="s">
        <v>167298</v>
      </c>
      <c r="I31471" t="s">
        <v>20</v>
      </c>
      <c r="J31471" t="s">
        <v>42</v>
      </c>
      <c r="K31471" t="s">
        <v>167302</v>
      </c>
      <c r="N31471" t="s">
        <v>167302</v>
      </c>
    </row>
    <row r="31472" spans="1:14" x14ac:dyDescent="0.2">
      <c r="A31472" t="s">
        <v>167303</v>
      </c>
      <c r="B31472" s="1">
        <v>45385</v>
      </c>
      <c r="C31472" s="2">
        <v>7.5578703703703702E-3</v>
      </c>
      <c r="D31472" t="s">
        <v>167304</v>
      </c>
      <c r="E31472" t="s">
        <v>167305</v>
      </c>
      <c r="F31472" t="s">
        <v>167306</v>
      </c>
      <c r="G31472" t="s">
        <v>167303</v>
      </c>
      <c r="H31472" t="s">
        <v>167303</v>
      </c>
      <c r="I31472" t="s">
        <v>20</v>
      </c>
      <c r="J31472" t="s">
        <v>1227</v>
      </c>
      <c r="K31472" t="s">
        <v>167307</v>
      </c>
      <c r="N31472" t="s">
        <v>167307</v>
      </c>
    </row>
    <row r="31473" spans="1:14" x14ac:dyDescent="0.2">
      <c r="A31473" t="s">
        <v>167308</v>
      </c>
      <c r="B31473" s="1">
        <v>45384</v>
      </c>
      <c r="C31473" s="2">
        <v>0.94115740740740739</v>
      </c>
      <c r="D31473" t="s">
        <v>167309</v>
      </c>
      <c r="E31473" t="s">
        <v>167310</v>
      </c>
      <c r="F31473" t="s">
        <v>167311</v>
      </c>
      <c r="G31473" t="s">
        <v>167308</v>
      </c>
      <c r="H31473" t="s">
        <v>167308</v>
      </c>
      <c r="I31473" t="s">
        <v>20</v>
      </c>
      <c r="J31473" t="s">
        <v>415</v>
      </c>
      <c r="K31473" t="s">
        <v>167312</v>
      </c>
      <c r="N31473" t="s">
        <v>167312</v>
      </c>
    </row>
    <row r="31474" spans="1:14" x14ac:dyDescent="0.2">
      <c r="A31474" t="s">
        <v>167313</v>
      </c>
      <c r="B31474" s="1">
        <v>45384</v>
      </c>
      <c r="C31474" s="2">
        <v>0.84880787037037042</v>
      </c>
      <c r="D31474" t="s">
        <v>167314</v>
      </c>
      <c r="E31474" t="s">
        <v>167315</v>
      </c>
      <c r="F31474" t="s">
        <v>167316</v>
      </c>
      <c r="G31474" t="s">
        <v>167313</v>
      </c>
      <c r="H31474" t="s">
        <v>167313</v>
      </c>
      <c r="I31474" t="s">
        <v>20</v>
      </c>
      <c r="J31474" t="s">
        <v>510</v>
      </c>
      <c r="K31474" t="s">
        <v>167317</v>
      </c>
      <c r="N31474" t="s">
        <v>167317</v>
      </c>
    </row>
    <row r="31475" spans="1:14" x14ac:dyDescent="0.2">
      <c r="A31475" t="s">
        <v>167318</v>
      </c>
      <c r="B31475" s="1">
        <v>45384</v>
      </c>
      <c r="C31475" s="2">
        <v>0.99324074074074076</v>
      </c>
      <c r="D31475" t="s">
        <v>167319</v>
      </c>
      <c r="E31475" t="s">
        <v>167320</v>
      </c>
      <c r="F31475" t="s">
        <v>167321</v>
      </c>
      <c r="G31475" t="s">
        <v>167318</v>
      </c>
      <c r="H31475" t="s">
        <v>167318</v>
      </c>
      <c r="I31475" t="s">
        <v>20</v>
      </c>
      <c r="J31475" t="s">
        <v>120</v>
      </c>
      <c r="K31475" t="s">
        <v>167322</v>
      </c>
      <c r="N31475" t="s">
        <v>167322</v>
      </c>
    </row>
    <row r="31476" spans="1:14" x14ac:dyDescent="0.2">
      <c r="A31476" t="s">
        <v>167323</v>
      </c>
      <c r="B31476" s="1">
        <v>45384</v>
      </c>
      <c r="C31476" s="2">
        <v>0.83763888888888893</v>
      </c>
      <c r="D31476" t="s">
        <v>167324</v>
      </c>
      <c r="E31476" t="s">
        <v>167325</v>
      </c>
      <c r="F31476" t="s">
        <v>167326</v>
      </c>
      <c r="G31476" t="s">
        <v>167323</v>
      </c>
      <c r="H31476" t="s">
        <v>167323</v>
      </c>
      <c r="I31476" t="s">
        <v>20</v>
      </c>
      <c r="J31476" t="s">
        <v>163</v>
      </c>
      <c r="K31476" t="s">
        <v>167327</v>
      </c>
      <c r="N31476" t="s">
        <v>167327</v>
      </c>
    </row>
    <row r="31477" spans="1:14" x14ac:dyDescent="0.2">
      <c r="A31477" t="s">
        <v>167328</v>
      </c>
      <c r="B31477" s="1">
        <v>45385</v>
      </c>
      <c r="C31477" s="2">
        <v>3.2060185185185186E-3</v>
      </c>
      <c r="D31477" t="s">
        <v>167329</v>
      </c>
      <c r="E31477" t="s">
        <v>167330</v>
      </c>
      <c r="F31477" t="s">
        <v>167331</v>
      </c>
      <c r="G31477" t="s">
        <v>167328</v>
      </c>
      <c r="H31477" t="s">
        <v>167328</v>
      </c>
      <c r="I31477" t="s">
        <v>20</v>
      </c>
      <c r="J31477" t="s">
        <v>34</v>
      </c>
      <c r="K31477" t="s">
        <v>167332</v>
      </c>
      <c r="N31477" t="s">
        <v>167332</v>
      </c>
    </row>
    <row r="31478" spans="1:14" x14ac:dyDescent="0.2">
      <c r="A31478" t="s">
        <v>167333</v>
      </c>
      <c r="B31478" s="1">
        <v>45384</v>
      </c>
      <c r="C31478" s="2">
        <v>0.93483796296296295</v>
      </c>
      <c r="D31478" t="s">
        <v>167334</v>
      </c>
      <c r="E31478" t="s">
        <v>167335</v>
      </c>
      <c r="F31478" t="s">
        <v>167336</v>
      </c>
      <c r="G31478" t="s">
        <v>167333</v>
      </c>
      <c r="H31478" t="s">
        <v>167333</v>
      </c>
      <c r="I31478" t="s">
        <v>20</v>
      </c>
      <c r="J31478" t="s">
        <v>443</v>
      </c>
      <c r="K31478" t="s">
        <v>167337</v>
      </c>
      <c r="N31478" t="s">
        <v>167337</v>
      </c>
    </row>
    <row r="31479" spans="1:14" x14ac:dyDescent="0.2">
      <c r="A31479" t="s">
        <v>167338</v>
      </c>
      <c r="B31479" s="1">
        <v>45385</v>
      </c>
      <c r="C31479" s="2">
        <v>3.4918981481481481E-2</v>
      </c>
      <c r="D31479" t="s">
        <v>167339</v>
      </c>
      <c r="E31479" t="s">
        <v>167340</v>
      </c>
      <c r="F31479" t="s">
        <v>167341</v>
      </c>
      <c r="G31479" t="s">
        <v>167338</v>
      </c>
      <c r="H31479" t="s">
        <v>167338</v>
      </c>
      <c r="I31479" t="s">
        <v>20</v>
      </c>
      <c r="J31479" t="s">
        <v>279</v>
      </c>
      <c r="K31479" t="s">
        <v>167342</v>
      </c>
      <c r="N31479" t="s">
        <v>167342</v>
      </c>
    </row>
    <row r="31480" spans="1:14" x14ac:dyDescent="0.2">
      <c r="A31480" t="s">
        <v>167343</v>
      </c>
      <c r="B31480" s="1">
        <v>45384</v>
      </c>
      <c r="C31480" s="2">
        <v>0.76974537037037039</v>
      </c>
      <c r="D31480" t="s">
        <v>167344</v>
      </c>
      <c r="E31480" t="s">
        <v>167345</v>
      </c>
      <c r="F31480" t="s">
        <v>167346</v>
      </c>
      <c r="G31480" t="s">
        <v>167343</v>
      </c>
      <c r="H31480" t="s">
        <v>167343</v>
      </c>
      <c r="I31480" t="s">
        <v>20</v>
      </c>
      <c r="J31480" t="s">
        <v>120</v>
      </c>
      <c r="K31480" t="s">
        <v>167347</v>
      </c>
      <c r="N31480" t="s">
        <v>167347</v>
      </c>
    </row>
    <row r="31481" spans="1:14" x14ac:dyDescent="0.2">
      <c r="A31481" t="s">
        <v>167348</v>
      </c>
      <c r="B31481" s="1">
        <v>45384</v>
      </c>
      <c r="C31481" s="2">
        <v>0.91681712962962958</v>
      </c>
      <c r="D31481" t="s">
        <v>167349</v>
      </c>
      <c r="E31481" t="s">
        <v>167350</v>
      </c>
      <c r="F31481" t="s">
        <v>167351</v>
      </c>
      <c r="G31481" t="s">
        <v>167348</v>
      </c>
      <c r="H31481" t="s">
        <v>167348</v>
      </c>
      <c r="I31481" t="s">
        <v>20</v>
      </c>
      <c r="J31481" t="s">
        <v>409</v>
      </c>
      <c r="K31481" t="s">
        <v>167352</v>
      </c>
      <c r="N31481" t="s">
        <v>167352</v>
      </c>
    </row>
    <row r="31482" spans="1:14" x14ac:dyDescent="0.2">
      <c r="A31482" t="s">
        <v>167353</v>
      </c>
      <c r="B31482" s="1">
        <v>45384</v>
      </c>
      <c r="C31482" s="2">
        <v>0.84011574074074069</v>
      </c>
      <c r="D31482" t="s">
        <v>167354</v>
      </c>
      <c r="E31482" t="s">
        <v>167355</v>
      </c>
      <c r="F31482" t="s">
        <v>167356</v>
      </c>
      <c r="G31482" t="s">
        <v>167353</v>
      </c>
      <c r="H31482" t="s">
        <v>167353</v>
      </c>
      <c r="I31482" t="s">
        <v>20</v>
      </c>
      <c r="J31482" t="s">
        <v>21</v>
      </c>
      <c r="K31482" t="s">
        <v>167357</v>
      </c>
      <c r="N31482" t="s">
        <v>167357</v>
      </c>
    </row>
    <row r="31483" spans="1:14" x14ac:dyDescent="0.2">
      <c r="A31483" t="s">
        <v>167358</v>
      </c>
      <c r="B31483" s="1">
        <v>45384</v>
      </c>
      <c r="C31483" s="2">
        <v>0.89260416666666664</v>
      </c>
      <c r="D31483" t="s">
        <v>167359</v>
      </c>
      <c r="E31483" t="s">
        <v>167360</v>
      </c>
      <c r="F31483" t="s">
        <v>167361</v>
      </c>
      <c r="G31483" t="s">
        <v>167358</v>
      </c>
      <c r="H31483" t="s">
        <v>167358</v>
      </c>
      <c r="I31483" t="s">
        <v>20</v>
      </c>
      <c r="J31483" t="s">
        <v>163</v>
      </c>
      <c r="K31483" t="s">
        <v>167362</v>
      </c>
      <c r="N31483" t="s">
        <v>167362</v>
      </c>
    </row>
    <row r="31484" spans="1:14" x14ac:dyDescent="0.2">
      <c r="A31484" t="s">
        <v>167363</v>
      </c>
      <c r="B31484" s="1">
        <v>45385</v>
      </c>
      <c r="C31484" s="2">
        <v>2.6747685185185187E-2</v>
      </c>
      <c r="D31484" t="s">
        <v>167364</v>
      </c>
      <c r="E31484" t="s">
        <v>167365</v>
      </c>
      <c r="F31484" t="s">
        <v>167366</v>
      </c>
      <c r="G31484" t="s">
        <v>194</v>
      </c>
      <c r="H31484" t="s">
        <v>167367</v>
      </c>
      <c r="I31484" t="s">
        <v>20</v>
      </c>
      <c r="J31484" t="s">
        <v>196</v>
      </c>
      <c r="K31484" t="s">
        <v>167368</v>
      </c>
      <c r="N31484" t="s">
        <v>167368</v>
      </c>
    </row>
    <row r="31485" spans="1:14" x14ac:dyDescent="0.2">
      <c r="A31485" t="s">
        <v>167369</v>
      </c>
      <c r="B31485" s="1">
        <v>45385</v>
      </c>
      <c r="C31485" s="2">
        <v>3.6238425925925924E-2</v>
      </c>
      <c r="D31485" t="s">
        <v>167370</v>
      </c>
      <c r="E31485" t="s">
        <v>167371</v>
      </c>
      <c r="F31485" t="s">
        <v>167372</v>
      </c>
      <c r="G31485" t="s">
        <v>167369</v>
      </c>
      <c r="H31485" t="s">
        <v>167369</v>
      </c>
      <c r="I31485" t="s">
        <v>20</v>
      </c>
      <c r="J31485" t="s">
        <v>1227</v>
      </c>
      <c r="K31485" t="s">
        <v>167373</v>
      </c>
      <c r="N31485" t="s">
        <v>167373</v>
      </c>
    </row>
    <row r="31486" spans="1:14" x14ac:dyDescent="0.2">
      <c r="A31486" t="s">
        <v>167374</v>
      </c>
      <c r="B31486" s="1">
        <v>45385</v>
      </c>
      <c r="C31486" s="2">
        <v>1.4178240740740741E-2</v>
      </c>
      <c r="D31486" t="s">
        <v>167375</v>
      </c>
      <c r="E31486" t="s">
        <v>167376</v>
      </c>
      <c r="F31486" t="s">
        <v>167377</v>
      </c>
      <c r="G31486" t="s">
        <v>167374</v>
      </c>
      <c r="H31486" t="s">
        <v>167374</v>
      </c>
      <c r="I31486" t="s">
        <v>20</v>
      </c>
      <c r="J31486" t="s">
        <v>21</v>
      </c>
      <c r="K31486" t="s">
        <v>167378</v>
      </c>
      <c r="N31486" t="s">
        <v>167378</v>
      </c>
    </row>
    <row r="31487" spans="1:14" x14ac:dyDescent="0.2">
      <c r="A31487" t="s">
        <v>167379</v>
      </c>
      <c r="B31487" s="1">
        <v>45384</v>
      </c>
      <c r="C31487" s="2">
        <v>0.96598379629629627</v>
      </c>
      <c r="D31487" t="s">
        <v>167380</v>
      </c>
      <c r="E31487" t="s">
        <v>167381</v>
      </c>
      <c r="F31487" t="s">
        <v>167382</v>
      </c>
      <c r="G31487" t="s">
        <v>167379</v>
      </c>
      <c r="H31487" t="s">
        <v>167379</v>
      </c>
      <c r="I31487" t="s">
        <v>20</v>
      </c>
      <c r="J31487" t="s">
        <v>2230</v>
      </c>
      <c r="K31487" t="s">
        <v>167383</v>
      </c>
      <c r="N31487" t="s">
        <v>167383</v>
      </c>
    </row>
    <row r="31488" spans="1:14" x14ac:dyDescent="0.2">
      <c r="A31488" t="s">
        <v>167384</v>
      </c>
      <c r="B31488" s="1">
        <v>45383</v>
      </c>
      <c r="C31488" s="2">
        <v>0.91987268518518517</v>
      </c>
      <c r="D31488" t="s">
        <v>167385</v>
      </c>
      <c r="E31488" t="s">
        <v>167386</v>
      </c>
      <c r="F31488" t="s">
        <v>167387</v>
      </c>
      <c r="G31488" t="s">
        <v>167384</v>
      </c>
      <c r="H31488" t="s">
        <v>167384</v>
      </c>
      <c r="I31488" t="s">
        <v>20</v>
      </c>
      <c r="J31488" t="s">
        <v>120</v>
      </c>
      <c r="K31488" t="s">
        <v>167388</v>
      </c>
      <c r="N31488" t="s">
        <v>167388</v>
      </c>
    </row>
    <row r="31489" spans="1:14" x14ac:dyDescent="0.2">
      <c r="A31489" t="s">
        <v>167389</v>
      </c>
      <c r="B31489" s="1">
        <v>45384</v>
      </c>
      <c r="C31489" s="2">
        <v>0.56201388888888892</v>
      </c>
      <c r="D31489" t="s">
        <v>167390</v>
      </c>
      <c r="E31489" t="s">
        <v>167391</v>
      </c>
      <c r="F31489" t="s">
        <v>167392</v>
      </c>
      <c r="G31489" t="s">
        <v>167389</v>
      </c>
      <c r="H31489" t="s">
        <v>167389</v>
      </c>
      <c r="I31489" t="s">
        <v>20</v>
      </c>
      <c r="J31489" t="s">
        <v>645</v>
      </c>
      <c r="K31489" t="s">
        <v>167393</v>
      </c>
      <c r="N31489" t="s">
        <v>167393</v>
      </c>
    </row>
    <row r="31490" spans="1:14" x14ac:dyDescent="0.2">
      <c r="A31490" t="s">
        <v>167394</v>
      </c>
      <c r="B31490" s="1">
        <v>45384</v>
      </c>
      <c r="C31490" s="2">
        <v>0.26655092592592594</v>
      </c>
      <c r="D31490" t="s">
        <v>167395</v>
      </c>
      <c r="E31490" t="s">
        <v>167396</v>
      </c>
      <c r="F31490" t="s">
        <v>167397</v>
      </c>
      <c r="G31490" t="s">
        <v>167394</v>
      </c>
      <c r="H31490" t="s">
        <v>167394</v>
      </c>
      <c r="I31490" t="s">
        <v>20</v>
      </c>
      <c r="J31490" t="s">
        <v>415</v>
      </c>
      <c r="K31490" t="s">
        <v>167398</v>
      </c>
      <c r="N31490" t="s">
        <v>167398</v>
      </c>
    </row>
    <row r="31491" spans="1:14" x14ac:dyDescent="0.2">
      <c r="A31491" t="s">
        <v>167399</v>
      </c>
      <c r="B31491" s="1">
        <v>45384</v>
      </c>
      <c r="C31491" s="2">
        <v>0.52822916666666664</v>
      </c>
      <c r="D31491" t="s">
        <v>167400</v>
      </c>
      <c r="E31491" t="s">
        <v>167401</v>
      </c>
      <c r="F31491" t="s">
        <v>167402</v>
      </c>
      <c r="G31491" t="s">
        <v>167399</v>
      </c>
      <c r="H31491" t="s">
        <v>167399</v>
      </c>
      <c r="I31491" t="s">
        <v>23306</v>
      </c>
      <c r="J31491" t="s">
        <v>92</v>
      </c>
      <c r="K31491" t="s">
        <v>50644</v>
      </c>
      <c r="L31491" t="s">
        <v>167403</v>
      </c>
      <c r="N31491" t="s">
        <v>50644</v>
      </c>
    </row>
    <row r="31492" spans="1:14" x14ac:dyDescent="0.2">
      <c r="A31492" t="s">
        <v>167404</v>
      </c>
      <c r="B31492" s="1">
        <v>45384</v>
      </c>
      <c r="C31492" s="2">
        <v>0.83197916666666671</v>
      </c>
      <c r="D31492" t="s">
        <v>167405</v>
      </c>
      <c r="E31492" t="s">
        <v>167406</v>
      </c>
      <c r="F31492" t="s">
        <v>167407</v>
      </c>
      <c r="G31492" t="s">
        <v>167404</v>
      </c>
      <c r="H31492" t="s">
        <v>167404</v>
      </c>
      <c r="I31492" t="s">
        <v>20</v>
      </c>
      <c r="J31492" t="s">
        <v>300</v>
      </c>
      <c r="K31492" t="s">
        <v>167408</v>
      </c>
      <c r="N31492" t="s">
        <v>167408</v>
      </c>
    </row>
    <row r="31493" spans="1:14" x14ac:dyDescent="0.2">
      <c r="A31493" t="s">
        <v>167409</v>
      </c>
      <c r="B31493" s="1">
        <v>45384</v>
      </c>
      <c r="C31493" s="2">
        <v>0.73384259259259255</v>
      </c>
      <c r="D31493" t="s">
        <v>167410</v>
      </c>
      <c r="E31493" t="s">
        <v>167411</v>
      </c>
      <c r="F31493" t="s">
        <v>167412</v>
      </c>
      <c r="G31493" t="s">
        <v>167409</v>
      </c>
      <c r="H31493" t="s">
        <v>167409</v>
      </c>
      <c r="I31493" t="s">
        <v>20</v>
      </c>
      <c r="J31493" t="s">
        <v>1039</v>
      </c>
      <c r="K31493" t="s">
        <v>167413</v>
      </c>
      <c r="N31493" t="s">
        <v>167413</v>
      </c>
    </row>
    <row r="31494" spans="1:14" x14ac:dyDescent="0.2">
      <c r="A31494" t="s">
        <v>167414</v>
      </c>
      <c r="B31494" s="1">
        <v>45385</v>
      </c>
      <c r="C31494" s="2">
        <v>4.1435185185185186E-3</v>
      </c>
      <c r="D31494" t="s">
        <v>167415</v>
      </c>
      <c r="E31494" t="s">
        <v>167416</v>
      </c>
      <c r="F31494" t="s">
        <v>167417</v>
      </c>
      <c r="G31494" t="s">
        <v>167414</v>
      </c>
      <c r="H31494" t="s">
        <v>167414</v>
      </c>
      <c r="I31494" t="s">
        <v>20</v>
      </c>
      <c r="J31494" t="s">
        <v>34</v>
      </c>
      <c r="K31494" t="s">
        <v>167418</v>
      </c>
      <c r="N31494" t="s">
        <v>167418</v>
      </c>
    </row>
    <row r="31495" spans="1:14" x14ac:dyDescent="0.2">
      <c r="A31495" t="s">
        <v>167419</v>
      </c>
      <c r="B31495" s="1">
        <v>45384</v>
      </c>
      <c r="C31495" s="2">
        <v>0.72760416666666672</v>
      </c>
      <c r="D31495" t="s">
        <v>167420</v>
      </c>
      <c r="E31495" t="s">
        <v>167421</v>
      </c>
      <c r="F31495" t="s">
        <v>167422</v>
      </c>
      <c r="G31495" t="s">
        <v>167419</v>
      </c>
      <c r="H31495" t="s">
        <v>167419</v>
      </c>
      <c r="I31495" t="s">
        <v>20</v>
      </c>
      <c r="J31495" t="s">
        <v>7073</v>
      </c>
      <c r="K31495" t="s">
        <v>167423</v>
      </c>
      <c r="N31495" t="s">
        <v>167423</v>
      </c>
    </row>
    <row r="31496" spans="1:14" x14ac:dyDescent="0.2">
      <c r="A31496" t="s">
        <v>167424</v>
      </c>
      <c r="B31496" s="1">
        <v>45384</v>
      </c>
      <c r="C31496" s="2">
        <v>0.53636574074074073</v>
      </c>
      <c r="D31496" t="s">
        <v>167425</v>
      </c>
      <c r="E31496" t="s">
        <v>167426</v>
      </c>
      <c r="F31496" t="s">
        <v>167427</v>
      </c>
      <c r="G31496" t="s">
        <v>167424</v>
      </c>
      <c r="H31496" t="s">
        <v>167424</v>
      </c>
      <c r="I31496" t="s">
        <v>20</v>
      </c>
      <c r="J31496" t="s">
        <v>586</v>
      </c>
      <c r="K31496" t="s">
        <v>167428</v>
      </c>
      <c r="N31496" t="s">
        <v>167428</v>
      </c>
    </row>
    <row r="31497" spans="1:14" x14ac:dyDescent="0.2">
      <c r="A31497" t="s">
        <v>167429</v>
      </c>
      <c r="B31497" s="1">
        <v>45384</v>
      </c>
      <c r="C31497" s="2">
        <v>0.90219907407407407</v>
      </c>
      <c r="D31497" t="s">
        <v>167430</v>
      </c>
      <c r="E31497" t="s">
        <v>167431</v>
      </c>
      <c r="F31497" t="s">
        <v>167432</v>
      </c>
      <c r="G31497" t="s">
        <v>167429</v>
      </c>
      <c r="H31497" t="s">
        <v>167429</v>
      </c>
      <c r="I31497" t="s">
        <v>20</v>
      </c>
      <c r="J31497" t="s">
        <v>120</v>
      </c>
      <c r="K31497" t="s">
        <v>167433</v>
      </c>
      <c r="N31497" t="s">
        <v>167433</v>
      </c>
    </row>
    <row r="31498" spans="1:14" x14ac:dyDescent="0.2">
      <c r="A31498" t="s">
        <v>167434</v>
      </c>
      <c r="B31498" s="1">
        <v>45384</v>
      </c>
      <c r="C31498" s="2">
        <v>0.84936342592592595</v>
      </c>
      <c r="D31498" t="s">
        <v>167435</v>
      </c>
      <c r="E31498" t="s">
        <v>167436</v>
      </c>
      <c r="F31498" t="s">
        <v>167437</v>
      </c>
      <c r="G31498" t="s">
        <v>167434</v>
      </c>
      <c r="H31498" t="s">
        <v>167434</v>
      </c>
      <c r="I31498" t="s">
        <v>20</v>
      </c>
      <c r="J31498" t="s">
        <v>415</v>
      </c>
      <c r="K31498" t="s">
        <v>167438</v>
      </c>
      <c r="N31498" t="s">
        <v>167438</v>
      </c>
    </row>
    <row r="31499" spans="1:14" x14ac:dyDescent="0.2">
      <c r="A31499" t="s">
        <v>167439</v>
      </c>
      <c r="B31499" s="1">
        <v>45384</v>
      </c>
      <c r="C31499" s="2">
        <v>0.99140046296296291</v>
      </c>
      <c r="D31499" t="s">
        <v>167440</v>
      </c>
      <c r="E31499" t="s">
        <v>167441</v>
      </c>
      <c r="F31499" t="s">
        <v>167442</v>
      </c>
      <c r="G31499" t="s">
        <v>167439</v>
      </c>
      <c r="H31499" t="s">
        <v>167439</v>
      </c>
      <c r="I31499" t="s">
        <v>91</v>
      </c>
      <c r="J31499" t="s">
        <v>92</v>
      </c>
      <c r="K31499" t="s">
        <v>312</v>
      </c>
      <c r="L31499" t="s">
        <v>167443</v>
      </c>
      <c r="N31499" t="s">
        <v>312</v>
      </c>
    </row>
    <row r="31500" spans="1:14" x14ac:dyDescent="0.2">
      <c r="A31500" t="s">
        <v>167444</v>
      </c>
      <c r="B31500" s="1">
        <v>45384</v>
      </c>
      <c r="C31500" s="2">
        <v>0.93959490740740736</v>
      </c>
      <c r="D31500" t="s">
        <v>167445</v>
      </c>
      <c r="E31500" t="s">
        <v>167446</v>
      </c>
      <c r="F31500" t="s">
        <v>167447</v>
      </c>
      <c r="G31500" t="s">
        <v>167444</v>
      </c>
      <c r="H31500" t="s">
        <v>167444</v>
      </c>
      <c r="I31500" t="s">
        <v>91</v>
      </c>
      <c r="J31500" t="s">
        <v>92</v>
      </c>
      <c r="K31500" t="s">
        <v>312</v>
      </c>
      <c r="L31500" t="s">
        <v>167448</v>
      </c>
      <c r="N31500" t="s">
        <v>312</v>
      </c>
    </row>
    <row r="31501" spans="1:14" x14ac:dyDescent="0.2">
      <c r="A31501" t="s">
        <v>167449</v>
      </c>
      <c r="B31501" s="1">
        <v>45384</v>
      </c>
      <c r="C31501" s="2">
        <v>0.97501157407407413</v>
      </c>
      <c r="D31501" t="s">
        <v>167450</v>
      </c>
      <c r="E31501" t="s">
        <v>167451</v>
      </c>
      <c r="F31501" t="s">
        <v>167452</v>
      </c>
      <c r="G31501" t="s">
        <v>167449</v>
      </c>
      <c r="H31501" t="s">
        <v>167449</v>
      </c>
      <c r="I31501" t="s">
        <v>91</v>
      </c>
      <c r="J31501" t="s">
        <v>92</v>
      </c>
      <c r="K31501" t="s">
        <v>4140</v>
      </c>
      <c r="L31501" t="s">
        <v>167453</v>
      </c>
      <c r="N31501" t="s">
        <v>4140</v>
      </c>
    </row>
    <row r="31502" spans="1:14" x14ac:dyDescent="0.2">
      <c r="A31502" t="s">
        <v>167454</v>
      </c>
      <c r="B31502" s="1">
        <v>45385</v>
      </c>
      <c r="C31502" s="2">
        <v>7.9861111111111116E-4</v>
      </c>
      <c r="D31502" t="s">
        <v>167455</v>
      </c>
      <c r="E31502" t="s">
        <v>167456</v>
      </c>
      <c r="F31502" t="s">
        <v>167457</v>
      </c>
      <c r="G31502" t="s">
        <v>167454</v>
      </c>
      <c r="H31502" t="s">
        <v>167454</v>
      </c>
      <c r="I31502" t="s">
        <v>91</v>
      </c>
      <c r="J31502" t="s">
        <v>92</v>
      </c>
      <c r="K31502" t="s">
        <v>312</v>
      </c>
      <c r="L31502" t="s">
        <v>167458</v>
      </c>
      <c r="N31502" t="s">
        <v>312</v>
      </c>
    </row>
    <row r="31503" spans="1:14" x14ac:dyDescent="0.2">
      <c r="A31503" t="s">
        <v>167459</v>
      </c>
      <c r="B31503" s="1">
        <v>45384</v>
      </c>
      <c r="C31503" s="2">
        <v>0.93584490740740744</v>
      </c>
      <c r="D31503" t="s">
        <v>167460</v>
      </c>
      <c r="E31503" t="s">
        <v>167461</v>
      </c>
      <c r="F31503" t="s">
        <v>167462</v>
      </c>
      <c r="G31503" t="s">
        <v>167459</v>
      </c>
      <c r="H31503" t="s">
        <v>167459</v>
      </c>
      <c r="I31503" t="s">
        <v>91</v>
      </c>
      <c r="J31503" t="s">
        <v>92</v>
      </c>
      <c r="K31503" t="s">
        <v>312</v>
      </c>
      <c r="L31503" t="s">
        <v>167463</v>
      </c>
      <c r="N31503" t="s">
        <v>312</v>
      </c>
    </row>
    <row r="31504" spans="1:14" x14ac:dyDescent="0.2">
      <c r="A31504" t="s">
        <v>167464</v>
      </c>
      <c r="B31504" s="1">
        <v>45384</v>
      </c>
      <c r="C31504" s="2">
        <v>0.971099537037037</v>
      </c>
      <c r="D31504" t="s">
        <v>167465</v>
      </c>
      <c r="E31504" t="s">
        <v>167466</v>
      </c>
      <c r="F31504" t="s">
        <v>167467</v>
      </c>
      <c r="G31504" t="s">
        <v>167464</v>
      </c>
      <c r="H31504" t="s">
        <v>167464</v>
      </c>
      <c r="I31504" t="s">
        <v>91</v>
      </c>
      <c r="J31504" t="s">
        <v>92</v>
      </c>
      <c r="K31504" t="s">
        <v>312</v>
      </c>
      <c r="L31504" t="s">
        <v>167468</v>
      </c>
      <c r="N31504" t="s">
        <v>312</v>
      </c>
    </row>
    <row r="31505" spans="1:14" x14ac:dyDescent="0.2">
      <c r="A31505" t="s">
        <v>159504</v>
      </c>
      <c r="B31505" s="1">
        <v>45384</v>
      </c>
      <c r="C31505" s="2">
        <v>0.86458333333333337</v>
      </c>
      <c r="D31505" t="s">
        <v>167469</v>
      </c>
      <c r="E31505" t="s">
        <v>167470</v>
      </c>
      <c r="F31505" t="s">
        <v>167471</v>
      </c>
      <c r="G31505" t="s">
        <v>159504</v>
      </c>
      <c r="H31505" t="s">
        <v>159504</v>
      </c>
      <c r="I31505" t="s">
        <v>159341</v>
      </c>
      <c r="J31505" t="s">
        <v>92</v>
      </c>
      <c r="K31505" t="s">
        <v>159342</v>
      </c>
      <c r="L31505" t="s">
        <v>167472</v>
      </c>
      <c r="N31505" t="s">
        <v>159342</v>
      </c>
    </row>
    <row r="31506" spans="1:14" x14ac:dyDescent="0.2">
      <c r="A31506" t="s">
        <v>167281</v>
      </c>
      <c r="B31506" s="1">
        <v>45378</v>
      </c>
      <c r="C31506" s="2">
        <v>0.1875</v>
      </c>
      <c r="D31506" t="s">
        <v>167473</v>
      </c>
      <c r="E31506" t="s">
        <v>167283</v>
      </c>
      <c r="F31506" t="s">
        <v>167284</v>
      </c>
      <c r="G31506" t="s">
        <v>167281</v>
      </c>
      <c r="H31506" t="s">
        <v>167281</v>
      </c>
      <c r="I31506" t="s">
        <v>159347</v>
      </c>
      <c r="J31506" t="s">
        <v>92</v>
      </c>
      <c r="K31506" t="s">
        <v>159348</v>
      </c>
      <c r="L31506" t="s">
        <v>167474</v>
      </c>
      <c r="N31506" t="s">
        <v>159348</v>
      </c>
    </row>
    <row r="31507" spans="1:14" x14ac:dyDescent="0.2">
      <c r="A31507" t="s">
        <v>167475</v>
      </c>
      <c r="B31507" s="1">
        <v>45381</v>
      </c>
      <c r="C31507" s="2">
        <v>0.93730324074074078</v>
      </c>
      <c r="D31507" t="s">
        <v>167476</v>
      </c>
      <c r="E31507" t="s">
        <v>167477</v>
      </c>
      <c r="F31507" t="s">
        <v>167478</v>
      </c>
      <c r="G31507" t="s">
        <v>167475</v>
      </c>
      <c r="H31507" t="s">
        <v>167475</v>
      </c>
      <c r="I31507" t="s">
        <v>159347</v>
      </c>
      <c r="J31507" t="s">
        <v>92</v>
      </c>
      <c r="K31507" t="s">
        <v>159348</v>
      </c>
      <c r="L31507" t="s">
        <v>167479</v>
      </c>
      <c r="N31507" t="s">
        <v>159348</v>
      </c>
    </row>
    <row r="31508" spans="1:14" x14ac:dyDescent="0.2">
      <c r="A31508" t="s">
        <v>161797</v>
      </c>
      <c r="B31508" s="1">
        <v>45384</v>
      </c>
      <c r="C31508" s="2">
        <v>0.49743055555555554</v>
      </c>
      <c r="D31508" t="s">
        <v>166711</v>
      </c>
      <c r="E31508" t="s">
        <v>6546</v>
      </c>
      <c r="F31508" t="s">
        <v>167147</v>
      </c>
      <c r="G31508" t="s">
        <v>161797</v>
      </c>
      <c r="H31508" t="s">
        <v>161797</v>
      </c>
      <c r="I31508" t="s">
        <v>20</v>
      </c>
      <c r="J31508" t="s">
        <v>586</v>
      </c>
      <c r="K31508" t="s">
        <v>166713</v>
      </c>
      <c r="N31508" t="s">
        <v>166713</v>
      </c>
    </row>
    <row r="31509" spans="1:14" x14ac:dyDescent="0.2">
      <c r="A31509" t="s">
        <v>167480</v>
      </c>
      <c r="B31509" s="1">
        <v>45384</v>
      </c>
      <c r="C31509" s="2">
        <v>0.53505787037037034</v>
      </c>
      <c r="D31509" t="s">
        <v>166321</v>
      </c>
      <c r="E31509" t="s">
        <v>78827</v>
      </c>
      <c r="F31509" t="s">
        <v>166962</v>
      </c>
      <c r="G31509" t="s">
        <v>167480</v>
      </c>
      <c r="H31509" t="s">
        <v>167480</v>
      </c>
      <c r="I31509" t="s">
        <v>20</v>
      </c>
      <c r="J31509" t="s">
        <v>900</v>
      </c>
      <c r="K31509" t="s">
        <v>166322</v>
      </c>
      <c r="N31509" t="s">
        <v>166322</v>
      </c>
    </row>
    <row r="31510" spans="1:14" x14ac:dyDescent="0.2">
      <c r="A31510" t="s">
        <v>162009</v>
      </c>
      <c r="B31510" s="1">
        <v>45362</v>
      </c>
      <c r="C31510" s="2">
        <v>0.49084490740740738</v>
      </c>
      <c r="D31510" t="s">
        <v>167481</v>
      </c>
      <c r="E31510" t="s">
        <v>56898</v>
      </c>
      <c r="F31510" t="s">
        <v>162010</v>
      </c>
      <c r="G31510" t="s">
        <v>162009</v>
      </c>
      <c r="H31510" t="s">
        <v>162009</v>
      </c>
      <c r="I31510" t="s">
        <v>20</v>
      </c>
      <c r="J31510" t="s">
        <v>356</v>
      </c>
      <c r="K31510" t="s">
        <v>167482</v>
      </c>
      <c r="N31510" t="s">
        <v>167482</v>
      </c>
    </row>
    <row r="31511" spans="1:14" x14ac:dyDescent="0.2">
      <c r="A31511" t="s">
        <v>159653</v>
      </c>
      <c r="B31511" s="1">
        <v>45378</v>
      </c>
      <c r="C31511" s="2">
        <v>0.58445601851851847</v>
      </c>
      <c r="D31511" t="s">
        <v>167483</v>
      </c>
      <c r="E31511" t="s">
        <v>6251</v>
      </c>
      <c r="F31511" t="s">
        <v>167148</v>
      </c>
      <c r="G31511" t="s">
        <v>159653</v>
      </c>
      <c r="H31511" t="s">
        <v>159653</v>
      </c>
      <c r="I31511" t="s">
        <v>20</v>
      </c>
      <c r="J31511" t="s">
        <v>34</v>
      </c>
      <c r="K31511" t="s">
        <v>167484</v>
      </c>
      <c r="N31511" t="s">
        <v>167484</v>
      </c>
    </row>
    <row r="31512" spans="1:14" x14ac:dyDescent="0.2">
      <c r="A31512" t="s">
        <v>167485</v>
      </c>
      <c r="B31512" s="1">
        <v>45384</v>
      </c>
      <c r="C31512" s="2">
        <v>0.72760416666666672</v>
      </c>
      <c r="D31512" t="s">
        <v>167486</v>
      </c>
      <c r="E31512" t="s">
        <v>167421</v>
      </c>
      <c r="F31512" t="s">
        <v>167422</v>
      </c>
      <c r="G31512" t="s">
        <v>167485</v>
      </c>
      <c r="H31512" t="s">
        <v>167485</v>
      </c>
      <c r="I31512" t="s">
        <v>20</v>
      </c>
      <c r="J31512" t="s">
        <v>7073</v>
      </c>
      <c r="K31512" t="s">
        <v>167487</v>
      </c>
      <c r="N31512" t="s">
        <v>167487</v>
      </c>
    </row>
    <row r="31513" spans="1:14" x14ac:dyDescent="0.2">
      <c r="A31513" t="s">
        <v>167488</v>
      </c>
      <c r="B31513" s="1">
        <v>45384</v>
      </c>
      <c r="C31513" s="2">
        <v>0.80702546296296296</v>
      </c>
      <c r="D31513" t="s">
        <v>167489</v>
      </c>
      <c r="E31513" t="s">
        <v>167490</v>
      </c>
      <c r="F31513" t="s">
        <v>167491</v>
      </c>
      <c r="G31513" t="s">
        <v>167488</v>
      </c>
      <c r="H31513" t="s">
        <v>167488</v>
      </c>
      <c r="I31513" t="s">
        <v>20</v>
      </c>
      <c r="J31513" t="s">
        <v>92</v>
      </c>
      <c r="K31513" t="s">
        <v>50644</v>
      </c>
      <c r="L31513" t="s">
        <v>167492</v>
      </c>
      <c r="N31513" t="s">
        <v>50644</v>
      </c>
    </row>
    <row r="31514" spans="1:14" x14ac:dyDescent="0.2">
      <c r="A31514" t="s">
        <v>167308</v>
      </c>
      <c r="B31514" s="1">
        <v>45384</v>
      </c>
      <c r="C31514" s="2">
        <v>0.94115740740740739</v>
      </c>
      <c r="D31514" t="s">
        <v>167493</v>
      </c>
      <c r="E31514" t="s">
        <v>167310</v>
      </c>
      <c r="F31514" t="s">
        <v>167311</v>
      </c>
      <c r="G31514" t="s">
        <v>167308</v>
      </c>
      <c r="H31514" t="s">
        <v>167308</v>
      </c>
      <c r="I31514" t="s">
        <v>20</v>
      </c>
      <c r="J31514" t="s">
        <v>415</v>
      </c>
      <c r="K31514" t="s">
        <v>167494</v>
      </c>
      <c r="N31514" t="s">
        <v>167494</v>
      </c>
    </row>
    <row r="31515" spans="1:14" x14ac:dyDescent="0.2">
      <c r="A31515" t="s">
        <v>167495</v>
      </c>
      <c r="B31515" s="1">
        <v>45384</v>
      </c>
      <c r="C31515" s="2">
        <v>0.95678240740740739</v>
      </c>
      <c r="D31515" t="s">
        <v>167496</v>
      </c>
      <c r="E31515" t="s">
        <v>167497</v>
      </c>
      <c r="F31515" t="s">
        <v>167498</v>
      </c>
      <c r="G31515" t="s">
        <v>167495</v>
      </c>
      <c r="H31515" t="s">
        <v>167495</v>
      </c>
      <c r="I31515" t="s">
        <v>20</v>
      </c>
      <c r="J31515" t="s">
        <v>300</v>
      </c>
      <c r="K31515" t="s">
        <v>167499</v>
      </c>
      <c r="N31515" t="s">
        <v>167499</v>
      </c>
    </row>
    <row r="31516" spans="1:14" x14ac:dyDescent="0.2">
      <c r="A31516" t="s">
        <v>167500</v>
      </c>
      <c r="B31516" s="1">
        <v>45385</v>
      </c>
      <c r="C31516" s="2">
        <v>0.92572916666666671</v>
      </c>
      <c r="D31516" t="s">
        <v>167501</v>
      </c>
      <c r="E31516" t="s">
        <v>167502</v>
      </c>
      <c r="F31516" t="s">
        <v>167503</v>
      </c>
      <c r="G31516" t="s">
        <v>167500</v>
      </c>
      <c r="H31516" t="s">
        <v>167500</v>
      </c>
      <c r="I31516" t="s">
        <v>20</v>
      </c>
      <c r="J31516" t="s">
        <v>1227</v>
      </c>
      <c r="K31516" t="s">
        <v>167504</v>
      </c>
      <c r="N31516" t="s">
        <v>167504</v>
      </c>
    </row>
    <row r="31517" spans="1:14" x14ac:dyDescent="0.2">
      <c r="A31517" t="s">
        <v>167505</v>
      </c>
      <c r="B31517" s="1">
        <v>45385</v>
      </c>
      <c r="C31517" s="2">
        <v>0.60909722222222218</v>
      </c>
      <c r="D31517" t="s">
        <v>167506</v>
      </c>
      <c r="E31517" t="s">
        <v>167507</v>
      </c>
      <c r="F31517" t="s">
        <v>167508</v>
      </c>
      <c r="G31517" t="s">
        <v>103713</v>
      </c>
      <c r="H31517" t="s">
        <v>167509</v>
      </c>
      <c r="I31517" t="s">
        <v>20</v>
      </c>
      <c r="J31517" t="s">
        <v>1227</v>
      </c>
      <c r="K31517" t="s">
        <v>167510</v>
      </c>
      <c r="N31517" t="s">
        <v>167510</v>
      </c>
    </row>
    <row r="31518" spans="1:14" x14ac:dyDescent="0.2">
      <c r="A31518" t="s">
        <v>167511</v>
      </c>
      <c r="B31518" s="1">
        <v>45385</v>
      </c>
      <c r="C31518" s="2">
        <v>0.73145833333333332</v>
      </c>
      <c r="D31518" t="s">
        <v>167512</v>
      </c>
      <c r="E31518" t="s">
        <v>167513</v>
      </c>
      <c r="F31518" t="s">
        <v>167514</v>
      </c>
      <c r="G31518" t="s">
        <v>167511</v>
      </c>
      <c r="H31518" t="s">
        <v>167511</v>
      </c>
      <c r="I31518" t="s">
        <v>20</v>
      </c>
      <c r="J31518" t="s">
        <v>443</v>
      </c>
      <c r="K31518" t="s">
        <v>167515</v>
      </c>
      <c r="N31518" t="s">
        <v>167515</v>
      </c>
    </row>
    <row r="31519" spans="1:14" x14ac:dyDescent="0.2">
      <c r="A31519" t="s">
        <v>167516</v>
      </c>
      <c r="B31519" s="1">
        <v>45385</v>
      </c>
      <c r="C31519" s="2">
        <v>0.28839120370370369</v>
      </c>
      <c r="D31519" t="s">
        <v>167517</v>
      </c>
      <c r="E31519" t="s">
        <v>167518</v>
      </c>
      <c r="F31519" t="s">
        <v>167519</v>
      </c>
      <c r="G31519" t="s">
        <v>1362</v>
      </c>
      <c r="H31519" t="s">
        <v>167520</v>
      </c>
      <c r="I31519" t="s">
        <v>20</v>
      </c>
      <c r="J31519" t="s">
        <v>443</v>
      </c>
      <c r="K31519" t="s">
        <v>167521</v>
      </c>
      <c r="N31519" t="s">
        <v>167521</v>
      </c>
    </row>
    <row r="31520" spans="1:14" x14ac:dyDescent="0.2">
      <c r="A31520" t="s">
        <v>167522</v>
      </c>
      <c r="B31520" s="1">
        <v>45386</v>
      </c>
      <c r="C31520" s="2">
        <v>2.2800925925925927E-3</v>
      </c>
      <c r="D31520" t="s">
        <v>167523</v>
      </c>
      <c r="E31520" t="s">
        <v>167524</v>
      </c>
      <c r="F31520" t="s">
        <v>167525</v>
      </c>
      <c r="G31520" t="s">
        <v>167522</v>
      </c>
      <c r="H31520" t="s">
        <v>167522</v>
      </c>
      <c r="I31520" t="s">
        <v>20</v>
      </c>
      <c r="J31520" t="s">
        <v>34</v>
      </c>
      <c r="K31520" t="s">
        <v>167526</v>
      </c>
      <c r="N31520" t="s">
        <v>167526</v>
      </c>
    </row>
    <row r="31521" spans="1:14" x14ac:dyDescent="0.2">
      <c r="A31521" t="s">
        <v>167527</v>
      </c>
      <c r="B31521" s="1">
        <v>45385</v>
      </c>
      <c r="C31521" s="2">
        <v>0.96659722222222222</v>
      </c>
      <c r="D31521" t="s">
        <v>167528</v>
      </c>
      <c r="E31521" t="s">
        <v>167529</v>
      </c>
      <c r="F31521" t="s">
        <v>167530</v>
      </c>
      <c r="G31521" t="s">
        <v>167527</v>
      </c>
      <c r="H31521" t="s">
        <v>167527</v>
      </c>
      <c r="I31521" t="s">
        <v>20</v>
      </c>
      <c r="J31521" t="s">
        <v>92</v>
      </c>
      <c r="K31521" t="s">
        <v>50644</v>
      </c>
      <c r="L31521" t="s">
        <v>167531</v>
      </c>
      <c r="N31521" t="s">
        <v>50644</v>
      </c>
    </row>
    <row r="31522" spans="1:14" x14ac:dyDescent="0.2">
      <c r="A31522" t="s">
        <v>167532</v>
      </c>
      <c r="B31522" s="1">
        <v>45385</v>
      </c>
      <c r="C31522" s="2">
        <v>0.87858796296296293</v>
      </c>
      <c r="D31522" t="s">
        <v>167533</v>
      </c>
      <c r="E31522" t="s">
        <v>167534</v>
      </c>
      <c r="F31522" t="s">
        <v>167535</v>
      </c>
      <c r="G31522" t="s">
        <v>167532</v>
      </c>
      <c r="H31522" t="s">
        <v>167532</v>
      </c>
      <c r="I31522" t="s">
        <v>20</v>
      </c>
      <c r="J31522" t="s">
        <v>34</v>
      </c>
      <c r="K31522" t="s">
        <v>167536</v>
      </c>
      <c r="N31522" t="s">
        <v>167536</v>
      </c>
    </row>
    <row r="31523" spans="1:14" x14ac:dyDescent="0.2">
      <c r="A31523" t="s">
        <v>167537</v>
      </c>
      <c r="B31523" s="1">
        <v>45385</v>
      </c>
      <c r="C31523" s="2">
        <v>0.74210648148148151</v>
      </c>
      <c r="D31523" t="s">
        <v>167538</v>
      </c>
      <c r="E31523" t="s">
        <v>167539</v>
      </c>
      <c r="F31523" t="s">
        <v>167540</v>
      </c>
      <c r="G31523" t="s">
        <v>167537</v>
      </c>
      <c r="H31523" t="s">
        <v>167537</v>
      </c>
      <c r="I31523" t="s">
        <v>20</v>
      </c>
      <c r="J31523" t="s">
        <v>42</v>
      </c>
      <c r="K31523" t="s">
        <v>167541</v>
      </c>
      <c r="N31523" t="s">
        <v>167541</v>
      </c>
    </row>
    <row r="31524" spans="1:14" x14ac:dyDescent="0.2">
      <c r="A31524" t="s">
        <v>167542</v>
      </c>
      <c r="B31524" s="1">
        <v>45385</v>
      </c>
      <c r="C31524" s="2">
        <v>0.92432870370370368</v>
      </c>
      <c r="D31524" t="s">
        <v>167543</v>
      </c>
      <c r="E31524" t="s">
        <v>167544</v>
      </c>
      <c r="F31524" t="s">
        <v>167545</v>
      </c>
      <c r="G31524" t="s">
        <v>167542</v>
      </c>
      <c r="H31524" t="s">
        <v>167542</v>
      </c>
      <c r="I31524" t="s">
        <v>20</v>
      </c>
      <c r="J31524" t="s">
        <v>34</v>
      </c>
      <c r="K31524" t="s">
        <v>167546</v>
      </c>
      <c r="N31524" t="s">
        <v>167546</v>
      </c>
    </row>
    <row r="31525" spans="1:14" x14ac:dyDescent="0.2">
      <c r="A31525" t="s">
        <v>167547</v>
      </c>
      <c r="B31525" s="1">
        <v>45386</v>
      </c>
      <c r="C31525" s="2">
        <v>3.3136574074074075E-2</v>
      </c>
      <c r="D31525" t="s">
        <v>167548</v>
      </c>
      <c r="E31525" t="s">
        <v>167549</v>
      </c>
      <c r="F31525" t="s">
        <v>167550</v>
      </c>
      <c r="G31525" t="s">
        <v>167547</v>
      </c>
      <c r="H31525" t="s">
        <v>167547</v>
      </c>
      <c r="I31525" t="s">
        <v>20</v>
      </c>
      <c r="J31525" t="s">
        <v>363</v>
      </c>
      <c r="K31525" t="s">
        <v>167551</v>
      </c>
      <c r="N31525" t="s">
        <v>167551</v>
      </c>
    </row>
    <row r="31526" spans="1:14" x14ac:dyDescent="0.2">
      <c r="A31526" t="s">
        <v>167552</v>
      </c>
      <c r="B31526" s="1">
        <v>45386</v>
      </c>
      <c r="C31526" s="2">
        <v>5.1504629629629626E-3</v>
      </c>
      <c r="D31526" t="s">
        <v>167553</v>
      </c>
      <c r="E31526" t="s">
        <v>167554</v>
      </c>
      <c r="F31526" t="s">
        <v>167555</v>
      </c>
      <c r="G31526" t="s">
        <v>167552</v>
      </c>
      <c r="H31526" t="s">
        <v>167552</v>
      </c>
      <c r="I31526" t="s">
        <v>20</v>
      </c>
      <c r="J31526" t="s">
        <v>105</v>
      </c>
      <c r="K31526" t="s">
        <v>167556</v>
      </c>
      <c r="N31526" t="s">
        <v>167556</v>
      </c>
    </row>
    <row r="31527" spans="1:14" x14ac:dyDescent="0.2">
      <c r="A31527" t="s">
        <v>167557</v>
      </c>
      <c r="B31527" s="1">
        <v>45385</v>
      </c>
      <c r="C31527" s="2">
        <v>0.97078703703703706</v>
      </c>
      <c r="D31527" t="s">
        <v>167558</v>
      </c>
      <c r="E31527" t="s">
        <v>167559</v>
      </c>
      <c r="F31527" t="s">
        <v>167560</v>
      </c>
      <c r="G31527" t="s">
        <v>167557</v>
      </c>
      <c r="H31527" t="s">
        <v>167557</v>
      </c>
      <c r="I31527" t="s">
        <v>20</v>
      </c>
      <c r="J31527" t="s">
        <v>586</v>
      </c>
      <c r="K31527" t="s">
        <v>167561</v>
      </c>
      <c r="N31527" t="s">
        <v>167561</v>
      </c>
    </row>
    <row r="31528" spans="1:14" x14ac:dyDescent="0.2">
      <c r="A31528" t="s">
        <v>167562</v>
      </c>
      <c r="B31528" s="1">
        <v>45385</v>
      </c>
      <c r="C31528" s="2">
        <v>0.86950231481481477</v>
      </c>
      <c r="D31528" t="s">
        <v>167563</v>
      </c>
      <c r="E31528" t="s">
        <v>167564</v>
      </c>
      <c r="F31528" t="s">
        <v>167565</v>
      </c>
      <c r="G31528" t="s">
        <v>167562</v>
      </c>
      <c r="H31528" t="s">
        <v>167562</v>
      </c>
      <c r="I31528" t="s">
        <v>20</v>
      </c>
      <c r="J31528" t="s">
        <v>34</v>
      </c>
      <c r="K31528" t="s">
        <v>167566</v>
      </c>
      <c r="N31528" t="s">
        <v>167566</v>
      </c>
    </row>
    <row r="31529" spans="1:14" x14ac:dyDescent="0.2">
      <c r="A31529" t="s">
        <v>167567</v>
      </c>
      <c r="B31529" s="1">
        <v>45386</v>
      </c>
      <c r="C31529" s="2">
        <v>3.0474537037037036E-2</v>
      </c>
      <c r="D31529" t="s">
        <v>167568</v>
      </c>
      <c r="E31529" t="s">
        <v>167569</v>
      </c>
      <c r="F31529" t="s">
        <v>167570</v>
      </c>
      <c r="G31529" t="s">
        <v>194</v>
      </c>
      <c r="H31529" t="s">
        <v>167571</v>
      </c>
      <c r="I31529" t="s">
        <v>20</v>
      </c>
      <c r="J31529" t="s">
        <v>196</v>
      </c>
      <c r="K31529" t="s">
        <v>167572</v>
      </c>
      <c r="N31529" t="s">
        <v>167572</v>
      </c>
    </row>
    <row r="31530" spans="1:14" x14ac:dyDescent="0.2">
      <c r="A31530" t="s">
        <v>167573</v>
      </c>
      <c r="B31530" s="1">
        <v>45385</v>
      </c>
      <c r="C31530" s="2">
        <v>0.67331018518518515</v>
      </c>
      <c r="D31530" t="s">
        <v>167574</v>
      </c>
      <c r="E31530" t="s">
        <v>167575</v>
      </c>
      <c r="F31530" t="s">
        <v>167576</v>
      </c>
      <c r="G31530" t="s">
        <v>167573</v>
      </c>
      <c r="H31530" t="s">
        <v>167573</v>
      </c>
      <c r="I31530" t="s">
        <v>20</v>
      </c>
      <c r="J31530" t="s">
        <v>120</v>
      </c>
      <c r="K31530" t="s">
        <v>167577</v>
      </c>
      <c r="N31530" t="s">
        <v>167577</v>
      </c>
    </row>
    <row r="31531" spans="1:14" x14ac:dyDescent="0.2">
      <c r="A31531" t="s">
        <v>167578</v>
      </c>
      <c r="B31531" s="1">
        <v>45385</v>
      </c>
      <c r="C31531" s="2">
        <v>0.94238425925925928</v>
      </c>
      <c r="D31531" t="s">
        <v>167579</v>
      </c>
      <c r="E31531" t="s">
        <v>167580</v>
      </c>
      <c r="F31531" t="s">
        <v>167581</v>
      </c>
      <c r="G31531" t="s">
        <v>167578</v>
      </c>
      <c r="H31531" t="s">
        <v>167578</v>
      </c>
      <c r="I31531" t="s">
        <v>20</v>
      </c>
      <c r="J31531" t="s">
        <v>306</v>
      </c>
      <c r="K31531" t="s">
        <v>167582</v>
      </c>
      <c r="N31531" t="s">
        <v>167582</v>
      </c>
    </row>
    <row r="31532" spans="1:14" x14ac:dyDescent="0.2">
      <c r="A31532" t="s">
        <v>167583</v>
      </c>
      <c r="B31532" s="1">
        <v>45386</v>
      </c>
      <c r="C31532" s="2">
        <v>6.3657407407407404E-3</v>
      </c>
      <c r="D31532" t="s">
        <v>167584</v>
      </c>
      <c r="E31532" t="s">
        <v>167585</v>
      </c>
      <c r="F31532" t="s">
        <v>167586</v>
      </c>
      <c r="G31532" t="s">
        <v>167583</v>
      </c>
      <c r="H31532" t="s">
        <v>167583</v>
      </c>
      <c r="I31532" t="s">
        <v>20</v>
      </c>
      <c r="J31532" t="s">
        <v>34</v>
      </c>
      <c r="K31532" t="s">
        <v>167587</v>
      </c>
      <c r="N31532" t="s">
        <v>167587</v>
      </c>
    </row>
    <row r="31533" spans="1:14" x14ac:dyDescent="0.2">
      <c r="A31533" t="s">
        <v>167588</v>
      </c>
      <c r="B31533" s="1">
        <v>45385</v>
      </c>
      <c r="C31533" s="2">
        <v>0.2659259259259259</v>
      </c>
      <c r="D31533" t="s">
        <v>167589</v>
      </c>
      <c r="E31533" t="s">
        <v>167590</v>
      </c>
      <c r="F31533" t="s">
        <v>167591</v>
      </c>
      <c r="G31533" t="s">
        <v>167588</v>
      </c>
      <c r="H31533" t="s">
        <v>167588</v>
      </c>
      <c r="I31533" t="s">
        <v>20</v>
      </c>
      <c r="J31533" t="s">
        <v>92</v>
      </c>
      <c r="K31533" t="s">
        <v>50644</v>
      </c>
      <c r="L31533" t="s">
        <v>167592</v>
      </c>
      <c r="N31533" t="s">
        <v>50644</v>
      </c>
    </row>
    <row r="31534" spans="1:14" x14ac:dyDescent="0.2">
      <c r="A31534" t="s">
        <v>167379</v>
      </c>
      <c r="B31534" s="1">
        <v>45385</v>
      </c>
      <c r="C31534" s="2">
        <v>0.26649305555555558</v>
      </c>
      <c r="D31534" t="s">
        <v>167380</v>
      </c>
      <c r="E31534" t="s">
        <v>167381</v>
      </c>
      <c r="F31534" t="s">
        <v>167382</v>
      </c>
      <c r="G31534" t="s">
        <v>167379</v>
      </c>
      <c r="H31534" t="s">
        <v>167379</v>
      </c>
      <c r="I31534" t="s">
        <v>20</v>
      </c>
      <c r="J31534" t="s">
        <v>2230</v>
      </c>
      <c r="K31534" t="s">
        <v>167383</v>
      </c>
      <c r="N31534" t="s">
        <v>167383</v>
      </c>
    </row>
    <row r="31535" spans="1:14" x14ac:dyDescent="0.2">
      <c r="A31535" t="s">
        <v>167593</v>
      </c>
      <c r="B31535" s="1">
        <v>45385</v>
      </c>
      <c r="C31535" s="2">
        <v>0.37866898148148148</v>
      </c>
      <c r="D31535" t="s">
        <v>167594</v>
      </c>
      <c r="E31535" t="s">
        <v>167595</v>
      </c>
      <c r="F31535" t="s">
        <v>167596</v>
      </c>
      <c r="G31535" t="s">
        <v>167593</v>
      </c>
      <c r="H31535" t="s">
        <v>167593</v>
      </c>
      <c r="I31535" t="s">
        <v>20</v>
      </c>
      <c r="J31535" t="s">
        <v>645</v>
      </c>
      <c r="K31535" t="s">
        <v>167597</v>
      </c>
      <c r="N31535" t="s">
        <v>167597</v>
      </c>
    </row>
    <row r="31536" spans="1:14" x14ac:dyDescent="0.2">
      <c r="A31536" t="s">
        <v>167598</v>
      </c>
      <c r="B31536" s="1">
        <v>45385</v>
      </c>
      <c r="C31536" s="2">
        <v>0.25277777777777777</v>
      </c>
      <c r="D31536" t="s">
        <v>167599</v>
      </c>
      <c r="E31536" t="s">
        <v>167600</v>
      </c>
      <c r="F31536" t="s">
        <v>167601</v>
      </c>
      <c r="G31536" t="s">
        <v>167598</v>
      </c>
      <c r="H31536" t="s">
        <v>167598</v>
      </c>
      <c r="I31536" t="s">
        <v>20</v>
      </c>
      <c r="J31536" t="s">
        <v>510</v>
      </c>
      <c r="K31536" t="s">
        <v>167602</v>
      </c>
      <c r="N31536" t="s">
        <v>167602</v>
      </c>
    </row>
    <row r="31537" spans="1:14" x14ac:dyDescent="0.2">
      <c r="A31537" t="s">
        <v>167603</v>
      </c>
      <c r="B31537" s="1">
        <v>45385</v>
      </c>
      <c r="C31537" s="2">
        <v>0.51646990740740739</v>
      </c>
      <c r="D31537" t="s">
        <v>167604</v>
      </c>
      <c r="E31537" t="s">
        <v>167605</v>
      </c>
      <c r="F31537" t="s">
        <v>167606</v>
      </c>
      <c r="G31537" t="s">
        <v>167603</v>
      </c>
      <c r="H31537" t="s">
        <v>167603</v>
      </c>
      <c r="I31537" t="s">
        <v>20</v>
      </c>
      <c r="J31537" t="s">
        <v>691</v>
      </c>
      <c r="K31537" t="s">
        <v>167607</v>
      </c>
      <c r="N31537" t="s">
        <v>167607</v>
      </c>
    </row>
    <row r="31538" spans="1:14" x14ac:dyDescent="0.2">
      <c r="A31538" t="s">
        <v>167608</v>
      </c>
      <c r="B31538" s="1">
        <v>45385</v>
      </c>
      <c r="C31538" s="2">
        <v>0.9328819444444445</v>
      </c>
      <c r="D31538" t="s">
        <v>167609</v>
      </c>
      <c r="E31538" t="s">
        <v>167610</v>
      </c>
      <c r="F31538" t="s">
        <v>167611</v>
      </c>
      <c r="G31538" t="s">
        <v>167608</v>
      </c>
      <c r="H31538" t="s">
        <v>167608</v>
      </c>
      <c r="I31538" t="s">
        <v>20</v>
      </c>
      <c r="J31538" t="s">
        <v>120</v>
      </c>
      <c r="K31538" t="s">
        <v>167612</v>
      </c>
      <c r="N31538" t="s">
        <v>167612</v>
      </c>
    </row>
    <row r="31539" spans="1:14" x14ac:dyDescent="0.2">
      <c r="A31539" t="s">
        <v>167613</v>
      </c>
      <c r="B31539" s="1">
        <v>45386</v>
      </c>
      <c r="C31539" s="2">
        <v>1.5405092592592592E-2</v>
      </c>
      <c r="D31539" t="s">
        <v>167614</v>
      </c>
      <c r="E31539" t="s">
        <v>167615</v>
      </c>
      <c r="F31539" t="s">
        <v>167616</v>
      </c>
      <c r="G31539" t="s">
        <v>167613</v>
      </c>
      <c r="H31539" t="s">
        <v>167613</v>
      </c>
      <c r="I31539" t="s">
        <v>20</v>
      </c>
      <c r="J31539" t="s">
        <v>34</v>
      </c>
      <c r="K31539" t="s">
        <v>167617</v>
      </c>
      <c r="N31539" t="s">
        <v>167617</v>
      </c>
    </row>
    <row r="31540" spans="1:14" x14ac:dyDescent="0.2">
      <c r="A31540" t="s">
        <v>167618</v>
      </c>
      <c r="B31540" s="1">
        <v>45385</v>
      </c>
      <c r="C31540" s="2">
        <v>0.68192129629629628</v>
      </c>
      <c r="D31540" t="s">
        <v>167619</v>
      </c>
      <c r="E31540" t="s">
        <v>167620</v>
      </c>
      <c r="F31540" t="s">
        <v>167621</v>
      </c>
      <c r="G31540" t="s">
        <v>167618</v>
      </c>
      <c r="H31540" t="s">
        <v>167618</v>
      </c>
      <c r="I31540" t="s">
        <v>20</v>
      </c>
      <c r="J31540" t="s">
        <v>279</v>
      </c>
      <c r="K31540" t="s">
        <v>167622</v>
      </c>
      <c r="N31540" t="s">
        <v>167622</v>
      </c>
    </row>
    <row r="31541" spans="1:14" x14ac:dyDescent="0.2">
      <c r="A31541" t="s">
        <v>167623</v>
      </c>
      <c r="B31541" s="1">
        <v>45385</v>
      </c>
      <c r="C31541" s="2">
        <v>0.97163194444444445</v>
      </c>
      <c r="D31541" t="s">
        <v>167624</v>
      </c>
      <c r="E31541" t="s">
        <v>167625</v>
      </c>
      <c r="F31541" t="s">
        <v>167626</v>
      </c>
      <c r="G31541" t="s">
        <v>167623</v>
      </c>
      <c r="H31541" t="s">
        <v>167623</v>
      </c>
      <c r="I31541" t="s">
        <v>20</v>
      </c>
      <c r="J31541" t="s">
        <v>415</v>
      </c>
      <c r="K31541" t="s">
        <v>167627</v>
      </c>
      <c r="N31541" t="s">
        <v>167627</v>
      </c>
    </row>
    <row r="31542" spans="1:14" x14ac:dyDescent="0.2">
      <c r="A31542" t="s">
        <v>167628</v>
      </c>
      <c r="B31542" s="1">
        <v>45385</v>
      </c>
      <c r="C31542" s="2">
        <v>0.91828703703703707</v>
      </c>
      <c r="D31542" t="s">
        <v>167629</v>
      </c>
      <c r="E31542" t="s">
        <v>167630</v>
      </c>
      <c r="F31542" t="s">
        <v>167631</v>
      </c>
      <c r="G31542" t="s">
        <v>167628</v>
      </c>
      <c r="H31542" t="s">
        <v>167628</v>
      </c>
      <c r="I31542" t="s">
        <v>20</v>
      </c>
      <c r="J31542" t="s">
        <v>21</v>
      </c>
      <c r="K31542" t="s">
        <v>167632</v>
      </c>
      <c r="N31542" t="s">
        <v>167632</v>
      </c>
    </row>
    <row r="31543" spans="1:14" x14ac:dyDescent="0.2">
      <c r="A31543" t="s">
        <v>167633</v>
      </c>
      <c r="B31543" s="1">
        <v>45385</v>
      </c>
      <c r="C31543" s="2">
        <v>0.59670138888888891</v>
      </c>
      <c r="D31543" t="s">
        <v>167634</v>
      </c>
      <c r="E31543" t="s">
        <v>167635</v>
      </c>
      <c r="F31543" t="s">
        <v>167636</v>
      </c>
      <c r="G31543" t="s">
        <v>167633</v>
      </c>
      <c r="H31543" t="s">
        <v>167633</v>
      </c>
      <c r="I31543" t="s">
        <v>20</v>
      </c>
      <c r="J31543" t="s">
        <v>34</v>
      </c>
      <c r="K31543" t="s">
        <v>167637</v>
      </c>
      <c r="N31543" t="s">
        <v>167637</v>
      </c>
    </row>
    <row r="31544" spans="1:14" x14ac:dyDescent="0.2">
      <c r="A31544" t="s">
        <v>167638</v>
      </c>
      <c r="B31544" s="1">
        <v>45386</v>
      </c>
      <c r="C31544" s="2">
        <v>1.1574074074074073E-5</v>
      </c>
      <c r="D31544" t="s">
        <v>167639</v>
      </c>
      <c r="E31544" t="s">
        <v>167640</v>
      </c>
      <c r="F31544" t="s">
        <v>167641</v>
      </c>
      <c r="G31544" t="s">
        <v>167638</v>
      </c>
      <c r="H31544" t="s">
        <v>167638</v>
      </c>
      <c r="I31544" t="s">
        <v>91</v>
      </c>
      <c r="J31544" t="s">
        <v>92</v>
      </c>
      <c r="K31544" t="s">
        <v>312</v>
      </c>
      <c r="L31544" t="s">
        <v>167642</v>
      </c>
      <c r="N31544" t="s">
        <v>312</v>
      </c>
    </row>
    <row r="31545" spans="1:14" x14ac:dyDescent="0.2">
      <c r="A31545" t="s">
        <v>167643</v>
      </c>
      <c r="B31545" s="1">
        <v>45385</v>
      </c>
      <c r="C31545" s="2">
        <v>0.9679861111111111</v>
      </c>
      <c r="D31545" t="s">
        <v>167644</v>
      </c>
      <c r="E31545" t="s">
        <v>167645</v>
      </c>
      <c r="F31545" t="s">
        <v>167646</v>
      </c>
      <c r="G31545" t="s">
        <v>167643</v>
      </c>
      <c r="H31545" t="s">
        <v>167643</v>
      </c>
      <c r="I31545" t="s">
        <v>91</v>
      </c>
      <c r="J31545" t="s">
        <v>92</v>
      </c>
      <c r="K31545" t="s">
        <v>312</v>
      </c>
      <c r="L31545" t="s">
        <v>167647</v>
      </c>
      <c r="N31545" t="s">
        <v>312</v>
      </c>
    </row>
    <row r="31546" spans="1:14" x14ac:dyDescent="0.2">
      <c r="A31546" t="s">
        <v>167648</v>
      </c>
      <c r="B31546" s="1">
        <v>45385</v>
      </c>
      <c r="C31546" s="2">
        <v>0.93571759259259257</v>
      </c>
      <c r="D31546" t="s">
        <v>167649</v>
      </c>
      <c r="E31546" t="s">
        <v>167650</v>
      </c>
      <c r="F31546" t="s">
        <v>167651</v>
      </c>
      <c r="G31546" t="s">
        <v>167648</v>
      </c>
      <c r="H31546" t="s">
        <v>167648</v>
      </c>
      <c r="I31546" t="s">
        <v>91</v>
      </c>
      <c r="J31546" t="s">
        <v>92</v>
      </c>
      <c r="K31546" t="s">
        <v>312</v>
      </c>
      <c r="L31546" t="s">
        <v>167652</v>
      </c>
      <c r="N31546" t="s">
        <v>312</v>
      </c>
    </row>
    <row r="31547" spans="1:14" x14ac:dyDescent="0.2">
      <c r="A31547" t="s">
        <v>167653</v>
      </c>
      <c r="B31547" s="1">
        <v>45385</v>
      </c>
      <c r="C31547" s="2">
        <v>0.96133101851851854</v>
      </c>
      <c r="D31547" t="s">
        <v>167654</v>
      </c>
      <c r="E31547" t="s">
        <v>167655</v>
      </c>
      <c r="F31547" t="s">
        <v>167656</v>
      </c>
      <c r="G31547" t="s">
        <v>167653</v>
      </c>
      <c r="H31547" t="s">
        <v>167653</v>
      </c>
      <c r="I31547" t="s">
        <v>91</v>
      </c>
      <c r="J31547" t="s">
        <v>92</v>
      </c>
      <c r="K31547" t="s">
        <v>4140</v>
      </c>
      <c r="L31547" t="s">
        <v>167657</v>
      </c>
      <c r="N31547" t="s">
        <v>4140</v>
      </c>
    </row>
    <row r="31548" spans="1:14" x14ac:dyDescent="0.2">
      <c r="A31548" t="s">
        <v>167658</v>
      </c>
      <c r="B31548" s="1">
        <v>45385</v>
      </c>
      <c r="C31548" s="2">
        <v>0.93756944444444446</v>
      </c>
      <c r="D31548" t="s">
        <v>167659</v>
      </c>
      <c r="E31548" t="s">
        <v>167660</v>
      </c>
      <c r="F31548" t="s">
        <v>167661</v>
      </c>
      <c r="G31548" t="s">
        <v>167658</v>
      </c>
      <c r="H31548" t="s">
        <v>167658</v>
      </c>
      <c r="I31548" t="s">
        <v>91</v>
      </c>
      <c r="J31548" t="s">
        <v>92</v>
      </c>
      <c r="K31548" t="s">
        <v>312</v>
      </c>
      <c r="L31548" t="s">
        <v>167662</v>
      </c>
      <c r="N31548" t="s">
        <v>312</v>
      </c>
    </row>
    <row r="31549" spans="1:14" x14ac:dyDescent="0.2">
      <c r="A31549" t="s">
        <v>167663</v>
      </c>
      <c r="B31549" s="1">
        <v>45385</v>
      </c>
      <c r="C31549" s="2">
        <v>0.77142361111111113</v>
      </c>
      <c r="D31549" t="s">
        <v>167664</v>
      </c>
      <c r="E31549" t="s">
        <v>167665</v>
      </c>
      <c r="F31549" t="s">
        <v>167666</v>
      </c>
      <c r="G31549" t="s">
        <v>167663</v>
      </c>
      <c r="H31549" t="s">
        <v>167663</v>
      </c>
      <c r="I31549" t="s">
        <v>91</v>
      </c>
      <c r="J31549" t="s">
        <v>92</v>
      </c>
      <c r="K31549" t="s">
        <v>1266</v>
      </c>
      <c r="L31549" t="s">
        <v>167667</v>
      </c>
      <c r="N31549" t="s">
        <v>1266</v>
      </c>
    </row>
    <row r="31550" spans="1:14" x14ac:dyDescent="0.2">
      <c r="A31550" t="s">
        <v>167668</v>
      </c>
      <c r="B31550" s="1">
        <v>45385</v>
      </c>
      <c r="C31550" s="2">
        <v>0.87152777777777779</v>
      </c>
      <c r="D31550" t="s">
        <v>167669</v>
      </c>
      <c r="E31550" t="s">
        <v>167670</v>
      </c>
      <c r="F31550" t="s">
        <v>167671</v>
      </c>
      <c r="G31550" t="s">
        <v>167672</v>
      </c>
      <c r="H31550" t="s">
        <v>167673</v>
      </c>
      <c r="I31550" t="s">
        <v>159341</v>
      </c>
      <c r="J31550" t="s">
        <v>92</v>
      </c>
      <c r="K31550" t="s">
        <v>159342</v>
      </c>
      <c r="L31550" t="s">
        <v>167674</v>
      </c>
      <c r="N31550" t="s">
        <v>159342</v>
      </c>
    </row>
    <row r="31551" spans="1:14" x14ac:dyDescent="0.2">
      <c r="A31551" t="s">
        <v>159653</v>
      </c>
      <c r="B31551" s="1">
        <v>45385</v>
      </c>
      <c r="C31551" s="2">
        <v>0.53939814814814813</v>
      </c>
      <c r="D31551" t="s">
        <v>167483</v>
      </c>
      <c r="E31551" t="s">
        <v>6251</v>
      </c>
      <c r="F31551" t="s">
        <v>167675</v>
      </c>
      <c r="G31551" t="s">
        <v>159653</v>
      </c>
      <c r="H31551" t="s">
        <v>159653</v>
      </c>
      <c r="I31551" t="s">
        <v>20</v>
      </c>
      <c r="J31551" t="s">
        <v>34</v>
      </c>
      <c r="K31551" t="s">
        <v>167484</v>
      </c>
      <c r="N31551" t="s">
        <v>167484</v>
      </c>
    </row>
    <row r="31552" spans="1:14" x14ac:dyDescent="0.2">
      <c r="A31552" t="s">
        <v>167676</v>
      </c>
      <c r="B31552" s="1">
        <v>45385</v>
      </c>
      <c r="C31552" s="2">
        <v>0.6988657407407407</v>
      </c>
      <c r="D31552" t="s">
        <v>167677</v>
      </c>
      <c r="E31552" t="s">
        <v>167678</v>
      </c>
      <c r="F31552" t="s">
        <v>167679</v>
      </c>
      <c r="G31552" t="s">
        <v>167676</v>
      </c>
      <c r="H31552" t="s">
        <v>167676</v>
      </c>
      <c r="I31552" t="s">
        <v>20</v>
      </c>
      <c r="J31552" t="s">
        <v>7073</v>
      </c>
      <c r="K31552" t="s">
        <v>167680</v>
      </c>
      <c r="N31552" t="s">
        <v>167680</v>
      </c>
    </row>
    <row r="31553" spans="1:14" x14ac:dyDescent="0.2">
      <c r="A31553" t="s">
        <v>167681</v>
      </c>
      <c r="B31553" s="1">
        <v>45385</v>
      </c>
      <c r="C31553" s="2">
        <v>0.74255787037037035</v>
      </c>
      <c r="D31553" t="s">
        <v>167682</v>
      </c>
      <c r="E31553" t="s">
        <v>167683</v>
      </c>
      <c r="F31553" t="s">
        <v>167684</v>
      </c>
      <c r="G31553" t="s">
        <v>167681</v>
      </c>
      <c r="H31553" t="s">
        <v>167681</v>
      </c>
      <c r="I31553" t="s">
        <v>20</v>
      </c>
      <c r="J31553" t="s">
        <v>229</v>
      </c>
      <c r="K31553" t="s">
        <v>167685</v>
      </c>
      <c r="N31553" t="s">
        <v>167685</v>
      </c>
    </row>
    <row r="31554" spans="1:14" x14ac:dyDescent="0.2">
      <c r="A31554" t="s">
        <v>167527</v>
      </c>
      <c r="B31554" s="1">
        <v>45385</v>
      </c>
      <c r="C31554" s="2">
        <v>0.96659722222222222</v>
      </c>
      <c r="D31554" t="s">
        <v>167686</v>
      </c>
      <c r="E31554" t="s">
        <v>167529</v>
      </c>
      <c r="F31554" t="s">
        <v>167530</v>
      </c>
      <c r="G31554" t="s">
        <v>167527</v>
      </c>
      <c r="H31554" t="s">
        <v>167527</v>
      </c>
      <c r="I31554" t="s">
        <v>20</v>
      </c>
      <c r="J31554" t="s">
        <v>92</v>
      </c>
      <c r="K31554" t="s">
        <v>50644</v>
      </c>
      <c r="L31554" t="s">
        <v>167687</v>
      </c>
      <c r="N31554" t="s">
        <v>50644</v>
      </c>
    </row>
    <row r="31555" spans="1:14" x14ac:dyDescent="0.2">
      <c r="A31555" t="s">
        <v>167688</v>
      </c>
      <c r="B31555" s="1">
        <v>45385</v>
      </c>
      <c r="C31555" s="2">
        <v>0.952662037037037</v>
      </c>
      <c r="D31555" t="s">
        <v>167689</v>
      </c>
      <c r="E31555" t="s">
        <v>167690</v>
      </c>
      <c r="F31555" t="s">
        <v>167691</v>
      </c>
      <c r="G31555" t="s">
        <v>167688</v>
      </c>
      <c r="H31555" t="s">
        <v>167688</v>
      </c>
      <c r="I31555" t="s">
        <v>20</v>
      </c>
      <c r="J31555" t="s">
        <v>92</v>
      </c>
      <c r="K31555" t="s">
        <v>50644</v>
      </c>
      <c r="L31555" t="s">
        <v>167692</v>
      </c>
      <c r="N31555" t="s">
        <v>50644</v>
      </c>
    </row>
    <row r="31556" spans="1:14" x14ac:dyDescent="0.2">
      <c r="A31556" t="s">
        <v>167693</v>
      </c>
      <c r="B31556" s="1">
        <v>45387</v>
      </c>
      <c r="C31556" s="2">
        <v>4.5821759259259257E-2</v>
      </c>
      <c r="D31556" t="s">
        <v>167694</v>
      </c>
      <c r="E31556" t="s">
        <v>167695</v>
      </c>
      <c r="F31556" t="s">
        <v>167696</v>
      </c>
      <c r="G31556" t="s">
        <v>167693</v>
      </c>
      <c r="H31556" t="s">
        <v>167693</v>
      </c>
      <c r="I31556" t="s">
        <v>20</v>
      </c>
      <c r="J31556" t="s">
        <v>1227</v>
      </c>
      <c r="K31556" t="s">
        <v>167697</v>
      </c>
      <c r="N31556" t="s">
        <v>167697</v>
      </c>
    </row>
    <row r="31557" spans="1:14" x14ac:dyDescent="0.2">
      <c r="A31557" t="s">
        <v>167698</v>
      </c>
      <c r="B31557" s="1">
        <v>45387</v>
      </c>
      <c r="C31557" s="2">
        <v>1.0335648148148148E-2</v>
      </c>
      <c r="D31557" t="s">
        <v>167699</v>
      </c>
      <c r="E31557" t="s">
        <v>167700</v>
      </c>
      <c r="F31557" t="s">
        <v>167701</v>
      </c>
      <c r="G31557" t="s">
        <v>167698</v>
      </c>
      <c r="H31557" t="s">
        <v>167698</v>
      </c>
      <c r="I31557" t="s">
        <v>20</v>
      </c>
      <c r="J31557" t="s">
        <v>120</v>
      </c>
      <c r="K31557" t="s">
        <v>167702</v>
      </c>
      <c r="N31557" t="s">
        <v>167702</v>
      </c>
    </row>
    <row r="31558" spans="1:14" x14ac:dyDescent="0.2">
      <c r="A31558" t="s">
        <v>167703</v>
      </c>
      <c r="B31558" s="1">
        <v>45386</v>
      </c>
      <c r="C31558" s="2">
        <v>0.97833333333333339</v>
      </c>
      <c r="D31558" t="s">
        <v>167704</v>
      </c>
      <c r="E31558" t="s">
        <v>167705</v>
      </c>
      <c r="F31558" t="s">
        <v>167706</v>
      </c>
      <c r="G31558" t="s">
        <v>167703</v>
      </c>
      <c r="H31558" t="s">
        <v>167703</v>
      </c>
      <c r="I31558" t="s">
        <v>20</v>
      </c>
      <c r="J31558" t="s">
        <v>586</v>
      </c>
      <c r="K31558" t="s">
        <v>167707</v>
      </c>
      <c r="N31558" t="s">
        <v>167707</v>
      </c>
    </row>
    <row r="31559" spans="1:14" x14ac:dyDescent="0.2">
      <c r="A31559" t="s">
        <v>167708</v>
      </c>
      <c r="B31559" s="1">
        <v>45387</v>
      </c>
      <c r="C31559" s="2">
        <v>1.736111111111111E-3</v>
      </c>
      <c r="D31559" t="s">
        <v>167709</v>
      </c>
      <c r="E31559" t="s">
        <v>167710</v>
      </c>
      <c r="F31559" t="s">
        <v>167711</v>
      </c>
      <c r="G31559" t="s">
        <v>167708</v>
      </c>
      <c r="H31559" t="s">
        <v>167708</v>
      </c>
      <c r="I31559" t="s">
        <v>20</v>
      </c>
      <c r="J31559" t="s">
        <v>21</v>
      </c>
      <c r="K31559" t="s">
        <v>167712</v>
      </c>
      <c r="N31559" t="s">
        <v>167712</v>
      </c>
    </row>
    <row r="31560" spans="1:14" x14ac:dyDescent="0.2">
      <c r="A31560" t="s">
        <v>167713</v>
      </c>
      <c r="B31560" s="1">
        <v>45386</v>
      </c>
      <c r="C31560" s="2">
        <v>0.97354166666666664</v>
      </c>
      <c r="D31560" t="s">
        <v>167714</v>
      </c>
      <c r="E31560" t="s">
        <v>167715</v>
      </c>
      <c r="F31560" t="s">
        <v>167716</v>
      </c>
      <c r="G31560" t="s">
        <v>167713</v>
      </c>
      <c r="H31560" t="s">
        <v>167713</v>
      </c>
      <c r="I31560" t="s">
        <v>91</v>
      </c>
      <c r="J31560" t="s">
        <v>92</v>
      </c>
      <c r="K31560" t="s">
        <v>312</v>
      </c>
      <c r="L31560" t="s">
        <v>167717</v>
      </c>
      <c r="N31560" t="s">
        <v>312</v>
      </c>
    </row>
    <row r="31561" spans="1:14" x14ac:dyDescent="0.2">
      <c r="A31561" t="s">
        <v>167718</v>
      </c>
      <c r="B31561" s="1">
        <v>45386</v>
      </c>
      <c r="C31561" s="2">
        <v>0.9889930555555555</v>
      </c>
      <c r="D31561" t="s">
        <v>167719</v>
      </c>
      <c r="E31561" t="s">
        <v>167720</v>
      </c>
      <c r="F31561" t="s">
        <v>167721</v>
      </c>
      <c r="G31561" t="s">
        <v>167718</v>
      </c>
      <c r="H31561" t="s">
        <v>167718</v>
      </c>
      <c r="I31561" t="s">
        <v>20</v>
      </c>
      <c r="J31561" t="s">
        <v>34</v>
      </c>
      <c r="K31561" t="s">
        <v>167722</v>
      </c>
      <c r="N31561" t="s">
        <v>167722</v>
      </c>
    </row>
    <row r="31562" spans="1:14" x14ac:dyDescent="0.2">
      <c r="A31562" t="s">
        <v>167723</v>
      </c>
      <c r="B31562" s="1">
        <v>45387</v>
      </c>
      <c r="C31562" s="2">
        <v>3.2291666666666666E-3</v>
      </c>
      <c r="D31562" t="s">
        <v>167724</v>
      </c>
      <c r="E31562" t="s">
        <v>167725</v>
      </c>
      <c r="F31562" t="s">
        <v>167726</v>
      </c>
      <c r="G31562" t="s">
        <v>167723</v>
      </c>
      <c r="H31562" t="s">
        <v>167723</v>
      </c>
      <c r="I31562" t="s">
        <v>20</v>
      </c>
      <c r="J31562" t="s">
        <v>34</v>
      </c>
      <c r="K31562" t="s">
        <v>167727</v>
      </c>
      <c r="N31562" t="s">
        <v>167727</v>
      </c>
    </row>
    <row r="31563" spans="1:14" x14ac:dyDescent="0.2">
      <c r="A31563" t="s">
        <v>167728</v>
      </c>
      <c r="B31563" s="1">
        <v>45387</v>
      </c>
      <c r="C31563" s="2">
        <v>6.8402777777777776E-3</v>
      </c>
      <c r="D31563" t="s">
        <v>167729</v>
      </c>
      <c r="E31563" t="s">
        <v>167730</v>
      </c>
      <c r="F31563" t="s">
        <v>167731</v>
      </c>
      <c r="G31563" t="s">
        <v>167728</v>
      </c>
      <c r="H31563" t="s">
        <v>167728</v>
      </c>
      <c r="I31563" t="s">
        <v>20</v>
      </c>
      <c r="J31563" t="s">
        <v>900</v>
      </c>
      <c r="K31563" t="s">
        <v>167732</v>
      </c>
      <c r="N31563" t="s">
        <v>167732</v>
      </c>
    </row>
    <row r="31564" spans="1:14" x14ac:dyDescent="0.2">
      <c r="A31564" t="s">
        <v>167733</v>
      </c>
      <c r="B31564" s="1">
        <v>45387</v>
      </c>
      <c r="C31564" s="2">
        <v>4.2824074074074075E-4</v>
      </c>
      <c r="D31564" t="s">
        <v>167734</v>
      </c>
      <c r="E31564" t="s">
        <v>167735</v>
      </c>
      <c r="F31564" t="s">
        <v>167736</v>
      </c>
      <c r="G31564" t="s">
        <v>167733</v>
      </c>
      <c r="H31564" t="s">
        <v>167733</v>
      </c>
      <c r="I31564" t="s">
        <v>20</v>
      </c>
      <c r="J31564" t="s">
        <v>363</v>
      </c>
      <c r="K31564" t="s">
        <v>167737</v>
      </c>
      <c r="N31564" t="s">
        <v>167737</v>
      </c>
    </row>
    <row r="31565" spans="1:14" x14ac:dyDescent="0.2">
      <c r="A31565" t="s">
        <v>167738</v>
      </c>
      <c r="B31565" s="1">
        <v>45387</v>
      </c>
      <c r="C31565" s="2">
        <v>4.1666666666666666E-3</v>
      </c>
      <c r="D31565" t="s">
        <v>167739</v>
      </c>
      <c r="E31565" t="s">
        <v>167740</v>
      </c>
      <c r="F31565" t="s">
        <v>167741</v>
      </c>
      <c r="G31565" t="s">
        <v>167738</v>
      </c>
      <c r="H31565" t="s">
        <v>167738</v>
      </c>
      <c r="I31565" t="s">
        <v>20</v>
      </c>
      <c r="J31565" t="s">
        <v>3555</v>
      </c>
      <c r="K31565" t="s">
        <v>167742</v>
      </c>
      <c r="N31565" t="s">
        <v>167742</v>
      </c>
    </row>
    <row r="31566" spans="1:14" x14ac:dyDescent="0.2">
      <c r="A31566" t="s">
        <v>167743</v>
      </c>
      <c r="B31566" s="1">
        <v>45387</v>
      </c>
      <c r="C31566" s="2">
        <v>3.8634259259259257E-2</v>
      </c>
      <c r="D31566" t="s">
        <v>167744</v>
      </c>
      <c r="E31566" t="s">
        <v>167745</v>
      </c>
      <c r="F31566" t="s">
        <v>167746</v>
      </c>
      <c r="G31566" t="s">
        <v>167743</v>
      </c>
      <c r="H31566" t="s">
        <v>167743</v>
      </c>
      <c r="I31566" t="s">
        <v>20</v>
      </c>
      <c r="J31566" t="s">
        <v>120</v>
      </c>
      <c r="K31566" t="s">
        <v>167747</v>
      </c>
      <c r="N31566" t="s">
        <v>167747</v>
      </c>
    </row>
    <row r="31567" spans="1:14" x14ac:dyDescent="0.2">
      <c r="A31567" t="s">
        <v>167748</v>
      </c>
      <c r="B31567" s="1">
        <v>45386</v>
      </c>
      <c r="C31567" s="2">
        <v>0.70903935185185185</v>
      </c>
      <c r="D31567" t="s">
        <v>167749</v>
      </c>
      <c r="E31567" t="s">
        <v>167750</v>
      </c>
      <c r="F31567" t="s">
        <v>167751</v>
      </c>
      <c r="G31567" t="s">
        <v>167748</v>
      </c>
      <c r="H31567" t="s">
        <v>167748</v>
      </c>
      <c r="I31567" t="s">
        <v>20</v>
      </c>
      <c r="J31567" t="s">
        <v>7073</v>
      </c>
      <c r="K31567" t="s">
        <v>167752</v>
      </c>
      <c r="N31567" t="s">
        <v>167752</v>
      </c>
    </row>
    <row r="31568" spans="1:14" x14ac:dyDescent="0.2">
      <c r="A31568" t="s">
        <v>167753</v>
      </c>
      <c r="B31568" s="1">
        <v>45386</v>
      </c>
      <c r="C31568" s="2">
        <v>0.92174768518518524</v>
      </c>
      <c r="D31568" t="s">
        <v>167754</v>
      </c>
      <c r="E31568" t="s">
        <v>167755</v>
      </c>
      <c r="F31568" t="s">
        <v>167756</v>
      </c>
      <c r="G31568" t="s">
        <v>167753</v>
      </c>
      <c r="H31568" t="s">
        <v>167753</v>
      </c>
      <c r="I31568" t="s">
        <v>20</v>
      </c>
      <c r="J31568" t="s">
        <v>120</v>
      </c>
      <c r="K31568" t="s">
        <v>167757</v>
      </c>
      <c r="N31568" t="s">
        <v>167757</v>
      </c>
    </row>
    <row r="31569" spans="1:14" x14ac:dyDescent="0.2">
      <c r="A31569" t="s">
        <v>167758</v>
      </c>
      <c r="B31569" s="1">
        <v>45387</v>
      </c>
      <c r="C31569" s="2">
        <v>2.9895833333333333E-2</v>
      </c>
      <c r="D31569" t="s">
        <v>167759</v>
      </c>
      <c r="E31569" t="s">
        <v>167760</v>
      </c>
      <c r="F31569" t="s">
        <v>167761</v>
      </c>
      <c r="G31569" t="s">
        <v>194</v>
      </c>
      <c r="H31569" t="s">
        <v>167762</v>
      </c>
      <c r="I31569" t="s">
        <v>20</v>
      </c>
      <c r="J31569" t="s">
        <v>196</v>
      </c>
      <c r="K31569" t="s">
        <v>167763</v>
      </c>
      <c r="N31569" t="s">
        <v>167763</v>
      </c>
    </row>
    <row r="31570" spans="1:14" x14ac:dyDescent="0.2">
      <c r="A31570" t="s">
        <v>167764</v>
      </c>
      <c r="B31570" s="1">
        <v>45386</v>
      </c>
      <c r="C31570" s="2">
        <v>0.6723958333333333</v>
      </c>
      <c r="D31570" t="s">
        <v>167765</v>
      </c>
      <c r="E31570" t="s">
        <v>167766</v>
      </c>
      <c r="F31570" t="s">
        <v>167767</v>
      </c>
      <c r="G31570" t="s">
        <v>167764</v>
      </c>
      <c r="H31570" t="s">
        <v>167764</v>
      </c>
      <c r="I31570" t="s">
        <v>20</v>
      </c>
      <c r="J31570" t="s">
        <v>443</v>
      </c>
      <c r="K31570" t="s">
        <v>167768</v>
      </c>
      <c r="N31570" t="s">
        <v>167768</v>
      </c>
    </row>
    <row r="31571" spans="1:14" x14ac:dyDescent="0.2">
      <c r="A31571" t="s">
        <v>167769</v>
      </c>
      <c r="B31571" s="1">
        <v>45386</v>
      </c>
      <c r="C31571" s="2">
        <v>0.64202546296296292</v>
      </c>
      <c r="D31571" t="s">
        <v>167770</v>
      </c>
      <c r="E31571" t="s">
        <v>167771</v>
      </c>
      <c r="F31571" t="s">
        <v>167772</v>
      </c>
      <c r="G31571" t="s">
        <v>167769</v>
      </c>
      <c r="H31571" t="s">
        <v>167769</v>
      </c>
      <c r="I31571" t="s">
        <v>20</v>
      </c>
      <c r="J31571" t="s">
        <v>157586</v>
      </c>
      <c r="K31571" t="s">
        <v>167773</v>
      </c>
      <c r="N31571" t="s">
        <v>167773</v>
      </c>
    </row>
    <row r="31572" spans="1:14" x14ac:dyDescent="0.2">
      <c r="A31572" t="s">
        <v>167774</v>
      </c>
      <c r="B31572" s="1">
        <v>45386</v>
      </c>
      <c r="C31572" s="2">
        <v>0.71101851851851849</v>
      </c>
      <c r="D31572" t="s">
        <v>167775</v>
      </c>
      <c r="E31572" t="s">
        <v>167776</v>
      </c>
      <c r="F31572" t="s">
        <v>160858</v>
      </c>
      <c r="G31572" t="s">
        <v>160859</v>
      </c>
      <c r="H31572" t="s">
        <v>167777</v>
      </c>
      <c r="I31572" t="s">
        <v>20</v>
      </c>
      <c r="J31572" t="s">
        <v>163</v>
      </c>
      <c r="K31572" t="s">
        <v>167778</v>
      </c>
      <c r="N31572" t="s">
        <v>167778</v>
      </c>
    </row>
    <row r="31573" spans="1:14" x14ac:dyDescent="0.2">
      <c r="A31573" t="s">
        <v>167779</v>
      </c>
      <c r="B31573" s="1">
        <v>45386</v>
      </c>
      <c r="C31573" s="2">
        <v>0.8464814814814815</v>
      </c>
      <c r="D31573" t="s">
        <v>167780</v>
      </c>
      <c r="E31573" t="s">
        <v>167781</v>
      </c>
      <c r="F31573" t="s">
        <v>167782</v>
      </c>
      <c r="G31573" t="s">
        <v>167779</v>
      </c>
      <c r="H31573" t="s">
        <v>167779</v>
      </c>
      <c r="I31573" t="s">
        <v>20</v>
      </c>
      <c r="J31573" t="s">
        <v>120</v>
      </c>
      <c r="K31573" t="s">
        <v>167783</v>
      </c>
      <c r="N31573" t="s">
        <v>167783</v>
      </c>
    </row>
    <row r="31574" spans="1:14" x14ac:dyDescent="0.2">
      <c r="A31574" t="s">
        <v>167784</v>
      </c>
      <c r="B31574" s="1">
        <v>45386</v>
      </c>
      <c r="C31574" s="2">
        <v>0.59150462962962957</v>
      </c>
      <c r="D31574" t="s">
        <v>167785</v>
      </c>
      <c r="E31574" t="s">
        <v>167786</v>
      </c>
      <c r="F31574" t="s">
        <v>167787</v>
      </c>
      <c r="G31574" t="s">
        <v>167784</v>
      </c>
      <c r="H31574" t="s">
        <v>167784</v>
      </c>
      <c r="I31574" t="s">
        <v>20</v>
      </c>
      <c r="J31574" t="s">
        <v>1227</v>
      </c>
      <c r="K31574" t="s">
        <v>167788</v>
      </c>
      <c r="N31574" t="s">
        <v>167788</v>
      </c>
    </row>
    <row r="31575" spans="1:14" x14ac:dyDescent="0.2">
      <c r="A31575" t="s">
        <v>167789</v>
      </c>
      <c r="B31575" s="1">
        <v>45386</v>
      </c>
      <c r="C31575" s="2">
        <v>0.56291666666666662</v>
      </c>
      <c r="D31575" t="s">
        <v>167790</v>
      </c>
      <c r="E31575" t="s">
        <v>167791</v>
      </c>
      <c r="F31575" t="s">
        <v>167792</v>
      </c>
      <c r="G31575" t="s">
        <v>2920</v>
      </c>
      <c r="H31575" t="s">
        <v>167793</v>
      </c>
      <c r="I31575" t="s">
        <v>20</v>
      </c>
      <c r="J31575" t="s">
        <v>1683</v>
      </c>
      <c r="K31575" t="s">
        <v>167794</v>
      </c>
      <c r="N31575" t="s">
        <v>167794</v>
      </c>
    </row>
    <row r="31576" spans="1:14" x14ac:dyDescent="0.2">
      <c r="A31576" t="s">
        <v>167795</v>
      </c>
      <c r="B31576" s="1">
        <v>45386</v>
      </c>
      <c r="C31576" s="2">
        <v>0.66722222222222227</v>
      </c>
      <c r="D31576" t="s">
        <v>167796</v>
      </c>
      <c r="E31576" t="s">
        <v>167797</v>
      </c>
      <c r="F31576" t="s">
        <v>167798</v>
      </c>
      <c r="G31576" t="s">
        <v>167795</v>
      </c>
      <c r="H31576" t="s">
        <v>167795</v>
      </c>
      <c r="I31576" t="s">
        <v>20</v>
      </c>
      <c r="J31576" t="s">
        <v>645</v>
      </c>
      <c r="K31576" t="s">
        <v>167799</v>
      </c>
      <c r="N31576" t="s">
        <v>167799</v>
      </c>
    </row>
    <row r="31577" spans="1:14" x14ac:dyDescent="0.2">
      <c r="A31577" t="s">
        <v>167800</v>
      </c>
      <c r="B31577" s="1">
        <v>45386</v>
      </c>
      <c r="C31577" s="2">
        <v>0.78464120370370372</v>
      </c>
      <c r="D31577" t="s">
        <v>167801</v>
      </c>
      <c r="E31577" t="s">
        <v>167802</v>
      </c>
      <c r="F31577" t="s">
        <v>167803</v>
      </c>
      <c r="G31577" t="s">
        <v>167800</v>
      </c>
      <c r="H31577" t="s">
        <v>167800</v>
      </c>
      <c r="I31577" t="s">
        <v>20</v>
      </c>
      <c r="J31577" t="s">
        <v>120</v>
      </c>
      <c r="K31577" t="s">
        <v>167804</v>
      </c>
      <c r="N31577" t="s">
        <v>167804</v>
      </c>
    </row>
    <row r="31578" spans="1:14" x14ac:dyDescent="0.2">
      <c r="A31578" t="s">
        <v>167805</v>
      </c>
      <c r="B31578" s="1">
        <v>45386</v>
      </c>
      <c r="C31578" s="2">
        <v>0.90597222222222218</v>
      </c>
      <c r="D31578" t="s">
        <v>167806</v>
      </c>
      <c r="E31578" t="s">
        <v>167807</v>
      </c>
      <c r="F31578" t="s">
        <v>167808</v>
      </c>
      <c r="G31578" t="s">
        <v>167805</v>
      </c>
      <c r="H31578" t="s">
        <v>167805</v>
      </c>
      <c r="I31578" t="s">
        <v>20</v>
      </c>
      <c r="J31578" t="s">
        <v>34</v>
      </c>
      <c r="K31578" t="s">
        <v>167809</v>
      </c>
      <c r="N31578" t="s">
        <v>167809</v>
      </c>
    </row>
    <row r="31579" spans="1:14" x14ac:dyDescent="0.2">
      <c r="A31579" t="s">
        <v>167810</v>
      </c>
      <c r="B31579" s="1">
        <v>45386</v>
      </c>
      <c r="C31579" s="2">
        <v>0.68981481481481477</v>
      </c>
      <c r="D31579" t="s">
        <v>167811</v>
      </c>
      <c r="E31579" t="s">
        <v>167812</v>
      </c>
      <c r="F31579" t="s">
        <v>167813</v>
      </c>
      <c r="G31579" t="s">
        <v>167810</v>
      </c>
      <c r="H31579" t="s">
        <v>167810</v>
      </c>
      <c r="I31579" t="s">
        <v>20</v>
      </c>
      <c r="J31579" t="s">
        <v>21</v>
      </c>
      <c r="K31579" t="s">
        <v>167814</v>
      </c>
      <c r="N31579" t="s">
        <v>167814</v>
      </c>
    </row>
    <row r="31580" spans="1:14" x14ac:dyDescent="0.2">
      <c r="A31580" t="s">
        <v>167815</v>
      </c>
      <c r="B31580" s="1">
        <v>45386</v>
      </c>
      <c r="C31580" s="2">
        <v>0.57101851851851848</v>
      </c>
      <c r="D31580" t="s">
        <v>167816</v>
      </c>
      <c r="E31580" t="s">
        <v>167817</v>
      </c>
      <c r="F31580" t="s">
        <v>167818</v>
      </c>
      <c r="G31580" t="s">
        <v>167815</v>
      </c>
      <c r="H31580" t="s">
        <v>167815</v>
      </c>
      <c r="I31580" t="s">
        <v>20</v>
      </c>
      <c r="J31580" t="s">
        <v>586</v>
      </c>
      <c r="K31580" t="s">
        <v>167819</v>
      </c>
      <c r="N31580" t="s">
        <v>167819</v>
      </c>
    </row>
    <row r="31581" spans="1:14" x14ac:dyDescent="0.2">
      <c r="A31581" t="s">
        <v>167820</v>
      </c>
      <c r="B31581" s="1">
        <v>45386</v>
      </c>
      <c r="C31581" s="2">
        <v>0.46124999999999999</v>
      </c>
      <c r="D31581" t="s">
        <v>167821</v>
      </c>
      <c r="E31581" t="s">
        <v>167822</v>
      </c>
      <c r="F31581" t="s">
        <v>167823</v>
      </c>
      <c r="G31581" t="s">
        <v>1362</v>
      </c>
      <c r="H31581" t="s">
        <v>167824</v>
      </c>
      <c r="I31581" t="s">
        <v>20</v>
      </c>
      <c r="J31581" t="s">
        <v>443</v>
      </c>
      <c r="K31581" t="s">
        <v>167825</v>
      </c>
      <c r="N31581" t="s">
        <v>167825</v>
      </c>
    </row>
    <row r="31582" spans="1:14" x14ac:dyDescent="0.2">
      <c r="A31582" t="s">
        <v>167826</v>
      </c>
      <c r="B31582" s="1">
        <v>45386</v>
      </c>
      <c r="C31582" s="2">
        <v>0.72333333333333338</v>
      </c>
      <c r="D31582" t="s">
        <v>167827</v>
      </c>
      <c r="E31582" t="s">
        <v>167828</v>
      </c>
      <c r="F31582" t="s">
        <v>167829</v>
      </c>
      <c r="G31582" t="s">
        <v>167826</v>
      </c>
      <c r="H31582" t="s">
        <v>167826</v>
      </c>
      <c r="I31582" t="s">
        <v>20</v>
      </c>
      <c r="J31582" t="s">
        <v>34</v>
      </c>
      <c r="K31582" t="s">
        <v>167830</v>
      </c>
      <c r="N31582" t="s">
        <v>167830</v>
      </c>
    </row>
    <row r="31583" spans="1:14" x14ac:dyDescent="0.2">
      <c r="A31583" t="s">
        <v>167831</v>
      </c>
      <c r="B31583" s="1">
        <v>45386</v>
      </c>
      <c r="C31583" s="2">
        <v>0.85047453703703701</v>
      </c>
      <c r="D31583" t="s">
        <v>167832</v>
      </c>
      <c r="E31583" t="s">
        <v>167833</v>
      </c>
      <c r="F31583" t="s">
        <v>167834</v>
      </c>
      <c r="G31583" t="s">
        <v>167831</v>
      </c>
      <c r="H31583" t="s">
        <v>167831</v>
      </c>
      <c r="I31583" t="s">
        <v>20</v>
      </c>
      <c r="J31583" t="s">
        <v>300</v>
      </c>
      <c r="K31583" t="s">
        <v>167835</v>
      </c>
      <c r="N31583" t="s">
        <v>167835</v>
      </c>
    </row>
    <row r="31584" spans="1:14" x14ac:dyDescent="0.2">
      <c r="A31584" t="s">
        <v>167836</v>
      </c>
      <c r="B31584" s="1">
        <v>45386</v>
      </c>
      <c r="C31584" s="2">
        <v>0.49501157407407409</v>
      </c>
      <c r="D31584" t="s">
        <v>167837</v>
      </c>
      <c r="E31584" t="s">
        <v>167838</v>
      </c>
      <c r="F31584" t="s">
        <v>167839</v>
      </c>
      <c r="G31584" t="s">
        <v>167836</v>
      </c>
      <c r="H31584" t="s">
        <v>167836</v>
      </c>
      <c r="I31584" t="s">
        <v>23306</v>
      </c>
      <c r="J31584" t="s">
        <v>92</v>
      </c>
      <c r="K31584" t="s">
        <v>50644</v>
      </c>
      <c r="L31584" t="s">
        <v>167840</v>
      </c>
      <c r="N31584" t="s">
        <v>50644</v>
      </c>
    </row>
    <row r="31585" spans="1:14" x14ac:dyDescent="0.2">
      <c r="A31585" t="s">
        <v>167713</v>
      </c>
      <c r="B31585" s="1">
        <v>45386</v>
      </c>
      <c r="C31585" s="2">
        <v>0.97354166666666664</v>
      </c>
      <c r="D31585" t="s">
        <v>167841</v>
      </c>
      <c r="E31585" t="s">
        <v>167715</v>
      </c>
      <c r="F31585" t="s">
        <v>167716</v>
      </c>
      <c r="G31585" t="s">
        <v>167713</v>
      </c>
      <c r="H31585" t="s">
        <v>167713</v>
      </c>
      <c r="I31585" t="s">
        <v>91</v>
      </c>
      <c r="J31585" t="s">
        <v>92</v>
      </c>
      <c r="K31585" t="s">
        <v>312</v>
      </c>
      <c r="L31585" t="s">
        <v>167842</v>
      </c>
      <c r="N31585" t="s">
        <v>312</v>
      </c>
    </row>
    <row r="31586" spans="1:14" x14ac:dyDescent="0.2">
      <c r="A31586" t="s">
        <v>167843</v>
      </c>
      <c r="B31586" s="1">
        <v>45386</v>
      </c>
      <c r="C31586" s="2">
        <v>0.96212962962962967</v>
      </c>
      <c r="D31586" t="s">
        <v>167844</v>
      </c>
      <c r="E31586" t="s">
        <v>167845</v>
      </c>
      <c r="F31586" t="s">
        <v>167846</v>
      </c>
      <c r="G31586" t="s">
        <v>167843</v>
      </c>
      <c r="H31586" t="s">
        <v>167843</v>
      </c>
      <c r="I31586" t="s">
        <v>91</v>
      </c>
      <c r="J31586" t="s">
        <v>92</v>
      </c>
      <c r="K31586" t="s">
        <v>31893</v>
      </c>
      <c r="L31586" t="s">
        <v>167847</v>
      </c>
      <c r="N31586" t="s">
        <v>31893</v>
      </c>
    </row>
    <row r="31587" spans="1:14" x14ac:dyDescent="0.2">
      <c r="A31587" t="s">
        <v>167848</v>
      </c>
      <c r="B31587" s="1">
        <v>45386</v>
      </c>
      <c r="C31587" s="2">
        <v>0.97693287037037035</v>
      </c>
      <c r="D31587" t="s">
        <v>167849</v>
      </c>
      <c r="E31587" t="s">
        <v>167850</v>
      </c>
      <c r="F31587" t="s">
        <v>167851</v>
      </c>
      <c r="G31587" t="s">
        <v>167848</v>
      </c>
      <c r="H31587" t="s">
        <v>167848</v>
      </c>
      <c r="I31587" t="s">
        <v>91</v>
      </c>
      <c r="J31587" t="s">
        <v>92</v>
      </c>
      <c r="K31587" t="s">
        <v>312</v>
      </c>
      <c r="L31587" t="s">
        <v>167852</v>
      </c>
      <c r="N31587" t="s">
        <v>312</v>
      </c>
    </row>
    <row r="31588" spans="1:14" x14ac:dyDescent="0.2">
      <c r="A31588" t="s">
        <v>167853</v>
      </c>
      <c r="B31588" s="1">
        <v>45386</v>
      </c>
      <c r="C31588" s="2">
        <v>0.97108796296296296</v>
      </c>
      <c r="D31588" t="s">
        <v>167854</v>
      </c>
      <c r="E31588" t="s">
        <v>167855</v>
      </c>
      <c r="F31588" t="s">
        <v>167856</v>
      </c>
      <c r="G31588" t="s">
        <v>167853</v>
      </c>
      <c r="H31588" t="s">
        <v>167853</v>
      </c>
      <c r="I31588" t="s">
        <v>91</v>
      </c>
      <c r="J31588" t="s">
        <v>92</v>
      </c>
      <c r="K31588" t="s">
        <v>4140</v>
      </c>
      <c r="L31588" t="s">
        <v>167857</v>
      </c>
      <c r="N31588" t="s">
        <v>4140</v>
      </c>
    </row>
    <row r="31589" spans="1:14" x14ac:dyDescent="0.2">
      <c r="A31589" t="s">
        <v>167858</v>
      </c>
      <c r="B31589" s="1">
        <v>45386</v>
      </c>
      <c r="C31589" s="2">
        <v>0.48144675925925928</v>
      </c>
      <c r="D31589" t="s">
        <v>167859</v>
      </c>
      <c r="E31589" t="s">
        <v>167860</v>
      </c>
      <c r="F31589" t="s">
        <v>167861</v>
      </c>
      <c r="G31589" t="s">
        <v>167858</v>
      </c>
      <c r="H31589" t="s">
        <v>167858</v>
      </c>
      <c r="I31589" t="s">
        <v>91</v>
      </c>
      <c r="J31589" t="s">
        <v>92</v>
      </c>
      <c r="K31589" t="s">
        <v>318</v>
      </c>
      <c r="L31589" t="s">
        <v>167862</v>
      </c>
      <c r="N31589" t="s">
        <v>318</v>
      </c>
    </row>
    <row r="31590" spans="1:14" x14ac:dyDescent="0.2">
      <c r="A31590" t="s">
        <v>167863</v>
      </c>
      <c r="B31590" s="1">
        <v>45386</v>
      </c>
      <c r="C31590" s="2">
        <v>0.84075231481481483</v>
      </c>
      <c r="D31590" t="s">
        <v>167864</v>
      </c>
      <c r="E31590" t="s">
        <v>167865</v>
      </c>
      <c r="F31590" t="s">
        <v>167866</v>
      </c>
      <c r="G31590" t="s">
        <v>167863</v>
      </c>
      <c r="H31590" t="s">
        <v>167863</v>
      </c>
      <c r="I31590" t="s">
        <v>91</v>
      </c>
      <c r="J31590" t="s">
        <v>92</v>
      </c>
      <c r="K31590" t="s">
        <v>5537</v>
      </c>
      <c r="L31590" t="s">
        <v>167867</v>
      </c>
      <c r="N31590" t="s">
        <v>5537</v>
      </c>
    </row>
    <row r="31591" spans="1:14" x14ac:dyDescent="0.2">
      <c r="A31591" t="s">
        <v>167868</v>
      </c>
      <c r="B31591" s="1">
        <v>45387</v>
      </c>
      <c r="C31591" s="2">
        <v>3.3564814814814816E-3</v>
      </c>
      <c r="D31591" t="s">
        <v>167869</v>
      </c>
      <c r="E31591" t="s">
        <v>167870</v>
      </c>
      <c r="F31591" t="s">
        <v>167871</v>
      </c>
      <c r="G31591" t="s">
        <v>167868</v>
      </c>
      <c r="H31591" t="s">
        <v>167868</v>
      </c>
      <c r="I31591" t="s">
        <v>91</v>
      </c>
      <c r="J31591" t="s">
        <v>92</v>
      </c>
      <c r="K31591" t="s">
        <v>312</v>
      </c>
      <c r="L31591" t="s">
        <v>167872</v>
      </c>
      <c r="N31591" t="s">
        <v>312</v>
      </c>
    </row>
    <row r="31592" spans="1:14" x14ac:dyDescent="0.2">
      <c r="A31592" t="s">
        <v>167873</v>
      </c>
      <c r="B31592" s="1">
        <v>45386</v>
      </c>
      <c r="C31592" s="2">
        <v>0.84861111111111109</v>
      </c>
      <c r="D31592" t="s">
        <v>167874</v>
      </c>
      <c r="E31592" t="s">
        <v>167875</v>
      </c>
      <c r="F31592" t="s">
        <v>167876</v>
      </c>
      <c r="G31592" t="s">
        <v>167873</v>
      </c>
      <c r="H31592" t="s">
        <v>167873</v>
      </c>
      <c r="I31592" t="s">
        <v>159341</v>
      </c>
      <c r="J31592" t="s">
        <v>92</v>
      </c>
      <c r="K31592" t="s">
        <v>159342</v>
      </c>
      <c r="L31592" t="s">
        <v>167877</v>
      </c>
      <c r="N31592" t="s">
        <v>159342</v>
      </c>
    </row>
    <row r="31593" spans="1:14" x14ac:dyDescent="0.2">
      <c r="A31593" t="s">
        <v>167878</v>
      </c>
      <c r="B31593" s="1">
        <v>45386</v>
      </c>
      <c r="C31593" s="2">
        <v>0.78333333333333333</v>
      </c>
      <c r="D31593" t="s">
        <v>167879</v>
      </c>
      <c r="E31593" t="s">
        <v>167880</v>
      </c>
      <c r="F31593" t="s">
        <v>167881</v>
      </c>
      <c r="G31593" t="s">
        <v>167878</v>
      </c>
      <c r="H31593" t="s">
        <v>167878</v>
      </c>
      <c r="I31593" t="s">
        <v>159341</v>
      </c>
      <c r="J31593" t="s">
        <v>92</v>
      </c>
      <c r="K31593" t="s">
        <v>159342</v>
      </c>
      <c r="L31593" t="s">
        <v>167882</v>
      </c>
      <c r="N31593" t="s">
        <v>159342</v>
      </c>
    </row>
    <row r="31594" spans="1:14" x14ac:dyDescent="0.2">
      <c r="A31594" t="s">
        <v>167883</v>
      </c>
      <c r="B31594" s="1">
        <v>45380</v>
      </c>
      <c r="C31594" s="2">
        <v>0.9181597222222222</v>
      </c>
      <c r="D31594" t="s">
        <v>167884</v>
      </c>
      <c r="E31594" t="s">
        <v>167885</v>
      </c>
      <c r="F31594" t="s">
        <v>167886</v>
      </c>
      <c r="G31594" t="s">
        <v>167883</v>
      </c>
      <c r="H31594" t="s">
        <v>167883</v>
      </c>
      <c r="I31594" t="s">
        <v>159347</v>
      </c>
      <c r="J31594" t="s">
        <v>92</v>
      </c>
      <c r="K31594" t="s">
        <v>159348</v>
      </c>
      <c r="L31594" t="s">
        <v>167887</v>
      </c>
      <c r="N31594" t="s">
        <v>159348</v>
      </c>
    </row>
    <row r="31595" spans="1:14" x14ac:dyDescent="0.2">
      <c r="A31595" t="s">
        <v>162009</v>
      </c>
      <c r="B31595" s="1">
        <v>45387</v>
      </c>
      <c r="C31595" s="2">
        <v>5.1273148148148146E-3</v>
      </c>
      <c r="D31595" t="s">
        <v>167481</v>
      </c>
      <c r="E31595" t="s">
        <v>56898</v>
      </c>
      <c r="F31595" t="s">
        <v>167888</v>
      </c>
      <c r="G31595" t="s">
        <v>162009</v>
      </c>
      <c r="H31595" t="s">
        <v>162009</v>
      </c>
      <c r="I31595" t="s">
        <v>20</v>
      </c>
      <c r="J31595" t="s">
        <v>356</v>
      </c>
      <c r="K31595" t="s">
        <v>167482</v>
      </c>
      <c r="N31595" t="s">
        <v>167482</v>
      </c>
    </row>
    <row r="31596" spans="1:14" x14ac:dyDescent="0.2">
      <c r="A31596" t="s">
        <v>167748</v>
      </c>
      <c r="B31596" s="1">
        <v>45386</v>
      </c>
      <c r="C31596" s="2">
        <v>0.70903935185185185</v>
      </c>
      <c r="D31596" t="s">
        <v>167889</v>
      </c>
      <c r="E31596" t="s">
        <v>167750</v>
      </c>
      <c r="F31596" t="s">
        <v>167751</v>
      </c>
      <c r="G31596" t="s">
        <v>167748</v>
      </c>
      <c r="H31596" t="s">
        <v>167748</v>
      </c>
      <c r="I31596" t="s">
        <v>20</v>
      </c>
      <c r="J31596" t="s">
        <v>7073</v>
      </c>
      <c r="K31596" t="s">
        <v>167890</v>
      </c>
      <c r="N31596" t="s">
        <v>167890</v>
      </c>
    </row>
    <row r="31597" spans="1:14" x14ac:dyDescent="0.2">
      <c r="A31597" t="s">
        <v>167891</v>
      </c>
      <c r="B31597" s="1">
        <v>45386</v>
      </c>
      <c r="C31597" s="2">
        <v>0.80302083333333329</v>
      </c>
      <c r="D31597" t="s">
        <v>167892</v>
      </c>
      <c r="E31597" t="s">
        <v>167893</v>
      </c>
      <c r="F31597" t="s">
        <v>167894</v>
      </c>
      <c r="G31597" t="s">
        <v>167891</v>
      </c>
      <c r="H31597" t="s">
        <v>167891</v>
      </c>
      <c r="I31597" t="s">
        <v>20</v>
      </c>
      <c r="J31597" t="s">
        <v>229</v>
      </c>
      <c r="K31597" t="s">
        <v>167895</v>
      </c>
      <c r="N31597" t="s">
        <v>167895</v>
      </c>
    </row>
    <row r="31598" spans="1:14" x14ac:dyDescent="0.2">
      <c r="A31598" t="s">
        <v>167896</v>
      </c>
      <c r="B31598" s="1">
        <v>45386</v>
      </c>
      <c r="C31598" s="2">
        <v>0.6095949074074074</v>
      </c>
      <c r="D31598" t="s">
        <v>167897</v>
      </c>
      <c r="E31598" t="s">
        <v>167898</v>
      </c>
      <c r="F31598" t="s">
        <v>167899</v>
      </c>
      <c r="G31598" t="s">
        <v>167896</v>
      </c>
      <c r="H31598" t="s">
        <v>167896</v>
      </c>
      <c r="I31598" t="s">
        <v>20</v>
      </c>
      <c r="J31598" t="s">
        <v>92</v>
      </c>
      <c r="K31598" t="s">
        <v>50644</v>
      </c>
      <c r="L31598" t="s">
        <v>167900</v>
      </c>
      <c r="N31598" t="s">
        <v>50644</v>
      </c>
    </row>
    <row r="31599" spans="1:14" x14ac:dyDescent="0.2">
      <c r="A31599" t="s">
        <v>167901</v>
      </c>
      <c r="B31599" s="1">
        <v>45386</v>
      </c>
      <c r="C31599" s="2">
        <v>0.95285879629629633</v>
      </c>
      <c r="D31599" t="s">
        <v>167902</v>
      </c>
      <c r="E31599" t="s">
        <v>167903</v>
      </c>
      <c r="F31599" t="s">
        <v>167904</v>
      </c>
      <c r="G31599" t="s">
        <v>167901</v>
      </c>
      <c r="H31599" t="s">
        <v>167901</v>
      </c>
      <c r="I31599" t="s">
        <v>20</v>
      </c>
      <c r="J31599" t="s">
        <v>92</v>
      </c>
      <c r="K31599" t="s">
        <v>50644</v>
      </c>
      <c r="L31599" t="s">
        <v>167905</v>
      </c>
      <c r="N31599" t="s">
        <v>50644</v>
      </c>
    </row>
    <row r="31600" spans="1:14" x14ac:dyDescent="0.2">
      <c r="A31600" t="s">
        <v>167906</v>
      </c>
      <c r="B31600" s="1">
        <v>45388</v>
      </c>
      <c r="C31600" s="2">
        <v>1.2222222222222223E-2</v>
      </c>
      <c r="D31600" t="s">
        <v>167907</v>
      </c>
      <c r="E31600" t="s">
        <v>167908</v>
      </c>
      <c r="F31600" t="s">
        <v>167909</v>
      </c>
      <c r="G31600" t="s">
        <v>167906</v>
      </c>
      <c r="H31600" t="s">
        <v>167906</v>
      </c>
      <c r="I31600" t="s">
        <v>20</v>
      </c>
      <c r="J31600" t="s">
        <v>1227</v>
      </c>
      <c r="K31600" t="s">
        <v>167910</v>
      </c>
      <c r="N31600" t="s">
        <v>167910</v>
      </c>
    </row>
    <row r="31601" spans="1:14" x14ac:dyDescent="0.2">
      <c r="A31601" t="s">
        <v>167911</v>
      </c>
      <c r="B31601" s="1">
        <v>45388</v>
      </c>
      <c r="C31601" s="2">
        <v>4.1979166666666665E-2</v>
      </c>
      <c r="D31601" t="s">
        <v>167912</v>
      </c>
      <c r="E31601" t="s">
        <v>167913</v>
      </c>
      <c r="F31601" t="s">
        <v>167914</v>
      </c>
      <c r="G31601" t="s">
        <v>167911</v>
      </c>
      <c r="H31601" t="s">
        <v>167911</v>
      </c>
      <c r="I31601" t="s">
        <v>20</v>
      </c>
      <c r="J31601" t="s">
        <v>1227</v>
      </c>
      <c r="K31601" t="s">
        <v>167915</v>
      </c>
      <c r="N31601" t="s">
        <v>167915</v>
      </c>
    </row>
    <row r="31602" spans="1:14" x14ac:dyDescent="0.2">
      <c r="A31602" t="s">
        <v>167916</v>
      </c>
      <c r="B31602" s="1">
        <v>45387</v>
      </c>
      <c r="C31602" s="2">
        <v>0.79982638888888891</v>
      </c>
      <c r="D31602" t="s">
        <v>167917</v>
      </c>
      <c r="E31602" t="s">
        <v>167918</v>
      </c>
      <c r="F31602" t="s">
        <v>167919</v>
      </c>
      <c r="G31602" t="s">
        <v>1362</v>
      </c>
      <c r="H31602" t="s">
        <v>167920</v>
      </c>
      <c r="I31602" t="s">
        <v>20</v>
      </c>
      <c r="J31602" t="s">
        <v>120</v>
      </c>
      <c r="K31602" t="s">
        <v>167921</v>
      </c>
      <c r="N31602" t="s">
        <v>167921</v>
      </c>
    </row>
    <row r="31603" spans="1:14" x14ac:dyDescent="0.2">
      <c r="A31603" t="s">
        <v>167922</v>
      </c>
      <c r="B31603" s="1">
        <v>45387</v>
      </c>
      <c r="C31603" s="2">
        <v>0.88270833333333332</v>
      </c>
      <c r="D31603" t="s">
        <v>167923</v>
      </c>
      <c r="E31603" t="s">
        <v>167924</v>
      </c>
      <c r="F31603" t="s">
        <v>167925</v>
      </c>
      <c r="G31603" t="s">
        <v>167922</v>
      </c>
      <c r="H31603" t="s">
        <v>167922</v>
      </c>
      <c r="I31603" t="s">
        <v>20</v>
      </c>
      <c r="J31603" t="s">
        <v>586</v>
      </c>
      <c r="K31603" t="s">
        <v>167926</v>
      </c>
      <c r="N31603" t="s">
        <v>167926</v>
      </c>
    </row>
    <row r="31604" spans="1:14" x14ac:dyDescent="0.2">
      <c r="A31604" t="s">
        <v>167927</v>
      </c>
      <c r="B31604" s="1">
        <v>45387</v>
      </c>
      <c r="C31604" s="2">
        <v>0.58423611111111107</v>
      </c>
      <c r="D31604" t="s">
        <v>167928</v>
      </c>
      <c r="E31604" t="s">
        <v>167929</v>
      </c>
      <c r="F31604" t="s">
        <v>167930</v>
      </c>
      <c r="G31604" t="s">
        <v>167927</v>
      </c>
      <c r="H31604" t="s">
        <v>167927</v>
      </c>
      <c r="I31604" t="s">
        <v>20</v>
      </c>
      <c r="J31604" t="s">
        <v>42</v>
      </c>
      <c r="K31604" t="s">
        <v>167931</v>
      </c>
      <c r="N31604" t="s">
        <v>167931</v>
      </c>
    </row>
    <row r="31605" spans="1:14" x14ac:dyDescent="0.2">
      <c r="A31605" t="s">
        <v>167932</v>
      </c>
      <c r="B31605" s="1">
        <v>45387</v>
      </c>
      <c r="C31605" s="2">
        <v>0.7129050925925926</v>
      </c>
      <c r="D31605" t="s">
        <v>167933</v>
      </c>
      <c r="E31605" t="s">
        <v>167934</v>
      </c>
      <c r="F31605" t="s">
        <v>167935</v>
      </c>
      <c r="G31605" t="s">
        <v>167932</v>
      </c>
      <c r="H31605" t="s">
        <v>167932</v>
      </c>
      <c r="I31605" t="s">
        <v>20</v>
      </c>
      <c r="J31605" t="s">
        <v>3555</v>
      </c>
      <c r="K31605" t="s">
        <v>167936</v>
      </c>
      <c r="N31605" t="s">
        <v>167936</v>
      </c>
    </row>
    <row r="31606" spans="1:14" x14ac:dyDescent="0.2">
      <c r="A31606" t="s">
        <v>167937</v>
      </c>
      <c r="B31606" s="1">
        <v>45387</v>
      </c>
      <c r="C31606" s="2">
        <v>0.87828703703703703</v>
      </c>
      <c r="D31606" t="s">
        <v>167938</v>
      </c>
      <c r="E31606" t="s">
        <v>167939</v>
      </c>
      <c r="F31606" t="s">
        <v>167940</v>
      </c>
      <c r="G31606" t="s">
        <v>167937</v>
      </c>
      <c r="H31606" t="s">
        <v>167937</v>
      </c>
      <c r="I31606" t="s">
        <v>20</v>
      </c>
      <c r="J31606" t="s">
        <v>279</v>
      </c>
      <c r="K31606" t="s">
        <v>167941</v>
      </c>
      <c r="N31606" t="s">
        <v>167941</v>
      </c>
    </row>
    <row r="31607" spans="1:14" x14ac:dyDescent="0.2">
      <c r="A31607" t="s">
        <v>167942</v>
      </c>
      <c r="B31607" s="1">
        <v>45387</v>
      </c>
      <c r="C31607" s="2">
        <v>0.97340277777777773</v>
      </c>
      <c r="D31607" t="s">
        <v>167943</v>
      </c>
      <c r="E31607" t="s">
        <v>167944</v>
      </c>
      <c r="F31607" t="s">
        <v>167945</v>
      </c>
      <c r="G31607" t="s">
        <v>167942</v>
      </c>
      <c r="H31607" t="s">
        <v>167942</v>
      </c>
      <c r="I31607" t="s">
        <v>91</v>
      </c>
      <c r="J31607" t="s">
        <v>92</v>
      </c>
      <c r="K31607" t="s">
        <v>312</v>
      </c>
      <c r="L31607" t="s">
        <v>167946</v>
      </c>
      <c r="N31607" t="s">
        <v>312</v>
      </c>
    </row>
    <row r="31608" spans="1:14" x14ac:dyDescent="0.2">
      <c r="A31608" t="s">
        <v>167947</v>
      </c>
      <c r="B31608" s="1">
        <v>45387</v>
      </c>
      <c r="C31608" s="2">
        <v>0.78861111111111115</v>
      </c>
      <c r="D31608" t="s">
        <v>167948</v>
      </c>
      <c r="E31608" t="s">
        <v>167949</v>
      </c>
      <c r="F31608" t="s">
        <v>167950</v>
      </c>
      <c r="G31608" t="s">
        <v>167947</v>
      </c>
      <c r="H31608" t="s">
        <v>167947</v>
      </c>
      <c r="I31608" t="s">
        <v>20</v>
      </c>
      <c r="J31608" t="s">
        <v>21</v>
      </c>
      <c r="K31608" t="s">
        <v>167951</v>
      </c>
      <c r="N31608" t="s">
        <v>167951</v>
      </c>
    </row>
    <row r="31609" spans="1:14" x14ac:dyDescent="0.2">
      <c r="A31609" t="s">
        <v>167952</v>
      </c>
      <c r="B31609" s="1">
        <v>45387</v>
      </c>
      <c r="C31609" s="2">
        <v>0.69780092592592591</v>
      </c>
      <c r="D31609" t="s">
        <v>167953</v>
      </c>
      <c r="E31609" t="s">
        <v>167954</v>
      </c>
      <c r="F31609" t="s">
        <v>167955</v>
      </c>
      <c r="G31609" t="s">
        <v>167952</v>
      </c>
      <c r="H31609" t="s">
        <v>167952</v>
      </c>
      <c r="I31609" t="s">
        <v>20</v>
      </c>
      <c r="J31609" t="s">
        <v>5452</v>
      </c>
      <c r="K31609" t="s">
        <v>167956</v>
      </c>
      <c r="N31609" t="s">
        <v>167956</v>
      </c>
    </row>
    <row r="31610" spans="1:14" x14ac:dyDescent="0.2">
      <c r="A31610" t="s">
        <v>167957</v>
      </c>
      <c r="B31610" s="1">
        <v>45387</v>
      </c>
      <c r="C31610" s="2">
        <v>0.75252314814814814</v>
      </c>
      <c r="D31610" t="s">
        <v>167958</v>
      </c>
      <c r="E31610" t="s">
        <v>167959</v>
      </c>
      <c r="F31610" t="s">
        <v>167960</v>
      </c>
      <c r="G31610" t="s">
        <v>167957</v>
      </c>
      <c r="H31610" t="s">
        <v>167957</v>
      </c>
      <c r="I31610" t="s">
        <v>20</v>
      </c>
      <c r="J31610" t="s">
        <v>510</v>
      </c>
      <c r="K31610" t="s">
        <v>167961</v>
      </c>
      <c r="N31610" t="s">
        <v>167961</v>
      </c>
    </row>
    <row r="31611" spans="1:14" x14ac:dyDescent="0.2">
      <c r="A31611" t="s">
        <v>167962</v>
      </c>
      <c r="B31611" s="1">
        <v>45387</v>
      </c>
      <c r="C31611" s="2">
        <v>0.74271990740740745</v>
      </c>
      <c r="D31611" t="s">
        <v>167963</v>
      </c>
      <c r="E31611" t="s">
        <v>167964</v>
      </c>
      <c r="F31611" t="s">
        <v>167965</v>
      </c>
      <c r="G31611" t="s">
        <v>167962</v>
      </c>
      <c r="H31611" t="s">
        <v>167962</v>
      </c>
      <c r="I31611" t="s">
        <v>20</v>
      </c>
      <c r="J31611" t="s">
        <v>279</v>
      </c>
      <c r="K31611" t="s">
        <v>167966</v>
      </c>
      <c r="N31611" t="s">
        <v>167966</v>
      </c>
    </row>
    <row r="31612" spans="1:14" x14ac:dyDescent="0.2">
      <c r="A31612" t="s">
        <v>167967</v>
      </c>
      <c r="B31612" s="1">
        <v>45387</v>
      </c>
      <c r="C31612" s="2">
        <v>0.57156249999999997</v>
      </c>
      <c r="D31612" t="s">
        <v>167968</v>
      </c>
      <c r="E31612" t="s">
        <v>167838</v>
      </c>
      <c r="F31612" t="s">
        <v>167969</v>
      </c>
      <c r="G31612" t="s">
        <v>167967</v>
      </c>
      <c r="H31612" t="s">
        <v>167967</v>
      </c>
      <c r="I31612" t="s">
        <v>23306</v>
      </c>
      <c r="J31612" t="s">
        <v>92</v>
      </c>
      <c r="K31612" t="s">
        <v>50644</v>
      </c>
      <c r="L31612" t="s">
        <v>167970</v>
      </c>
      <c r="N31612" t="s">
        <v>50644</v>
      </c>
    </row>
    <row r="31613" spans="1:14" x14ac:dyDescent="0.2">
      <c r="A31613" t="s">
        <v>167971</v>
      </c>
      <c r="B31613" s="1">
        <v>45387</v>
      </c>
      <c r="C31613" s="2">
        <v>0.56958333333333333</v>
      </c>
      <c r="D31613" t="s">
        <v>167972</v>
      </c>
      <c r="E31613" t="s">
        <v>167973</v>
      </c>
      <c r="F31613" t="s">
        <v>167974</v>
      </c>
      <c r="G31613" t="s">
        <v>167971</v>
      </c>
      <c r="H31613" t="s">
        <v>167971</v>
      </c>
      <c r="I31613" t="s">
        <v>20</v>
      </c>
      <c r="J31613" t="s">
        <v>1227</v>
      </c>
      <c r="K31613" t="s">
        <v>167975</v>
      </c>
      <c r="N31613" t="s">
        <v>167975</v>
      </c>
    </row>
    <row r="31614" spans="1:14" x14ac:dyDescent="0.2">
      <c r="A31614" t="s">
        <v>167976</v>
      </c>
      <c r="B31614" s="1">
        <v>45387</v>
      </c>
      <c r="C31614" s="2">
        <v>0.60261574074074076</v>
      </c>
      <c r="D31614" t="s">
        <v>167977</v>
      </c>
      <c r="E31614" t="s">
        <v>167978</v>
      </c>
      <c r="F31614" t="s">
        <v>167979</v>
      </c>
      <c r="G31614" t="s">
        <v>167980</v>
      </c>
      <c r="H31614" t="s">
        <v>167981</v>
      </c>
      <c r="I31614" t="s">
        <v>20</v>
      </c>
      <c r="J31614" t="s">
        <v>1227</v>
      </c>
      <c r="K31614" t="s">
        <v>167982</v>
      </c>
      <c r="N31614" t="s">
        <v>167982</v>
      </c>
    </row>
    <row r="31615" spans="1:14" x14ac:dyDescent="0.2">
      <c r="A31615" t="s">
        <v>167983</v>
      </c>
      <c r="B31615" s="1">
        <v>45387</v>
      </c>
      <c r="C31615" s="2">
        <v>0.68687500000000001</v>
      </c>
      <c r="D31615" t="s">
        <v>167984</v>
      </c>
      <c r="E31615" t="s">
        <v>167305</v>
      </c>
      <c r="F31615" t="s">
        <v>167985</v>
      </c>
      <c r="G31615" t="s">
        <v>167983</v>
      </c>
      <c r="H31615" t="s">
        <v>167983</v>
      </c>
      <c r="I31615" t="s">
        <v>20</v>
      </c>
      <c r="J31615" t="s">
        <v>1227</v>
      </c>
      <c r="K31615" t="s">
        <v>167986</v>
      </c>
      <c r="N31615" t="s">
        <v>167986</v>
      </c>
    </row>
    <row r="31616" spans="1:14" x14ac:dyDescent="0.2">
      <c r="A31616" t="s">
        <v>167987</v>
      </c>
      <c r="B31616" s="1">
        <v>45387</v>
      </c>
      <c r="C31616" s="2">
        <v>0.47533564814814816</v>
      </c>
      <c r="D31616" t="s">
        <v>167988</v>
      </c>
      <c r="E31616" t="s">
        <v>167989</v>
      </c>
      <c r="F31616" t="s">
        <v>167990</v>
      </c>
      <c r="G31616" t="s">
        <v>167987</v>
      </c>
      <c r="H31616" t="s">
        <v>167987</v>
      </c>
      <c r="I31616" t="s">
        <v>20</v>
      </c>
      <c r="J31616" t="s">
        <v>1227</v>
      </c>
      <c r="K31616" t="s">
        <v>167991</v>
      </c>
      <c r="N31616" t="s">
        <v>167991</v>
      </c>
    </row>
    <row r="31617" spans="1:14" x14ac:dyDescent="0.2">
      <c r="A31617" t="s">
        <v>167992</v>
      </c>
      <c r="B31617" s="1">
        <v>45387</v>
      </c>
      <c r="C31617" s="2">
        <v>0.24182870370370371</v>
      </c>
      <c r="D31617" t="s">
        <v>167993</v>
      </c>
      <c r="E31617" t="s">
        <v>167994</v>
      </c>
      <c r="F31617" t="s">
        <v>167995</v>
      </c>
      <c r="G31617" t="s">
        <v>167992</v>
      </c>
      <c r="H31617" t="s">
        <v>167992</v>
      </c>
      <c r="I31617" t="s">
        <v>20</v>
      </c>
      <c r="J31617" t="s">
        <v>1227</v>
      </c>
      <c r="K31617" t="s">
        <v>167996</v>
      </c>
      <c r="N31617" t="s">
        <v>167996</v>
      </c>
    </row>
    <row r="31618" spans="1:14" x14ac:dyDescent="0.2">
      <c r="A31618" t="s">
        <v>167369</v>
      </c>
      <c r="B31618" s="1">
        <v>45386</v>
      </c>
      <c r="C31618" s="2">
        <v>0.90356481481481477</v>
      </c>
      <c r="D31618" t="s">
        <v>167370</v>
      </c>
      <c r="E31618" t="s">
        <v>167371</v>
      </c>
      <c r="F31618" t="s">
        <v>167372</v>
      </c>
      <c r="G31618" t="s">
        <v>167369</v>
      </c>
      <c r="H31618" t="s">
        <v>167369</v>
      </c>
      <c r="I31618" t="s">
        <v>20</v>
      </c>
      <c r="J31618" t="s">
        <v>1227</v>
      </c>
      <c r="K31618" t="s">
        <v>167373</v>
      </c>
      <c r="N31618" t="s">
        <v>167373</v>
      </c>
    </row>
    <row r="31619" spans="1:14" x14ac:dyDescent="0.2">
      <c r="A31619" t="s">
        <v>167997</v>
      </c>
      <c r="B31619" s="1">
        <v>45387</v>
      </c>
      <c r="C31619" s="2">
        <v>0.7436342592592593</v>
      </c>
      <c r="D31619" t="s">
        <v>167998</v>
      </c>
      <c r="E31619" t="s">
        <v>167999</v>
      </c>
      <c r="F31619" t="s">
        <v>168000</v>
      </c>
      <c r="G31619" t="s">
        <v>167997</v>
      </c>
      <c r="H31619" t="s">
        <v>167997</v>
      </c>
      <c r="I31619" t="s">
        <v>20</v>
      </c>
      <c r="J31619" t="s">
        <v>120</v>
      </c>
      <c r="K31619" t="s">
        <v>168001</v>
      </c>
      <c r="N31619" t="s">
        <v>168001</v>
      </c>
    </row>
    <row r="31620" spans="1:14" x14ac:dyDescent="0.2">
      <c r="A31620" t="s">
        <v>168002</v>
      </c>
      <c r="B31620" s="1">
        <v>45388</v>
      </c>
      <c r="C31620" s="2">
        <v>2.7754629629629629E-2</v>
      </c>
      <c r="D31620" t="s">
        <v>168003</v>
      </c>
      <c r="E31620" t="s">
        <v>168004</v>
      </c>
      <c r="F31620" t="s">
        <v>168005</v>
      </c>
      <c r="G31620" t="s">
        <v>168002</v>
      </c>
      <c r="H31620" t="s">
        <v>168002</v>
      </c>
      <c r="I31620" t="s">
        <v>20</v>
      </c>
      <c r="J31620" t="s">
        <v>196</v>
      </c>
      <c r="K31620" t="s">
        <v>168006</v>
      </c>
      <c r="N31620" t="s">
        <v>168006</v>
      </c>
    </row>
    <row r="31621" spans="1:14" x14ac:dyDescent="0.2">
      <c r="A31621" t="s">
        <v>168007</v>
      </c>
      <c r="B31621" s="1">
        <v>45387</v>
      </c>
      <c r="C31621" s="2">
        <v>0.99526620370370367</v>
      </c>
      <c r="D31621" t="s">
        <v>168008</v>
      </c>
      <c r="E31621" t="s">
        <v>168009</v>
      </c>
      <c r="F31621" t="s">
        <v>168010</v>
      </c>
      <c r="G31621" t="s">
        <v>168007</v>
      </c>
      <c r="H31621" t="s">
        <v>168007</v>
      </c>
      <c r="I31621" t="s">
        <v>20</v>
      </c>
      <c r="J31621" t="s">
        <v>120</v>
      </c>
      <c r="K31621" t="s">
        <v>168011</v>
      </c>
      <c r="N31621" t="s">
        <v>168011</v>
      </c>
    </row>
    <row r="31622" spans="1:14" x14ac:dyDescent="0.2">
      <c r="A31622" t="s">
        <v>168012</v>
      </c>
      <c r="B31622" s="1">
        <v>45387</v>
      </c>
      <c r="C31622" s="2">
        <v>3.3564814814814816E-3</v>
      </c>
      <c r="D31622" t="s">
        <v>168013</v>
      </c>
      <c r="E31622" t="s">
        <v>167870</v>
      </c>
      <c r="F31622" t="s">
        <v>167871</v>
      </c>
      <c r="G31622" t="s">
        <v>168012</v>
      </c>
      <c r="H31622" t="s">
        <v>168012</v>
      </c>
      <c r="I31622" t="s">
        <v>91</v>
      </c>
      <c r="J31622" t="s">
        <v>92</v>
      </c>
      <c r="K31622" t="s">
        <v>312</v>
      </c>
      <c r="L31622" t="s">
        <v>168014</v>
      </c>
      <c r="N31622" t="s">
        <v>312</v>
      </c>
    </row>
    <row r="31623" spans="1:14" x14ac:dyDescent="0.2">
      <c r="A31623" t="s">
        <v>167774</v>
      </c>
      <c r="B31623" s="1">
        <v>45386</v>
      </c>
      <c r="C31623" s="2">
        <v>0.71101851851851849</v>
      </c>
      <c r="D31623" t="s">
        <v>168015</v>
      </c>
      <c r="E31623" t="s">
        <v>167776</v>
      </c>
      <c r="F31623" t="s">
        <v>160858</v>
      </c>
      <c r="G31623" t="s">
        <v>160859</v>
      </c>
      <c r="H31623" t="s">
        <v>167777</v>
      </c>
      <c r="I31623" t="s">
        <v>20</v>
      </c>
      <c r="J31623" t="s">
        <v>163</v>
      </c>
      <c r="K31623" t="s">
        <v>168016</v>
      </c>
      <c r="N31623" t="s">
        <v>168016</v>
      </c>
    </row>
    <row r="31624" spans="1:14" x14ac:dyDescent="0.2">
      <c r="A31624" t="s">
        <v>168017</v>
      </c>
      <c r="B31624" s="1">
        <v>45387</v>
      </c>
      <c r="C31624" s="2">
        <v>4.1666666666666666E-3</v>
      </c>
      <c r="D31624" t="s">
        <v>168018</v>
      </c>
      <c r="E31624" t="s">
        <v>167740</v>
      </c>
      <c r="F31624" t="s">
        <v>167741</v>
      </c>
      <c r="G31624" t="s">
        <v>168017</v>
      </c>
      <c r="H31624" t="s">
        <v>168017</v>
      </c>
      <c r="I31624" t="s">
        <v>20</v>
      </c>
      <c r="J31624" t="s">
        <v>3555</v>
      </c>
      <c r="K31624" t="s">
        <v>168019</v>
      </c>
      <c r="N31624" t="s">
        <v>168019</v>
      </c>
    </row>
    <row r="31625" spans="1:14" x14ac:dyDescent="0.2">
      <c r="A31625" t="s">
        <v>168020</v>
      </c>
      <c r="B31625" s="1">
        <v>45387</v>
      </c>
      <c r="C31625" s="2">
        <v>0.64709490740740738</v>
      </c>
      <c r="D31625" t="s">
        <v>168021</v>
      </c>
      <c r="E31625" t="s">
        <v>168022</v>
      </c>
      <c r="F31625" t="s">
        <v>168023</v>
      </c>
      <c r="G31625" t="s">
        <v>168020</v>
      </c>
      <c r="H31625" t="s">
        <v>168020</v>
      </c>
      <c r="I31625" t="s">
        <v>20</v>
      </c>
      <c r="J31625" t="s">
        <v>42</v>
      </c>
      <c r="K31625" t="s">
        <v>168024</v>
      </c>
      <c r="N31625" t="s">
        <v>168024</v>
      </c>
    </row>
    <row r="31626" spans="1:14" x14ac:dyDescent="0.2">
      <c r="A31626" t="s">
        <v>168025</v>
      </c>
      <c r="B31626" s="1">
        <v>45387</v>
      </c>
      <c r="C31626" s="2">
        <v>0.64827546296296301</v>
      </c>
      <c r="D31626" t="s">
        <v>168026</v>
      </c>
      <c r="E31626" t="s">
        <v>168027</v>
      </c>
      <c r="F31626" t="s">
        <v>168028</v>
      </c>
      <c r="G31626" t="s">
        <v>168025</v>
      </c>
      <c r="H31626" t="s">
        <v>168025</v>
      </c>
      <c r="I31626" t="s">
        <v>91</v>
      </c>
      <c r="J31626" t="s">
        <v>92</v>
      </c>
      <c r="K31626" t="s">
        <v>843</v>
      </c>
      <c r="L31626" t="s">
        <v>168029</v>
      </c>
      <c r="N31626" t="s">
        <v>843</v>
      </c>
    </row>
    <row r="31627" spans="1:14" x14ac:dyDescent="0.2">
      <c r="A31627" t="s">
        <v>168030</v>
      </c>
      <c r="B31627" s="1">
        <v>45387</v>
      </c>
      <c r="C31627" s="2">
        <v>0.90237268518518521</v>
      </c>
      <c r="D31627" t="s">
        <v>168031</v>
      </c>
      <c r="E31627" t="s">
        <v>168032</v>
      </c>
      <c r="F31627" t="s">
        <v>168033</v>
      </c>
      <c r="G31627" t="s">
        <v>168030</v>
      </c>
      <c r="H31627" t="s">
        <v>168030</v>
      </c>
      <c r="I31627" t="s">
        <v>20</v>
      </c>
      <c r="J31627" t="s">
        <v>120</v>
      </c>
      <c r="K31627" t="s">
        <v>168034</v>
      </c>
      <c r="N31627" t="s">
        <v>168034</v>
      </c>
    </row>
    <row r="31628" spans="1:14" x14ac:dyDescent="0.2">
      <c r="A31628" t="s">
        <v>168035</v>
      </c>
      <c r="B31628" s="1">
        <v>45387</v>
      </c>
      <c r="C31628" s="2">
        <v>0.63209490740740737</v>
      </c>
      <c r="D31628" t="s">
        <v>168036</v>
      </c>
      <c r="E31628" t="s">
        <v>168037</v>
      </c>
      <c r="F31628" t="s">
        <v>168038</v>
      </c>
      <c r="G31628" t="s">
        <v>168035</v>
      </c>
      <c r="H31628" t="s">
        <v>168035</v>
      </c>
      <c r="I31628" t="s">
        <v>20</v>
      </c>
      <c r="J31628" t="s">
        <v>34</v>
      </c>
      <c r="K31628" t="s">
        <v>168039</v>
      </c>
      <c r="N31628" t="s">
        <v>168039</v>
      </c>
    </row>
    <row r="31629" spans="1:14" x14ac:dyDescent="0.2">
      <c r="A31629" t="s">
        <v>168040</v>
      </c>
      <c r="B31629" s="1">
        <v>45387</v>
      </c>
      <c r="C31629" s="2">
        <v>0.82086805555555553</v>
      </c>
      <c r="D31629" t="s">
        <v>168041</v>
      </c>
      <c r="E31629" t="s">
        <v>168042</v>
      </c>
      <c r="F31629" t="s">
        <v>168043</v>
      </c>
      <c r="G31629" t="s">
        <v>168040</v>
      </c>
      <c r="H31629" t="s">
        <v>168040</v>
      </c>
      <c r="I31629" t="s">
        <v>20</v>
      </c>
      <c r="J31629" t="s">
        <v>510</v>
      </c>
      <c r="K31629" t="s">
        <v>168044</v>
      </c>
      <c r="N31629" t="s">
        <v>168044</v>
      </c>
    </row>
    <row r="31630" spans="1:14" x14ac:dyDescent="0.2">
      <c r="A31630" t="s">
        <v>168045</v>
      </c>
      <c r="B31630" s="1">
        <v>45387</v>
      </c>
      <c r="C31630" s="2">
        <v>0.73362268518518514</v>
      </c>
      <c r="D31630" t="s">
        <v>168046</v>
      </c>
      <c r="E31630" t="s">
        <v>168047</v>
      </c>
      <c r="F31630" t="s">
        <v>168048</v>
      </c>
      <c r="G31630" t="s">
        <v>168045</v>
      </c>
      <c r="H31630" t="s">
        <v>168045</v>
      </c>
      <c r="I31630" t="s">
        <v>91</v>
      </c>
      <c r="J31630" t="s">
        <v>92</v>
      </c>
      <c r="K31630" t="s">
        <v>33432</v>
      </c>
      <c r="L31630" t="s">
        <v>168049</v>
      </c>
      <c r="N31630" t="s">
        <v>33432</v>
      </c>
    </row>
    <row r="31631" spans="1:14" x14ac:dyDescent="0.2">
      <c r="A31631" t="s">
        <v>168050</v>
      </c>
      <c r="B31631" s="1">
        <v>45387</v>
      </c>
      <c r="C31631" s="2">
        <v>0.26006944444444446</v>
      </c>
      <c r="D31631" t="s">
        <v>168051</v>
      </c>
      <c r="E31631" t="s">
        <v>168052</v>
      </c>
      <c r="F31631" t="s">
        <v>168053</v>
      </c>
      <c r="G31631" t="s">
        <v>168050</v>
      </c>
      <c r="H31631" t="s">
        <v>168050</v>
      </c>
      <c r="I31631" t="s">
        <v>20</v>
      </c>
      <c r="J31631" t="s">
        <v>6608</v>
      </c>
      <c r="K31631" t="s">
        <v>168054</v>
      </c>
      <c r="N31631" t="s">
        <v>168054</v>
      </c>
    </row>
    <row r="31632" spans="1:14" x14ac:dyDescent="0.2">
      <c r="A31632" t="s">
        <v>168055</v>
      </c>
      <c r="B31632" s="1">
        <v>45387</v>
      </c>
      <c r="C31632" s="2">
        <v>0.70180555555555557</v>
      </c>
      <c r="D31632" t="s">
        <v>168056</v>
      </c>
      <c r="E31632" t="s">
        <v>168057</v>
      </c>
      <c r="F31632" t="s">
        <v>168058</v>
      </c>
      <c r="G31632" t="s">
        <v>168055</v>
      </c>
      <c r="H31632" t="s">
        <v>168055</v>
      </c>
      <c r="I31632" t="s">
        <v>20</v>
      </c>
      <c r="J31632" t="s">
        <v>21</v>
      </c>
      <c r="K31632" t="s">
        <v>168059</v>
      </c>
      <c r="N31632" t="s">
        <v>168059</v>
      </c>
    </row>
    <row r="31633" spans="1:14" x14ac:dyDescent="0.2">
      <c r="A31633" t="s">
        <v>167942</v>
      </c>
      <c r="B31633" s="1">
        <v>45387</v>
      </c>
      <c r="C31633" s="2">
        <v>0.97340277777777773</v>
      </c>
      <c r="D31633" t="s">
        <v>168060</v>
      </c>
      <c r="E31633" t="s">
        <v>167944</v>
      </c>
      <c r="F31633" t="s">
        <v>167945</v>
      </c>
      <c r="G31633" t="s">
        <v>167942</v>
      </c>
      <c r="H31633" t="s">
        <v>167942</v>
      </c>
      <c r="I31633" t="s">
        <v>91</v>
      </c>
      <c r="J31633" t="s">
        <v>92</v>
      </c>
      <c r="K31633" t="s">
        <v>312</v>
      </c>
      <c r="L31633" t="s">
        <v>168061</v>
      </c>
      <c r="N31633" t="s">
        <v>312</v>
      </c>
    </row>
    <row r="31634" spans="1:14" x14ac:dyDescent="0.2">
      <c r="A31634" t="s">
        <v>168062</v>
      </c>
      <c r="B31634" s="1">
        <v>45387</v>
      </c>
      <c r="C31634" s="2">
        <v>0.94598379629629625</v>
      </c>
      <c r="D31634" t="s">
        <v>168063</v>
      </c>
      <c r="E31634" t="s">
        <v>168064</v>
      </c>
      <c r="F31634" t="s">
        <v>168065</v>
      </c>
      <c r="G31634" t="s">
        <v>168062</v>
      </c>
      <c r="H31634" t="s">
        <v>168062</v>
      </c>
      <c r="I31634" t="s">
        <v>91</v>
      </c>
      <c r="J31634" t="s">
        <v>553</v>
      </c>
      <c r="K31634" t="s">
        <v>554</v>
      </c>
      <c r="L31634" t="s">
        <v>168066</v>
      </c>
      <c r="N31634" t="s">
        <v>554</v>
      </c>
    </row>
    <row r="31635" spans="1:14" x14ac:dyDescent="0.2">
      <c r="A31635" t="s">
        <v>168067</v>
      </c>
      <c r="B31635" s="1">
        <v>45387</v>
      </c>
      <c r="C31635" s="2">
        <v>0.96237268518518515</v>
      </c>
      <c r="D31635" t="s">
        <v>168068</v>
      </c>
      <c r="E31635" t="s">
        <v>168069</v>
      </c>
      <c r="F31635" t="s">
        <v>168070</v>
      </c>
      <c r="G31635" t="s">
        <v>168067</v>
      </c>
      <c r="H31635" t="s">
        <v>168067</v>
      </c>
      <c r="I31635" t="s">
        <v>91</v>
      </c>
      <c r="J31635" t="s">
        <v>92</v>
      </c>
      <c r="K31635" t="s">
        <v>312</v>
      </c>
      <c r="L31635" t="s">
        <v>168071</v>
      </c>
      <c r="N31635" t="s">
        <v>312</v>
      </c>
    </row>
    <row r="31636" spans="1:14" x14ac:dyDescent="0.2">
      <c r="A31636" t="s">
        <v>168072</v>
      </c>
      <c r="B31636" s="1">
        <v>45387</v>
      </c>
      <c r="C31636" s="2">
        <v>0.93679398148148152</v>
      </c>
      <c r="D31636" t="s">
        <v>168073</v>
      </c>
      <c r="E31636" t="s">
        <v>168074</v>
      </c>
      <c r="F31636" t="s">
        <v>168075</v>
      </c>
      <c r="G31636" t="s">
        <v>168072</v>
      </c>
      <c r="H31636" t="s">
        <v>168072</v>
      </c>
      <c r="I31636" t="s">
        <v>91</v>
      </c>
      <c r="J31636" t="s">
        <v>92</v>
      </c>
      <c r="K31636" t="s">
        <v>331</v>
      </c>
      <c r="L31636" t="s">
        <v>168076</v>
      </c>
      <c r="N31636" t="s">
        <v>331</v>
      </c>
    </row>
    <row r="31637" spans="1:14" x14ac:dyDescent="0.2">
      <c r="A31637" t="s">
        <v>168077</v>
      </c>
      <c r="B31637" s="1">
        <v>45387</v>
      </c>
      <c r="C31637" s="2">
        <v>0.95545138888888892</v>
      </c>
      <c r="D31637" t="s">
        <v>168078</v>
      </c>
      <c r="E31637" t="s">
        <v>168079</v>
      </c>
      <c r="F31637" t="s">
        <v>168080</v>
      </c>
      <c r="G31637" t="s">
        <v>168077</v>
      </c>
      <c r="H31637" t="s">
        <v>168077</v>
      </c>
      <c r="I31637" t="s">
        <v>91</v>
      </c>
      <c r="J31637" t="s">
        <v>92</v>
      </c>
      <c r="K31637" t="s">
        <v>312</v>
      </c>
      <c r="L31637" t="s">
        <v>168081</v>
      </c>
      <c r="N31637" t="s">
        <v>312</v>
      </c>
    </row>
    <row r="31638" spans="1:14" x14ac:dyDescent="0.2">
      <c r="A31638" t="s">
        <v>168082</v>
      </c>
      <c r="B31638" s="1">
        <v>45387</v>
      </c>
      <c r="C31638" s="2">
        <v>0.87835648148148149</v>
      </c>
      <c r="D31638" t="s">
        <v>168083</v>
      </c>
      <c r="E31638" t="s">
        <v>168084</v>
      </c>
      <c r="F31638" t="s">
        <v>168085</v>
      </c>
      <c r="G31638" t="s">
        <v>168082</v>
      </c>
      <c r="H31638" t="s">
        <v>168082</v>
      </c>
      <c r="I31638" t="s">
        <v>91</v>
      </c>
      <c r="J31638" t="s">
        <v>92</v>
      </c>
      <c r="K31638" t="s">
        <v>312</v>
      </c>
      <c r="L31638" t="s">
        <v>168086</v>
      </c>
      <c r="N31638" t="s">
        <v>312</v>
      </c>
    </row>
    <row r="31639" spans="1:14" x14ac:dyDescent="0.2">
      <c r="A31639" t="s">
        <v>165902</v>
      </c>
      <c r="B31639" s="1">
        <v>45376</v>
      </c>
      <c r="C31639" s="2">
        <v>0.25</v>
      </c>
      <c r="D31639" t="s">
        <v>168087</v>
      </c>
      <c r="E31639" t="s">
        <v>165904</v>
      </c>
      <c r="F31639" t="s">
        <v>165905</v>
      </c>
      <c r="G31639" t="s">
        <v>18</v>
      </c>
      <c r="H31639" t="s">
        <v>165906</v>
      </c>
      <c r="I31639" t="s">
        <v>159347</v>
      </c>
      <c r="J31639" t="s">
        <v>92</v>
      </c>
      <c r="K31639" t="s">
        <v>159348</v>
      </c>
      <c r="L31639" t="s">
        <v>168088</v>
      </c>
      <c r="N31639" t="s">
        <v>159348</v>
      </c>
    </row>
    <row r="31640" spans="1:14" x14ac:dyDescent="0.2">
      <c r="A31640" t="s">
        <v>168089</v>
      </c>
      <c r="B31640" s="1">
        <v>45387</v>
      </c>
      <c r="C31640" s="2">
        <v>0.74236111111111114</v>
      </c>
      <c r="D31640" t="s">
        <v>168090</v>
      </c>
      <c r="E31640" t="s">
        <v>168091</v>
      </c>
      <c r="F31640" t="s">
        <v>168092</v>
      </c>
      <c r="G31640" t="s">
        <v>168089</v>
      </c>
      <c r="H31640" t="s">
        <v>168089</v>
      </c>
      <c r="I31640" t="s">
        <v>159341</v>
      </c>
      <c r="J31640" t="s">
        <v>92</v>
      </c>
      <c r="K31640" t="s">
        <v>159342</v>
      </c>
      <c r="L31640" t="s">
        <v>168093</v>
      </c>
      <c r="N31640" t="s">
        <v>159342</v>
      </c>
    </row>
    <row r="31641" spans="1:14" x14ac:dyDescent="0.2">
      <c r="A31641" t="s">
        <v>162009</v>
      </c>
      <c r="B31641" s="1">
        <v>45387</v>
      </c>
      <c r="C31641" s="2">
        <v>0.93968750000000001</v>
      </c>
      <c r="D31641" t="s">
        <v>168094</v>
      </c>
      <c r="E31641" t="s">
        <v>56898</v>
      </c>
      <c r="F31641" t="s">
        <v>168095</v>
      </c>
      <c r="G31641" t="s">
        <v>162009</v>
      </c>
      <c r="H31641" t="s">
        <v>162009</v>
      </c>
      <c r="I31641" t="s">
        <v>20</v>
      </c>
      <c r="J31641" t="s">
        <v>356</v>
      </c>
      <c r="K31641" t="s">
        <v>168096</v>
      </c>
      <c r="N31641" t="s">
        <v>168096</v>
      </c>
    </row>
    <row r="31642" spans="1:14" x14ac:dyDescent="0.2">
      <c r="A31642" t="s">
        <v>168097</v>
      </c>
      <c r="B31642" s="1">
        <v>45388</v>
      </c>
      <c r="C31642" s="2">
        <v>1.2847222222222223E-3</v>
      </c>
      <c r="D31642" t="s">
        <v>168098</v>
      </c>
      <c r="E31642" t="s">
        <v>162163</v>
      </c>
      <c r="F31642" t="s">
        <v>168099</v>
      </c>
      <c r="G31642" t="s">
        <v>168097</v>
      </c>
      <c r="H31642" t="s">
        <v>168097</v>
      </c>
      <c r="I31642" t="s">
        <v>20</v>
      </c>
      <c r="J31642" t="s">
        <v>34</v>
      </c>
      <c r="K31642" t="s">
        <v>168100</v>
      </c>
      <c r="N31642" t="s">
        <v>168100</v>
      </c>
    </row>
    <row r="31643" spans="1:14" x14ac:dyDescent="0.2">
      <c r="A31643" t="s">
        <v>168101</v>
      </c>
      <c r="B31643" s="1">
        <v>45387</v>
      </c>
      <c r="C31643" s="2">
        <v>0.48753472222222222</v>
      </c>
      <c r="D31643" t="s">
        <v>168102</v>
      </c>
      <c r="E31643" t="s">
        <v>56930</v>
      </c>
      <c r="F31643" t="s">
        <v>168103</v>
      </c>
      <c r="G31643" t="s">
        <v>168101</v>
      </c>
      <c r="H31643" t="s">
        <v>168101</v>
      </c>
      <c r="I31643" t="s">
        <v>20</v>
      </c>
      <c r="J31643" t="s">
        <v>34</v>
      </c>
      <c r="K31643" t="s">
        <v>168104</v>
      </c>
      <c r="N31643" t="s">
        <v>168104</v>
      </c>
    </row>
    <row r="31644" spans="1:14" x14ac:dyDescent="0.2">
      <c r="A31644" t="s">
        <v>161797</v>
      </c>
      <c r="B31644" s="1">
        <v>45384</v>
      </c>
      <c r="C31644" s="2">
        <v>0.49743055555555554</v>
      </c>
      <c r="D31644" t="s">
        <v>168105</v>
      </c>
      <c r="E31644" t="s">
        <v>6546</v>
      </c>
      <c r="F31644" t="s">
        <v>167147</v>
      </c>
      <c r="G31644" t="s">
        <v>161797</v>
      </c>
      <c r="H31644" t="s">
        <v>161797</v>
      </c>
      <c r="I31644" t="s">
        <v>20</v>
      </c>
      <c r="J31644" t="s">
        <v>586</v>
      </c>
      <c r="K31644" t="s">
        <v>168106</v>
      </c>
      <c r="N31644" t="s">
        <v>168106</v>
      </c>
    </row>
    <row r="31645" spans="1:14" x14ac:dyDescent="0.2">
      <c r="A31645" t="s">
        <v>159653</v>
      </c>
      <c r="B31645" s="1">
        <v>45385</v>
      </c>
      <c r="C31645" s="2">
        <v>0.53939814814814813</v>
      </c>
      <c r="D31645" t="s">
        <v>168107</v>
      </c>
      <c r="E31645" t="s">
        <v>6251</v>
      </c>
      <c r="F31645" t="s">
        <v>167675</v>
      </c>
      <c r="G31645" t="s">
        <v>159653</v>
      </c>
      <c r="H31645" t="s">
        <v>159653</v>
      </c>
      <c r="I31645" t="s">
        <v>20</v>
      </c>
      <c r="J31645" t="s">
        <v>34</v>
      </c>
      <c r="K31645" t="s">
        <v>168108</v>
      </c>
      <c r="N31645" t="s">
        <v>168108</v>
      </c>
    </row>
    <row r="31646" spans="1:14" x14ac:dyDescent="0.2">
      <c r="A31646" t="s">
        <v>168109</v>
      </c>
      <c r="B31646" s="1">
        <v>45387</v>
      </c>
      <c r="C31646" s="2">
        <v>0.75252314814814814</v>
      </c>
      <c r="D31646" t="s">
        <v>168110</v>
      </c>
      <c r="E31646" t="s">
        <v>167959</v>
      </c>
      <c r="F31646" t="s">
        <v>167960</v>
      </c>
      <c r="G31646" t="s">
        <v>168109</v>
      </c>
      <c r="H31646" t="s">
        <v>168109</v>
      </c>
      <c r="I31646" t="s">
        <v>20</v>
      </c>
      <c r="J31646" t="s">
        <v>510</v>
      </c>
      <c r="K31646" t="s">
        <v>168111</v>
      </c>
      <c r="N31646" t="s">
        <v>168111</v>
      </c>
    </row>
    <row r="31647" spans="1:14" x14ac:dyDescent="0.2">
      <c r="A31647" t="s">
        <v>168112</v>
      </c>
      <c r="B31647" s="1">
        <v>45387</v>
      </c>
      <c r="C31647" s="2">
        <v>0.44105324074074076</v>
      </c>
      <c r="D31647" t="s">
        <v>168113</v>
      </c>
      <c r="E31647" t="s">
        <v>168114</v>
      </c>
      <c r="F31647" t="s">
        <v>168115</v>
      </c>
      <c r="G31647" t="s">
        <v>168112</v>
      </c>
      <c r="H31647" t="s">
        <v>168112</v>
      </c>
      <c r="I31647" t="s">
        <v>20</v>
      </c>
      <c r="J31647" t="s">
        <v>229</v>
      </c>
      <c r="K31647" t="s">
        <v>168116</v>
      </c>
      <c r="N31647" t="s">
        <v>168116</v>
      </c>
    </row>
    <row r="31648" spans="1:14" x14ac:dyDescent="0.2">
      <c r="A31648" t="s">
        <v>168117</v>
      </c>
      <c r="B31648" s="1">
        <v>45387</v>
      </c>
      <c r="C31648" s="2">
        <v>0.95840277777777783</v>
      </c>
      <c r="D31648" t="s">
        <v>168118</v>
      </c>
      <c r="E31648" t="s">
        <v>168119</v>
      </c>
      <c r="F31648" t="s">
        <v>168120</v>
      </c>
      <c r="G31648" t="s">
        <v>168117</v>
      </c>
      <c r="H31648" t="s">
        <v>168117</v>
      </c>
      <c r="I31648" t="s">
        <v>20</v>
      </c>
      <c r="J31648" t="s">
        <v>415</v>
      </c>
      <c r="K31648" t="s">
        <v>168121</v>
      </c>
      <c r="N31648" t="s">
        <v>168121</v>
      </c>
    </row>
    <row r="31649" spans="1:14" x14ac:dyDescent="0.2">
      <c r="A31649" t="s">
        <v>168122</v>
      </c>
      <c r="B31649" s="1">
        <v>45387</v>
      </c>
      <c r="C31649" s="2">
        <v>0.95611111111111113</v>
      </c>
      <c r="D31649" t="s">
        <v>168123</v>
      </c>
      <c r="E31649" t="s">
        <v>168124</v>
      </c>
      <c r="F31649" t="s">
        <v>168125</v>
      </c>
      <c r="G31649" t="s">
        <v>168122</v>
      </c>
      <c r="H31649" t="s">
        <v>168122</v>
      </c>
      <c r="I31649" t="s">
        <v>20</v>
      </c>
      <c r="J31649" t="s">
        <v>300</v>
      </c>
      <c r="K31649" t="s">
        <v>168126</v>
      </c>
      <c r="N31649" t="s">
        <v>168126</v>
      </c>
    </row>
    <row r="31650" spans="1:14" x14ac:dyDescent="0.2">
      <c r="A31650" t="s">
        <v>168127</v>
      </c>
      <c r="B31650" s="1">
        <v>45388</v>
      </c>
      <c r="C31650" s="2">
        <v>0.95915509259259257</v>
      </c>
      <c r="D31650" t="s">
        <v>168128</v>
      </c>
      <c r="E31650" t="s">
        <v>168129</v>
      </c>
      <c r="F31650" t="s">
        <v>168130</v>
      </c>
      <c r="G31650" t="s">
        <v>168127</v>
      </c>
      <c r="H31650" t="s">
        <v>168127</v>
      </c>
      <c r="I31650" t="s">
        <v>20</v>
      </c>
      <c r="J31650" t="s">
        <v>1227</v>
      </c>
      <c r="K31650" t="s">
        <v>168131</v>
      </c>
      <c r="N31650" t="s">
        <v>168131</v>
      </c>
    </row>
    <row r="31651" spans="1:14" x14ac:dyDescent="0.2">
      <c r="A31651" t="s">
        <v>168132</v>
      </c>
      <c r="B31651" s="1">
        <v>45388</v>
      </c>
      <c r="C31651" s="2">
        <v>0.93784722222222228</v>
      </c>
      <c r="D31651" t="s">
        <v>168133</v>
      </c>
      <c r="E31651" t="s">
        <v>168134</v>
      </c>
      <c r="F31651" t="s">
        <v>168135</v>
      </c>
      <c r="G31651" t="s">
        <v>168132</v>
      </c>
      <c r="H31651" t="s">
        <v>168132</v>
      </c>
      <c r="I31651" t="s">
        <v>20</v>
      </c>
      <c r="J31651" t="s">
        <v>42</v>
      </c>
      <c r="K31651" t="s">
        <v>168136</v>
      </c>
      <c r="N31651" t="s">
        <v>168136</v>
      </c>
    </row>
    <row r="31652" spans="1:14" x14ac:dyDescent="0.2">
      <c r="A31652" t="s">
        <v>168137</v>
      </c>
      <c r="B31652" s="1">
        <v>45388</v>
      </c>
      <c r="C31652" s="2">
        <v>0.88866898148148143</v>
      </c>
      <c r="D31652" t="s">
        <v>168138</v>
      </c>
      <c r="E31652" t="s">
        <v>168139</v>
      </c>
      <c r="F31652" t="s">
        <v>168140</v>
      </c>
      <c r="G31652" t="s">
        <v>168137</v>
      </c>
      <c r="H31652" t="s">
        <v>168137</v>
      </c>
      <c r="I31652" t="s">
        <v>20</v>
      </c>
      <c r="J31652" t="s">
        <v>42</v>
      </c>
      <c r="K31652" t="s">
        <v>168141</v>
      </c>
      <c r="N31652" t="s">
        <v>168141</v>
      </c>
    </row>
    <row r="31653" spans="1:14" x14ac:dyDescent="0.2">
      <c r="A31653" t="s">
        <v>168142</v>
      </c>
      <c r="B31653" s="1">
        <v>45388</v>
      </c>
      <c r="C31653" s="2">
        <v>0.59711805555555553</v>
      </c>
      <c r="D31653" t="s">
        <v>168143</v>
      </c>
      <c r="E31653" t="s">
        <v>168144</v>
      </c>
      <c r="F31653" t="s">
        <v>168145</v>
      </c>
      <c r="G31653" t="s">
        <v>168142</v>
      </c>
      <c r="H31653" t="s">
        <v>168142</v>
      </c>
      <c r="I31653" t="s">
        <v>20</v>
      </c>
      <c r="J31653" t="s">
        <v>586</v>
      </c>
      <c r="K31653" t="s">
        <v>168146</v>
      </c>
      <c r="N31653" t="s">
        <v>168146</v>
      </c>
    </row>
    <row r="31654" spans="1:14" x14ac:dyDescent="0.2">
      <c r="A31654" t="s">
        <v>168147</v>
      </c>
      <c r="B31654" s="1">
        <v>45388</v>
      </c>
      <c r="C31654" s="2">
        <v>0.96278935185185188</v>
      </c>
      <c r="D31654" t="s">
        <v>168148</v>
      </c>
      <c r="E31654" t="s">
        <v>168149</v>
      </c>
      <c r="F31654" t="s">
        <v>168150</v>
      </c>
      <c r="G31654" t="s">
        <v>168147</v>
      </c>
      <c r="H31654" t="s">
        <v>168147</v>
      </c>
      <c r="I31654" t="s">
        <v>20</v>
      </c>
      <c r="J31654" t="s">
        <v>157586</v>
      </c>
      <c r="K31654" t="s">
        <v>168151</v>
      </c>
      <c r="N31654" t="s">
        <v>168151</v>
      </c>
    </row>
    <row r="31655" spans="1:14" x14ac:dyDescent="0.2">
      <c r="A31655" t="s">
        <v>168152</v>
      </c>
      <c r="B31655" s="1">
        <v>45388</v>
      </c>
      <c r="C31655" s="2">
        <v>0.72870370370370374</v>
      </c>
      <c r="D31655" t="s">
        <v>168153</v>
      </c>
      <c r="E31655" t="s">
        <v>168154</v>
      </c>
      <c r="F31655" t="s">
        <v>168155</v>
      </c>
      <c r="G31655" t="s">
        <v>1362</v>
      </c>
      <c r="H31655" t="s">
        <v>168156</v>
      </c>
      <c r="I31655" t="s">
        <v>20</v>
      </c>
      <c r="J31655" t="s">
        <v>21</v>
      </c>
      <c r="K31655" t="s">
        <v>168157</v>
      </c>
      <c r="N31655" t="s">
        <v>168157</v>
      </c>
    </row>
    <row r="31656" spans="1:14" x14ac:dyDescent="0.2">
      <c r="A31656" t="s">
        <v>168158</v>
      </c>
      <c r="B31656" s="1">
        <v>45388</v>
      </c>
      <c r="C31656" s="2">
        <v>0.91524305555555552</v>
      </c>
      <c r="D31656" t="s">
        <v>168159</v>
      </c>
      <c r="E31656" t="s">
        <v>168160</v>
      </c>
      <c r="F31656" t="s">
        <v>168161</v>
      </c>
      <c r="G31656" t="s">
        <v>168158</v>
      </c>
      <c r="H31656" t="s">
        <v>168158</v>
      </c>
      <c r="I31656" t="s">
        <v>20</v>
      </c>
      <c r="J31656" t="s">
        <v>92</v>
      </c>
      <c r="K31656" t="s">
        <v>50644</v>
      </c>
      <c r="L31656" t="s">
        <v>168162</v>
      </c>
      <c r="N31656" t="s">
        <v>50644</v>
      </c>
    </row>
    <row r="31657" spans="1:14" x14ac:dyDescent="0.2">
      <c r="A31657" t="s">
        <v>168163</v>
      </c>
      <c r="B31657" s="1">
        <v>45388</v>
      </c>
      <c r="C31657" s="2">
        <v>0.73835648148148147</v>
      </c>
      <c r="D31657" t="s">
        <v>168164</v>
      </c>
      <c r="E31657" t="s">
        <v>168165</v>
      </c>
      <c r="F31657" t="s">
        <v>168166</v>
      </c>
      <c r="G31657" t="s">
        <v>168163</v>
      </c>
      <c r="H31657" t="s">
        <v>168163</v>
      </c>
      <c r="I31657" t="s">
        <v>20</v>
      </c>
      <c r="J31657" t="s">
        <v>279</v>
      </c>
      <c r="K31657" t="s">
        <v>168167</v>
      </c>
      <c r="N31657" t="s">
        <v>168167</v>
      </c>
    </row>
    <row r="31658" spans="1:14" x14ac:dyDescent="0.2">
      <c r="A31658" t="s">
        <v>168168</v>
      </c>
      <c r="B31658" s="1">
        <v>45388</v>
      </c>
      <c r="C31658" s="2">
        <v>0.90810185185185188</v>
      </c>
      <c r="D31658" t="s">
        <v>168169</v>
      </c>
      <c r="E31658" t="s">
        <v>168170</v>
      </c>
      <c r="F31658" t="s">
        <v>168171</v>
      </c>
      <c r="G31658" t="s">
        <v>168168</v>
      </c>
      <c r="H31658" t="s">
        <v>168168</v>
      </c>
      <c r="I31658" t="s">
        <v>91</v>
      </c>
      <c r="J31658" t="s">
        <v>92</v>
      </c>
      <c r="K31658" t="s">
        <v>312</v>
      </c>
      <c r="L31658" t="s">
        <v>168172</v>
      </c>
      <c r="N31658" t="s">
        <v>312</v>
      </c>
    </row>
    <row r="31659" spans="1:14" x14ac:dyDescent="0.2">
      <c r="A31659" t="s">
        <v>168173</v>
      </c>
      <c r="B31659" s="1">
        <v>45388</v>
      </c>
      <c r="C31659" s="2">
        <v>0.67245370370370372</v>
      </c>
      <c r="D31659" t="s">
        <v>168174</v>
      </c>
      <c r="E31659" t="s">
        <v>168175</v>
      </c>
      <c r="F31659" t="s">
        <v>168176</v>
      </c>
      <c r="G31659" t="s">
        <v>168173</v>
      </c>
      <c r="H31659" t="s">
        <v>168173</v>
      </c>
      <c r="I31659" t="s">
        <v>20</v>
      </c>
      <c r="J31659" t="s">
        <v>443</v>
      </c>
      <c r="K31659" t="s">
        <v>168177</v>
      </c>
      <c r="N31659" t="s">
        <v>168177</v>
      </c>
    </row>
    <row r="31660" spans="1:14" x14ac:dyDescent="0.2">
      <c r="A31660" t="s">
        <v>168178</v>
      </c>
      <c r="B31660" s="1">
        <v>45388</v>
      </c>
      <c r="C31660" s="2">
        <v>0.64359953703703698</v>
      </c>
      <c r="D31660" t="s">
        <v>168179</v>
      </c>
      <c r="E31660" t="s">
        <v>168180</v>
      </c>
      <c r="F31660" t="s">
        <v>168181</v>
      </c>
      <c r="G31660" t="s">
        <v>168178</v>
      </c>
      <c r="H31660" t="s">
        <v>168178</v>
      </c>
      <c r="I31660" t="s">
        <v>20</v>
      </c>
      <c r="J31660" t="s">
        <v>1755</v>
      </c>
      <c r="K31660" t="s">
        <v>168182</v>
      </c>
      <c r="N31660" t="s">
        <v>168182</v>
      </c>
    </row>
    <row r="31661" spans="1:14" x14ac:dyDescent="0.2">
      <c r="A31661" t="s">
        <v>168183</v>
      </c>
      <c r="B31661" s="1">
        <v>45388</v>
      </c>
      <c r="C31661" s="2">
        <v>0.75365740740740739</v>
      </c>
      <c r="D31661" t="s">
        <v>168184</v>
      </c>
      <c r="E31661" t="s">
        <v>168185</v>
      </c>
      <c r="F31661" t="s">
        <v>168186</v>
      </c>
      <c r="G31661" t="s">
        <v>168183</v>
      </c>
      <c r="H31661" t="s">
        <v>168183</v>
      </c>
      <c r="I31661" t="s">
        <v>20</v>
      </c>
      <c r="J31661" t="s">
        <v>3555</v>
      </c>
      <c r="K31661" t="s">
        <v>168187</v>
      </c>
      <c r="N31661" t="s">
        <v>168187</v>
      </c>
    </row>
    <row r="31662" spans="1:14" x14ac:dyDescent="0.2">
      <c r="A31662" t="s">
        <v>168188</v>
      </c>
      <c r="B31662" s="1">
        <v>45388</v>
      </c>
      <c r="C31662" s="2">
        <v>0.87738425925925922</v>
      </c>
      <c r="D31662" t="s">
        <v>168189</v>
      </c>
      <c r="E31662" t="s">
        <v>168190</v>
      </c>
      <c r="F31662" t="s">
        <v>168191</v>
      </c>
      <c r="G31662" t="s">
        <v>168188</v>
      </c>
      <c r="H31662" t="s">
        <v>168188</v>
      </c>
      <c r="I31662" t="s">
        <v>20</v>
      </c>
      <c r="J31662" t="s">
        <v>510</v>
      </c>
      <c r="K31662" t="s">
        <v>168192</v>
      </c>
      <c r="N31662" t="s">
        <v>168192</v>
      </c>
    </row>
    <row r="31663" spans="1:14" x14ac:dyDescent="0.2">
      <c r="A31663" t="s">
        <v>168193</v>
      </c>
      <c r="B31663" s="1">
        <v>45388</v>
      </c>
      <c r="C31663" s="2">
        <v>0.98306712962962961</v>
      </c>
      <c r="D31663" t="s">
        <v>168194</v>
      </c>
      <c r="E31663" t="s">
        <v>168195</v>
      </c>
      <c r="F31663" t="s">
        <v>168196</v>
      </c>
      <c r="G31663" t="s">
        <v>194</v>
      </c>
      <c r="H31663" t="s">
        <v>168197</v>
      </c>
      <c r="I31663" t="s">
        <v>20</v>
      </c>
      <c r="J31663" t="s">
        <v>196</v>
      </c>
      <c r="K31663" t="s">
        <v>168198</v>
      </c>
      <c r="N31663" t="s">
        <v>168198</v>
      </c>
    </row>
    <row r="31664" spans="1:14" x14ac:dyDescent="0.2">
      <c r="A31664" t="s">
        <v>168199</v>
      </c>
      <c r="B31664" s="1">
        <v>45388</v>
      </c>
      <c r="C31664" s="2">
        <v>6.8900462962962969E-2</v>
      </c>
      <c r="D31664" t="s">
        <v>168200</v>
      </c>
      <c r="E31664" t="s">
        <v>168201</v>
      </c>
      <c r="F31664" t="s">
        <v>168202</v>
      </c>
      <c r="G31664" t="s">
        <v>168199</v>
      </c>
      <c r="H31664" t="s">
        <v>168199</v>
      </c>
      <c r="I31664" t="s">
        <v>20</v>
      </c>
      <c r="J31664" t="s">
        <v>34</v>
      </c>
      <c r="K31664" t="s">
        <v>168203</v>
      </c>
      <c r="N31664" t="s">
        <v>168203</v>
      </c>
    </row>
    <row r="31665" spans="1:14" x14ac:dyDescent="0.2">
      <c r="A31665" t="s">
        <v>167911</v>
      </c>
      <c r="B31665" s="1">
        <v>45388</v>
      </c>
      <c r="C31665" s="2">
        <v>4.1979166666666665E-2</v>
      </c>
      <c r="D31665" t="s">
        <v>168204</v>
      </c>
      <c r="E31665" t="s">
        <v>167913</v>
      </c>
      <c r="F31665" t="s">
        <v>167914</v>
      </c>
      <c r="G31665" t="s">
        <v>167911</v>
      </c>
      <c r="H31665" t="s">
        <v>167911</v>
      </c>
      <c r="I31665" t="s">
        <v>20</v>
      </c>
      <c r="J31665" t="s">
        <v>1227</v>
      </c>
      <c r="K31665" t="s">
        <v>168205</v>
      </c>
      <c r="N31665" t="s">
        <v>168205</v>
      </c>
    </row>
    <row r="31666" spans="1:14" x14ac:dyDescent="0.2">
      <c r="A31666" t="s">
        <v>168206</v>
      </c>
      <c r="B31666" s="1">
        <v>45388</v>
      </c>
      <c r="C31666" s="2">
        <v>0.16435185185185186</v>
      </c>
      <c r="D31666" t="s">
        <v>168207</v>
      </c>
      <c r="E31666" t="s">
        <v>168208</v>
      </c>
      <c r="F31666" t="s">
        <v>168209</v>
      </c>
      <c r="G31666" t="s">
        <v>168210</v>
      </c>
      <c r="H31666" t="s">
        <v>168211</v>
      </c>
      <c r="I31666" t="s">
        <v>20</v>
      </c>
      <c r="J31666" t="s">
        <v>120</v>
      </c>
      <c r="K31666" t="s">
        <v>168212</v>
      </c>
      <c r="N31666" t="s">
        <v>168212</v>
      </c>
    </row>
    <row r="31667" spans="1:14" x14ac:dyDescent="0.2">
      <c r="A31667" t="s">
        <v>168213</v>
      </c>
      <c r="B31667" s="1">
        <v>45388</v>
      </c>
      <c r="C31667" s="2">
        <v>0.16425925925925927</v>
      </c>
      <c r="D31667" t="s">
        <v>168214</v>
      </c>
      <c r="E31667" t="s">
        <v>168215</v>
      </c>
      <c r="F31667" t="s">
        <v>168216</v>
      </c>
      <c r="G31667" t="s">
        <v>168213</v>
      </c>
      <c r="H31667" t="s">
        <v>168213</v>
      </c>
      <c r="I31667" t="s">
        <v>20</v>
      </c>
      <c r="J31667" t="s">
        <v>120</v>
      </c>
      <c r="K31667" t="s">
        <v>168217</v>
      </c>
      <c r="N31667" t="s">
        <v>168217</v>
      </c>
    </row>
    <row r="31668" spans="1:14" x14ac:dyDescent="0.2">
      <c r="A31668" t="s">
        <v>168218</v>
      </c>
      <c r="B31668" s="1">
        <v>45388</v>
      </c>
      <c r="C31668" s="2">
        <v>8.790509259259259E-2</v>
      </c>
      <c r="D31668" t="s">
        <v>168219</v>
      </c>
      <c r="E31668" t="s">
        <v>168220</v>
      </c>
      <c r="F31668" t="s">
        <v>168221</v>
      </c>
      <c r="G31668" t="s">
        <v>168222</v>
      </c>
      <c r="H31668" t="s">
        <v>168223</v>
      </c>
      <c r="I31668" t="s">
        <v>20</v>
      </c>
      <c r="J31668" t="s">
        <v>279</v>
      </c>
      <c r="K31668" t="s">
        <v>168224</v>
      </c>
      <c r="N31668" t="s">
        <v>168224</v>
      </c>
    </row>
    <row r="31669" spans="1:14" x14ac:dyDescent="0.2">
      <c r="A31669" t="s">
        <v>168225</v>
      </c>
      <c r="B31669" s="1">
        <v>45388</v>
      </c>
      <c r="C31669" s="2">
        <v>0.63170138888888894</v>
      </c>
      <c r="D31669" t="s">
        <v>168226</v>
      </c>
      <c r="E31669" t="s">
        <v>168227</v>
      </c>
      <c r="F31669" t="s">
        <v>168228</v>
      </c>
      <c r="G31669" t="s">
        <v>168225</v>
      </c>
      <c r="H31669" t="s">
        <v>168225</v>
      </c>
      <c r="I31669" t="s">
        <v>20</v>
      </c>
      <c r="J31669" t="s">
        <v>120</v>
      </c>
      <c r="K31669" t="s">
        <v>168229</v>
      </c>
      <c r="N31669" t="s">
        <v>168229</v>
      </c>
    </row>
    <row r="31670" spans="1:14" x14ac:dyDescent="0.2">
      <c r="A31670" t="s">
        <v>168230</v>
      </c>
      <c r="B31670" s="1">
        <v>45388</v>
      </c>
      <c r="C31670" s="2">
        <v>0.73266203703703703</v>
      </c>
      <c r="D31670" t="s">
        <v>168231</v>
      </c>
      <c r="E31670" t="s">
        <v>168232</v>
      </c>
      <c r="F31670" t="s">
        <v>168233</v>
      </c>
      <c r="G31670" t="s">
        <v>168230</v>
      </c>
      <c r="H31670" t="s">
        <v>168230</v>
      </c>
      <c r="I31670" t="s">
        <v>20</v>
      </c>
      <c r="J31670" t="s">
        <v>21</v>
      </c>
      <c r="K31670" t="s">
        <v>168234</v>
      </c>
      <c r="N31670" t="s">
        <v>168234</v>
      </c>
    </row>
    <row r="31671" spans="1:14" x14ac:dyDescent="0.2">
      <c r="A31671" t="s">
        <v>168235</v>
      </c>
      <c r="B31671" s="1">
        <v>45388</v>
      </c>
      <c r="C31671" s="2">
        <v>0.85427083333333331</v>
      </c>
      <c r="D31671" t="s">
        <v>168236</v>
      </c>
      <c r="E31671" t="s">
        <v>168237</v>
      </c>
      <c r="F31671" t="s">
        <v>168238</v>
      </c>
      <c r="G31671" t="s">
        <v>168235</v>
      </c>
      <c r="H31671" t="s">
        <v>168235</v>
      </c>
      <c r="I31671" t="s">
        <v>20</v>
      </c>
      <c r="J31671" t="s">
        <v>1241</v>
      </c>
      <c r="K31671" t="s">
        <v>168239</v>
      </c>
      <c r="N31671" t="s">
        <v>168239</v>
      </c>
    </row>
    <row r="31672" spans="1:14" x14ac:dyDescent="0.2">
      <c r="A31672" t="s">
        <v>168240</v>
      </c>
      <c r="B31672" s="1">
        <v>45388</v>
      </c>
      <c r="C31672" s="2">
        <v>0.47747685185185185</v>
      </c>
      <c r="D31672" t="s">
        <v>168241</v>
      </c>
      <c r="E31672" t="s">
        <v>168242</v>
      </c>
      <c r="F31672" t="s">
        <v>168243</v>
      </c>
      <c r="G31672" t="s">
        <v>168240</v>
      </c>
      <c r="H31672" t="s">
        <v>168240</v>
      </c>
      <c r="I31672" t="s">
        <v>20</v>
      </c>
      <c r="J31672" t="s">
        <v>42</v>
      </c>
      <c r="K31672" t="s">
        <v>168244</v>
      </c>
      <c r="N31672" t="s">
        <v>168244</v>
      </c>
    </row>
    <row r="31673" spans="1:14" x14ac:dyDescent="0.2">
      <c r="A31673" t="s">
        <v>167916</v>
      </c>
      <c r="B31673" s="1">
        <v>45387</v>
      </c>
      <c r="C31673" s="2">
        <v>0.79982638888888891</v>
      </c>
      <c r="D31673" t="s">
        <v>168245</v>
      </c>
      <c r="E31673" t="s">
        <v>167918</v>
      </c>
      <c r="F31673" t="s">
        <v>167919</v>
      </c>
      <c r="G31673" t="s">
        <v>1362</v>
      </c>
      <c r="H31673" t="s">
        <v>167920</v>
      </c>
      <c r="I31673" t="s">
        <v>20</v>
      </c>
      <c r="J31673" t="s">
        <v>120</v>
      </c>
      <c r="K31673" t="s">
        <v>168246</v>
      </c>
      <c r="N31673" t="s">
        <v>168246</v>
      </c>
    </row>
    <row r="31674" spans="1:14" x14ac:dyDescent="0.2">
      <c r="A31674" t="s">
        <v>168122</v>
      </c>
      <c r="B31674" s="1">
        <v>45388</v>
      </c>
      <c r="C31674" s="2">
        <v>0.33322916666666669</v>
      </c>
      <c r="D31674" t="s">
        <v>168247</v>
      </c>
      <c r="E31674" t="s">
        <v>168124</v>
      </c>
      <c r="F31674" t="s">
        <v>168125</v>
      </c>
      <c r="G31674" t="s">
        <v>168122</v>
      </c>
      <c r="H31674" t="s">
        <v>168122</v>
      </c>
      <c r="I31674" t="s">
        <v>20</v>
      </c>
      <c r="J31674" t="s">
        <v>300</v>
      </c>
      <c r="K31674" t="s">
        <v>168248</v>
      </c>
      <c r="N31674" t="s">
        <v>168248</v>
      </c>
    </row>
    <row r="31675" spans="1:14" x14ac:dyDescent="0.2">
      <c r="A31675" t="s">
        <v>168249</v>
      </c>
      <c r="B31675" s="1">
        <v>45388</v>
      </c>
      <c r="C31675" s="2">
        <v>0.79840277777777779</v>
      </c>
      <c r="D31675" t="s">
        <v>168250</v>
      </c>
      <c r="E31675" t="s">
        <v>168251</v>
      </c>
      <c r="F31675" t="s">
        <v>168252</v>
      </c>
      <c r="G31675" t="s">
        <v>168249</v>
      </c>
      <c r="H31675" t="s">
        <v>168249</v>
      </c>
      <c r="I31675" t="s">
        <v>91</v>
      </c>
      <c r="J31675" t="s">
        <v>92</v>
      </c>
      <c r="K31675" t="s">
        <v>312</v>
      </c>
      <c r="L31675" t="s">
        <v>168253</v>
      </c>
      <c r="N31675" t="s">
        <v>312</v>
      </c>
    </row>
    <row r="31676" spans="1:14" x14ac:dyDescent="0.2">
      <c r="A31676" t="s">
        <v>168254</v>
      </c>
      <c r="B31676" s="1">
        <v>45388</v>
      </c>
      <c r="C31676" s="2">
        <v>0.9040393518518518</v>
      </c>
      <c r="D31676" t="s">
        <v>168255</v>
      </c>
      <c r="E31676" t="s">
        <v>168256</v>
      </c>
      <c r="F31676" t="s">
        <v>168257</v>
      </c>
      <c r="G31676" t="s">
        <v>168254</v>
      </c>
      <c r="H31676" t="s">
        <v>168254</v>
      </c>
      <c r="I31676" t="s">
        <v>91</v>
      </c>
      <c r="J31676" t="s">
        <v>92</v>
      </c>
      <c r="K31676" t="s">
        <v>312</v>
      </c>
      <c r="L31676" t="s">
        <v>168258</v>
      </c>
      <c r="N31676" t="s">
        <v>312</v>
      </c>
    </row>
    <row r="31677" spans="1:14" x14ac:dyDescent="0.2">
      <c r="A31677" t="s">
        <v>168168</v>
      </c>
      <c r="B31677" s="1">
        <v>45388</v>
      </c>
      <c r="C31677" s="2">
        <v>0.90810185185185188</v>
      </c>
      <c r="D31677" t="s">
        <v>168259</v>
      </c>
      <c r="E31677" t="s">
        <v>168170</v>
      </c>
      <c r="F31677" t="s">
        <v>168171</v>
      </c>
      <c r="G31677" t="s">
        <v>168168</v>
      </c>
      <c r="H31677" t="s">
        <v>168168</v>
      </c>
      <c r="I31677" t="s">
        <v>91</v>
      </c>
      <c r="J31677" t="s">
        <v>92</v>
      </c>
      <c r="K31677" t="s">
        <v>312</v>
      </c>
      <c r="L31677" t="s">
        <v>168260</v>
      </c>
      <c r="N31677" t="s">
        <v>312</v>
      </c>
    </row>
    <row r="31678" spans="1:14" x14ac:dyDescent="0.2">
      <c r="A31678" t="s">
        <v>168261</v>
      </c>
      <c r="B31678" s="1">
        <v>45388</v>
      </c>
      <c r="C31678" s="2">
        <v>0.83289351851851856</v>
      </c>
      <c r="D31678" t="s">
        <v>168262</v>
      </c>
      <c r="E31678" t="s">
        <v>168263</v>
      </c>
      <c r="F31678" t="s">
        <v>168264</v>
      </c>
      <c r="G31678" t="s">
        <v>168261</v>
      </c>
      <c r="H31678" t="s">
        <v>168261</v>
      </c>
      <c r="I31678" t="s">
        <v>91</v>
      </c>
      <c r="J31678" t="s">
        <v>92</v>
      </c>
      <c r="K31678" t="s">
        <v>312</v>
      </c>
      <c r="L31678" t="s">
        <v>168265</v>
      </c>
      <c r="N31678" t="s">
        <v>312</v>
      </c>
    </row>
    <row r="31679" spans="1:14" x14ac:dyDescent="0.2">
      <c r="A31679" t="s">
        <v>168266</v>
      </c>
      <c r="B31679" s="1">
        <v>45388</v>
      </c>
      <c r="C31679" s="2">
        <v>0.94101851851851848</v>
      </c>
      <c r="D31679" t="s">
        <v>168267</v>
      </c>
      <c r="E31679" t="s">
        <v>168268</v>
      </c>
      <c r="F31679" t="s">
        <v>168269</v>
      </c>
      <c r="G31679" t="s">
        <v>168266</v>
      </c>
      <c r="H31679" t="s">
        <v>168266</v>
      </c>
      <c r="I31679" t="s">
        <v>91</v>
      </c>
      <c r="J31679" t="s">
        <v>92</v>
      </c>
      <c r="K31679" t="s">
        <v>4140</v>
      </c>
      <c r="L31679" t="s">
        <v>168270</v>
      </c>
      <c r="N31679" t="s">
        <v>4140</v>
      </c>
    </row>
    <row r="31680" spans="1:14" x14ac:dyDescent="0.2">
      <c r="A31680" t="s">
        <v>168271</v>
      </c>
      <c r="B31680" s="1">
        <v>45388</v>
      </c>
      <c r="C31680" s="2">
        <v>0.46079861111111109</v>
      </c>
      <c r="D31680" t="s">
        <v>168272</v>
      </c>
      <c r="E31680" t="s">
        <v>168273</v>
      </c>
      <c r="F31680" t="s">
        <v>168274</v>
      </c>
      <c r="G31680" t="s">
        <v>168271</v>
      </c>
      <c r="H31680" t="s">
        <v>168271</v>
      </c>
      <c r="I31680" t="s">
        <v>91</v>
      </c>
      <c r="J31680" t="s">
        <v>92</v>
      </c>
      <c r="K31680" t="s">
        <v>312</v>
      </c>
      <c r="L31680" t="s">
        <v>168275</v>
      </c>
      <c r="N31680" t="s">
        <v>312</v>
      </c>
    </row>
    <row r="31681" spans="1:14" x14ac:dyDescent="0.2">
      <c r="A31681" t="s">
        <v>168276</v>
      </c>
      <c r="B31681" s="1">
        <v>45389</v>
      </c>
      <c r="C31681" s="2">
        <v>2.0300925925925927E-2</v>
      </c>
      <c r="D31681" t="s">
        <v>168277</v>
      </c>
      <c r="E31681" t="s">
        <v>168278</v>
      </c>
      <c r="F31681" t="s">
        <v>168279</v>
      </c>
      <c r="G31681" t="s">
        <v>168276</v>
      </c>
      <c r="H31681" t="s">
        <v>168276</v>
      </c>
      <c r="I31681" t="s">
        <v>91</v>
      </c>
      <c r="J31681" t="s">
        <v>92</v>
      </c>
      <c r="K31681" t="s">
        <v>449</v>
      </c>
      <c r="L31681" t="s">
        <v>312</v>
      </c>
      <c r="N31681" t="s">
        <v>449</v>
      </c>
    </row>
    <row r="31682" spans="1:14" x14ac:dyDescent="0.2">
      <c r="A31682" t="s">
        <v>159504</v>
      </c>
      <c r="B31682" s="1">
        <v>45388</v>
      </c>
      <c r="C31682" s="2">
        <v>0.7</v>
      </c>
      <c r="D31682" t="s">
        <v>168280</v>
      </c>
      <c r="E31682" t="s">
        <v>168281</v>
      </c>
      <c r="F31682" t="s">
        <v>168282</v>
      </c>
      <c r="G31682" t="s">
        <v>159504</v>
      </c>
      <c r="H31682" t="s">
        <v>159504</v>
      </c>
      <c r="I31682" t="s">
        <v>159341</v>
      </c>
      <c r="J31682" t="s">
        <v>92</v>
      </c>
      <c r="K31682" t="s">
        <v>159342</v>
      </c>
      <c r="L31682" t="s">
        <v>168283</v>
      </c>
      <c r="N31682" t="s">
        <v>159342</v>
      </c>
    </row>
    <row r="31683" spans="1:14" x14ac:dyDescent="0.2">
      <c r="A31683" t="s">
        <v>168284</v>
      </c>
      <c r="B31683" s="1">
        <v>45387</v>
      </c>
      <c r="C31683" s="2">
        <v>0.25</v>
      </c>
      <c r="D31683" t="s">
        <v>168285</v>
      </c>
      <c r="E31683" t="s">
        <v>168286</v>
      </c>
      <c r="F31683" t="s">
        <v>168287</v>
      </c>
      <c r="G31683" t="s">
        <v>168288</v>
      </c>
      <c r="H31683" t="s">
        <v>168289</v>
      </c>
      <c r="I31683" t="s">
        <v>159347</v>
      </c>
      <c r="J31683" t="s">
        <v>92</v>
      </c>
      <c r="K31683" t="s">
        <v>159348</v>
      </c>
      <c r="L31683" t="s">
        <v>168290</v>
      </c>
      <c r="N31683" t="s">
        <v>159348</v>
      </c>
    </row>
    <row r="31684" spans="1:14" x14ac:dyDescent="0.2">
      <c r="A31684" t="s">
        <v>168291</v>
      </c>
      <c r="B31684" s="1">
        <v>45387</v>
      </c>
      <c r="C31684" s="2">
        <v>0.94055555555555559</v>
      </c>
      <c r="D31684" t="s">
        <v>168292</v>
      </c>
      <c r="E31684" t="s">
        <v>21494</v>
      </c>
      <c r="F31684" t="s">
        <v>168293</v>
      </c>
      <c r="G31684" t="s">
        <v>23962</v>
      </c>
      <c r="H31684" t="s">
        <v>168294</v>
      </c>
      <c r="I31684" t="s">
        <v>20</v>
      </c>
      <c r="J31684" t="s">
        <v>34</v>
      </c>
      <c r="K31684" t="s">
        <v>168295</v>
      </c>
      <c r="N31684" t="s">
        <v>168295</v>
      </c>
    </row>
    <row r="31685" spans="1:14" x14ac:dyDescent="0.2">
      <c r="A31685" t="s">
        <v>162009</v>
      </c>
      <c r="B31685" s="1">
        <v>45387</v>
      </c>
      <c r="C31685" s="2">
        <v>0.93968750000000001</v>
      </c>
      <c r="D31685" t="s">
        <v>167481</v>
      </c>
      <c r="E31685" t="s">
        <v>56898</v>
      </c>
      <c r="F31685" t="s">
        <v>168095</v>
      </c>
      <c r="G31685" t="s">
        <v>162009</v>
      </c>
      <c r="H31685" t="s">
        <v>162009</v>
      </c>
      <c r="I31685" t="s">
        <v>20</v>
      </c>
      <c r="J31685" t="s">
        <v>356</v>
      </c>
      <c r="K31685" t="s">
        <v>167482</v>
      </c>
      <c r="N31685" t="s">
        <v>167482</v>
      </c>
    </row>
    <row r="31686" spans="1:14" x14ac:dyDescent="0.2">
      <c r="A31686" t="s">
        <v>168097</v>
      </c>
      <c r="B31686" s="1">
        <v>45388</v>
      </c>
      <c r="C31686" s="2">
        <v>1.2847222222222223E-3</v>
      </c>
      <c r="D31686" t="s">
        <v>166129</v>
      </c>
      <c r="E31686" t="s">
        <v>162163</v>
      </c>
      <c r="F31686" t="s">
        <v>168099</v>
      </c>
      <c r="G31686" t="s">
        <v>168097</v>
      </c>
      <c r="H31686" t="s">
        <v>168097</v>
      </c>
      <c r="I31686" t="s">
        <v>20</v>
      </c>
      <c r="J31686" t="s">
        <v>34</v>
      </c>
      <c r="K31686" t="s">
        <v>166130</v>
      </c>
      <c r="N31686" t="s">
        <v>166130</v>
      </c>
    </row>
    <row r="31687" spans="1:14" x14ac:dyDescent="0.2">
      <c r="A31687" t="s">
        <v>168101</v>
      </c>
      <c r="B31687" s="1">
        <v>45387</v>
      </c>
      <c r="C31687" s="2">
        <v>0.48753472222222222</v>
      </c>
      <c r="D31687" t="s">
        <v>166123</v>
      </c>
      <c r="E31687" t="s">
        <v>56930</v>
      </c>
      <c r="F31687" t="s">
        <v>168103</v>
      </c>
      <c r="G31687" t="s">
        <v>168101</v>
      </c>
      <c r="H31687" t="s">
        <v>168101</v>
      </c>
      <c r="I31687" t="s">
        <v>20</v>
      </c>
      <c r="J31687" t="s">
        <v>34</v>
      </c>
      <c r="K31687" t="s">
        <v>166124</v>
      </c>
      <c r="N31687" t="s">
        <v>166124</v>
      </c>
    </row>
    <row r="31688" spans="1:14" x14ac:dyDescent="0.2">
      <c r="A31688" t="s">
        <v>168147</v>
      </c>
      <c r="B31688" s="1">
        <v>45388</v>
      </c>
      <c r="C31688" s="2">
        <v>0.96278935185185188</v>
      </c>
      <c r="D31688" t="s">
        <v>168296</v>
      </c>
      <c r="E31688" t="s">
        <v>168149</v>
      </c>
      <c r="F31688" t="s">
        <v>168150</v>
      </c>
      <c r="G31688" t="s">
        <v>168147</v>
      </c>
      <c r="H31688" t="s">
        <v>168147</v>
      </c>
      <c r="I31688" t="s">
        <v>20</v>
      </c>
      <c r="J31688" t="s">
        <v>157586</v>
      </c>
      <c r="K31688" t="s">
        <v>168297</v>
      </c>
      <c r="N31688" t="s">
        <v>168297</v>
      </c>
    </row>
    <row r="31689" spans="1:14" x14ac:dyDescent="0.2">
      <c r="A31689" t="s">
        <v>168298</v>
      </c>
      <c r="B31689" s="1">
        <v>45388</v>
      </c>
      <c r="C31689" s="2">
        <v>0.95082175925925927</v>
      </c>
      <c r="D31689" t="s">
        <v>168299</v>
      </c>
      <c r="E31689" t="s">
        <v>168300</v>
      </c>
      <c r="F31689" t="s">
        <v>168301</v>
      </c>
      <c r="G31689" t="s">
        <v>168298</v>
      </c>
      <c r="H31689" t="s">
        <v>168298</v>
      </c>
      <c r="I31689" t="s">
        <v>20</v>
      </c>
      <c r="J31689" t="s">
        <v>229</v>
      </c>
      <c r="K31689" t="s">
        <v>168302</v>
      </c>
      <c r="N31689" t="s">
        <v>168302</v>
      </c>
    </row>
    <row r="31690" spans="1:14" x14ac:dyDescent="0.2">
      <c r="A31690" t="s">
        <v>168303</v>
      </c>
      <c r="B31690" s="1">
        <v>45388</v>
      </c>
      <c r="C31690" s="2">
        <v>0.70656249999999998</v>
      </c>
      <c r="D31690" t="s">
        <v>168304</v>
      </c>
      <c r="E31690" t="s">
        <v>168305</v>
      </c>
      <c r="F31690" t="s">
        <v>168306</v>
      </c>
      <c r="G31690" t="s">
        <v>168303</v>
      </c>
      <c r="H31690" t="s">
        <v>168303</v>
      </c>
      <c r="I31690" t="s">
        <v>20</v>
      </c>
      <c r="J31690" t="s">
        <v>92</v>
      </c>
      <c r="K31690" t="s">
        <v>50644</v>
      </c>
      <c r="L31690" t="s">
        <v>168307</v>
      </c>
      <c r="N31690" t="s">
        <v>50644</v>
      </c>
    </row>
    <row r="31691" spans="1:14" x14ac:dyDescent="0.2">
      <c r="A31691" t="s">
        <v>168308</v>
      </c>
      <c r="B31691" s="1">
        <v>45388</v>
      </c>
      <c r="C31691" s="2">
        <v>0.91524305555555552</v>
      </c>
      <c r="D31691" t="s">
        <v>168309</v>
      </c>
      <c r="E31691" t="s">
        <v>168160</v>
      </c>
      <c r="F31691" t="s">
        <v>168161</v>
      </c>
      <c r="G31691" t="s">
        <v>168308</v>
      </c>
      <c r="H31691" t="s">
        <v>168308</v>
      </c>
      <c r="I31691" t="s">
        <v>20</v>
      </c>
      <c r="J31691" t="s">
        <v>92</v>
      </c>
      <c r="K31691" t="s">
        <v>50644</v>
      </c>
      <c r="L31691" t="s">
        <v>168310</v>
      </c>
      <c r="N31691" t="s">
        <v>50644</v>
      </c>
    </row>
    <row r="31692" spans="1:14" x14ac:dyDescent="0.2">
      <c r="A31692" t="s">
        <v>168311</v>
      </c>
      <c r="B31692" s="1">
        <v>45389</v>
      </c>
      <c r="C31692" s="2">
        <v>0.83346064814814813</v>
      </c>
      <c r="D31692" t="s">
        <v>168312</v>
      </c>
      <c r="E31692" t="s">
        <v>168313</v>
      </c>
      <c r="F31692" t="s">
        <v>168314</v>
      </c>
      <c r="G31692" t="s">
        <v>168311</v>
      </c>
      <c r="H31692" t="s">
        <v>168311</v>
      </c>
      <c r="I31692" t="s">
        <v>20</v>
      </c>
      <c r="J31692" t="s">
        <v>1227</v>
      </c>
      <c r="K31692" t="s">
        <v>168315</v>
      </c>
      <c r="N31692" t="s">
        <v>168315</v>
      </c>
    </row>
    <row r="31693" spans="1:14" x14ac:dyDescent="0.2">
      <c r="A31693" t="s">
        <v>168316</v>
      </c>
      <c r="B31693" s="1">
        <v>45390</v>
      </c>
      <c r="C31693" s="2">
        <v>5.136574074074074E-2</v>
      </c>
      <c r="D31693" t="s">
        <v>168317</v>
      </c>
      <c r="E31693" t="s">
        <v>168318</v>
      </c>
      <c r="F31693" t="s">
        <v>168319</v>
      </c>
      <c r="G31693" t="s">
        <v>168316</v>
      </c>
      <c r="H31693" t="s">
        <v>168316</v>
      </c>
      <c r="I31693" t="s">
        <v>20</v>
      </c>
      <c r="J31693" t="s">
        <v>21</v>
      </c>
      <c r="K31693" t="s">
        <v>168320</v>
      </c>
      <c r="N31693" t="s">
        <v>168320</v>
      </c>
    </row>
    <row r="31694" spans="1:14" x14ac:dyDescent="0.2">
      <c r="A31694" t="s">
        <v>168321</v>
      </c>
      <c r="B31694" s="1">
        <v>45390</v>
      </c>
      <c r="C31694" s="2">
        <v>1.1793981481481482E-2</v>
      </c>
      <c r="D31694" t="s">
        <v>168322</v>
      </c>
      <c r="E31694" t="s">
        <v>168323</v>
      </c>
      <c r="F31694" t="s">
        <v>168324</v>
      </c>
      <c r="G31694" t="s">
        <v>168321</v>
      </c>
      <c r="H31694" t="s">
        <v>168321</v>
      </c>
      <c r="I31694" t="s">
        <v>20</v>
      </c>
      <c r="J31694" t="s">
        <v>21</v>
      </c>
      <c r="K31694" t="s">
        <v>168325</v>
      </c>
      <c r="N31694" t="s">
        <v>168325</v>
      </c>
    </row>
    <row r="31695" spans="1:14" x14ac:dyDescent="0.2">
      <c r="A31695" t="s">
        <v>168326</v>
      </c>
      <c r="B31695" s="1">
        <v>45389</v>
      </c>
      <c r="C31695" s="2">
        <v>0.67614583333333333</v>
      </c>
      <c r="D31695" t="s">
        <v>168327</v>
      </c>
      <c r="E31695" t="s">
        <v>168328</v>
      </c>
      <c r="F31695" t="s">
        <v>168329</v>
      </c>
      <c r="G31695" t="s">
        <v>168326</v>
      </c>
      <c r="H31695" t="s">
        <v>168326</v>
      </c>
      <c r="I31695" t="s">
        <v>20</v>
      </c>
      <c r="J31695" t="s">
        <v>157586</v>
      </c>
      <c r="K31695" t="s">
        <v>168330</v>
      </c>
      <c r="N31695" t="s">
        <v>168330</v>
      </c>
    </row>
    <row r="31696" spans="1:14" x14ac:dyDescent="0.2">
      <c r="A31696" t="s">
        <v>168331</v>
      </c>
      <c r="B31696" s="1">
        <v>45389</v>
      </c>
      <c r="C31696" s="2">
        <v>0.77528935185185188</v>
      </c>
      <c r="D31696" t="s">
        <v>168332</v>
      </c>
      <c r="E31696" t="s">
        <v>168333</v>
      </c>
      <c r="F31696" t="s">
        <v>168334</v>
      </c>
      <c r="G31696" t="s">
        <v>1362</v>
      </c>
      <c r="H31696" t="s">
        <v>168335</v>
      </c>
      <c r="I31696" t="s">
        <v>20</v>
      </c>
      <c r="J31696" t="s">
        <v>42</v>
      </c>
      <c r="K31696" t="s">
        <v>168336</v>
      </c>
      <c r="N31696" t="s">
        <v>168336</v>
      </c>
    </row>
    <row r="31697" spans="1:14" x14ac:dyDescent="0.2">
      <c r="A31697" t="s">
        <v>168337</v>
      </c>
      <c r="B31697" s="1">
        <v>45389</v>
      </c>
      <c r="C31697" s="2">
        <v>9.4571759259259258E-2</v>
      </c>
      <c r="D31697" t="s">
        <v>168338</v>
      </c>
      <c r="E31697" t="s">
        <v>168339</v>
      </c>
      <c r="F31697" t="s">
        <v>168340</v>
      </c>
      <c r="G31697" t="s">
        <v>168337</v>
      </c>
      <c r="H31697" t="s">
        <v>168337</v>
      </c>
      <c r="I31697" t="s">
        <v>20</v>
      </c>
      <c r="J31697" t="s">
        <v>34</v>
      </c>
      <c r="K31697" t="s">
        <v>168341</v>
      </c>
      <c r="N31697" t="s">
        <v>168341</v>
      </c>
    </row>
    <row r="31698" spans="1:14" x14ac:dyDescent="0.2">
      <c r="A31698" t="s">
        <v>168342</v>
      </c>
      <c r="B31698" s="1">
        <v>45389</v>
      </c>
      <c r="C31698" s="2">
        <v>0.98344907407407411</v>
      </c>
      <c r="D31698" t="s">
        <v>168343</v>
      </c>
      <c r="E31698" t="s">
        <v>168344</v>
      </c>
      <c r="F31698" t="s">
        <v>168345</v>
      </c>
      <c r="G31698" t="s">
        <v>168342</v>
      </c>
      <c r="H31698" t="s">
        <v>168342</v>
      </c>
      <c r="I31698" t="s">
        <v>20</v>
      </c>
      <c r="J31698" t="s">
        <v>1039</v>
      </c>
      <c r="K31698" t="s">
        <v>168346</v>
      </c>
      <c r="N31698" t="s">
        <v>168346</v>
      </c>
    </row>
    <row r="31699" spans="1:14" x14ac:dyDescent="0.2">
      <c r="A31699" t="s">
        <v>168347</v>
      </c>
      <c r="B31699" s="1">
        <v>45389</v>
      </c>
      <c r="C31699" s="2">
        <v>0.63920138888888889</v>
      </c>
      <c r="D31699" t="s">
        <v>168348</v>
      </c>
      <c r="E31699" t="s">
        <v>168349</v>
      </c>
      <c r="F31699" t="s">
        <v>168350</v>
      </c>
      <c r="G31699" t="s">
        <v>168351</v>
      </c>
      <c r="H31699" t="s">
        <v>168352</v>
      </c>
      <c r="I31699" t="s">
        <v>20</v>
      </c>
      <c r="J31699" t="s">
        <v>92</v>
      </c>
      <c r="K31699" t="s">
        <v>50644</v>
      </c>
      <c r="L31699" t="s">
        <v>168353</v>
      </c>
      <c r="N31699" t="s">
        <v>50644</v>
      </c>
    </row>
    <row r="31700" spans="1:14" x14ac:dyDescent="0.2">
      <c r="A31700" t="s">
        <v>168354</v>
      </c>
      <c r="B31700" s="1">
        <v>45389</v>
      </c>
      <c r="C31700" s="2">
        <v>0.70016203703703705</v>
      </c>
      <c r="D31700" t="s">
        <v>168355</v>
      </c>
      <c r="E31700" t="s">
        <v>168356</v>
      </c>
      <c r="F31700" t="s">
        <v>168357</v>
      </c>
      <c r="G31700" t="s">
        <v>168354</v>
      </c>
      <c r="H31700" t="s">
        <v>168354</v>
      </c>
      <c r="I31700" t="s">
        <v>20</v>
      </c>
      <c r="J31700" t="s">
        <v>415</v>
      </c>
      <c r="K31700" t="s">
        <v>168358</v>
      </c>
      <c r="N31700" t="s">
        <v>168358</v>
      </c>
    </row>
    <row r="31701" spans="1:14" x14ac:dyDescent="0.2">
      <c r="A31701" t="s">
        <v>168359</v>
      </c>
      <c r="B31701" s="1">
        <v>45389</v>
      </c>
      <c r="C31701" s="2">
        <v>0.85767361111111107</v>
      </c>
      <c r="D31701" t="s">
        <v>168360</v>
      </c>
      <c r="E31701" t="s">
        <v>168361</v>
      </c>
      <c r="F31701" t="s">
        <v>168362</v>
      </c>
      <c r="G31701" t="s">
        <v>168359</v>
      </c>
      <c r="H31701" t="s">
        <v>168359</v>
      </c>
      <c r="I31701" t="s">
        <v>91</v>
      </c>
      <c r="J31701" t="s">
        <v>92</v>
      </c>
      <c r="K31701" t="s">
        <v>312</v>
      </c>
      <c r="L31701" t="s">
        <v>168363</v>
      </c>
      <c r="N31701" t="s">
        <v>312</v>
      </c>
    </row>
    <row r="31702" spans="1:14" x14ac:dyDescent="0.2">
      <c r="A31702" t="s">
        <v>168364</v>
      </c>
      <c r="B31702" s="1">
        <v>45390</v>
      </c>
      <c r="C31702" s="2">
        <v>2.0474537037037038E-2</v>
      </c>
      <c r="D31702" t="s">
        <v>168365</v>
      </c>
      <c r="E31702" t="s">
        <v>168366</v>
      </c>
      <c r="F31702" t="s">
        <v>168367</v>
      </c>
      <c r="G31702" t="s">
        <v>168364</v>
      </c>
      <c r="H31702" t="s">
        <v>168364</v>
      </c>
      <c r="I31702" t="s">
        <v>20</v>
      </c>
      <c r="J31702" t="s">
        <v>34</v>
      </c>
      <c r="K31702" t="s">
        <v>168368</v>
      </c>
      <c r="N31702" t="s">
        <v>168368</v>
      </c>
    </row>
    <row r="31703" spans="1:14" x14ac:dyDescent="0.2">
      <c r="A31703" t="s">
        <v>168369</v>
      </c>
      <c r="B31703" s="1">
        <v>45389</v>
      </c>
      <c r="C31703" s="2">
        <v>0.38450231481481484</v>
      </c>
      <c r="D31703" t="s">
        <v>168370</v>
      </c>
      <c r="E31703" t="s">
        <v>168371</v>
      </c>
      <c r="F31703" t="s">
        <v>168372</v>
      </c>
      <c r="G31703" t="s">
        <v>168369</v>
      </c>
      <c r="H31703" t="s">
        <v>168369</v>
      </c>
      <c r="I31703" t="s">
        <v>20</v>
      </c>
      <c r="J31703" t="s">
        <v>2230</v>
      </c>
      <c r="K31703" t="s">
        <v>168373</v>
      </c>
      <c r="N31703" t="s">
        <v>168373</v>
      </c>
    </row>
    <row r="31704" spans="1:14" x14ac:dyDescent="0.2">
      <c r="A31704" t="s">
        <v>168374</v>
      </c>
      <c r="B31704" s="1">
        <v>45389</v>
      </c>
      <c r="C31704" s="2">
        <v>0.75553240740740746</v>
      </c>
      <c r="D31704" t="s">
        <v>168375</v>
      </c>
      <c r="E31704" t="s">
        <v>168376</v>
      </c>
      <c r="F31704" t="s">
        <v>168377</v>
      </c>
      <c r="G31704" t="s">
        <v>168374</v>
      </c>
      <c r="H31704" t="s">
        <v>168374</v>
      </c>
      <c r="I31704" t="s">
        <v>20</v>
      </c>
      <c r="J31704" t="s">
        <v>5609</v>
      </c>
      <c r="K31704" t="s">
        <v>168378</v>
      </c>
      <c r="N31704" t="s">
        <v>168378</v>
      </c>
    </row>
    <row r="31705" spans="1:14" x14ac:dyDescent="0.2">
      <c r="A31705" t="s">
        <v>168379</v>
      </c>
      <c r="B31705" s="1">
        <v>45389</v>
      </c>
      <c r="C31705" s="2">
        <v>0.24006944444444445</v>
      </c>
      <c r="D31705" t="s">
        <v>168380</v>
      </c>
      <c r="E31705" t="s">
        <v>168381</v>
      </c>
      <c r="F31705" t="s">
        <v>168382</v>
      </c>
      <c r="G31705" t="s">
        <v>168379</v>
      </c>
      <c r="H31705" t="s">
        <v>168379</v>
      </c>
      <c r="I31705" t="s">
        <v>20</v>
      </c>
      <c r="J31705" t="s">
        <v>1227</v>
      </c>
      <c r="K31705" t="s">
        <v>168383</v>
      </c>
      <c r="N31705" t="s">
        <v>168383</v>
      </c>
    </row>
    <row r="31706" spans="1:14" x14ac:dyDescent="0.2">
      <c r="A31706" t="s">
        <v>168127</v>
      </c>
      <c r="B31706" s="1">
        <v>45389</v>
      </c>
      <c r="C31706" s="2">
        <v>0.22758101851851853</v>
      </c>
      <c r="D31706" t="s">
        <v>168384</v>
      </c>
      <c r="E31706" t="s">
        <v>168129</v>
      </c>
      <c r="F31706" t="s">
        <v>168130</v>
      </c>
      <c r="G31706" t="s">
        <v>168127</v>
      </c>
      <c r="H31706" t="s">
        <v>168127</v>
      </c>
      <c r="I31706" t="s">
        <v>20</v>
      </c>
      <c r="J31706" t="s">
        <v>1227</v>
      </c>
      <c r="K31706" t="s">
        <v>168385</v>
      </c>
      <c r="N31706" t="s">
        <v>168385</v>
      </c>
    </row>
    <row r="31707" spans="1:14" x14ac:dyDescent="0.2">
      <c r="A31707" t="s">
        <v>168386</v>
      </c>
      <c r="B31707" s="1">
        <v>45389</v>
      </c>
      <c r="C31707" s="2">
        <v>0.98466435185185186</v>
      </c>
      <c r="D31707" t="s">
        <v>168387</v>
      </c>
      <c r="E31707" t="s">
        <v>168388</v>
      </c>
      <c r="F31707" t="s">
        <v>168389</v>
      </c>
      <c r="G31707" t="s">
        <v>194</v>
      </c>
      <c r="H31707" t="s">
        <v>168390</v>
      </c>
      <c r="I31707" t="s">
        <v>20</v>
      </c>
      <c r="J31707" t="s">
        <v>196</v>
      </c>
      <c r="K31707" t="s">
        <v>168391</v>
      </c>
      <c r="N31707" t="s">
        <v>168391</v>
      </c>
    </row>
    <row r="31708" spans="1:14" x14ac:dyDescent="0.2">
      <c r="A31708" t="s">
        <v>168392</v>
      </c>
      <c r="B31708" s="1">
        <v>45389</v>
      </c>
      <c r="C31708" s="2">
        <v>0.24277777777777779</v>
      </c>
      <c r="D31708" t="s">
        <v>168393</v>
      </c>
      <c r="E31708" t="s">
        <v>168394</v>
      </c>
      <c r="F31708" t="s">
        <v>168395</v>
      </c>
      <c r="G31708" t="s">
        <v>103713</v>
      </c>
      <c r="H31708" t="s">
        <v>168396</v>
      </c>
      <c r="I31708" t="s">
        <v>20</v>
      </c>
      <c r="J31708" t="s">
        <v>1227</v>
      </c>
      <c r="K31708" t="s">
        <v>168397</v>
      </c>
      <c r="N31708" t="s">
        <v>168397</v>
      </c>
    </row>
    <row r="31709" spans="1:14" x14ac:dyDescent="0.2">
      <c r="A31709" t="s">
        <v>168398</v>
      </c>
      <c r="B31709" s="1">
        <v>45390</v>
      </c>
      <c r="C31709" s="2">
        <v>5.4340277777777779E-2</v>
      </c>
      <c r="D31709" t="s">
        <v>168399</v>
      </c>
      <c r="E31709" t="s">
        <v>168400</v>
      </c>
      <c r="F31709" t="s">
        <v>168401</v>
      </c>
      <c r="G31709" t="s">
        <v>168402</v>
      </c>
      <c r="H31709" t="s">
        <v>168403</v>
      </c>
      <c r="I31709" t="s">
        <v>20</v>
      </c>
      <c r="J31709" t="s">
        <v>279</v>
      </c>
      <c r="K31709" t="s">
        <v>168404</v>
      </c>
      <c r="N31709" t="s">
        <v>168404</v>
      </c>
    </row>
    <row r="31710" spans="1:14" x14ac:dyDescent="0.2">
      <c r="A31710" t="s">
        <v>168405</v>
      </c>
      <c r="B31710" s="1">
        <v>45390</v>
      </c>
      <c r="C31710" s="2">
        <v>2.8518518518518519E-2</v>
      </c>
      <c r="D31710" t="s">
        <v>168406</v>
      </c>
      <c r="E31710" t="s">
        <v>168407</v>
      </c>
      <c r="F31710" t="s">
        <v>168408</v>
      </c>
      <c r="G31710" t="s">
        <v>168405</v>
      </c>
      <c r="H31710" t="s">
        <v>168405</v>
      </c>
      <c r="I31710" t="s">
        <v>20</v>
      </c>
      <c r="J31710" t="s">
        <v>443</v>
      </c>
      <c r="K31710" t="s">
        <v>168409</v>
      </c>
      <c r="N31710" t="s">
        <v>168409</v>
      </c>
    </row>
    <row r="31711" spans="1:14" x14ac:dyDescent="0.2">
      <c r="A31711" t="s">
        <v>168410</v>
      </c>
      <c r="B31711" s="1">
        <v>45389</v>
      </c>
      <c r="C31711" s="2">
        <v>9.0381944444444445E-2</v>
      </c>
      <c r="D31711" t="s">
        <v>168411</v>
      </c>
      <c r="E31711" t="s">
        <v>168412</v>
      </c>
      <c r="F31711" t="s">
        <v>168413</v>
      </c>
      <c r="G31711" t="s">
        <v>168410</v>
      </c>
      <c r="H31711" t="s">
        <v>168410</v>
      </c>
      <c r="I31711" t="s">
        <v>20</v>
      </c>
      <c r="J31711" t="s">
        <v>279</v>
      </c>
      <c r="K31711" t="s">
        <v>168414</v>
      </c>
      <c r="N31711" t="s">
        <v>168414</v>
      </c>
    </row>
    <row r="31712" spans="1:14" x14ac:dyDescent="0.2">
      <c r="A31712" t="s">
        <v>168415</v>
      </c>
      <c r="B31712" s="1">
        <v>45389</v>
      </c>
      <c r="C31712" s="2">
        <v>0.32240740740740742</v>
      </c>
      <c r="D31712" t="s">
        <v>168416</v>
      </c>
      <c r="E31712" t="s">
        <v>168417</v>
      </c>
      <c r="F31712" t="s">
        <v>168418</v>
      </c>
      <c r="G31712" t="s">
        <v>168415</v>
      </c>
      <c r="H31712" t="s">
        <v>168415</v>
      </c>
      <c r="I31712" t="s">
        <v>20</v>
      </c>
      <c r="J31712" t="s">
        <v>147191</v>
      </c>
      <c r="K31712" t="s">
        <v>168419</v>
      </c>
      <c r="N31712" t="s">
        <v>168419</v>
      </c>
    </row>
    <row r="31713" spans="1:14" x14ac:dyDescent="0.2">
      <c r="A31713" t="s">
        <v>168420</v>
      </c>
      <c r="B31713" s="1">
        <v>45389</v>
      </c>
      <c r="C31713" s="2">
        <v>0.11190972222222222</v>
      </c>
      <c r="D31713" t="s">
        <v>168421</v>
      </c>
      <c r="E31713" t="s">
        <v>168422</v>
      </c>
      <c r="F31713" t="s">
        <v>168423</v>
      </c>
      <c r="G31713" t="s">
        <v>168420</v>
      </c>
      <c r="H31713" t="s">
        <v>168420</v>
      </c>
      <c r="I31713" t="s">
        <v>20</v>
      </c>
      <c r="J31713" t="s">
        <v>279</v>
      </c>
      <c r="K31713" t="s">
        <v>168424</v>
      </c>
      <c r="N31713" t="s">
        <v>168424</v>
      </c>
    </row>
    <row r="31714" spans="1:14" x14ac:dyDescent="0.2">
      <c r="A31714" t="s">
        <v>168425</v>
      </c>
      <c r="B31714" s="1">
        <v>45387</v>
      </c>
      <c r="C31714" s="2">
        <v>0.44799768518518518</v>
      </c>
      <c r="D31714" t="s">
        <v>168426</v>
      </c>
      <c r="E31714" t="s">
        <v>168427</v>
      </c>
      <c r="F31714" t="s">
        <v>168428</v>
      </c>
      <c r="G31714" t="s">
        <v>168425</v>
      </c>
      <c r="H31714" t="s">
        <v>168425</v>
      </c>
      <c r="I31714" t="s">
        <v>20</v>
      </c>
      <c r="J31714" t="s">
        <v>120</v>
      </c>
      <c r="K31714" t="s">
        <v>168429</v>
      </c>
      <c r="N31714" t="s">
        <v>168429</v>
      </c>
    </row>
    <row r="31715" spans="1:14" x14ac:dyDescent="0.2">
      <c r="A31715" t="s">
        <v>168020</v>
      </c>
      <c r="B31715" s="1">
        <v>45389</v>
      </c>
      <c r="C31715" s="2">
        <v>0.18504629629629629</v>
      </c>
      <c r="D31715" t="s">
        <v>168021</v>
      </c>
      <c r="E31715" t="s">
        <v>168022</v>
      </c>
      <c r="F31715" t="s">
        <v>168023</v>
      </c>
      <c r="G31715" t="s">
        <v>168020</v>
      </c>
      <c r="H31715" t="s">
        <v>168020</v>
      </c>
      <c r="I31715" t="s">
        <v>20</v>
      </c>
      <c r="J31715" t="s">
        <v>42</v>
      </c>
      <c r="K31715" t="s">
        <v>168024</v>
      </c>
      <c r="N31715" t="s">
        <v>168024</v>
      </c>
    </row>
    <row r="31716" spans="1:14" x14ac:dyDescent="0.2">
      <c r="A31716" t="s">
        <v>168430</v>
      </c>
      <c r="B31716" s="1">
        <v>45389</v>
      </c>
      <c r="C31716" s="2">
        <v>7.2835648148148149E-2</v>
      </c>
      <c r="D31716" t="s">
        <v>168431</v>
      </c>
      <c r="E31716" t="s">
        <v>168432</v>
      </c>
      <c r="F31716" t="s">
        <v>168433</v>
      </c>
      <c r="G31716" t="s">
        <v>168430</v>
      </c>
      <c r="H31716" t="s">
        <v>168430</v>
      </c>
      <c r="I31716" t="s">
        <v>20</v>
      </c>
      <c r="J31716" t="s">
        <v>691</v>
      </c>
      <c r="K31716" t="s">
        <v>168434</v>
      </c>
      <c r="N31716" t="s">
        <v>168434</v>
      </c>
    </row>
    <row r="31717" spans="1:14" x14ac:dyDescent="0.2">
      <c r="A31717" t="s">
        <v>168435</v>
      </c>
      <c r="B31717" s="1">
        <v>45389</v>
      </c>
      <c r="C31717" s="2">
        <v>0.79708333333333337</v>
      </c>
      <c r="D31717" t="s">
        <v>168436</v>
      </c>
      <c r="E31717" t="s">
        <v>168437</v>
      </c>
      <c r="F31717" t="s">
        <v>168438</v>
      </c>
      <c r="G31717" t="s">
        <v>168435</v>
      </c>
      <c r="H31717" t="s">
        <v>168435</v>
      </c>
      <c r="I31717" t="s">
        <v>20</v>
      </c>
      <c r="J31717" t="s">
        <v>120</v>
      </c>
      <c r="K31717" t="s">
        <v>168439</v>
      </c>
      <c r="N31717" t="s">
        <v>168439</v>
      </c>
    </row>
    <row r="31718" spans="1:14" x14ac:dyDescent="0.2">
      <c r="A31718" t="s">
        <v>168440</v>
      </c>
      <c r="B31718" s="1">
        <v>45389</v>
      </c>
      <c r="C31718" s="2">
        <v>0.25484953703703705</v>
      </c>
      <c r="D31718" t="s">
        <v>168441</v>
      </c>
      <c r="E31718" t="s">
        <v>168442</v>
      </c>
      <c r="F31718" t="s">
        <v>168443</v>
      </c>
      <c r="G31718" t="s">
        <v>168440</v>
      </c>
      <c r="H31718" t="s">
        <v>168440</v>
      </c>
      <c r="I31718" t="s">
        <v>20</v>
      </c>
      <c r="J31718" t="s">
        <v>9796</v>
      </c>
      <c r="K31718" t="s">
        <v>168444</v>
      </c>
      <c r="N31718" t="s">
        <v>168444</v>
      </c>
    </row>
    <row r="31719" spans="1:14" x14ac:dyDescent="0.2">
      <c r="A31719" t="s">
        <v>168445</v>
      </c>
      <c r="B31719" s="1">
        <v>45389</v>
      </c>
      <c r="C31719" s="2">
        <v>0.93368055555555551</v>
      </c>
      <c r="D31719" t="s">
        <v>168446</v>
      </c>
      <c r="E31719" t="s">
        <v>168447</v>
      </c>
      <c r="F31719" t="s">
        <v>168448</v>
      </c>
      <c r="G31719" t="s">
        <v>168445</v>
      </c>
      <c r="H31719" t="s">
        <v>168445</v>
      </c>
      <c r="I31719" t="s">
        <v>91</v>
      </c>
      <c r="J31719" t="s">
        <v>92</v>
      </c>
      <c r="K31719" t="s">
        <v>331</v>
      </c>
      <c r="L31719" t="s">
        <v>168449</v>
      </c>
      <c r="N31719" t="s">
        <v>331</v>
      </c>
    </row>
    <row r="31720" spans="1:14" x14ac:dyDescent="0.2">
      <c r="A31720" t="s">
        <v>168158</v>
      </c>
      <c r="B31720" s="1">
        <v>45389</v>
      </c>
      <c r="C31720" s="2">
        <v>0.85282407407407412</v>
      </c>
      <c r="D31720" t="s">
        <v>168450</v>
      </c>
      <c r="E31720" t="s">
        <v>168160</v>
      </c>
      <c r="F31720" t="s">
        <v>168161</v>
      </c>
      <c r="G31720" t="s">
        <v>168158</v>
      </c>
      <c r="H31720" t="s">
        <v>168158</v>
      </c>
      <c r="I31720" t="s">
        <v>20</v>
      </c>
      <c r="J31720" t="s">
        <v>92</v>
      </c>
      <c r="K31720" t="s">
        <v>50644</v>
      </c>
      <c r="L31720" t="s">
        <v>168451</v>
      </c>
      <c r="N31720" t="s">
        <v>50644</v>
      </c>
    </row>
    <row r="31721" spans="1:14" x14ac:dyDescent="0.2">
      <c r="A31721" t="s">
        <v>168452</v>
      </c>
      <c r="B31721" s="1">
        <v>45389</v>
      </c>
      <c r="C31721" s="2">
        <v>0.49175925925925928</v>
      </c>
      <c r="D31721" t="s">
        <v>168453</v>
      </c>
      <c r="E31721" t="s">
        <v>168454</v>
      </c>
      <c r="F31721" t="s">
        <v>168455</v>
      </c>
      <c r="G31721" t="s">
        <v>168452</v>
      </c>
      <c r="H31721" t="s">
        <v>168452</v>
      </c>
      <c r="I31721" t="s">
        <v>91</v>
      </c>
      <c r="J31721" t="s">
        <v>2341</v>
      </c>
      <c r="K31721" t="s">
        <v>2342</v>
      </c>
      <c r="L31721" t="s">
        <v>168456</v>
      </c>
      <c r="N31721" t="s">
        <v>2342</v>
      </c>
    </row>
    <row r="31722" spans="1:14" x14ac:dyDescent="0.2">
      <c r="A31722" t="s">
        <v>168457</v>
      </c>
      <c r="B31722" s="1">
        <v>45389</v>
      </c>
      <c r="C31722" s="2">
        <v>1.0844907407407407E-2</v>
      </c>
      <c r="D31722" t="s">
        <v>168458</v>
      </c>
      <c r="E31722" t="s">
        <v>168459</v>
      </c>
      <c r="F31722" t="s">
        <v>168460</v>
      </c>
      <c r="G31722" t="s">
        <v>168457</v>
      </c>
      <c r="H31722" t="s">
        <v>168457</v>
      </c>
      <c r="I31722" t="s">
        <v>20</v>
      </c>
      <c r="J31722" t="s">
        <v>21</v>
      </c>
      <c r="K31722" t="s">
        <v>168461</v>
      </c>
      <c r="N31722" t="s">
        <v>168461</v>
      </c>
    </row>
    <row r="31723" spans="1:14" x14ac:dyDescent="0.2">
      <c r="A31723" t="s">
        <v>168462</v>
      </c>
      <c r="B31723" s="1">
        <v>45389</v>
      </c>
      <c r="C31723" s="2">
        <v>0.65476851851851847</v>
      </c>
      <c r="D31723" t="s">
        <v>168463</v>
      </c>
      <c r="E31723" t="s">
        <v>168464</v>
      </c>
      <c r="F31723" t="s">
        <v>168465</v>
      </c>
      <c r="G31723" t="s">
        <v>168462</v>
      </c>
      <c r="H31723" t="s">
        <v>168462</v>
      </c>
      <c r="I31723" t="s">
        <v>20</v>
      </c>
      <c r="J31723" t="s">
        <v>1039</v>
      </c>
      <c r="K31723" t="s">
        <v>168466</v>
      </c>
      <c r="N31723" t="s">
        <v>168466</v>
      </c>
    </row>
    <row r="31724" spans="1:14" x14ac:dyDescent="0.2">
      <c r="A31724" t="s">
        <v>168467</v>
      </c>
      <c r="B31724" s="1">
        <v>45389</v>
      </c>
      <c r="C31724" s="2">
        <v>0.90030092592592592</v>
      </c>
      <c r="D31724" t="s">
        <v>168468</v>
      </c>
      <c r="E31724" t="s">
        <v>168469</v>
      </c>
      <c r="F31724" t="s">
        <v>168470</v>
      </c>
      <c r="G31724" t="s">
        <v>168467</v>
      </c>
      <c r="H31724" t="s">
        <v>168467</v>
      </c>
      <c r="I31724" t="s">
        <v>91</v>
      </c>
      <c r="J31724" t="s">
        <v>92</v>
      </c>
      <c r="K31724" t="s">
        <v>312</v>
      </c>
      <c r="L31724" t="s">
        <v>168471</v>
      </c>
      <c r="N31724" t="s">
        <v>312</v>
      </c>
    </row>
    <row r="31725" spans="1:14" x14ac:dyDescent="0.2">
      <c r="A31725" t="s">
        <v>168472</v>
      </c>
      <c r="B31725" s="1">
        <v>45389</v>
      </c>
      <c r="C31725" s="2">
        <v>0.70181712962962961</v>
      </c>
      <c r="D31725" t="s">
        <v>168473</v>
      </c>
      <c r="E31725" t="s">
        <v>168474</v>
      </c>
      <c r="F31725" t="s">
        <v>168475</v>
      </c>
      <c r="G31725" t="s">
        <v>168472</v>
      </c>
      <c r="H31725" t="s">
        <v>168472</v>
      </c>
      <c r="I31725" t="s">
        <v>91</v>
      </c>
      <c r="J31725" t="s">
        <v>92</v>
      </c>
      <c r="K31725" t="s">
        <v>312</v>
      </c>
      <c r="L31725" t="s">
        <v>168476</v>
      </c>
      <c r="N31725" t="s">
        <v>312</v>
      </c>
    </row>
    <row r="31726" spans="1:14" x14ac:dyDescent="0.2">
      <c r="A31726" t="s">
        <v>168477</v>
      </c>
      <c r="B31726" s="1">
        <v>45390</v>
      </c>
      <c r="C31726" s="2">
        <v>1.4814814814814814E-3</v>
      </c>
      <c r="D31726" t="s">
        <v>168478</v>
      </c>
      <c r="E31726" t="s">
        <v>168479</v>
      </c>
      <c r="F31726" t="s">
        <v>168480</v>
      </c>
      <c r="G31726" t="s">
        <v>168477</v>
      </c>
      <c r="H31726" t="s">
        <v>168477</v>
      </c>
      <c r="I31726" t="s">
        <v>91</v>
      </c>
      <c r="J31726" t="s">
        <v>32169</v>
      </c>
      <c r="K31726" t="s">
        <v>32170</v>
      </c>
      <c r="L31726" t="s">
        <v>168481</v>
      </c>
      <c r="N31726" t="s">
        <v>32170</v>
      </c>
    </row>
    <row r="31727" spans="1:14" x14ac:dyDescent="0.2">
      <c r="A31727" t="s">
        <v>168445</v>
      </c>
      <c r="B31727" s="1">
        <v>45389</v>
      </c>
      <c r="C31727" s="2">
        <v>0.93368055555555551</v>
      </c>
      <c r="D31727" t="s">
        <v>168482</v>
      </c>
      <c r="E31727" t="s">
        <v>168447</v>
      </c>
      <c r="F31727" t="s">
        <v>168448</v>
      </c>
      <c r="G31727" t="s">
        <v>168445</v>
      </c>
      <c r="H31727" t="s">
        <v>168445</v>
      </c>
      <c r="I31727" t="s">
        <v>91</v>
      </c>
      <c r="J31727" t="s">
        <v>92</v>
      </c>
      <c r="K31727" t="s">
        <v>331</v>
      </c>
      <c r="L31727" t="s">
        <v>168483</v>
      </c>
      <c r="N31727" t="s">
        <v>331</v>
      </c>
    </row>
    <row r="31728" spans="1:14" x14ac:dyDescent="0.2">
      <c r="A31728" t="s">
        <v>168484</v>
      </c>
      <c r="B31728" s="1">
        <v>45389</v>
      </c>
      <c r="C31728" s="2">
        <v>0.9161111111111111</v>
      </c>
      <c r="D31728" t="s">
        <v>168485</v>
      </c>
      <c r="E31728" t="s">
        <v>168486</v>
      </c>
      <c r="F31728" t="s">
        <v>168487</v>
      </c>
      <c r="G31728" t="s">
        <v>168484</v>
      </c>
      <c r="H31728" t="s">
        <v>168484</v>
      </c>
      <c r="I31728" t="s">
        <v>91</v>
      </c>
      <c r="J31728" t="s">
        <v>92</v>
      </c>
      <c r="K31728" t="s">
        <v>312</v>
      </c>
      <c r="L31728" t="s">
        <v>168488</v>
      </c>
      <c r="N31728" t="s">
        <v>312</v>
      </c>
    </row>
    <row r="31729" spans="1:14" x14ac:dyDescent="0.2">
      <c r="A31729" t="s">
        <v>168489</v>
      </c>
      <c r="B31729" s="1">
        <v>45389</v>
      </c>
      <c r="C31729" s="2">
        <v>0.91432870370370367</v>
      </c>
      <c r="D31729" t="s">
        <v>168490</v>
      </c>
      <c r="E31729" t="s">
        <v>168491</v>
      </c>
      <c r="F31729" t="s">
        <v>87535</v>
      </c>
      <c r="G31729" t="s">
        <v>168489</v>
      </c>
      <c r="H31729" t="s">
        <v>168489</v>
      </c>
      <c r="I31729" t="s">
        <v>91</v>
      </c>
      <c r="J31729" t="s">
        <v>92</v>
      </c>
      <c r="K31729" t="s">
        <v>312</v>
      </c>
      <c r="L31729" t="s">
        <v>168492</v>
      </c>
      <c r="N31729" t="s">
        <v>312</v>
      </c>
    </row>
    <row r="31730" spans="1:14" x14ac:dyDescent="0.2">
      <c r="A31730" t="s">
        <v>168493</v>
      </c>
      <c r="B31730" s="1">
        <v>45389</v>
      </c>
      <c r="C31730" s="2">
        <v>0.94406250000000003</v>
      </c>
      <c r="D31730" t="s">
        <v>168494</v>
      </c>
      <c r="E31730" t="s">
        <v>168495</v>
      </c>
      <c r="F31730" t="s">
        <v>168496</v>
      </c>
      <c r="G31730" t="s">
        <v>168493</v>
      </c>
      <c r="H31730" t="s">
        <v>168493</v>
      </c>
      <c r="I31730" t="s">
        <v>91</v>
      </c>
      <c r="J31730" t="s">
        <v>92</v>
      </c>
      <c r="K31730" t="s">
        <v>4140</v>
      </c>
      <c r="L31730" t="s">
        <v>168497</v>
      </c>
      <c r="N31730" t="s">
        <v>4140</v>
      </c>
    </row>
    <row r="31731" spans="1:14" x14ac:dyDescent="0.2">
      <c r="A31731" t="s">
        <v>168498</v>
      </c>
      <c r="B31731" s="1">
        <v>45388</v>
      </c>
      <c r="C31731" s="2">
        <v>0.7</v>
      </c>
      <c r="D31731" t="s">
        <v>168499</v>
      </c>
      <c r="E31731" t="s">
        <v>168281</v>
      </c>
      <c r="F31731" t="s">
        <v>168282</v>
      </c>
      <c r="G31731" t="s">
        <v>168498</v>
      </c>
      <c r="H31731" t="s">
        <v>168498</v>
      </c>
      <c r="I31731" t="s">
        <v>159341</v>
      </c>
      <c r="J31731" t="s">
        <v>92</v>
      </c>
      <c r="K31731" t="s">
        <v>159342</v>
      </c>
      <c r="L31731" t="s">
        <v>168500</v>
      </c>
      <c r="N31731" t="s">
        <v>159342</v>
      </c>
    </row>
    <row r="31732" spans="1:14" x14ac:dyDescent="0.2">
      <c r="A31732" t="s">
        <v>168284</v>
      </c>
      <c r="B31732" s="1">
        <v>45387</v>
      </c>
      <c r="C31732" s="2">
        <v>0.25</v>
      </c>
      <c r="D31732" t="s">
        <v>168501</v>
      </c>
      <c r="E31732" t="s">
        <v>168286</v>
      </c>
      <c r="F31732" t="s">
        <v>168287</v>
      </c>
      <c r="G31732" t="s">
        <v>168288</v>
      </c>
      <c r="H31732" t="s">
        <v>168289</v>
      </c>
      <c r="I31732" t="s">
        <v>159347</v>
      </c>
      <c r="J31732" t="s">
        <v>92</v>
      </c>
      <c r="K31732" t="s">
        <v>159348</v>
      </c>
      <c r="L31732" t="s">
        <v>168502</v>
      </c>
      <c r="N31732" t="s">
        <v>159348</v>
      </c>
    </row>
    <row r="31733" spans="1:14" x14ac:dyDescent="0.2">
      <c r="A31733" t="s">
        <v>159350</v>
      </c>
      <c r="B31733" s="1">
        <v>45090</v>
      </c>
      <c r="C31733" s="2">
        <v>0.47594907407407405</v>
      </c>
      <c r="D31733" t="s">
        <v>168503</v>
      </c>
      <c r="E31733" t="s">
        <v>159351</v>
      </c>
      <c r="F31733" t="s">
        <v>159352</v>
      </c>
      <c r="G31733" t="s">
        <v>159350</v>
      </c>
      <c r="H31733" t="s">
        <v>159350</v>
      </c>
      <c r="I31733" t="s">
        <v>20</v>
      </c>
      <c r="J31733" t="s">
        <v>92</v>
      </c>
      <c r="K31733" t="s">
        <v>168504</v>
      </c>
      <c r="N31733" t="s">
        <v>168504</v>
      </c>
    </row>
    <row r="31734" spans="1:14" x14ac:dyDescent="0.2">
      <c r="A31734" t="s">
        <v>168291</v>
      </c>
      <c r="B31734" s="1">
        <v>45387</v>
      </c>
      <c r="C31734" s="2">
        <v>0.94055555555555559</v>
      </c>
      <c r="D31734" t="s">
        <v>168505</v>
      </c>
      <c r="E31734" t="s">
        <v>21494</v>
      </c>
      <c r="F31734" t="s">
        <v>168293</v>
      </c>
      <c r="G31734" t="s">
        <v>23962</v>
      </c>
      <c r="H31734" t="s">
        <v>168294</v>
      </c>
      <c r="I31734" t="s">
        <v>20</v>
      </c>
      <c r="J31734" t="s">
        <v>34</v>
      </c>
      <c r="K31734" t="s">
        <v>168506</v>
      </c>
      <c r="N31734" t="s">
        <v>168506</v>
      </c>
    </row>
    <row r="31735" spans="1:14" x14ac:dyDescent="0.2">
      <c r="A31735" t="s">
        <v>162009</v>
      </c>
      <c r="B31735" s="1">
        <v>45387</v>
      </c>
      <c r="C31735" s="2">
        <v>0.93968750000000001</v>
      </c>
      <c r="D31735" t="s">
        <v>168507</v>
      </c>
      <c r="E31735" t="s">
        <v>56898</v>
      </c>
      <c r="F31735" t="s">
        <v>168095</v>
      </c>
      <c r="G31735" t="s">
        <v>162009</v>
      </c>
      <c r="H31735" t="s">
        <v>162009</v>
      </c>
      <c r="I31735" t="s">
        <v>20</v>
      </c>
      <c r="J31735" t="s">
        <v>356</v>
      </c>
      <c r="K31735" t="s">
        <v>168508</v>
      </c>
      <c r="N31735" t="s">
        <v>168508</v>
      </c>
    </row>
    <row r="31736" spans="1:14" x14ac:dyDescent="0.2">
      <c r="A31736" t="s">
        <v>168097</v>
      </c>
      <c r="B31736" s="1">
        <v>45388</v>
      </c>
      <c r="C31736" s="2">
        <v>1.2847222222222223E-3</v>
      </c>
      <c r="D31736" t="s">
        <v>168509</v>
      </c>
      <c r="E31736" t="s">
        <v>162163</v>
      </c>
      <c r="F31736" t="s">
        <v>168099</v>
      </c>
      <c r="G31736" t="s">
        <v>168097</v>
      </c>
      <c r="H31736" t="s">
        <v>168097</v>
      </c>
      <c r="I31736" t="s">
        <v>20</v>
      </c>
      <c r="J31736" t="s">
        <v>34</v>
      </c>
      <c r="K31736" t="s">
        <v>168510</v>
      </c>
      <c r="N31736" t="s">
        <v>168510</v>
      </c>
    </row>
    <row r="31737" spans="1:14" x14ac:dyDescent="0.2">
      <c r="A31737" t="s">
        <v>168101</v>
      </c>
      <c r="B31737" s="1">
        <v>45387</v>
      </c>
      <c r="C31737" s="2">
        <v>0.48753472222222222</v>
      </c>
      <c r="D31737" t="s">
        <v>168511</v>
      </c>
      <c r="E31737" t="s">
        <v>56930</v>
      </c>
      <c r="F31737" t="s">
        <v>168512</v>
      </c>
      <c r="G31737" t="s">
        <v>168101</v>
      </c>
      <c r="H31737" t="s">
        <v>168101</v>
      </c>
      <c r="I31737" t="s">
        <v>20</v>
      </c>
      <c r="J31737" t="s">
        <v>34</v>
      </c>
      <c r="K31737" t="s">
        <v>168513</v>
      </c>
      <c r="N31737" t="s">
        <v>168513</v>
      </c>
    </row>
    <row r="31738" spans="1:14" x14ac:dyDescent="0.2">
      <c r="A31738" t="s">
        <v>168514</v>
      </c>
      <c r="B31738" s="1">
        <v>45389</v>
      </c>
      <c r="C31738" s="2">
        <v>0.62283564814814818</v>
      </c>
      <c r="D31738" t="s">
        <v>168515</v>
      </c>
      <c r="E31738" t="s">
        <v>168516</v>
      </c>
      <c r="F31738" t="s">
        <v>168517</v>
      </c>
      <c r="G31738" t="s">
        <v>168514</v>
      </c>
      <c r="H31738" t="s">
        <v>168514</v>
      </c>
      <c r="I31738" t="s">
        <v>20</v>
      </c>
      <c r="J31738" t="s">
        <v>2820</v>
      </c>
      <c r="K31738" t="s">
        <v>168518</v>
      </c>
      <c r="N31738" t="s">
        <v>168518</v>
      </c>
    </row>
    <row r="31739" spans="1:14" x14ac:dyDescent="0.2">
      <c r="A31739" t="s">
        <v>168519</v>
      </c>
      <c r="B31739" s="1">
        <v>45389</v>
      </c>
      <c r="C31739" s="2">
        <v>0.71603009259259254</v>
      </c>
      <c r="D31739" t="s">
        <v>168520</v>
      </c>
      <c r="E31739" t="s">
        <v>168521</v>
      </c>
      <c r="F31739" t="s">
        <v>168522</v>
      </c>
      <c r="G31739" t="s">
        <v>168519</v>
      </c>
      <c r="H31739" t="s">
        <v>168519</v>
      </c>
      <c r="I31739" t="s">
        <v>20</v>
      </c>
      <c r="J31739" t="s">
        <v>229</v>
      </c>
      <c r="K31739" t="s">
        <v>168523</v>
      </c>
      <c r="N31739" t="s">
        <v>168523</v>
      </c>
    </row>
    <row r="31740" spans="1:14" x14ac:dyDescent="0.2">
      <c r="A31740" t="s">
        <v>168374</v>
      </c>
      <c r="B31740" s="1">
        <v>45389</v>
      </c>
      <c r="C31740" s="2">
        <v>0.75553240740740746</v>
      </c>
      <c r="D31740" t="s">
        <v>168524</v>
      </c>
      <c r="E31740" t="s">
        <v>168376</v>
      </c>
      <c r="F31740" t="s">
        <v>168377</v>
      </c>
      <c r="G31740" t="s">
        <v>168374</v>
      </c>
      <c r="H31740" t="s">
        <v>168374</v>
      </c>
      <c r="I31740" t="s">
        <v>20</v>
      </c>
      <c r="J31740" t="s">
        <v>5609</v>
      </c>
      <c r="K31740" t="s">
        <v>168525</v>
      </c>
      <c r="N31740" t="s">
        <v>168525</v>
      </c>
    </row>
    <row r="31741" spans="1:14" x14ac:dyDescent="0.2">
      <c r="A31741" t="s">
        <v>168526</v>
      </c>
      <c r="B31741" s="1">
        <v>45389</v>
      </c>
      <c r="C31741" s="2">
        <v>0.91126157407407404</v>
      </c>
      <c r="D31741" t="s">
        <v>168527</v>
      </c>
      <c r="E31741" t="s">
        <v>168528</v>
      </c>
      <c r="F31741" t="s">
        <v>168529</v>
      </c>
      <c r="G31741" t="s">
        <v>168526</v>
      </c>
      <c r="H31741" t="s">
        <v>168526</v>
      </c>
      <c r="I31741" t="s">
        <v>20</v>
      </c>
      <c r="J31741" t="s">
        <v>300</v>
      </c>
      <c r="K31741" t="s">
        <v>168530</v>
      </c>
      <c r="N31741" t="s">
        <v>168530</v>
      </c>
    </row>
    <row r="31742" spans="1:14" x14ac:dyDescent="0.2">
      <c r="A31742" t="s">
        <v>168531</v>
      </c>
      <c r="B31742" s="1">
        <v>45391</v>
      </c>
      <c r="C31742" s="2">
        <v>3.3912037037037036E-3</v>
      </c>
      <c r="D31742" t="s">
        <v>168532</v>
      </c>
      <c r="E31742" t="s">
        <v>168533</v>
      </c>
      <c r="F31742" t="s">
        <v>168534</v>
      </c>
      <c r="G31742" t="s">
        <v>168531</v>
      </c>
      <c r="H31742" t="s">
        <v>168531</v>
      </c>
      <c r="I31742" t="s">
        <v>20</v>
      </c>
      <c r="J31742" t="s">
        <v>120</v>
      </c>
      <c r="K31742" t="s">
        <v>168535</v>
      </c>
      <c r="N31742" t="s">
        <v>168535</v>
      </c>
    </row>
    <row r="31743" spans="1:14" x14ac:dyDescent="0.2">
      <c r="A31743" t="s">
        <v>168536</v>
      </c>
      <c r="B31743" s="1">
        <v>45390</v>
      </c>
      <c r="C31743" s="2">
        <v>0.98003472222222221</v>
      </c>
      <c r="D31743" t="s">
        <v>168537</v>
      </c>
      <c r="E31743" t="s">
        <v>168538</v>
      </c>
      <c r="F31743" t="s">
        <v>168539</v>
      </c>
      <c r="G31743" t="s">
        <v>168536</v>
      </c>
      <c r="H31743" t="s">
        <v>168536</v>
      </c>
      <c r="I31743" t="s">
        <v>20</v>
      </c>
      <c r="J31743" t="s">
        <v>120</v>
      </c>
      <c r="K31743" t="s">
        <v>168540</v>
      </c>
      <c r="N31743" t="s">
        <v>168540</v>
      </c>
    </row>
    <row r="31744" spans="1:14" x14ac:dyDescent="0.2">
      <c r="A31744" t="s">
        <v>168541</v>
      </c>
      <c r="B31744" s="1">
        <v>45391</v>
      </c>
      <c r="C31744" s="2">
        <v>1.261574074074074E-3</v>
      </c>
      <c r="D31744" t="s">
        <v>168542</v>
      </c>
      <c r="E31744" t="s">
        <v>168543</v>
      </c>
      <c r="F31744" t="s">
        <v>168544</v>
      </c>
      <c r="G31744" t="s">
        <v>168541</v>
      </c>
      <c r="H31744" t="s">
        <v>168541</v>
      </c>
      <c r="I31744" t="s">
        <v>20</v>
      </c>
      <c r="J31744" t="s">
        <v>42</v>
      </c>
      <c r="K31744" t="s">
        <v>168545</v>
      </c>
      <c r="N31744" t="s">
        <v>168545</v>
      </c>
    </row>
    <row r="31745" spans="1:14" x14ac:dyDescent="0.2">
      <c r="A31745" t="s">
        <v>168546</v>
      </c>
      <c r="B31745" s="1">
        <v>45390</v>
      </c>
      <c r="C31745" s="2">
        <v>0.86568287037037039</v>
      </c>
      <c r="D31745" t="s">
        <v>168547</v>
      </c>
      <c r="E31745" t="s">
        <v>168548</v>
      </c>
      <c r="F31745" t="s">
        <v>168549</v>
      </c>
      <c r="G31745" t="s">
        <v>168546</v>
      </c>
      <c r="H31745" t="s">
        <v>168546</v>
      </c>
      <c r="I31745" t="s">
        <v>20</v>
      </c>
      <c r="J31745" t="s">
        <v>9796</v>
      </c>
      <c r="K31745" t="s">
        <v>168550</v>
      </c>
      <c r="N31745" t="s">
        <v>168550</v>
      </c>
    </row>
    <row r="31746" spans="1:14" x14ac:dyDescent="0.2">
      <c r="A31746" t="s">
        <v>168551</v>
      </c>
      <c r="B31746" s="1">
        <v>45390</v>
      </c>
      <c r="C31746" s="2">
        <v>0.91174768518518523</v>
      </c>
      <c r="D31746" t="s">
        <v>168552</v>
      </c>
      <c r="E31746" t="s">
        <v>168553</v>
      </c>
      <c r="F31746" t="s">
        <v>168554</v>
      </c>
      <c r="G31746" t="s">
        <v>168551</v>
      </c>
      <c r="H31746" t="s">
        <v>168551</v>
      </c>
      <c r="I31746" t="s">
        <v>20</v>
      </c>
      <c r="J31746" t="s">
        <v>1227</v>
      </c>
      <c r="K31746" t="s">
        <v>168555</v>
      </c>
      <c r="N31746" t="s">
        <v>168555</v>
      </c>
    </row>
    <row r="31747" spans="1:14" x14ac:dyDescent="0.2">
      <c r="A31747" t="s">
        <v>168556</v>
      </c>
      <c r="B31747" s="1">
        <v>45391</v>
      </c>
      <c r="C31747" s="2">
        <v>6.134259259259259E-4</v>
      </c>
      <c r="D31747" t="s">
        <v>168557</v>
      </c>
      <c r="E31747" t="s">
        <v>168558</v>
      </c>
      <c r="F31747" t="s">
        <v>168559</v>
      </c>
      <c r="G31747" t="s">
        <v>168556</v>
      </c>
      <c r="H31747" t="s">
        <v>168556</v>
      </c>
      <c r="I31747" t="s">
        <v>20</v>
      </c>
      <c r="J31747" t="s">
        <v>586</v>
      </c>
      <c r="K31747" t="s">
        <v>168560</v>
      </c>
      <c r="N31747" t="s">
        <v>168560</v>
      </c>
    </row>
    <row r="31748" spans="1:14" x14ac:dyDescent="0.2">
      <c r="A31748" t="s">
        <v>168561</v>
      </c>
      <c r="B31748" s="1">
        <v>45390</v>
      </c>
      <c r="C31748" s="2">
        <v>0.71913194444444439</v>
      </c>
      <c r="D31748" t="s">
        <v>168562</v>
      </c>
      <c r="E31748" t="s">
        <v>168563</v>
      </c>
      <c r="F31748" t="s">
        <v>168564</v>
      </c>
      <c r="G31748" t="s">
        <v>168561</v>
      </c>
      <c r="H31748" t="s">
        <v>168561</v>
      </c>
      <c r="I31748" t="s">
        <v>20</v>
      </c>
      <c r="J31748" t="s">
        <v>3678</v>
      </c>
      <c r="K31748" t="s">
        <v>168565</v>
      </c>
      <c r="N31748" t="s">
        <v>168565</v>
      </c>
    </row>
    <row r="31749" spans="1:14" x14ac:dyDescent="0.2">
      <c r="A31749" t="s">
        <v>168566</v>
      </c>
      <c r="B31749" s="1">
        <v>45390</v>
      </c>
      <c r="C31749" s="2">
        <v>0.9387268518518519</v>
      </c>
      <c r="D31749" t="s">
        <v>168567</v>
      </c>
      <c r="E31749" t="s">
        <v>168568</v>
      </c>
      <c r="F31749" t="s">
        <v>168569</v>
      </c>
      <c r="G31749" t="s">
        <v>168566</v>
      </c>
      <c r="H31749" t="s">
        <v>168566</v>
      </c>
      <c r="I31749" t="s">
        <v>20</v>
      </c>
      <c r="J31749" t="s">
        <v>586</v>
      </c>
      <c r="K31749" t="s">
        <v>168570</v>
      </c>
      <c r="N31749" t="s">
        <v>168570</v>
      </c>
    </row>
    <row r="31750" spans="1:14" x14ac:dyDescent="0.2">
      <c r="A31750" t="s">
        <v>168571</v>
      </c>
      <c r="B31750" s="1">
        <v>45391</v>
      </c>
      <c r="C31750" s="2">
        <v>3.9710648148148148E-2</v>
      </c>
      <c r="D31750" t="s">
        <v>168572</v>
      </c>
      <c r="E31750" t="s">
        <v>168573</v>
      </c>
      <c r="F31750" t="s">
        <v>168574</v>
      </c>
      <c r="G31750" t="s">
        <v>168571</v>
      </c>
      <c r="H31750" t="s">
        <v>168571</v>
      </c>
      <c r="I31750" t="s">
        <v>20</v>
      </c>
      <c r="J31750" t="s">
        <v>900</v>
      </c>
      <c r="K31750" t="s">
        <v>168575</v>
      </c>
      <c r="N31750" t="s">
        <v>168575</v>
      </c>
    </row>
    <row r="31751" spans="1:14" x14ac:dyDescent="0.2">
      <c r="A31751" t="s">
        <v>168576</v>
      </c>
      <c r="B31751" s="1">
        <v>45390</v>
      </c>
      <c r="C31751" s="2">
        <v>0.65630787037037042</v>
      </c>
      <c r="D31751" t="s">
        <v>168577</v>
      </c>
      <c r="E31751" t="s">
        <v>168578</v>
      </c>
      <c r="F31751" t="s">
        <v>168579</v>
      </c>
      <c r="G31751" t="s">
        <v>159922</v>
      </c>
      <c r="H31751" t="s">
        <v>168580</v>
      </c>
      <c r="I31751" t="s">
        <v>20</v>
      </c>
      <c r="J31751" t="s">
        <v>21</v>
      </c>
      <c r="K31751" t="s">
        <v>168581</v>
      </c>
      <c r="N31751" t="s">
        <v>168581</v>
      </c>
    </row>
    <row r="31752" spans="1:14" x14ac:dyDescent="0.2">
      <c r="A31752" t="s">
        <v>168582</v>
      </c>
      <c r="B31752" s="1">
        <v>45390</v>
      </c>
      <c r="C31752" s="2">
        <v>0.70402777777777781</v>
      </c>
      <c r="D31752" t="s">
        <v>168583</v>
      </c>
      <c r="E31752" t="s">
        <v>168584</v>
      </c>
      <c r="F31752" t="s">
        <v>168585</v>
      </c>
      <c r="G31752" t="s">
        <v>168582</v>
      </c>
      <c r="H31752" t="s">
        <v>168582</v>
      </c>
      <c r="I31752" t="s">
        <v>20</v>
      </c>
      <c r="J31752" t="s">
        <v>279</v>
      </c>
      <c r="K31752" t="s">
        <v>168586</v>
      </c>
      <c r="N31752" t="s">
        <v>168586</v>
      </c>
    </row>
    <row r="31753" spans="1:14" x14ac:dyDescent="0.2">
      <c r="A31753" t="s">
        <v>168587</v>
      </c>
      <c r="B31753" s="1">
        <v>45390</v>
      </c>
      <c r="C31753" s="2">
        <v>0.9343055555555555</v>
      </c>
      <c r="D31753" t="s">
        <v>168588</v>
      </c>
      <c r="E31753" t="s">
        <v>168589</v>
      </c>
      <c r="F31753" t="s">
        <v>168590</v>
      </c>
      <c r="G31753" t="s">
        <v>168587</v>
      </c>
      <c r="H31753" t="s">
        <v>168587</v>
      </c>
      <c r="I31753" t="s">
        <v>20</v>
      </c>
      <c r="J31753" t="s">
        <v>363</v>
      </c>
      <c r="K31753" t="s">
        <v>168591</v>
      </c>
      <c r="N31753" t="s">
        <v>168591</v>
      </c>
    </row>
    <row r="31754" spans="1:14" x14ac:dyDescent="0.2">
      <c r="A31754" t="s">
        <v>168592</v>
      </c>
      <c r="B31754" s="1">
        <v>45391</v>
      </c>
      <c r="C31754" s="2">
        <v>4.0763888888888891E-2</v>
      </c>
      <c r="D31754" t="s">
        <v>168593</v>
      </c>
      <c r="E31754" t="s">
        <v>168594</v>
      </c>
      <c r="F31754" t="s">
        <v>168595</v>
      </c>
      <c r="G31754" t="s">
        <v>168592</v>
      </c>
      <c r="H31754" t="s">
        <v>168592</v>
      </c>
      <c r="I31754" t="s">
        <v>20</v>
      </c>
      <c r="J31754" t="s">
        <v>120</v>
      </c>
      <c r="K31754" t="s">
        <v>168596</v>
      </c>
      <c r="N31754" t="s">
        <v>168596</v>
      </c>
    </row>
    <row r="31755" spans="1:14" x14ac:dyDescent="0.2">
      <c r="A31755" t="s">
        <v>168597</v>
      </c>
      <c r="B31755" s="1">
        <v>45390</v>
      </c>
      <c r="C31755" s="2">
        <v>0.87728009259259254</v>
      </c>
      <c r="D31755" t="s">
        <v>168598</v>
      </c>
      <c r="E31755" t="s">
        <v>168599</v>
      </c>
      <c r="F31755" t="s">
        <v>168600</v>
      </c>
      <c r="G31755" t="s">
        <v>168597</v>
      </c>
      <c r="H31755" t="s">
        <v>168597</v>
      </c>
      <c r="I31755" t="s">
        <v>20</v>
      </c>
      <c r="J31755" t="s">
        <v>1683</v>
      </c>
      <c r="K31755" t="s">
        <v>168601</v>
      </c>
      <c r="N31755" t="s">
        <v>168601</v>
      </c>
    </row>
    <row r="31756" spans="1:14" x14ac:dyDescent="0.2">
      <c r="A31756" t="s">
        <v>168602</v>
      </c>
      <c r="B31756" s="1">
        <v>45390</v>
      </c>
      <c r="C31756" s="2">
        <v>0.80913194444444447</v>
      </c>
      <c r="D31756" t="s">
        <v>168603</v>
      </c>
      <c r="E31756" t="s">
        <v>168604</v>
      </c>
      <c r="F31756" t="s">
        <v>168605</v>
      </c>
      <c r="G31756" t="s">
        <v>168602</v>
      </c>
      <c r="H31756" t="s">
        <v>168602</v>
      </c>
      <c r="I31756" t="s">
        <v>20</v>
      </c>
      <c r="J31756" t="s">
        <v>120</v>
      </c>
      <c r="K31756" t="s">
        <v>168606</v>
      </c>
      <c r="N31756" t="s">
        <v>168606</v>
      </c>
    </row>
    <row r="31757" spans="1:14" x14ac:dyDescent="0.2">
      <c r="A31757" t="s">
        <v>168607</v>
      </c>
      <c r="B31757" s="1">
        <v>45390</v>
      </c>
      <c r="C31757" s="2">
        <v>0.83196759259259256</v>
      </c>
      <c r="D31757" t="s">
        <v>168608</v>
      </c>
      <c r="E31757" t="s">
        <v>168609</v>
      </c>
      <c r="F31757" t="s">
        <v>168610</v>
      </c>
      <c r="G31757" t="s">
        <v>168607</v>
      </c>
      <c r="H31757" t="s">
        <v>168607</v>
      </c>
      <c r="I31757" t="s">
        <v>20</v>
      </c>
      <c r="J31757" t="s">
        <v>120</v>
      </c>
      <c r="K31757" t="s">
        <v>168611</v>
      </c>
      <c r="N31757" t="s">
        <v>168611</v>
      </c>
    </row>
    <row r="31758" spans="1:14" x14ac:dyDescent="0.2">
      <c r="A31758" t="s">
        <v>168612</v>
      </c>
      <c r="B31758" s="1">
        <v>45390</v>
      </c>
      <c r="C31758" s="2">
        <v>0.85259259259259257</v>
      </c>
      <c r="D31758" t="s">
        <v>168613</v>
      </c>
      <c r="E31758" t="s">
        <v>168614</v>
      </c>
      <c r="F31758" t="s">
        <v>168615</v>
      </c>
      <c r="G31758" t="s">
        <v>168612</v>
      </c>
      <c r="H31758" t="s">
        <v>168612</v>
      </c>
      <c r="I31758" t="s">
        <v>20</v>
      </c>
      <c r="J31758" t="s">
        <v>120</v>
      </c>
      <c r="K31758" t="s">
        <v>168616</v>
      </c>
      <c r="N31758" t="s">
        <v>168616</v>
      </c>
    </row>
    <row r="31759" spans="1:14" x14ac:dyDescent="0.2">
      <c r="A31759" t="s">
        <v>168617</v>
      </c>
      <c r="B31759" s="1">
        <v>45387</v>
      </c>
      <c r="C31759" s="2">
        <v>0.3913773148148148</v>
      </c>
      <c r="D31759" t="s">
        <v>168618</v>
      </c>
      <c r="E31759" t="s">
        <v>168619</v>
      </c>
      <c r="F31759" t="s">
        <v>168620</v>
      </c>
      <c r="G31759" t="s">
        <v>168617</v>
      </c>
      <c r="H31759" t="s">
        <v>168617</v>
      </c>
      <c r="I31759" t="s">
        <v>20</v>
      </c>
      <c r="J31759" t="s">
        <v>120</v>
      </c>
      <c r="K31759" t="s">
        <v>168621</v>
      </c>
      <c r="N31759" t="s">
        <v>168621</v>
      </c>
    </row>
    <row r="31760" spans="1:14" x14ac:dyDescent="0.2">
      <c r="A31760" t="s">
        <v>168425</v>
      </c>
      <c r="B31760" s="1">
        <v>45387</v>
      </c>
      <c r="C31760" s="2">
        <v>0.44799768518518518</v>
      </c>
      <c r="D31760" t="s">
        <v>168622</v>
      </c>
      <c r="E31760" t="s">
        <v>168427</v>
      </c>
      <c r="F31760" t="s">
        <v>168428</v>
      </c>
      <c r="G31760" t="s">
        <v>168425</v>
      </c>
      <c r="H31760" t="s">
        <v>168425</v>
      </c>
      <c r="I31760" t="s">
        <v>20</v>
      </c>
      <c r="J31760" t="s">
        <v>120</v>
      </c>
      <c r="K31760" t="s">
        <v>168623</v>
      </c>
      <c r="N31760" t="s">
        <v>168623</v>
      </c>
    </row>
    <row r="31761" spans="1:14" x14ac:dyDescent="0.2">
      <c r="A31761" t="s">
        <v>168624</v>
      </c>
      <c r="B31761" s="1">
        <v>45390</v>
      </c>
      <c r="C31761" s="2">
        <v>0.44517361111111109</v>
      </c>
      <c r="D31761" t="s">
        <v>168625</v>
      </c>
      <c r="E31761" t="s">
        <v>168022</v>
      </c>
      <c r="F31761" t="s">
        <v>168626</v>
      </c>
      <c r="G31761" t="s">
        <v>168624</v>
      </c>
      <c r="H31761" t="s">
        <v>168624</v>
      </c>
      <c r="I31761" t="s">
        <v>20</v>
      </c>
      <c r="J31761" t="s">
        <v>42</v>
      </c>
      <c r="K31761" t="s">
        <v>168627</v>
      </c>
      <c r="N31761" t="s">
        <v>168627</v>
      </c>
    </row>
    <row r="31762" spans="1:14" x14ac:dyDescent="0.2">
      <c r="A31762" t="s">
        <v>168628</v>
      </c>
      <c r="B31762" s="1">
        <v>45391</v>
      </c>
      <c r="C31762" s="2">
        <v>4.3877314814814813E-2</v>
      </c>
      <c r="D31762" t="s">
        <v>168629</v>
      </c>
      <c r="E31762" t="s">
        <v>168630</v>
      </c>
      <c r="F31762" t="s">
        <v>168631</v>
      </c>
      <c r="G31762" t="s">
        <v>168628</v>
      </c>
      <c r="H31762" t="s">
        <v>168628</v>
      </c>
      <c r="I31762" t="s">
        <v>20</v>
      </c>
      <c r="J31762" t="s">
        <v>196</v>
      </c>
      <c r="K31762" t="s">
        <v>168632</v>
      </c>
      <c r="N31762" t="s">
        <v>168632</v>
      </c>
    </row>
    <row r="31763" spans="1:14" x14ac:dyDescent="0.2">
      <c r="A31763" t="s">
        <v>168633</v>
      </c>
      <c r="B31763" s="1">
        <v>45390</v>
      </c>
      <c r="C31763" s="2">
        <v>0.62771990740740746</v>
      </c>
      <c r="D31763" t="s">
        <v>168634</v>
      </c>
      <c r="E31763" t="s">
        <v>168635</v>
      </c>
      <c r="F31763" t="s">
        <v>168636</v>
      </c>
      <c r="G31763" t="s">
        <v>168637</v>
      </c>
      <c r="H31763" t="s">
        <v>168638</v>
      </c>
      <c r="I31763" t="s">
        <v>20</v>
      </c>
      <c r="J31763" t="s">
        <v>586</v>
      </c>
      <c r="K31763" t="s">
        <v>168639</v>
      </c>
      <c r="N31763" t="s">
        <v>168639</v>
      </c>
    </row>
    <row r="31764" spans="1:14" x14ac:dyDescent="0.2">
      <c r="A31764" t="s">
        <v>168640</v>
      </c>
      <c r="B31764" s="1">
        <v>45390</v>
      </c>
      <c r="C31764" s="2">
        <v>0.76333333333333331</v>
      </c>
      <c r="D31764" t="s">
        <v>168641</v>
      </c>
      <c r="E31764" t="s">
        <v>168642</v>
      </c>
      <c r="F31764" t="s">
        <v>168643</v>
      </c>
      <c r="G31764" t="s">
        <v>168640</v>
      </c>
      <c r="H31764" t="s">
        <v>168640</v>
      </c>
      <c r="I31764" t="s">
        <v>20</v>
      </c>
      <c r="J31764" t="s">
        <v>42</v>
      </c>
      <c r="K31764" t="s">
        <v>168644</v>
      </c>
      <c r="N31764" t="s">
        <v>168644</v>
      </c>
    </row>
    <row r="31765" spans="1:14" x14ac:dyDescent="0.2">
      <c r="A31765" t="s">
        <v>168645</v>
      </c>
      <c r="B31765" s="1">
        <v>45390</v>
      </c>
      <c r="C31765" s="2">
        <v>0.50145833333333334</v>
      </c>
      <c r="D31765" t="s">
        <v>168646</v>
      </c>
      <c r="E31765" t="s">
        <v>168647</v>
      </c>
      <c r="F31765" t="s">
        <v>168648</v>
      </c>
      <c r="G31765" t="s">
        <v>168645</v>
      </c>
      <c r="H31765" t="s">
        <v>168645</v>
      </c>
      <c r="I31765" t="s">
        <v>20</v>
      </c>
      <c r="J31765" t="s">
        <v>92</v>
      </c>
      <c r="K31765" t="s">
        <v>50644</v>
      </c>
      <c r="L31765" t="s">
        <v>168649</v>
      </c>
      <c r="N31765" t="s">
        <v>50644</v>
      </c>
    </row>
    <row r="31766" spans="1:14" x14ac:dyDescent="0.2">
      <c r="A31766" t="s">
        <v>168405</v>
      </c>
      <c r="B31766" s="1">
        <v>45390</v>
      </c>
      <c r="C31766" s="2">
        <v>0.19562499999999999</v>
      </c>
      <c r="D31766" t="s">
        <v>168406</v>
      </c>
      <c r="E31766" t="s">
        <v>168407</v>
      </c>
      <c r="F31766" t="s">
        <v>168408</v>
      </c>
      <c r="G31766" t="s">
        <v>168405</v>
      </c>
      <c r="H31766" t="s">
        <v>168405</v>
      </c>
      <c r="I31766" t="s">
        <v>20</v>
      </c>
      <c r="J31766" t="s">
        <v>443</v>
      </c>
      <c r="K31766" t="s">
        <v>168409</v>
      </c>
      <c r="N31766" t="s">
        <v>168409</v>
      </c>
    </row>
    <row r="31767" spans="1:14" x14ac:dyDescent="0.2">
      <c r="A31767" t="s">
        <v>168650</v>
      </c>
      <c r="B31767" s="1">
        <v>45390</v>
      </c>
      <c r="C31767" s="2">
        <v>0.50628472222222221</v>
      </c>
      <c r="D31767" t="s">
        <v>168651</v>
      </c>
      <c r="E31767" t="s">
        <v>168652</v>
      </c>
      <c r="F31767" t="s">
        <v>168653</v>
      </c>
      <c r="G31767" t="s">
        <v>168650</v>
      </c>
      <c r="H31767" t="s">
        <v>168650</v>
      </c>
      <c r="I31767" t="s">
        <v>20</v>
      </c>
      <c r="J31767" t="s">
        <v>645</v>
      </c>
      <c r="K31767" t="s">
        <v>168654</v>
      </c>
      <c r="N31767" t="s">
        <v>168654</v>
      </c>
    </row>
    <row r="31768" spans="1:14" x14ac:dyDescent="0.2">
      <c r="A31768" t="s">
        <v>168655</v>
      </c>
      <c r="B31768" s="1">
        <v>45390</v>
      </c>
      <c r="C31768" s="2">
        <v>0.44806712962962963</v>
      </c>
      <c r="D31768" t="s">
        <v>168399</v>
      </c>
      <c r="E31768" t="s">
        <v>168400</v>
      </c>
      <c r="F31768" t="s">
        <v>168401</v>
      </c>
      <c r="G31768" t="s">
        <v>168402</v>
      </c>
      <c r="H31768" t="s">
        <v>168656</v>
      </c>
      <c r="I31768" t="s">
        <v>20</v>
      </c>
      <c r="J31768" t="s">
        <v>279</v>
      </c>
      <c r="K31768" t="s">
        <v>168404</v>
      </c>
      <c r="N31768" t="s">
        <v>168404</v>
      </c>
    </row>
    <row r="31769" spans="1:14" x14ac:dyDescent="0.2">
      <c r="A31769" t="s">
        <v>168657</v>
      </c>
      <c r="B31769" s="1">
        <v>45390</v>
      </c>
      <c r="C31769" s="2">
        <v>0.55072916666666671</v>
      </c>
      <c r="D31769" t="s">
        <v>168658</v>
      </c>
      <c r="E31769" t="s">
        <v>168659</v>
      </c>
      <c r="F31769" t="s">
        <v>168660</v>
      </c>
      <c r="G31769" t="s">
        <v>168661</v>
      </c>
      <c r="H31769" t="s">
        <v>168662</v>
      </c>
      <c r="I31769" t="s">
        <v>20</v>
      </c>
      <c r="J31769" t="s">
        <v>21</v>
      </c>
      <c r="K31769" t="s">
        <v>168663</v>
      </c>
      <c r="N31769" t="s">
        <v>168663</v>
      </c>
    </row>
    <row r="31770" spans="1:14" x14ac:dyDescent="0.2">
      <c r="A31770" t="s">
        <v>168664</v>
      </c>
      <c r="B31770" s="1">
        <v>45390</v>
      </c>
      <c r="C31770" s="2">
        <v>0.83194444444444449</v>
      </c>
      <c r="D31770" t="s">
        <v>168665</v>
      </c>
      <c r="E31770" t="s">
        <v>168666</v>
      </c>
      <c r="F31770" t="s">
        <v>168667</v>
      </c>
      <c r="G31770" t="s">
        <v>168664</v>
      </c>
      <c r="H31770" t="s">
        <v>168664</v>
      </c>
      <c r="I31770" t="s">
        <v>20</v>
      </c>
      <c r="J31770" t="s">
        <v>21</v>
      </c>
      <c r="K31770" t="s">
        <v>168668</v>
      </c>
      <c r="N31770" t="s">
        <v>168668</v>
      </c>
    </row>
    <row r="31771" spans="1:14" x14ac:dyDescent="0.2">
      <c r="A31771" t="s">
        <v>168669</v>
      </c>
      <c r="B31771" s="1">
        <v>45390</v>
      </c>
      <c r="C31771" s="2">
        <v>0.71074074074074078</v>
      </c>
      <c r="D31771" t="s">
        <v>168670</v>
      </c>
      <c r="E31771" t="s">
        <v>168671</v>
      </c>
      <c r="F31771" t="s">
        <v>168672</v>
      </c>
      <c r="G31771" t="s">
        <v>168669</v>
      </c>
      <c r="H31771" t="s">
        <v>168669</v>
      </c>
      <c r="I31771" t="s">
        <v>20</v>
      </c>
      <c r="J31771" t="s">
        <v>21</v>
      </c>
      <c r="K31771" t="s">
        <v>168673</v>
      </c>
      <c r="N31771" t="s">
        <v>168673</v>
      </c>
    </row>
    <row r="31772" spans="1:14" x14ac:dyDescent="0.2">
      <c r="A31772" t="s">
        <v>168674</v>
      </c>
      <c r="B31772" s="1">
        <v>45390</v>
      </c>
      <c r="C31772" s="2">
        <v>0.75346064814814817</v>
      </c>
      <c r="D31772" t="s">
        <v>168675</v>
      </c>
      <c r="E31772" t="s">
        <v>168676</v>
      </c>
      <c r="F31772" t="s">
        <v>168677</v>
      </c>
      <c r="G31772" t="s">
        <v>168674</v>
      </c>
      <c r="H31772" t="s">
        <v>168674</v>
      </c>
      <c r="I31772" t="s">
        <v>20</v>
      </c>
      <c r="J31772" t="s">
        <v>409</v>
      </c>
      <c r="K31772" t="s">
        <v>168678</v>
      </c>
      <c r="N31772" t="s">
        <v>168678</v>
      </c>
    </row>
    <row r="31773" spans="1:14" x14ac:dyDescent="0.2">
      <c r="A31773" t="s">
        <v>168679</v>
      </c>
      <c r="B31773" s="1">
        <v>45390</v>
      </c>
      <c r="C31773" s="2">
        <v>0.75200231481481483</v>
      </c>
      <c r="D31773" t="s">
        <v>168680</v>
      </c>
      <c r="E31773" t="s">
        <v>168681</v>
      </c>
      <c r="F31773" t="s">
        <v>168682</v>
      </c>
      <c r="G31773" t="s">
        <v>168679</v>
      </c>
      <c r="H31773" t="s">
        <v>168679</v>
      </c>
      <c r="I31773" t="s">
        <v>20</v>
      </c>
      <c r="J31773" t="s">
        <v>510</v>
      </c>
      <c r="K31773" t="s">
        <v>168683</v>
      </c>
      <c r="N31773" t="s">
        <v>168683</v>
      </c>
    </row>
    <row r="31774" spans="1:14" x14ac:dyDescent="0.2">
      <c r="A31774" t="s">
        <v>168684</v>
      </c>
      <c r="B31774" s="1">
        <v>45390</v>
      </c>
      <c r="C31774" s="2">
        <v>0.74822916666666661</v>
      </c>
      <c r="D31774" t="s">
        <v>168685</v>
      </c>
      <c r="E31774" t="s">
        <v>168686</v>
      </c>
      <c r="F31774" t="s">
        <v>168687</v>
      </c>
      <c r="G31774" t="s">
        <v>168684</v>
      </c>
      <c r="H31774" t="s">
        <v>168684</v>
      </c>
      <c r="I31774" t="s">
        <v>20</v>
      </c>
      <c r="J31774" t="s">
        <v>34</v>
      </c>
      <c r="K31774" t="s">
        <v>168688</v>
      </c>
      <c r="N31774" t="s">
        <v>168688</v>
      </c>
    </row>
    <row r="31775" spans="1:14" x14ac:dyDescent="0.2">
      <c r="A31775" t="s">
        <v>168689</v>
      </c>
      <c r="B31775" s="1">
        <v>45390</v>
      </c>
      <c r="C31775" s="2">
        <v>0.53887731481481482</v>
      </c>
      <c r="D31775" t="s">
        <v>168690</v>
      </c>
      <c r="E31775" t="s">
        <v>168691</v>
      </c>
      <c r="F31775" t="s">
        <v>168692</v>
      </c>
      <c r="G31775" t="s">
        <v>168689</v>
      </c>
      <c r="H31775" t="s">
        <v>168689</v>
      </c>
      <c r="I31775" t="s">
        <v>20</v>
      </c>
      <c r="J31775" t="s">
        <v>279</v>
      </c>
      <c r="K31775" t="s">
        <v>168693</v>
      </c>
      <c r="N31775" t="s">
        <v>168693</v>
      </c>
    </row>
    <row r="31776" spans="1:14" x14ac:dyDescent="0.2">
      <c r="A31776" t="s">
        <v>168694</v>
      </c>
      <c r="B31776" s="1">
        <v>45390</v>
      </c>
      <c r="C31776" s="2">
        <v>0.9921875</v>
      </c>
      <c r="D31776" t="s">
        <v>168695</v>
      </c>
      <c r="E31776" t="s">
        <v>168696</v>
      </c>
      <c r="F31776" t="s">
        <v>168697</v>
      </c>
      <c r="G31776" t="s">
        <v>168694</v>
      </c>
      <c r="H31776" t="s">
        <v>168694</v>
      </c>
      <c r="I31776" t="s">
        <v>91</v>
      </c>
      <c r="J31776" t="s">
        <v>92</v>
      </c>
      <c r="K31776" t="s">
        <v>312</v>
      </c>
      <c r="L31776" t="s">
        <v>168698</v>
      </c>
      <c r="N31776" t="s">
        <v>312</v>
      </c>
    </row>
    <row r="31777" spans="1:14" x14ac:dyDescent="0.2">
      <c r="A31777" t="s">
        <v>168699</v>
      </c>
      <c r="B31777" s="1">
        <v>45390</v>
      </c>
      <c r="C31777" s="2">
        <v>0.92321759259259262</v>
      </c>
      <c r="D31777" t="s">
        <v>168700</v>
      </c>
      <c r="E31777" t="s">
        <v>168701</v>
      </c>
      <c r="F31777" t="s">
        <v>168702</v>
      </c>
      <c r="G31777" t="s">
        <v>168699</v>
      </c>
      <c r="H31777" t="s">
        <v>168699</v>
      </c>
      <c r="I31777" t="s">
        <v>91</v>
      </c>
      <c r="J31777" t="s">
        <v>92</v>
      </c>
      <c r="K31777" t="s">
        <v>312</v>
      </c>
      <c r="L31777" t="s">
        <v>168703</v>
      </c>
      <c r="N31777" t="s">
        <v>312</v>
      </c>
    </row>
    <row r="31778" spans="1:14" x14ac:dyDescent="0.2">
      <c r="A31778" t="s">
        <v>168704</v>
      </c>
      <c r="B31778" s="1">
        <v>45390</v>
      </c>
      <c r="C31778" s="2">
        <v>0.55864583333333329</v>
      </c>
      <c r="D31778" t="s">
        <v>168705</v>
      </c>
      <c r="E31778" t="s">
        <v>168706</v>
      </c>
      <c r="F31778" t="s">
        <v>168707</v>
      </c>
      <c r="G31778" t="s">
        <v>168704</v>
      </c>
      <c r="H31778" t="s">
        <v>168704</v>
      </c>
      <c r="I31778" t="s">
        <v>91</v>
      </c>
      <c r="J31778" t="s">
        <v>92</v>
      </c>
      <c r="K31778" t="s">
        <v>312</v>
      </c>
      <c r="L31778" t="s">
        <v>168708</v>
      </c>
      <c r="N31778" t="s">
        <v>312</v>
      </c>
    </row>
    <row r="31779" spans="1:14" x14ac:dyDescent="0.2">
      <c r="A31779" t="s">
        <v>168709</v>
      </c>
      <c r="B31779" s="1">
        <v>45390</v>
      </c>
      <c r="C31779" s="2">
        <v>0.75732638888888892</v>
      </c>
      <c r="D31779" t="s">
        <v>168710</v>
      </c>
      <c r="E31779" t="s">
        <v>168711</v>
      </c>
      <c r="F31779" t="s">
        <v>168712</v>
      </c>
      <c r="G31779" t="s">
        <v>168709</v>
      </c>
      <c r="H31779" t="s">
        <v>168709</v>
      </c>
      <c r="I31779" t="s">
        <v>91</v>
      </c>
      <c r="J31779" t="s">
        <v>92</v>
      </c>
      <c r="K31779" t="s">
        <v>318</v>
      </c>
      <c r="L31779" t="s">
        <v>168713</v>
      </c>
      <c r="N31779" t="s">
        <v>318</v>
      </c>
    </row>
    <row r="31780" spans="1:14" x14ac:dyDescent="0.2">
      <c r="A31780" t="s">
        <v>168714</v>
      </c>
      <c r="B31780" s="1">
        <v>45391</v>
      </c>
      <c r="C31780" s="2">
        <v>7.6388888888888893E-4</v>
      </c>
      <c r="D31780" t="s">
        <v>168715</v>
      </c>
      <c r="E31780" t="s">
        <v>168716</v>
      </c>
      <c r="F31780" t="s">
        <v>168717</v>
      </c>
      <c r="G31780" t="s">
        <v>168714</v>
      </c>
      <c r="H31780" t="s">
        <v>168714</v>
      </c>
      <c r="I31780" t="s">
        <v>91</v>
      </c>
      <c r="J31780" t="s">
        <v>92</v>
      </c>
      <c r="K31780" t="s">
        <v>1266</v>
      </c>
      <c r="L31780" t="s">
        <v>168718</v>
      </c>
      <c r="N31780" t="s">
        <v>1266</v>
      </c>
    </row>
    <row r="31781" spans="1:14" x14ac:dyDescent="0.2">
      <c r="A31781" t="s">
        <v>168719</v>
      </c>
      <c r="B31781" s="1">
        <v>45390</v>
      </c>
      <c r="C31781" s="2">
        <v>5.7870370370370367E-3</v>
      </c>
      <c r="D31781" t="s">
        <v>168720</v>
      </c>
      <c r="E31781" t="s">
        <v>168721</v>
      </c>
      <c r="F31781" t="s">
        <v>168722</v>
      </c>
      <c r="G31781" t="s">
        <v>168719</v>
      </c>
      <c r="H31781" t="s">
        <v>168719</v>
      </c>
      <c r="I31781" t="s">
        <v>91</v>
      </c>
      <c r="J31781" t="s">
        <v>92</v>
      </c>
      <c r="K31781" t="s">
        <v>449</v>
      </c>
      <c r="L31781" t="s">
        <v>312</v>
      </c>
      <c r="N31781" t="s">
        <v>449</v>
      </c>
    </row>
    <row r="31782" spans="1:14" x14ac:dyDescent="0.2">
      <c r="A31782" t="s">
        <v>168723</v>
      </c>
      <c r="B31782" s="1">
        <v>45390</v>
      </c>
      <c r="C31782" s="2">
        <v>0.86056712962962967</v>
      </c>
      <c r="D31782" t="s">
        <v>168724</v>
      </c>
      <c r="E31782" t="s">
        <v>168725</v>
      </c>
      <c r="F31782" t="s">
        <v>168726</v>
      </c>
      <c r="G31782" t="s">
        <v>168723</v>
      </c>
      <c r="H31782" t="s">
        <v>168723</v>
      </c>
      <c r="I31782" t="s">
        <v>91</v>
      </c>
      <c r="J31782" t="s">
        <v>92</v>
      </c>
      <c r="K31782" t="s">
        <v>312</v>
      </c>
      <c r="L31782" t="s">
        <v>168727</v>
      </c>
      <c r="N31782" t="s">
        <v>312</v>
      </c>
    </row>
    <row r="31783" spans="1:14" x14ac:dyDescent="0.2">
      <c r="A31783" t="s">
        <v>168728</v>
      </c>
      <c r="B31783" s="1">
        <v>45390</v>
      </c>
      <c r="C31783" s="2">
        <v>0.82499999999999996</v>
      </c>
      <c r="D31783" t="s">
        <v>168729</v>
      </c>
      <c r="E31783" t="s">
        <v>168730</v>
      </c>
      <c r="F31783" t="s">
        <v>168731</v>
      </c>
      <c r="G31783" t="s">
        <v>168728</v>
      </c>
      <c r="H31783" t="s">
        <v>168728</v>
      </c>
      <c r="I31783" t="s">
        <v>159341</v>
      </c>
      <c r="J31783" t="s">
        <v>92</v>
      </c>
      <c r="K31783" t="s">
        <v>159342</v>
      </c>
      <c r="L31783" t="s">
        <v>168732</v>
      </c>
      <c r="N31783" t="s">
        <v>159342</v>
      </c>
    </row>
    <row r="31784" spans="1:14" x14ac:dyDescent="0.2">
      <c r="A31784" t="s">
        <v>168284</v>
      </c>
      <c r="B31784" s="1">
        <v>45387</v>
      </c>
      <c r="C31784" s="2">
        <v>0.25</v>
      </c>
      <c r="D31784" t="s">
        <v>168733</v>
      </c>
      <c r="E31784" t="s">
        <v>168286</v>
      </c>
      <c r="F31784" t="s">
        <v>168287</v>
      </c>
      <c r="G31784" t="s">
        <v>168288</v>
      </c>
      <c r="H31784" t="s">
        <v>168289</v>
      </c>
      <c r="I31784" t="s">
        <v>159347</v>
      </c>
      <c r="J31784" t="s">
        <v>92</v>
      </c>
      <c r="K31784" t="s">
        <v>159348</v>
      </c>
      <c r="L31784" t="s">
        <v>168734</v>
      </c>
      <c r="N31784" t="s">
        <v>159348</v>
      </c>
    </row>
    <row r="31785" spans="1:14" x14ac:dyDescent="0.2">
      <c r="A31785" t="s">
        <v>168735</v>
      </c>
      <c r="B31785" s="1">
        <v>45390</v>
      </c>
      <c r="C31785" s="2">
        <v>0.18811342592592592</v>
      </c>
      <c r="D31785" t="s">
        <v>168736</v>
      </c>
      <c r="E31785" t="s">
        <v>21494</v>
      </c>
      <c r="F31785" t="s">
        <v>168293</v>
      </c>
      <c r="G31785" t="s">
        <v>23962</v>
      </c>
      <c r="H31785" t="s">
        <v>168737</v>
      </c>
      <c r="I31785" t="s">
        <v>20</v>
      </c>
      <c r="J31785" t="s">
        <v>34</v>
      </c>
      <c r="K31785" t="s">
        <v>168738</v>
      </c>
      <c r="N31785" t="s">
        <v>168738</v>
      </c>
    </row>
    <row r="31786" spans="1:14" x14ac:dyDescent="0.2">
      <c r="A31786" t="s">
        <v>168739</v>
      </c>
      <c r="B31786" s="1">
        <v>45390</v>
      </c>
      <c r="C31786" s="2">
        <v>0.73342592592592593</v>
      </c>
      <c r="D31786" t="s">
        <v>168102</v>
      </c>
      <c r="E31786" t="s">
        <v>56930</v>
      </c>
      <c r="F31786" t="s">
        <v>168740</v>
      </c>
      <c r="G31786" t="s">
        <v>168739</v>
      </c>
      <c r="H31786" t="s">
        <v>168739</v>
      </c>
      <c r="I31786" t="s">
        <v>20</v>
      </c>
      <c r="J31786" t="s">
        <v>34</v>
      </c>
      <c r="K31786" t="s">
        <v>168104</v>
      </c>
      <c r="N31786" t="s">
        <v>168104</v>
      </c>
    </row>
    <row r="31787" spans="1:14" x14ac:dyDescent="0.2">
      <c r="A31787" t="s">
        <v>168741</v>
      </c>
      <c r="B31787" s="1">
        <v>45390</v>
      </c>
      <c r="C31787" s="2">
        <v>0.75248842592592591</v>
      </c>
      <c r="D31787" t="s">
        <v>168742</v>
      </c>
      <c r="E31787" t="s">
        <v>168743</v>
      </c>
      <c r="F31787" t="s">
        <v>168744</v>
      </c>
      <c r="G31787" t="s">
        <v>168741</v>
      </c>
      <c r="H31787" t="s">
        <v>168741</v>
      </c>
      <c r="I31787" t="s">
        <v>20</v>
      </c>
      <c r="J31787" t="s">
        <v>7073</v>
      </c>
      <c r="K31787" t="s">
        <v>168745</v>
      </c>
      <c r="N31787" t="s">
        <v>168745</v>
      </c>
    </row>
    <row r="31788" spans="1:14" x14ac:dyDescent="0.2">
      <c r="A31788" t="s">
        <v>168746</v>
      </c>
      <c r="B31788" s="1">
        <v>45390</v>
      </c>
      <c r="C31788" s="2">
        <v>0.60179398148148144</v>
      </c>
      <c r="D31788" t="s">
        <v>168747</v>
      </c>
      <c r="E31788" t="s">
        <v>168748</v>
      </c>
      <c r="F31788" t="s">
        <v>168749</v>
      </c>
      <c r="G31788" t="s">
        <v>168746</v>
      </c>
      <c r="H31788" t="s">
        <v>168746</v>
      </c>
      <c r="I31788" t="s">
        <v>20</v>
      </c>
      <c r="J31788" t="s">
        <v>229</v>
      </c>
      <c r="K31788" t="s">
        <v>168750</v>
      </c>
      <c r="N31788" t="s">
        <v>168750</v>
      </c>
    </row>
    <row r="31789" spans="1:14" x14ac:dyDescent="0.2">
      <c r="A31789" t="s">
        <v>168751</v>
      </c>
      <c r="B31789" s="1">
        <v>45390</v>
      </c>
      <c r="C31789" s="2">
        <v>0.95930555555555552</v>
      </c>
      <c r="D31789" t="s">
        <v>168752</v>
      </c>
      <c r="E31789" t="s">
        <v>168753</v>
      </c>
      <c r="F31789" t="s">
        <v>168754</v>
      </c>
      <c r="G31789" t="s">
        <v>168751</v>
      </c>
      <c r="H31789" t="s">
        <v>168751</v>
      </c>
      <c r="I31789" t="s">
        <v>20</v>
      </c>
      <c r="J31789" t="s">
        <v>92</v>
      </c>
      <c r="K31789" t="s">
        <v>50644</v>
      </c>
      <c r="L31789" t="s">
        <v>168755</v>
      </c>
      <c r="N31789" t="s">
        <v>50644</v>
      </c>
    </row>
    <row r="31790" spans="1:14" x14ac:dyDescent="0.2">
      <c r="A31790" t="s">
        <v>168756</v>
      </c>
      <c r="B31790" s="1">
        <v>45390</v>
      </c>
      <c r="C31790" s="2">
        <v>0.9485069444444445</v>
      </c>
      <c r="D31790" t="s">
        <v>168757</v>
      </c>
      <c r="E31790" t="s">
        <v>168758</v>
      </c>
      <c r="F31790" t="s">
        <v>168759</v>
      </c>
      <c r="G31790" t="s">
        <v>168756</v>
      </c>
      <c r="H31790" t="s">
        <v>168756</v>
      </c>
      <c r="I31790" t="s">
        <v>20</v>
      </c>
      <c r="J31790" t="s">
        <v>92</v>
      </c>
      <c r="K31790" t="s">
        <v>50644</v>
      </c>
      <c r="L31790" t="s">
        <v>168760</v>
      </c>
      <c r="N31790" t="s">
        <v>50644</v>
      </c>
    </row>
    <row r="31791" spans="1:14" x14ac:dyDescent="0.2">
      <c r="A31791" t="s">
        <v>168761</v>
      </c>
      <c r="B31791" s="1">
        <v>45392</v>
      </c>
      <c r="C31791" s="2">
        <v>8.3333333333333339E-4</v>
      </c>
      <c r="D31791" t="s">
        <v>168762</v>
      </c>
      <c r="E31791" t="s">
        <v>168763</v>
      </c>
      <c r="F31791" t="s">
        <v>168764</v>
      </c>
      <c r="G31791" t="s">
        <v>168761</v>
      </c>
      <c r="H31791" t="s">
        <v>168761</v>
      </c>
      <c r="I31791" t="s">
        <v>20</v>
      </c>
      <c r="J31791" t="s">
        <v>363</v>
      </c>
      <c r="K31791" t="s">
        <v>168765</v>
      </c>
      <c r="N31791" t="s">
        <v>168765</v>
      </c>
    </row>
    <row r="31792" spans="1:14" x14ac:dyDescent="0.2">
      <c r="A31792" t="s">
        <v>168766</v>
      </c>
      <c r="B31792" s="1">
        <v>45391</v>
      </c>
      <c r="C31792" s="2">
        <v>0.94644675925925925</v>
      </c>
      <c r="D31792" t="s">
        <v>168767</v>
      </c>
      <c r="E31792" t="s">
        <v>168768</v>
      </c>
      <c r="F31792" t="s">
        <v>168769</v>
      </c>
      <c r="G31792" t="s">
        <v>168766</v>
      </c>
      <c r="H31792" t="s">
        <v>168766</v>
      </c>
      <c r="I31792" t="s">
        <v>20</v>
      </c>
      <c r="J31792" t="s">
        <v>586</v>
      </c>
      <c r="K31792" t="s">
        <v>168770</v>
      </c>
      <c r="N31792" t="s">
        <v>168770</v>
      </c>
    </row>
    <row r="31793" spans="1:14" x14ac:dyDescent="0.2">
      <c r="A31793" t="s">
        <v>168771</v>
      </c>
      <c r="B31793" s="1">
        <v>45391</v>
      </c>
      <c r="C31793" s="2">
        <v>0.72760416666666672</v>
      </c>
      <c r="D31793" t="s">
        <v>168772</v>
      </c>
      <c r="E31793" t="s">
        <v>168773</v>
      </c>
      <c r="F31793" t="s">
        <v>168774</v>
      </c>
      <c r="G31793" t="s">
        <v>168771</v>
      </c>
      <c r="H31793" t="s">
        <v>168771</v>
      </c>
      <c r="I31793" t="s">
        <v>20</v>
      </c>
      <c r="J31793" t="s">
        <v>34</v>
      </c>
      <c r="K31793" t="s">
        <v>168775</v>
      </c>
      <c r="N31793" t="s">
        <v>168775</v>
      </c>
    </row>
    <row r="31794" spans="1:14" x14ac:dyDescent="0.2">
      <c r="A31794" t="s">
        <v>168776</v>
      </c>
      <c r="B31794" s="1">
        <v>45391</v>
      </c>
      <c r="C31794" s="2">
        <v>0.8870717592592593</v>
      </c>
      <c r="D31794" t="s">
        <v>168777</v>
      </c>
      <c r="E31794" t="s">
        <v>168778</v>
      </c>
      <c r="F31794" t="s">
        <v>168779</v>
      </c>
      <c r="G31794" t="s">
        <v>168776</v>
      </c>
      <c r="H31794" t="s">
        <v>168776</v>
      </c>
      <c r="I31794" t="s">
        <v>20</v>
      </c>
      <c r="J31794" t="s">
        <v>120</v>
      </c>
      <c r="K31794" t="s">
        <v>168780</v>
      </c>
      <c r="N31794" t="s">
        <v>168780</v>
      </c>
    </row>
    <row r="31795" spans="1:14" x14ac:dyDescent="0.2">
      <c r="A31795" t="s">
        <v>168781</v>
      </c>
      <c r="B31795" s="1">
        <v>45392</v>
      </c>
      <c r="C31795" s="2">
        <v>7.4074074074074077E-3</v>
      </c>
      <c r="D31795" t="s">
        <v>168782</v>
      </c>
      <c r="E31795" t="s">
        <v>168783</v>
      </c>
      <c r="F31795" t="s">
        <v>168784</v>
      </c>
      <c r="G31795" t="s">
        <v>168781</v>
      </c>
      <c r="H31795" t="s">
        <v>168781</v>
      </c>
      <c r="I31795" t="s">
        <v>20</v>
      </c>
      <c r="J31795" t="s">
        <v>34</v>
      </c>
      <c r="K31795" t="s">
        <v>168785</v>
      </c>
      <c r="N31795" t="s">
        <v>168785</v>
      </c>
    </row>
    <row r="31796" spans="1:14" x14ac:dyDescent="0.2">
      <c r="A31796" t="s">
        <v>168786</v>
      </c>
      <c r="B31796" s="1">
        <v>45391</v>
      </c>
      <c r="C31796" s="2">
        <v>0.94243055555555555</v>
      </c>
      <c r="D31796" t="s">
        <v>168787</v>
      </c>
      <c r="E31796" t="s">
        <v>168788</v>
      </c>
      <c r="F31796" t="s">
        <v>168789</v>
      </c>
      <c r="G31796" t="s">
        <v>168786</v>
      </c>
      <c r="H31796" t="s">
        <v>168786</v>
      </c>
      <c r="I31796" t="s">
        <v>20</v>
      </c>
      <c r="J31796" t="s">
        <v>42</v>
      </c>
      <c r="K31796" t="s">
        <v>168790</v>
      </c>
      <c r="N31796" t="s">
        <v>168790</v>
      </c>
    </row>
    <row r="31797" spans="1:14" x14ac:dyDescent="0.2">
      <c r="A31797" t="s">
        <v>168791</v>
      </c>
      <c r="B31797" s="1">
        <v>45391</v>
      </c>
      <c r="C31797" s="2">
        <v>0.9987731481481481</v>
      </c>
      <c r="D31797" t="s">
        <v>168792</v>
      </c>
      <c r="E31797" t="s">
        <v>168793</v>
      </c>
      <c r="F31797" t="s">
        <v>168794</v>
      </c>
      <c r="G31797" t="s">
        <v>168791</v>
      </c>
      <c r="H31797" t="s">
        <v>168791</v>
      </c>
      <c r="I31797" t="s">
        <v>91</v>
      </c>
      <c r="J31797" t="s">
        <v>92</v>
      </c>
      <c r="K31797" t="s">
        <v>312</v>
      </c>
      <c r="L31797" t="s">
        <v>168795</v>
      </c>
      <c r="N31797" t="s">
        <v>312</v>
      </c>
    </row>
    <row r="31798" spans="1:14" x14ac:dyDescent="0.2">
      <c r="A31798" t="s">
        <v>168796</v>
      </c>
      <c r="B31798" s="1">
        <v>45392</v>
      </c>
      <c r="C31798" s="2">
        <v>3.5879629629629629E-3</v>
      </c>
      <c r="D31798" t="s">
        <v>168797</v>
      </c>
      <c r="E31798" t="s">
        <v>168798</v>
      </c>
      <c r="F31798" t="s">
        <v>168799</v>
      </c>
      <c r="G31798" t="s">
        <v>168796</v>
      </c>
      <c r="H31798" t="s">
        <v>168796</v>
      </c>
      <c r="I31798" t="s">
        <v>20</v>
      </c>
      <c r="J31798" t="s">
        <v>586</v>
      </c>
      <c r="K31798" t="s">
        <v>168800</v>
      </c>
      <c r="N31798" t="s">
        <v>168800</v>
      </c>
    </row>
    <row r="31799" spans="1:14" x14ac:dyDescent="0.2">
      <c r="A31799" t="s">
        <v>168801</v>
      </c>
      <c r="B31799" s="1">
        <v>45392</v>
      </c>
      <c r="C31799" s="2">
        <v>2.0150462962962964E-2</v>
      </c>
      <c r="D31799" t="s">
        <v>168802</v>
      </c>
      <c r="E31799" t="s">
        <v>168803</v>
      </c>
      <c r="F31799" t="s">
        <v>168804</v>
      </c>
      <c r="G31799" t="s">
        <v>168801</v>
      </c>
      <c r="H31799" t="s">
        <v>168801</v>
      </c>
      <c r="I31799" t="s">
        <v>20</v>
      </c>
      <c r="J31799" t="s">
        <v>691</v>
      </c>
      <c r="K31799" t="s">
        <v>168805</v>
      </c>
      <c r="N31799" t="s">
        <v>168805</v>
      </c>
    </row>
    <row r="31800" spans="1:14" x14ac:dyDescent="0.2">
      <c r="A31800" t="s">
        <v>168806</v>
      </c>
      <c r="B31800" s="1">
        <v>45392</v>
      </c>
      <c r="C31800" s="2">
        <v>2.9050925925925924E-2</v>
      </c>
      <c r="D31800" t="s">
        <v>168807</v>
      </c>
      <c r="E31800" t="s">
        <v>168808</v>
      </c>
      <c r="F31800" t="s">
        <v>168809</v>
      </c>
      <c r="G31800" t="s">
        <v>168806</v>
      </c>
      <c r="H31800" t="s">
        <v>168806</v>
      </c>
      <c r="I31800" t="s">
        <v>20</v>
      </c>
      <c r="J31800" t="s">
        <v>363</v>
      </c>
      <c r="K31800" t="s">
        <v>168810</v>
      </c>
      <c r="N31800" t="s">
        <v>168810</v>
      </c>
    </row>
    <row r="31801" spans="1:14" x14ac:dyDescent="0.2">
      <c r="A31801" t="s">
        <v>168811</v>
      </c>
      <c r="B31801" s="1">
        <v>45391</v>
      </c>
      <c r="C31801" s="2">
        <v>0.77759259259259261</v>
      </c>
      <c r="D31801" t="s">
        <v>168812</v>
      </c>
      <c r="E31801" t="s">
        <v>168813</v>
      </c>
      <c r="F31801" t="s">
        <v>168814</v>
      </c>
      <c r="G31801" t="s">
        <v>168811</v>
      </c>
      <c r="H31801" t="s">
        <v>168811</v>
      </c>
      <c r="I31801" t="s">
        <v>20</v>
      </c>
      <c r="J31801" t="s">
        <v>691</v>
      </c>
      <c r="K31801" t="s">
        <v>168815</v>
      </c>
      <c r="N31801" t="s">
        <v>168815</v>
      </c>
    </row>
    <row r="31802" spans="1:14" x14ac:dyDescent="0.2">
      <c r="A31802" t="s">
        <v>168816</v>
      </c>
      <c r="B31802" s="1">
        <v>45391</v>
      </c>
      <c r="C31802" s="2">
        <v>0.7553009259259259</v>
      </c>
      <c r="D31802" t="s">
        <v>168817</v>
      </c>
      <c r="E31802" t="s">
        <v>168818</v>
      </c>
      <c r="F31802" t="s">
        <v>168819</v>
      </c>
      <c r="G31802" t="s">
        <v>168816</v>
      </c>
      <c r="H31802" t="s">
        <v>168816</v>
      </c>
      <c r="I31802" t="s">
        <v>20</v>
      </c>
      <c r="J31802" t="s">
        <v>9796</v>
      </c>
      <c r="K31802" t="s">
        <v>168820</v>
      </c>
      <c r="N31802" t="s">
        <v>168820</v>
      </c>
    </row>
    <row r="31803" spans="1:14" x14ac:dyDescent="0.2">
      <c r="A31803" t="s">
        <v>168821</v>
      </c>
      <c r="B31803" s="1">
        <v>45391</v>
      </c>
      <c r="C31803" s="2">
        <v>0.94887731481481485</v>
      </c>
      <c r="D31803" t="s">
        <v>168822</v>
      </c>
      <c r="E31803" t="s">
        <v>168823</v>
      </c>
      <c r="F31803" t="s">
        <v>168824</v>
      </c>
      <c r="G31803" t="s">
        <v>168821</v>
      </c>
      <c r="H31803" t="s">
        <v>168821</v>
      </c>
      <c r="I31803" t="s">
        <v>91</v>
      </c>
      <c r="J31803" t="s">
        <v>92</v>
      </c>
      <c r="K31803" t="s">
        <v>312</v>
      </c>
      <c r="L31803" t="s">
        <v>168825</v>
      </c>
      <c r="N31803" t="s">
        <v>312</v>
      </c>
    </row>
    <row r="31804" spans="1:14" x14ac:dyDescent="0.2">
      <c r="A31804" t="s">
        <v>168826</v>
      </c>
      <c r="B31804" s="1">
        <v>45391</v>
      </c>
      <c r="C31804" s="2">
        <v>0.99928240740740737</v>
      </c>
      <c r="D31804" t="s">
        <v>168827</v>
      </c>
      <c r="E31804" t="s">
        <v>168828</v>
      </c>
      <c r="F31804" t="s">
        <v>168829</v>
      </c>
      <c r="G31804" t="s">
        <v>194</v>
      </c>
      <c r="H31804" t="s">
        <v>168830</v>
      </c>
      <c r="I31804" t="s">
        <v>20</v>
      </c>
      <c r="J31804" t="s">
        <v>196</v>
      </c>
      <c r="K31804" t="s">
        <v>168831</v>
      </c>
      <c r="N31804" t="s">
        <v>168831</v>
      </c>
    </row>
    <row r="31805" spans="1:14" x14ac:dyDescent="0.2">
      <c r="A31805" t="s">
        <v>168832</v>
      </c>
      <c r="B31805" s="1">
        <v>45391</v>
      </c>
      <c r="C31805" s="2">
        <v>0.88717592592592598</v>
      </c>
      <c r="D31805" t="s">
        <v>168833</v>
      </c>
      <c r="E31805" t="s">
        <v>168834</v>
      </c>
      <c r="F31805" t="s">
        <v>168835</v>
      </c>
      <c r="G31805" t="s">
        <v>7378</v>
      </c>
      <c r="H31805" t="s">
        <v>168836</v>
      </c>
      <c r="I31805" t="s">
        <v>20</v>
      </c>
      <c r="J31805" t="s">
        <v>691</v>
      </c>
      <c r="K31805" t="s">
        <v>168837</v>
      </c>
      <c r="N31805" t="s">
        <v>168837</v>
      </c>
    </row>
    <row r="31806" spans="1:14" x14ac:dyDescent="0.2">
      <c r="A31806" t="s">
        <v>168838</v>
      </c>
      <c r="B31806" s="1">
        <v>45392</v>
      </c>
      <c r="C31806" s="2">
        <v>8.1018518518518516E-4</v>
      </c>
      <c r="D31806" t="s">
        <v>166451</v>
      </c>
      <c r="E31806" t="s">
        <v>166452</v>
      </c>
      <c r="F31806" t="s">
        <v>168839</v>
      </c>
      <c r="G31806" t="s">
        <v>168838</v>
      </c>
      <c r="H31806" t="s">
        <v>168838</v>
      </c>
      <c r="I31806" t="s">
        <v>20</v>
      </c>
      <c r="J31806" t="s">
        <v>34</v>
      </c>
      <c r="K31806" t="s">
        <v>166454</v>
      </c>
      <c r="N31806" t="s">
        <v>166454</v>
      </c>
    </row>
    <row r="31807" spans="1:14" x14ac:dyDescent="0.2">
      <c r="A31807" t="s">
        <v>168840</v>
      </c>
      <c r="B31807" s="1">
        <v>45391</v>
      </c>
      <c r="C31807" s="2">
        <v>0.95126157407407408</v>
      </c>
      <c r="D31807" t="s">
        <v>168841</v>
      </c>
      <c r="E31807" t="s">
        <v>168842</v>
      </c>
      <c r="F31807" t="s">
        <v>168843</v>
      </c>
      <c r="G31807" t="s">
        <v>168840</v>
      </c>
      <c r="H31807" t="s">
        <v>168840</v>
      </c>
      <c r="I31807" t="s">
        <v>20</v>
      </c>
      <c r="J31807" t="s">
        <v>92</v>
      </c>
      <c r="K31807" t="s">
        <v>50644</v>
      </c>
      <c r="L31807" t="s">
        <v>168844</v>
      </c>
      <c r="N31807" t="s">
        <v>50644</v>
      </c>
    </row>
    <row r="31808" spans="1:14" x14ac:dyDescent="0.2">
      <c r="A31808" t="s">
        <v>168845</v>
      </c>
      <c r="B31808" s="1">
        <v>45392</v>
      </c>
      <c r="C31808" s="2">
        <v>2.75E-2</v>
      </c>
      <c r="D31808" t="s">
        <v>168846</v>
      </c>
      <c r="E31808" t="s">
        <v>168847</v>
      </c>
      <c r="F31808" t="s">
        <v>168848</v>
      </c>
      <c r="G31808" t="s">
        <v>168845</v>
      </c>
      <c r="H31808" t="s">
        <v>168845</v>
      </c>
      <c r="I31808" t="s">
        <v>20</v>
      </c>
      <c r="J31808" t="s">
        <v>279</v>
      </c>
      <c r="K31808" t="s">
        <v>168849</v>
      </c>
      <c r="N31808" t="s">
        <v>168849</v>
      </c>
    </row>
    <row r="31809" spans="1:14" x14ac:dyDescent="0.2">
      <c r="A31809" t="s">
        <v>168850</v>
      </c>
      <c r="B31809" s="1">
        <v>45392</v>
      </c>
      <c r="C31809" s="2">
        <v>4.8333333333333332E-2</v>
      </c>
      <c r="D31809" t="s">
        <v>168851</v>
      </c>
      <c r="E31809" t="s">
        <v>168852</v>
      </c>
      <c r="F31809" t="s">
        <v>168853</v>
      </c>
      <c r="G31809" t="s">
        <v>168850</v>
      </c>
      <c r="H31809" t="s">
        <v>168850</v>
      </c>
      <c r="I31809" t="s">
        <v>20</v>
      </c>
      <c r="J31809" t="s">
        <v>645</v>
      </c>
      <c r="K31809" t="s">
        <v>168854</v>
      </c>
      <c r="N31809" t="s">
        <v>168854</v>
      </c>
    </row>
    <row r="31810" spans="1:14" x14ac:dyDescent="0.2">
      <c r="A31810" t="s">
        <v>168855</v>
      </c>
      <c r="B31810" s="1">
        <v>45391</v>
      </c>
      <c r="C31810" s="2">
        <v>0.72548611111111116</v>
      </c>
      <c r="D31810" t="s">
        <v>168856</v>
      </c>
      <c r="E31810" t="s">
        <v>168857</v>
      </c>
      <c r="F31810" t="s">
        <v>168858</v>
      </c>
      <c r="G31810" t="s">
        <v>168855</v>
      </c>
      <c r="H31810" t="s">
        <v>168855</v>
      </c>
      <c r="I31810" t="s">
        <v>20</v>
      </c>
      <c r="J31810" t="s">
        <v>691</v>
      </c>
      <c r="K31810" t="s">
        <v>168859</v>
      </c>
      <c r="N31810" t="s">
        <v>168859</v>
      </c>
    </row>
    <row r="31811" spans="1:14" x14ac:dyDescent="0.2">
      <c r="A31811" t="s">
        <v>168860</v>
      </c>
      <c r="B31811" s="1">
        <v>45391</v>
      </c>
      <c r="C31811" s="2">
        <v>0.76050925925925927</v>
      </c>
      <c r="D31811" t="s">
        <v>168861</v>
      </c>
      <c r="E31811" t="s">
        <v>168862</v>
      </c>
      <c r="F31811" t="s">
        <v>168863</v>
      </c>
      <c r="G31811" t="s">
        <v>168860</v>
      </c>
      <c r="H31811" t="s">
        <v>168860</v>
      </c>
      <c r="I31811" t="s">
        <v>20</v>
      </c>
      <c r="J31811" t="s">
        <v>120</v>
      </c>
      <c r="K31811" t="s">
        <v>168864</v>
      </c>
      <c r="N31811" t="s">
        <v>168864</v>
      </c>
    </row>
    <row r="31812" spans="1:14" x14ac:dyDescent="0.2">
      <c r="A31812" t="s">
        <v>168865</v>
      </c>
      <c r="B31812" s="1">
        <v>45392</v>
      </c>
      <c r="C31812" s="2">
        <v>3.4178240740740738E-2</v>
      </c>
      <c r="D31812" t="s">
        <v>168866</v>
      </c>
      <c r="E31812" t="s">
        <v>168867</v>
      </c>
      <c r="F31812" t="s">
        <v>168868</v>
      </c>
      <c r="G31812" t="s">
        <v>168865</v>
      </c>
      <c r="H31812" t="s">
        <v>168865</v>
      </c>
      <c r="I31812" t="s">
        <v>20</v>
      </c>
      <c r="J31812" t="s">
        <v>2696</v>
      </c>
      <c r="K31812" t="s">
        <v>168869</v>
      </c>
      <c r="N31812" t="s">
        <v>168869</v>
      </c>
    </row>
    <row r="31813" spans="1:14" x14ac:dyDescent="0.2">
      <c r="A31813" t="s">
        <v>168870</v>
      </c>
      <c r="B31813" s="1">
        <v>45391</v>
      </c>
      <c r="C31813" s="2">
        <v>0.71625000000000005</v>
      </c>
      <c r="D31813" t="s">
        <v>168871</v>
      </c>
      <c r="E31813" t="s">
        <v>168872</v>
      </c>
      <c r="F31813" t="s">
        <v>168873</v>
      </c>
      <c r="G31813" t="s">
        <v>168870</v>
      </c>
      <c r="H31813" t="s">
        <v>168870</v>
      </c>
      <c r="I31813" t="s">
        <v>20</v>
      </c>
      <c r="J31813" t="s">
        <v>7073</v>
      </c>
      <c r="K31813" t="s">
        <v>168874</v>
      </c>
      <c r="N31813" t="s">
        <v>168874</v>
      </c>
    </row>
    <row r="31814" spans="1:14" x14ac:dyDescent="0.2">
      <c r="A31814" t="s">
        <v>168875</v>
      </c>
      <c r="B31814" s="1">
        <v>45391</v>
      </c>
      <c r="C31814" s="2">
        <v>0.72013888888888888</v>
      </c>
      <c r="D31814" t="s">
        <v>168876</v>
      </c>
      <c r="E31814" t="s">
        <v>168877</v>
      </c>
      <c r="F31814" t="s">
        <v>168878</v>
      </c>
      <c r="G31814" t="s">
        <v>168875</v>
      </c>
      <c r="H31814" t="s">
        <v>168875</v>
      </c>
      <c r="I31814" t="s">
        <v>20</v>
      </c>
      <c r="J31814" t="s">
        <v>5452</v>
      </c>
      <c r="K31814" t="s">
        <v>168879</v>
      </c>
      <c r="N31814" t="s">
        <v>168879</v>
      </c>
    </row>
    <row r="31815" spans="1:14" x14ac:dyDescent="0.2">
      <c r="A31815" t="s">
        <v>168880</v>
      </c>
      <c r="B31815" s="1">
        <v>45391</v>
      </c>
      <c r="C31815" s="2">
        <v>0.81343750000000004</v>
      </c>
      <c r="D31815" t="s">
        <v>168881</v>
      </c>
      <c r="E31815" t="s">
        <v>168882</v>
      </c>
      <c r="F31815" t="s">
        <v>168883</v>
      </c>
      <c r="G31815" t="s">
        <v>168880</v>
      </c>
      <c r="H31815" t="s">
        <v>168880</v>
      </c>
      <c r="I31815" t="s">
        <v>20</v>
      </c>
      <c r="J31815" t="s">
        <v>1227</v>
      </c>
      <c r="K31815" t="s">
        <v>168884</v>
      </c>
      <c r="N31815" t="s">
        <v>168884</v>
      </c>
    </row>
    <row r="31816" spans="1:14" x14ac:dyDescent="0.2">
      <c r="A31816" t="s">
        <v>168885</v>
      </c>
      <c r="B31816" s="1">
        <v>45391</v>
      </c>
      <c r="C31816" s="2">
        <v>0.83438657407407413</v>
      </c>
      <c r="D31816" t="s">
        <v>168886</v>
      </c>
      <c r="E31816" t="s">
        <v>168887</v>
      </c>
      <c r="F31816" t="s">
        <v>168888</v>
      </c>
      <c r="G31816" t="s">
        <v>168885</v>
      </c>
      <c r="H31816" t="s">
        <v>168885</v>
      </c>
      <c r="I31816" t="s">
        <v>20</v>
      </c>
      <c r="J31816" t="s">
        <v>21</v>
      </c>
      <c r="K31816" t="s">
        <v>168889</v>
      </c>
      <c r="N31816" t="s">
        <v>168889</v>
      </c>
    </row>
    <row r="31817" spans="1:14" x14ac:dyDescent="0.2">
      <c r="A31817" t="s">
        <v>168890</v>
      </c>
      <c r="B31817" s="1">
        <v>45391</v>
      </c>
      <c r="C31817" s="2">
        <v>0.98024305555555558</v>
      </c>
      <c r="D31817" t="s">
        <v>168891</v>
      </c>
      <c r="E31817" t="s">
        <v>168892</v>
      </c>
      <c r="F31817" t="s">
        <v>168893</v>
      </c>
      <c r="G31817" t="s">
        <v>168890</v>
      </c>
      <c r="H31817" t="s">
        <v>168890</v>
      </c>
      <c r="I31817" t="s">
        <v>20</v>
      </c>
      <c r="J31817" t="s">
        <v>120</v>
      </c>
      <c r="K31817" t="s">
        <v>168894</v>
      </c>
      <c r="N31817" t="s">
        <v>168894</v>
      </c>
    </row>
    <row r="31818" spans="1:14" x14ac:dyDescent="0.2">
      <c r="A31818" t="s">
        <v>168895</v>
      </c>
      <c r="B31818" s="1">
        <v>45391</v>
      </c>
      <c r="C31818" s="2">
        <v>0.95267361111111115</v>
      </c>
      <c r="D31818" t="s">
        <v>168896</v>
      </c>
      <c r="E31818" t="s">
        <v>168897</v>
      </c>
      <c r="F31818" t="s">
        <v>168898</v>
      </c>
      <c r="G31818" t="s">
        <v>168895</v>
      </c>
      <c r="H31818" t="s">
        <v>168895</v>
      </c>
      <c r="I31818" t="s">
        <v>20</v>
      </c>
      <c r="J31818" t="s">
        <v>21</v>
      </c>
      <c r="K31818" t="s">
        <v>168899</v>
      </c>
      <c r="N31818" t="s">
        <v>168899</v>
      </c>
    </row>
    <row r="31819" spans="1:14" x14ac:dyDescent="0.2">
      <c r="A31819" t="s">
        <v>168900</v>
      </c>
      <c r="B31819" s="1">
        <v>45392</v>
      </c>
      <c r="C31819" s="2">
        <v>1.0694444444444444E-2</v>
      </c>
      <c r="D31819" t="s">
        <v>168901</v>
      </c>
      <c r="E31819" t="s">
        <v>168902</v>
      </c>
      <c r="F31819" t="s">
        <v>168903</v>
      </c>
      <c r="G31819" t="s">
        <v>168900</v>
      </c>
      <c r="H31819" t="s">
        <v>168900</v>
      </c>
      <c r="I31819" t="s">
        <v>91</v>
      </c>
      <c r="J31819" t="s">
        <v>92</v>
      </c>
      <c r="K31819" t="s">
        <v>312</v>
      </c>
      <c r="L31819" t="s">
        <v>168904</v>
      </c>
      <c r="N31819" t="s">
        <v>312</v>
      </c>
    </row>
    <row r="31820" spans="1:14" x14ac:dyDescent="0.2">
      <c r="A31820" t="s">
        <v>168821</v>
      </c>
      <c r="B31820" s="1">
        <v>45391</v>
      </c>
      <c r="C31820" s="2">
        <v>0.94887731481481485</v>
      </c>
      <c r="D31820" t="s">
        <v>168905</v>
      </c>
      <c r="E31820" t="s">
        <v>168823</v>
      </c>
      <c r="F31820" t="s">
        <v>168824</v>
      </c>
      <c r="G31820" t="s">
        <v>168821</v>
      </c>
      <c r="H31820" t="s">
        <v>168821</v>
      </c>
      <c r="I31820" t="s">
        <v>91</v>
      </c>
      <c r="J31820" t="s">
        <v>92</v>
      </c>
      <c r="K31820" t="s">
        <v>312</v>
      </c>
      <c r="L31820" t="s">
        <v>168906</v>
      </c>
      <c r="N31820" t="s">
        <v>312</v>
      </c>
    </row>
    <row r="31821" spans="1:14" x14ac:dyDescent="0.2">
      <c r="A31821" t="s">
        <v>168907</v>
      </c>
      <c r="B31821" s="1">
        <v>45391</v>
      </c>
      <c r="C31821" s="2">
        <v>0.9644907407407407</v>
      </c>
      <c r="D31821" t="s">
        <v>168908</v>
      </c>
      <c r="E31821" t="s">
        <v>168909</v>
      </c>
      <c r="F31821" t="s">
        <v>168910</v>
      </c>
      <c r="G31821" t="s">
        <v>168907</v>
      </c>
      <c r="H31821" t="s">
        <v>168907</v>
      </c>
      <c r="I31821" t="s">
        <v>91</v>
      </c>
      <c r="J31821" t="s">
        <v>92</v>
      </c>
      <c r="K31821" t="s">
        <v>312</v>
      </c>
      <c r="L31821" t="s">
        <v>168911</v>
      </c>
      <c r="N31821" t="s">
        <v>312</v>
      </c>
    </row>
    <row r="31822" spans="1:14" x14ac:dyDescent="0.2">
      <c r="A31822" t="s">
        <v>168791</v>
      </c>
      <c r="B31822" s="1">
        <v>45391</v>
      </c>
      <c r="C31822" s="2">
        <v>0.9987731481481481</v>
      </c>
      <c r="D31822" t="s">
        <v>168912</v>
      </c>
      <c r="E31822" t="s">
        <v>168793</v>
      </c>
      <c r="F31822" t="s">
        <v>168794</v>
      </c>
      <c r="G31822" t="s">
        <v>168791</v>
      </c>
      <c r="H31822" t="s">
        <v>168791</v>
      </c>
      <c r="I31822" t="s">
        <v>91</v>
      </c>
      <c r="J31822" t="s">
        <v>92</v>
      </c>
      <c r="K31822" t="s">
        <v>312</v>
      </c>
      <c r="L31822" t="s">
        <v>168913</v>
      </c>
      <c r="N31822" t="s">
        <v>312</v>
      </c>
    </row>
    <row r="31823" spans="1:14" x14ac:dyDescent="0.2">
      <c r="A31823" t="s">
        <v>168914</v>
      </c>
      <c r="B31823" s="1">
        <v>45391</v>
      </c>
      <c r="C31823" s="2">
        <v>0.94719907407407411</v>
      </c>
      <c r="D31823" t="s">
        <v>168915</v>
      </c>
      <c r="E31823" t="s">
        <v>168916</v>
      </c>
      <c r="F31823" t="s">
        <v>168917</v>
      </c>
      <c r="G31823" t="s">
        <v>168914</v>
      </c>
      <c r="H31823" t="s">
        <v>168914</v>
      </c>
      <c r="I31823" t="s">
        <v>91</v>
      </c>
      <c r="J31823" t="s">
        <v>92</v>
      </c>
      <c r="K31823" t="s">
        <v>811</v>
      </c>
      <c r="L31823" t="s">
        <v>168918</v>
      </c>
      <c r="N31823" t="s">
        <v>811</v>
      </c>
    </row>
    <row r="31824" spans="1:14" x14ac:dyDescent="0.2">
      <c r="A31824" t="s">
        <v>168919</v>
      </c>
      <c r="B31824" s="1">
        <v>45391</v>
      </c>
      <c r="C31824" s="2">
        <v>0.86864583333333334</v>
      </c>
      <c r="D31824" t="s">
        <v>168920</v>
      </c>
      <c r="E31824" t="s">
        <v>168921</v>
      </c>
      <c r="F31824" t="s">
        <v>168922</v>
      </c>
      <c r="G31824" t="s">
        <v>168919</v>
      </c>
      <c r="H31824" t="s">
        <v>168919</v>
      </c>
      <c r="I31824" t="s">
        <v>91</v>
      </c>
      <c r="J31824" t="s">
        <v>92</v>
      </c>
      <c r="K31824" t="s">
        <v>31893</v>
      </c>
      <c r="L31824" t="s">
        <v>168923</v>
      </c>
      <c r="N31824" t="s">
        <v>31893</v>
      </c>
    </row>
    <row r="31825" spans="1:14" x14ac:dyDescent="0.2">
      <c r="A31825" t="s">
        <v>168924</v>
      </c>
      <c r="B31825" s="1">
        <v>45391</v>
      </c>
      <c r="C31825" s="2">
        <v>0.38237268518518519</v>
      </c>
      <c r="D31825" t="s">
        <v>168925</v>
      </c>
      <c r="E31825" t="s">
        <v>168926</v>
      </c>
      <c r="F31825" t="s">
        <v>168927</v>
      </c>
      <c r="G31825" t="s">
        <v>168924</v>
      </c>
      <c r="H31825" t="s">
        <v>168924</v>
      </c>
      <c r="I31825" t="s">
        <v>91</v>
      </c>
      <c r="J31825" t="s">
        <v>92</v>
      </c>
      <c r="K31825" t="s">
        <v>449</v>
      </c>
      <c r="L31825" t="s">
        <v>8968</v>
      </c>
      <c r="N31825" t="s">
        <v>449</v>
      </c>
    </row>
    <row r="31826" spans="1:14" x14ac:dyDescent="0.2">
      <c r="A31826" t="s">
        <v>168728</v>
      </c>
      <c r="B31826" s="1">
        <v>45390</v>
      </c>
      <c r="C31826" s="2">
        <v>0.82499999999999996</v>
      </c>
      <c r="D31826" t="s">
        <v>168928</v>
      </c>
      <c r="E31826" t="s">
        <v>168730</v>
      </c>
      <c r="F31826" t="s">
        <v>168731</v>
      </c>
      <c r="G31826" t="s">
        <v>168728</v>
      </c>
      <c r="H31826" t="s">
        <v>168728</v>
      </c>
      <c r="I31826" t="s">
        <v>159341</v>
      </c>
      <c r="J31826" t="s">
        <v>92</v>
      </c>
      <c r="K31826" t="s">
        <v>159342</v>
      </c>
      <c r="L31826" t="s">
        <v>168929</v>
      </c>
      <c r="N31826" t="s">
        <v>159342</v>
      </c>
    </row>
    <row r="31827" spans="1:14" x14ac:dyDescent="0.2">
      <c r="A31827" t="s">
        <v>168930</v>
      </c>
      <c r="B31827" s="1">
        <v>45388</v>
      </c>
      <c r="C31827" s="2">
        <v>0.89964120370370371</v>
      </c>
      <c r="D31827" t="s">
        <v>168931</v>
      </c>
      <c r="E31827" t="s">
        <v>168932</v>
      </c>
      <c r="F31827" t="s">
        <v>168933</v>
      </c>
      <c r="G31827" t="s">
        <v>168930</v>
      </c>
      <c r="H31827" t="s">
        <v>168930</v>
      </c>
      <c r="I31827" t="s">
        <v>159347</v>
      </c>
      <c r="J31827" t="s">
        <v>92</v>
      </c>
      <c r="K31827" t="s">
        <v>159348</v>
      </c>
      <c r="L31827" t="s">
        <v>168934</v>
      </c>
      <c r="N31827" t="s">
        <v>159348</v>
      </c>
    </row>
    <row r="31828" spans="1:14" x14ac:dyDescent="0.2">
      <c r="A31828" t="s">
        <v>168935</v>
      </c>
      <c r="B31828" s="1">
        <v>45378</v>
      </c>
      <c r="C31828" s="2">
        <v>0.25</v>
      </c>
      <c r="D31828" t="s">
        <v>168936</v>
      </c>
      <c r="E31828" t="s">
        <v>168937</v>
      </c>
      <c r="F31828" t="s">
        <v>168938</v>
      </c>
      <c r="G31828" t="s">
        <v>168935</v>
      </c>
      <c r="H31828" t="s">
        <v>168935</v>
      </c>
      <c r="I31828" t="s">
        <v>159347</v>
      </c>
      <c r="J31828" t="s">
        <v>92</v>
      </c>
      <c r="K31828" t="s">
        <v>159348</v>
      </c>
      <c r="L31828" t="s">
        <v>168939</v>
      </c>
      <c r="N31828" t="s">
        <v>159348</v>
      </c>
    </row>
    <row r="31829" spans="1:14" x14ac:dyDescent="0.2">
      <c r="A31829" t="s">
        <v>168940</v>
      </c>
      <c r="B31829" s="1">
        <v>45362</v>
      </c>
      <c r="C31829" s="2">
        <v>0.25</v>
      </c>
      <c r="D31829" t="s">
        <v>168941</v>
      </c>
      <c r="E31829" t="s">
        <v>168942</v>
      </c>
      <c r="F31829" t="s">
        <v>168943</v>
      </c>
      <c r="G31829" t="s">
        <v>168940</v>
      </c>
      <c r="H31829" t="s">
        <v>168940</v>
      </c>
      <c r="I31829" t="s">
        <v>159347</v>
      </c>
      <c r="J31829" t="s">
        <v>92</v>
      </c>
      <c r="K31829" t="s">
        <v>159348</v>
      </c>
      <c r="L31829" t="s">
        <v>168944</v>
      </c>
      <c r="N31829" t="s">
        <v>159348</v>
      </c>
    </row>
    <row r="31830" spans="1:14" x14ac:dyDescent="0.2">
      <c r="A31830" t="s">
        <v>168945</v>
      </c>
      <c r="B31830" s="1">
        <v>45252</v>
      </c>
      <c r="C31830" s="2">
        <v>0.58062499999999995</v>
      </c>
      <c r="D31830" t="s">
        <v>168946</v>
      </c>
      <c r="E31830" t="s">
        <v>142254</v>
      </c>
      <c r="F31830" t="s">
        <v>142256</v>
      </c>
      <c r="G31830" t="s">
        <v>168945</v>
      </c>
      <c r="H31830" t="s">
        <v>168945</v>
      </c>
      <c r="I31830" t="s">
        <v>20</v>
      </c>
      <c r="J31830" t="s">
        <v>356</v>
      </c>
      <c r="K31830" t="s">
        <v>168947</v>
      </c>
      <c r="N31830" t="s">
        <v>168947</v>
      </c>
    </row>
    <row r="31831" spans="1:14" x14ac:dyDescent="0.2">
      <c r="A31831" t="s">
        <v>168739</v>
      </c>
      <c r="B31831" s="1">
        <v>45390</v>
      </c>
      <c r="C31831" s="2">
        <v>0.73342592592592593</v>
      </c>
      <c r="D31831" t="s">
        <v>166123</v>
      </c>
      <c r="E31831" t="s">
        <v>56930</v>
      </c>
      <c r="F31831" t="s">
        <v>168740</v>
      </c>
      <c r="G31831" t="s">
        <v>168739</v>
      </c>
      <c r="H31831" t="s">
        <v>168739</v>
      </c>
      <c r="I31831" t="s">
        <v>20</v>
      </c>
      <c r="J31831" t="s">
        <v>34</v>
      </c>
      <c r="K31831" t="s">
        <v>166124</v>
      </c>
      <c r="N31831" t="s">
        <v>166124</v>
      </c>
    </row>
    <row r="31832" spans="1:14" x14ac:dyDescent="0.2">
      <c r="A31832" t="s">
        <v>168948</v>
      </c>
      <c r="B31832" s="1">
        <v>45385</v>
      </c>
      <c r="C31832" s="2">
        <v>0.47960648148148149</v>
      </c>
      <c r="D31832" t="s">
        <v>168949</v>
      </c>
      <c r="E31832" t="s">
        <v>69231</v>
      </c>
      <c r="F31832" t="s">
        <v>69233</v>
      </c>
      <c r="G31832" t="s">
        <v>168948</v>
      </c>
      <c r="H31832" t="s">
        <v>168948</v>
      </c>
      <c r="I31832" t="s">
        <v>20</v>
      </c>
      <c r="J31832" t="s">
        <v>34</v>
      </c>
      <c r="K31832" t="s">
        <v>168950</v>
      </c>
      <c r="N31832" t="s">
        <v>168950</v>
      </c>
    </row>
    <row r="31833" spans="1:14" x14ac:dyDescent="0.2">
      <c r="A31833" t="s">
        <v>168951</v>
      </c>
      <c r="B31833" s="1">
        <v>45391</v>
      </c>
      <c r="C31833" s="2">
        <v>0.7553009259259259</v>
      </c>
      <c r="D31833" t="s">
        <v>168952</v>
      </c>
      <c r="E31833" t="s">
        <v>168818</v>
      </c>
      <c r="F31833" t="s">
        <v>168819</v>
      </c>
      <c r="G31833" t="s">
        <v>168951</v>
      </c>
      <c r="H31833" t="s">
        <v>168951</v>
      </c>
      <c r="I31833" t="s">
        <v>20</v>
      </c>
      <c r="J31833" t="s">
        <v>9796</v>
      </c>
      <c r="K31833" t="s">
        <v>168953</v>
      </c>
      <c r="N31833" t="s">
        <v>168953</v>
      </c>
    </row>
    <row r="31834" spans="1:14" x14ac:dyDescent="0.2">
      <c r="A31834" t="s">
        <v>168954</v>
      </c>
      <c r="B31834" s="1">
        <v>45391</v>
      </c>
      <c r="C31834" s="2">
        <v>0.90015046296296297</v>
      </c>
      <c r="D31834" t="s">
        <v>168955</v>
      </c>
      <c r="E31834" t="s">
        <v>168956</v>
      </c>
      <c r="F31834" t="s">
        <v>168957</v>
      </c>
      <c r="G31834" t="s">
        <v>168954</v>
      </c>
      <c r="H31834" t="s">
        <v>168954</v>
      </c>
      <c r="I31834" t="s">
        <v>20</v>
      </c>
      <c r="J31834" t="s">
        <v>92</v>
      </c>
      <c r="K31834" t="s">
        <v>50644</v>
      </c>
      <c r="L31834" t="s">
        <v>168958</v>
      </c>
      <c r="N31834" t="s">
        <v>50644</v>
      </c>
    </row>
    <row r="31835" spans="1:14" x14ac:dyDescent="0.2">
      <c r="A31835" t="s">
        <v>168811</v>
      </c>
      <c r="B31835" s="1">
        <v>45391</v>
      </c>
      <c r="C31835" s="2">
        <v>0.77759259259259261</v>
      </c>
      <c r="D31835" t="s">
        <v>168959</v>
      </c>
      <c r="E31835" t="s">
        <v>168813</v>
      </c>
      <c r="F31835" t="s">
        <v>168814</v>
      </c>
      <c r="G31835" t="s">
        <v>168811</v>
      </c>
      <c r="H31835" t="s">
        <v>168811</v>
      </c>
      <c r="I31835" t="s">
        <v>20</v>
      </c>
      <c r="J31835" t="s">
        <v>691</v>
      </c>
      <c r="K31835" t="s">
        <v>168960</v>
      </c>
      <c r="N31835" t="s">
        <v>168960</v>
      </c>
    </row>
    <row r="31836" spans="1:14" x14ac:dyDescent="0.2">
      <c r="A31836" t="s">
        <v>168961</v>
      </c>
      <c r="B31836" s="1">
        <v>45391</v>
      </c>
      <c r="C31836" s="2">
        <v>0.91019675925925925</v>
      </c>
      <c r="D31836" t="s">
        <v>168962</v>
      </c>
      <c r="E31836" t="s">
        <v>168963</v>
      </c>
      <c r="F31836" t="s">
        <v>168964</v>
      </c>
      <c r="G31836" t="s">
        <v>168961</v>
      </c>
      <c r="H31836" t="s">
        <v>168961</v>
      </c>
      <c r="I31836" t="s">
        <v>20</v>
      </c>
      <c r="J31836" t="s">
        <v>300</v>
      </c>
      <c r="K31836" t="s">
        <v>168965</v>
      </c>
      <c r="N31836" t="s">
        <v>168965</v>
      </c>
    </row>
    <row r="31837" spans="1:14" x14ac:dyDescent="0.2">
      <c r="A31837" t="s">
        <v>168966</v>
      </c>
      <c r="B31837" s="1">
        <v>45393</v>
      </c>
      <c r="C31837" s="2">
        <v>1.7789351851851851E-2</v>
      </c>
      <c r="D31837" t="s">
        <v>168967</v>
      </c>
      <c r="E31837" t="s">
        <v>168968</v>
      </c>
      <c r="F31837" t="s">
        <v>168969</v>
      </c>
      <c r="G31837" t="s">
        <v>168966</v>
      </c>
      <c r="H31837" t="s">
        <v>168966</v>
      </c>
      <c r="I31837" t="s">
        <v>20</v>
      </c>
      <c r="J31837" t="s">
        <v>42</v>
      </c>
      <c r="K31837" t="s">
        <v>168970</v>
      </c>
      <c r="N31837" t="s">
        <v>168970</v>
      </c>
    </row>
    <row r="31838" spans="1:14" x14ac:dyDescent="0.2">
      <c r="A31838" t="s">
        <v>168971</v>
      </c>
      <c r="B31838" s="1">
        <v>45392</v>
      </c>
      <c r="C31838" s="2">
        <v>0.86903935185185188</v>
      </c>
      <c r="D31838" t="s">
        <v>168972</v>
      </c>
      <c r="E31838" t="s">
        <v>168973</v>
      </c>
      <c r="F31838" t="s">
        <v>168974</v>
      </c>
      <c r="G31838" t="s">
        <v>168971</v>
      </c>
      <c r="H31838" t="s">
        <v>168971</v>
      </c>
      <c r="I31838" t="s">
        <v>20</v>
      </c>
      <c r="J31838" t="s">
        <v>92</v>
      </c>
      <c r="K31838" t="s">
        <v>168975</v>
      </c>
      <c r="N31838" t="s">
        <v>168975</v>
      </c>
    </row>
    <row r="31839" spans="1:14" x14ac:dyDescent="0.2">
      <c r="A31839" t="s">
        <v>168976</v>
      </c>
      <c r="B31839" s="1">
        <v>45392</v>
      </c>
      <c r="C31839" s="2">
        <v>0.76241898148148146</v>
      </c>
      <c r="D31839" t="s">
        <v>168977</v>
      </c>
      <c r="E31839" t="s">
        <v>168978</v>
      </c>
      <c r="F31839" t="s">
        <v>168979</v>
      </c>
      <c r="G31839" t="s">
        <v>168980</v>
      </c>
      <c r="H31839" t="s">
        <v>168981</v>
      </c>
      <c r="I31839" t="s">
        <v>20</v>
      </c>
      <c r="J31839" t="s">
        <v>1227</v>
      </c>
      <c r="K31839" t="s">
        <v>168982</v>
      </c>
      <c r="N31839" t="s">
        <v>168982</v>
      </c>
    </row>
    <row r="31840" spans="1:14" x14ac:dyDescent="0.2">
      <c r="A31840" t="s">
        <v>168983</v>
      </c>
      <c r="B31840" s="1">
        <v>45393</v>
      </c>
      <c r="C31840" s="2">
        <v>2.6967592592592592E-2</v>
      </c>
      <c r="D31840" t="s">
        <v>168984</v>
      </c>
      <c r="E31840" t="s">
        <v>168985</v>
      </c>
      <c r="F31840" t="s">
        <v>168986</v>
      </c>
      <c r="G31840" t="s">
        <v>168983</v>
      </c>
      <c r="H31840" t="s">
        <v>168983</v>
      </c>
      <c r="I31840" t="s">
        <v>20</v>
      </c>
      <c r="J31840" t="s">
        <v>586</v>
      </c>
      <c r="K31840" t="s">
        <v>168987</v>
      </c>
      <c r="N31840" t="s">
        <v>168987</v>
      </c>
    </row>
    <row r="31841" spans="1:14" x14ac:dyDescent="0.2">
      <c r="A31841" t="s">
        <v>168988</v>
      </c>
      <c r="B31841" s="1">
        <v>45393</v>
      </c>
      <c r="C31841" s="2">
        <v>3.5636574074074077E-2</v>
      </c>
      <c r="D31841" t="s">
        <v>168989</v>
      </c>
      <c r="E31841" t="s">
        <v>168990</v>
      </c>
      <c r="F31841" t="s">
        <v>168991</v>
      </c>
      <c r="G31841" t="s">
        <v>168988</v>
      </c>
      <c r="H31841" t="s">
        <v>168988</v>
      </c>
      <c r="I31841" t="s">
        <v>20</v>
      </c>
      <c r="J31841" t="s">
        <v>363</v>
      </c>
      <c r="K31841" t="s">
        <v>168992</v>
      </c>
      <c r="N31841" t="s">
        <v>168992</v>
      </c>
    </row>
    <row r="31842" spans="1:14" x14ac:dyDescent="0.2">
      <c r="A31842" t="s">
        <v>168993</v>
      </c>
      <c r="B31842" s="1">
        <v>45392</v>
      </c>
      <c r="C31842" s="2">
        <v>0.88666666666666671</v>
      </c>
      <c r="D31842" t="s">
        <v>168994</v>
      </c>
      <c r="E31842" t="s">
        <v>168995</v>
      </c>
      <c r="F31842" t="s">
        <v>168996</v>
      </c>
      <c r="G31842" t="s">
        <v>168993</v>
      </c>
      <c r="H31842" t="s">
        <v>168993</v>
      </c>
      <c r="I31842" t="s">
        <v>20</v>
      </c>
      <c r="J31842" t="s">
        <v>120</v>
      </c>
      <c r="K31842" t="s">
        <v>168997</v>
      </c>
      <c r="N31842" t="s">
        <v>168997</v>
      </c>
    </row>
    <row r="31843" spans="1:14" x14ac:dyDescent="0.2">
      <c r="A31843" t="s">
        <v>168998</v>
      </c>
      <c r="B31843" s="1">
        <v>45392</v>
      </c>
      <c r="C31843" s="2">
        <v>0.77626157407407403</v>
      </c>
      <c r="D31843" t="s">
        <v>168999</v>
      </c>
      <c r="E31843" t="s">
        <v>169000</v>
      </c>
      <c r="F31843" t="s">
        <v>169001</v>
      </c>
      <c r="G31843" t="s">
        <v>168998</v>
      </c>
      <c r="H31843" t="s">
        <v>168998</v>
      </c>
      <c r="I31843" t="s">
        <v>20</v>
      </c>
      <c r="J31843" t="s">
        <v>34</v>
      </c>
      <c r="K31843" t="s">
        <v>169002</v>
      </c>
      <c r="N31843" t="s">
        <v>169002</v>
      </c>
    </row>
    <row r="31844" spans="1:14" x14ac:dyDescent="0.2">
      <c r="A31844" t="s">
        <v>169003</v>
      </c>
      <c r="B31844" s="1">
        <v>45392</v>
      </c>
      <c r="C31844" s="2">
        <v>0.80311342592592594</v>
      </c>
      <c r="D31844" t="s">
        <v>169004</v>
      </c>
      <c r="E31844" t="s">
        <v>169005</v>
      </c>
      <c r="F31844" t="s">
        <v>169006</v>
      </c>
      <c r="G31844" t="s">
        <v>169003</v>
      </c>
      <c r="H31844" t="s">
        <v>169003</v>
      </c>
      <c r="I31844" t="s">
        <v>20</v>
      </c>
      <c r="J31844" t="s">
        <v>120</v>
      </c>
      <c r="K31844" t="s">
        <v>169007</v>
      </c>
      <c r="N31844" t="s">
        <v>169007</v>
      </c>
    </row>
    <row r="31845" spans="1:14" x14ac:dyDescent="0.2">
      <c r="A31845" t="s">
        <v>169008</v>
      </c>
      <c r="B31845" s="1">
        <v>45392</v>
      </c>
      <c r="C31845" s="2">
        <v>0.78909722222222223</v>
      </c>
      <c r="D31845" t="s">
        <v>169009</v>
      </c>
      <c r="E31845" t="s">
        <v>169010</v>
      </c>
      <c r="F31845" t="s">
        <v>169011</v>
      </c>
      <c r="G31845" t="s">
        <v>169008</v>
      </c>
      <c r="H31845" t="s">
        <v>169008</v>
      </c>
      <c r="I31845" t="s">
        <v>20</v>
      </c>
      <c r="J31845" t="s">
        <v>427</v>
      </c>
      <c r="K31845" t="s">
        <v>169012</v>
      </c>
      <c r="N31845" t="s">
        <v>169012</v>
      </c>
    </row>
    <row r="31846" spans="1:14" x14ac:dyDescent="0.2">
      <c r="A31846" t="s">
        <v>169013</v>
      </c>
      <c r="B31846" s="1">
        <v>45392</v>
      </c>
      <c r="C31846" s="2">
        <v>0.77987268518518515</v>
      </c>
      <c r="D31846" t="s">
        <v>169014</v>
      </c>
      <c r="E31846" t="s">
        <v>169015</v>
      </c>
      <c r="F31846" t="s">
        <v>169016</v>
      </c>
      <c r="G31846" t="s">
        <v>169013</v>
      </c>
      <c r="H31846" t="s">
        <v>169013</v>
      </c>
      <c r="I31846" t="s">
        <v>20</v>
      </c>
      <c r="J31846" t="s">
        <v>21</v>
      </c>
      <c r="K31846" t="s">
        <v>169017</v>
      </c>
      <c r="N31846" t="s">
        <v>169017</v>
      </c>
    </row>
    <row r="31847" spans="1:14" x14ac:dyDescent="0.2">
      <c r="A31847" t="s">
        <v>169018</v>
      </c>
      <c r="B31847" s="1">
        <v>45393</v>
      </c>
      <c r="C31847" s="2">
        <v>2.267361111111111E-2</v>
      </c>
      <c r="D31847" t="s">
        <v>169019</v>
      </c>
      <c r="E31847" t="s">
        <v>169020</v>
      </c>
      <c r="F31847" t="s">
        <v>169021</v>
      </c>
      <c r="G31847" t="s">
        <v>169018</v>
      </c>
      <c r="H31847" t="s">
        <v>169018</v>
      </c>
      <c r="I31847" t="s">
        <v>20</v>
      </c>
      <c r="J31847" t="s">
        <v>443</v>
      </c>
      <c r="K31847" t="s">
        <v>169022</v>
      </c>
      <c r="N31847" t="s">
        <v>169022</v>
      </c>
    </row>
    <row r="31848" spans="1:14" x14ac:dyDescent="0.2">
      <c r="A31848" t="s">
        <v>169023</v>
      </c>
      <c r="B31848" s="1">
        <v>45393</v>
      </c>
      <c r="C31848" s="2">
        <v>1.4236111111111112E-3</v>
      </c>
      <c r="D31848" t="s">
        <v>169024</v>
      </c>
      <c r="E31848" t="s">
        <v>169025</v>
      </c>
      <c r="F31848" t="s">
        <v>169026</v>
      </c>
      <c r="G31848" t="s">
        <v>169023</v>
      </c>
      <c r="H31848" t="s">
        <v>169023</v>
      </c>
      <c r="I31848" t="s">
        <v>20</v>
      </c>
      <c r="J31848" t="s">
        <v>92</v>
      </c>
      <c r="K31848" t="s">
        <v>50644</v>
      </c>
      <c r="L31848" t="s">
        <v>169027</v>
      </c>
      <c r="N31848" t="s">
        <v>50644</v>
      </c>
    </row>
    <row r="31849" spans="1:14" x14ac:dyDescent="0.2">
      <c r="A31849" t="s">
        <v>169028</v>
      </c>
      <c r="B31849" s="1">
        <v>45392</v>
      </c>
      <c r="C31849" s="2">
        <v>0.80460648148148151</v>
      </c>
      <c r="D31849" t="s">
        <v>169029</v>
      </c>
      <c r="E31849" t="s">
        <v>169030</v>
      </c>
      <c r="F31849" t="s">
        <v>169031</v>
      </c>
      <c r="G31849" t="s">
        <v>169028</v>
      </c>
      <c r="H31849" t="s">
        <v>169028</v>
      </c>
      <c r="I31849" t="s">
        <v>20</v>
      </c>
      <c r="J31849" t="s">
        <v>19094</v>
      </c>
      <c r="K31849" t="s">
        <v>169032</v>
      </c>
      <c r="N31849" t="s">
        <v>169032</v>
      </c>
    </row>
    <row r="31850" spans="1:14" x14ac:dyDescent="0.2">
      <c r="A31850" t="s">
        <v>169033</v>
      </c>
      <c r="B31850" s="1">
        <v>45393</v>
      </c>
      <c r="C31850" s="2">
        <v>2.042824074074074E-2</v>
      </c>
      <c r="D31850" t="s">
        <v>169034</v>
      </c>
      <c r="E31850" t="s">
        <v>169035</v>
      </c>
      <c r="F31850" t="s">
        <v>169036</v>
      </c>
      <c r="G31850" t="s">
        <v>194</v>
      </c>
      <c r="H31850" t="s">
        <v>169037</v>
      </c>
      <c r="I31850" t="s">
        <v>20</v>
      </c>
      <c r="J31850" t="s">
        <v>196</v>
      </c>
      <c r="K31850" t="s">
        <v>169038</v>
      </c>
      <c r="N31850" t="s">
        <v>169038</v>
      </c>
    </row>
    <row r="31851" spans="1:14" x14ac:dyDescent="0.2">
      <c r="A31851" t="s">
        <v>169039</v>
      </c>
      <c r="B31851" s="1">
        <v>45393</v>
      </c>
      <c r="C31851" s="2">
        <v>2.8703703703703703E-2</v>
      </c>
      <c r="D31851" t="s">
        <v>169040</v>
      </c>
      <c r="E31851" t="s">
        <v>169041</v>
      </c>
      <c r="F31851" t="s">
        <v>169042</v>
      </c>
      <c r="G31851" t="s">
        <v>169039</v>
      </c>
      <c r="H31851" t="s">
        <v>169039</v>
      </c>
      <c r="I31851" t="s">
        <v>20</v>
      </c>
      <c r="J31851" t="s">
        <v>1241</v>
      </c>
      <c r="K31851" t="s">
        <v>169043</v>
      </c>
      <c r="N31851" t="s">
        <v>169043</v>
      </c>
    </row>
    <row r="31852" spans="1:14" x14ac:dyDescent="0.2">
      <c r="A31852" t="s">
        <v>169044</v>
      </c>
      <c r="B31852" s="1">
        <v>45393</v>
      </c>
      <c r="C31852" s="2">
        <v>1.2326388888888888E-2</v>
      </c>
      <c r="D31852" t="s">
        <v>169045</v>
      </c>
      <c r="E31852" t="s">
        <v>19641</v>
      </c>
      <c r="F31852" t="s">
        <v>169046</v>
      </c>
      <c r="G31852" t="s">
        <v>169044</v>
      </c>
      <c r="H31852" t="s">
        <v>169044</v>
      </c>
      <c r="I31852" t="s">
        <v>20</v>
      </c>
      <c r="J31852" t="s">
        <v>42</v>
      </c>
      <c r="K31852" t="s">
        <v>169047</v>
      </c>
      <c r="N31852" t="s">
        <v>169047</v>
      </c>
    </row>
    <row r="31853" spans="1:14" x14ac:dyDescent="0.2">
      <c r="A31853" t="s">
        <v>169048</v>
      </c>
      <c r="B31853" s="1">
        <v>45393</v>
      </c>
      <c r="C31853" s="2">
        <v>6.0185185185185185E-3</v>
      </c>
      <c r="D31853" t="s">
        <v>169049</v>
      </c>
      <c r="E31853" t="s">
        <v>169050</v>
      </c>
      <c r="F31853" t="s">
        <v>169051</v>
      </c>
      <c r="G31853" t="s">
        <v>169048</v>
      </c>
      <c r="H31853" t="s">
        <v>169048</v>
      </c>
      <c r="I31853" t="s">
        <v>20</v>
      </c>
      <c r="J31853" t="s">
        <v>92</v>
      </c>
      <c r="K31853" t="s">
        <v>50644</v>
      </c>
      <c r="L31853" t="s">
        <v>169052</v>
      </c>
      <c r="N31853" t="s">
        <v>50644</v>
      </c>
    </row>
    <row r="31854" spans="1:14" x14ac:dyDescent="0.2">
      <c r="A31854" t="s">
        <v>169053</v>
      </c>
      <c r="B31854" s="1">
        <v>45393</v>
      </c>
      <c r="C31854" s="2">
        <v>4.2928240740740739E-2</v>
      </c>
      <c r="D31854" t="s">
        <v>169054</v>
      </c>
      <c r="E31854" t="s">
        <v>169055</v>
      </c>
      <c r="F31854" t="s">
        <v>169056</v>
      </c>
      <c r="G31854" t="s">
        <v>169053</v>
      </c>
      <c r="H31854" t="s">
        <v>169053</v>
      </c>
      <c r="I31854" t="s">
        <v>20</v>
      </c>
      <c r="J31854" t="s">
        <v>120</v>
      </c>
      <c r="K31854" t="s">
        <v>169057</v>
      </c>
      <c r="N31854" t="s">
        <v>169057</v>
      </c>
    </row>
    <row r="31855" spans="1:14" x14ac:dyDescent="0.2">
      <c r="A31855" t="s">
        <v>169058</v>
      </c>
      <c r="B31855" s="1">
        <v>45393</v>
      </c>
      <c r="C31855" s="2">
        <v>9.6990740740740735E-3</v>
      </c>
      <c r="D31855" t="s">
        <v>169059</v>
      </c>
      <c r="E31855" t="s">
        <v>169060</v>
      </c>
      <c r="F31855" t="s">
        <v>169061</v>
      </c>
      <c r="G31855" t="s">
        <v>169058</v>
      </c>
      <c r="H31855" t="s">
        <v>169058</v>
      </c>
      <c r="I31855" t="s">
        <v>20</v>
      </c>
      <c r="J31855" t="s">
        <v>34</v>
      </c>
      <c r="K31855" t="s">
        <v>169062</v>
      </c>
      <c r="N31855" t="s">
        <v>169062</v>
      </c>
    </row>
    <row r="31856" spans="1:14" x14ac:dyDescent="0.2">
      <c r="A31856" t="s">
        <v>169063</v>
      </c>
      <c r="B31856" s="1">
        <v>45392</v>
      </c>
      <c r="C31856" s="2">
        <v>0.95701388888888894</v>
      </c>
      <c r="D31856" t="s">
        <v>169064</v>
      </c>
      <c r="E31856" t="s">
        <v>169065</v>
      </c>
      <c r="F31856" t="s">
        <v>169066</v>
      </c>
      <c r="G31856" t="s">
        <v>169063</v>
      </c>
      <c r="H31856" t="s">
        <v>169063</v>
      </c>
      <c r="I31856" t="s">
        <v>20</v>
      </c>
      <c r="J31856" t="s">
        <v>306</v>
      </c>
      <c r="K31856" t="s">
        <v>169067</v>
      </c>
      <c r="N31856" t="s">
        <v>169067</v>
      </c>
    </row>
    <row r="31857" spans="1:14" x14ac:dyDescent="0.2">
      <c r="A31857" t="s">
        <v>169068</v>
      </c>
      <c r="B31857" s="1">
        <v>45392</v>
      </c>
      <c r="C31857" s="2">
        <v>0.6574768518518519</v>
      </c>
      <c r="D31857" t="s">
        <v>169069</v>
      </c>
      <c r="E31857" t="s">
        <v>168763</v>
      </c>
      <c r="F31857" t="s">
        <v>168764</v>
      </c>
      <c r="G31857" t="s">
        <v>169068</v>
      </c>
      <c r="H31857" t="s">
        <v>169068</v>
      </c>
      <c r="I31857" t="s">
        <v>20</v>
      </c>
      <c r="J31857" t="s">
        <v>363</v>
      </c>
      <c r="K31857" t="s">
        <v>169070</v>
      </c>
      <c r="N31857" t="s">
        <v>169070</v>
      </c>
    </row>
    <row r="31858" spans="1:14" x14ac:dyDescent="0.2">
      <c r="A31858" t="s">
        <v>169071</v>
      </c>
      <c r="B31858" s="1">
        <v>45392</v>
      </c>
      <c r="C31858" s="2">
        <v>0.89153935185185185</v>
      </c>
      <c r="D31858" t="s">
        <v>169072</v>
      </c>
      <c r="E31858" t="s">
        <v>169073</v>
      </c>
      <c r="F31858" t="s">
        <v>169074</v>
      </c>
      <c r="G31858" t="s">
        <v>169071</v>
      </c>
      <c r="H31858" t="s">
        <v>169071</v>
      </c>
      <c r="I31858" t="s">
        <v>20</v>
      </c>
      <c r="J31858" t="s">
        <v>300</v>
      </c>
      <c r="K31858" t="s">
        <v>169075</v>
      </c>
      <c r="N31858" t="s">
        <v>169075</v>
      </c>
    </row>
    <row r="31859" spans="1:14" x14ac:dyDescent="0.2">
      <c r="A31859" t="s">
        <v>169076</v>
      </c>
      <c r="B31859" s="1">
        <v>45392</v>
      </c>
      <c r="C31859" s="2">
        <v>0.91314814814814815</v>
      </c>
      <c r="D31859" t="s">
        <v>169077</v>
      </c>
      <c r="E31859" t="s">
        <v>169078</v>
      </c>
      <c r="F31859" t="s">
        <v>169079</v>
      </c>
      <c r="G31859" t="s">
        <v>169076</v>
      </c>
      <c r="H31859" t="s">
        <v>169076</v>
      </c>
      <c r="I31859" t="s">
        <v>20</v>
      </c>
      <c r="J31859" t="s">
        <v>120</v>
      </c>
      <c r="K31859" t="s">
        <v>169080</v>
      </c>
      <c r="N31859" t="s">
        <v>169080</v>
      </c>
    </row>
    <row r="31860" spans="1:14" x14ac:dyDescent="0.2">
      <c r="A31860" t="s">
        <v>169081</v>
      </c>
      <c r="B31860" s="1">
        <v>45392</v>
      </c>
      <c r="C31860" s="2">
        <v>0.7230092592592593</v>
      </c>
      <c r="D31860" t="s">
        <v>169082</v>
      </c>
      <c r="E31860" t="s">
        <v>169083</v>
      </c>
      <c r="F31860" t="s">
        <v>169084</v>
      </c>
      <c r="G31860" t="s">
        <v>169081</v>
      </c>
      <c r="H31860" t="s">
        <v>169081</v>
      </c>
      <c r="I31860" t="s">
        <v>20</v>
      </c>
      <c r="J31860" t="s">
        <v>586</v>
      </c>
      <c r="K31860" t="s">
        <v>169085</v>
      </c>
      <c r="N31860" t="s">
        <v>169085</v>
      </c>
    </row>
    <row r="31861" spans="1:14" x14ac:dyDescent="0.2">
      <c r="A31861" t="s">
        <v>169086</v>
      </c>
      <c r="B31861" s="1">
        <v>45392</v>
      </c>
      <c r="C31861" s="2">
        <v>0.94981481481481478</v>
      </c>
      <c r="D31861" t="s">
        <v>169087</v>
      </c>
      <c r="E31861" t="s">
        <v>169088</v>
      </c>
      <c r="F31861" t="s">
        <v>169089</v>
      </c>
      <c r="G31861" t="s">
        <v>169086</v>
      </c>
      <c r="H31861" t="s">
        <v>169086</v>
      </c>
      <c r="I31861" t="s">
        <v>91</v>
      </c>
      <c r="J31861" t="s">
        <v>92</v>
      </c>
      <c r="K31861" t="s">
        <v>1266</v>
      </c>
      <c r="L31861" t="s">
        <v>169090</v>
      </c>
      <c r="N31861" t="s">
        <v>1266</v>
      </c>
    </row>
    <row r="31862" spans="1:14" x14ac:dyDescent="0.2">
      <c r="A31862" t="s">
        <v>169091</v>
      </c>
      <c r="B31862" s="1">
        <v>45392</v>
      </c>
      <c r="C31862" s="2">
        <v>0.49159722222222224</v>
      </c>
      <c r="D31862" t="s">
        <v>169092</v>
      </c>
      <c r="E31862" t="s">
        <v>169093</v>
      </c>
      <c r="F31862" t="s">
        <v>169094</v>
      </c>
      <c r="G31862" t="s">
        <v>169091</v>
      </c>
      <c r="H31862" t="s">
        <v>169091</v>
      </c>
      <c r="I31862" t="s">
        <v>20</v>
      </c>
      <c r="J31862" t="s">
        <v>34</v>
      </c>
      <c r="K31862" t="s">
        <v>169095</v>
      </c>
      <c r="N31862" t="s">
        <v>169095</v>
      </c>
    </row>
    <row r="31863" spans="1:14" x14ac:dyDescent="0.2">
      <c r="A31863" t="s">
        <v>169096</v>
      </c>
      <c r="B31863" s="1">
        <v>45392</v>
      </c>
      <c r="C31863" s="2">
        <v>0.64483796296296292</v>
      </c>
      <c r="D31863" t="s">
        <v>169097</v>
      </c>
      <c r="E31863" t="s">
        <v>169098</v>
      </c>
      <c r="F31863" t="s">
        <v>169099</v>
      </c>
      <c r="G31863" t="s">
        <v>169096</v>
      </c>
      <c r="H31863" t="s">
        <v>169096</v>
      </c>
      <c r="I31863" t="s">
        <v>20</v>
      </c>
      <c r="J31863" t="s">
        <v>645</v>
      </c>
      <c r="K31863" t="s">
        <v>169100</v>
      </c>
      <c r="N31863" t="s">
        <v>169100</v>
      </c>
    </row>
    <row r="31864" spans="1:14" x14ac:dyDescent="0.2">
      <c r="A31864" t="s">
        <v>169101</v>
      </c>
      <c r="B31864" s="1">
        <v>45392</v>
      </c>
      <c r="C31864" s="2">
        <v>0.99114583333333328</v>
      </c>
      <c r="D31864" t="s">
        <v>169102</v>
      </c>
      <c r="E31864" t="s">
        <v>169103</v>
      </c>
      <c r="F31864" t="s">
        <v>169104</v>
      </c>
      <c r="G31864" t="s">
        <v>169101</v>
      </c>
      <c r="H31864" t="s">
        <v>169101</v>
      </c>
      <c r="I31864" t="s">
        <v>91</v>
      </c>
      <c r="J31864" t="s">
        <v>92</v>
      </c>
      <c r="K31864" t="s">
        <v>312</v>
      </c>
      <c r="L31864" t="s">
        <v>169105</v>
      </c>
      <c r="N31864" t="s">
        <v>312</v>
      </c>
    </row>
    <row r="31865" spans="1:14" x14ac:dyDescent="0.2">
      <c r="A31865" t="s">
        <v>169106</v>
      </c>
      <c r="B31865" s="1">
        <v>45393</v>
      </c>
      <c r="C31865" s="2">
        <v>3.5532407407407409E-3</v>
      </c>
      <c r="D31865" t="s">
        <v>169107</v>
      </c>
      <c r="E31865" t="s">
        <v>169108</v>
      </c>
      <c r="F31865" t="s">
        <v>169109</v>
      </c>
      <c r="G31865" t="s">
        <v>169106</v>
      </c>
      <c r="H31865" t="s">
        <v>169106</v>
      </c>
      <c r="I31865" t="s">
        <v>91</v>
      </c>
      <c r="J31865" t="s">
        <v>3731</v>
      </c>
      <c r="K31865" t="s">
        <v>3732</v>
      </c>
      <c r="L31865" t="s">
        <v>169110</v>
      </c>
      <c r="N31865" t="s">
        <v>3732</v>
      </c>
    </row>
    <row r="31866" spans="1:14" x14ac:dyDescent="0.2">
      <c r="A31866" t="s">
        <v>169086</v>
      </c>
      <c r="B31866" s="1">
        <v>45392</v>
      </c>
      <c r="C31866" s="2">
        <v>0.94981481481481478</v>
      </c>
      <c r="D31866" t="s">
        <v>169111</v>
      </c>
      <c r="E31866" t="s">
        <v>169088</v>
      </c>
      <c r="F31866" t="s">
        <v>169089</v>
      </c>
      <c r="G31866" t="s">
        <v>169086</v>
      </c>
      <c r="H31866" t="s">
        <v>169086</v>
      </c>
      <c r="I31866" t="s">
        <v>91</v>
      </c>
      <c r="J31866" t="s">
        <v>92</v>
      </c>
      <c r="K31866" t="s">
        <v>1266</v>
      </c>
      <c r="L31866" t="s">
        <v>169112</v>
      </c>
      <c r="N31866" t="s">
        <v>1266</v>
      </c>
    </row>
    <row r="31867" spans="1:14" x14ac:dyDescent="0.2">
      <c r="A31867" t="s">
        <v>169113</v>
      </c>
      <c r="B31867" s="1">
        <v>45392</v>
      </c>
      <c r="C31867" s="2">
        <v>0.95937499999999998</v>
      </c>
      <c r="D31867" t="s">
        <v>169114</v>
      </c>
      <c r="E31867" t="s">
        <v>169115</v>
      </c>
      <c r="F31867" t="s">
        <v>169116</v>
      </c>
      <c r="G31867" t="s">
        <v>169113</v>
      </c>
      <c r="H31867" t="s">
        <v>169113</v>
      </c>
      <c r="I31867" t="s">
        <v>91</v>
      </c>
      <c r="J31867" t="s">
        <v>92</v>
      </c>
      <c r="K31867" t="s">
        <v>312</v>
      </c>
      <c r="L31867" t="s">
        <v>169117</v>
      </c>
      <c r="N31867" t="s">
        <v>312</v>
      </c>
    </row>
    <row r="31868" spans="1:14" x14ac:dyDescent="0.2">
      <c r="A31868" t="s">
        <v>169118</v>
      </c>
      <c r="B31868" s="1">
        <v>45392</v>
      </c>
      <c r="C31868" s="2">
        <v>0.47554398148148147</v>
      </c>
      <c r="D31868" t="s">
        <v>169119</v>
      </c>
      <c r="E31868" t="s">
        <v>169120</v>
      </c>
      <c r="F31868" t="s">
        <v>169121</v>
      </c>
      <c r="G31868" t="s">
        <v>169118</v>
      </c>
      <c r="H31868" t="s">
        <v>169118</v>
      </c>
      <c r="I31868" t="s">
        <v>91</v>
      </c>
      <c r="J31868" t="s">
        <v>92</v>
      </c>
      <c r="K31868" t="s">
        <v>449</v>
      </c>
      <c r="L31868" t="s">
        <v>312</v>
      </c>
      <c r="N31868" t="s">
        <v>449</v>
      </c>
    </row>
    <row r="31869" spans="1:14" x14ac:dyDescent="0.2">
      <c r="A31869" t="s">
        <v>169122</v>
      </c>
      <c r="B31869" s="1">
        <v>45392</v>
      </c>
      <c r="C31869" s="2">
        <v>0.92052083333333334</v>
      </c>
      <c r="D31869" t="s">
        <v>169123</v>
      </c>
      <c r="E31869" t="s">
        <v>169124</v>
      </c>
      <c r="F31869" t="s">
        <v>169125</v>
      </c>
      <c r="G31869" t="s">
        <v>169122</v>
      </c>
      <c r="H31869" t="s">
        <v>169122</v>
      </c>
      <c r="I31869" t="s">
        <v>91</v>
      </c>
      <c r="J31869" t="s">
        <v>92</v>
      </c>
      <c r="K31869" t="s">
        <v>312</v>
      </c>
      <c r="L31869" t="s">
        <v>169126</v>
      </c>
      <c r="N31869" t="s">
        <v>312</v>
      </c>
    </row>
    <row r="31870" spans="1:14" x14ac:dyDescent="0.2">
      <c r="A31870" t="s">
        <v>169127</v>
      </c>
      <c r="B31870" s="1">
        <v>45392</v>
      </c>
      <c r="C31870" s="2">
        <v>0.6875</v>
      </c>
      <c r="D31870" t="s">
        <v>169128</v>
      </c>
      <c r="E31870" t="s">
        <v>169129</v>
      </c>
      <c r="F31870" t="s">
        <v>169130</v>
      </c>
      <c r="G31870" t="s">
        <v>1362</v>
      </c>
      <c r="H31870" t="s">
        <v>169131</v>
      </c>
      <c r="I31870" t="s">
        <v>159347</v>
      </c>
      <c r="J31870" t="s">
        <v>92</v>
      </c>
      <c r="K31870" t="s">
        <v>159348</v>
      </c>
      <c r="L31870" t="s">
        <v>169132</v>
      </c>
      <c r="N31870" t="s">
        <v>159348</v>
      </c>
    </row>
    <row r="31871" spans="1:14" x14ac:dyDescent="0.2">
      <c r="A31871" t="s">
        <v>169133</v>
      </c>
      <c r="B31871" s="1">
        <v>45391</v>
      </c>
      <c r="C31871" s="2">
        <v>0.75555555555555554</v>
      </c>
      <c r="D31871" t="s">
        <v>169134</v>
      </c>
      <c r="E31871" t="s">
        <v>169135</v>
      </c>
      <c r="F31871" t="s">
        <v>169136</v>
      </c>
      <c r="G31871" t="s">
        <v>169133</v>
      </c>
      <c r="H31871" t="s">
        <v>169133</v>
      </c>
      <c r="I31871" t="s">
        <v>159341</v>
      </c>
      <c r="J31871" t="s">
        <v>92</v>
      </c>
      <c r="K31871" t="s">
        <v>159342</v>
      </c>
      <c r="L31871" t="s">
        <v>169137</v>
      </c>
      <c r="N31871" t="s">
        <v>159342</v>
      </c>
    </row>
    <row r="31872" spans="1:14" x14ac:dyDescent="0.2">
      <c r="A31872" t="s">
        <v>169138</v>
      </c>
      <c r="B31872" s="1">
        <v>45391</v>
      </c>
      <c r="C31872" s="2">
        <v>0.66326388888888888</v>
      </c>
      <c r="D31872" t="s">
        <v>169139</v>
      </c>
      <c r="E31872" t="s">
        <v>74832</v>
      </c>
      <c r="F31872" t="s">
        <v>169140</v>
      </c>
      <c r="G31872" t="s">
        <v>169138</v>
      </c>
      <c r="H31872" t="s">
        <v>169138</v>
      </c>
      <c r="I31872" t="s">
        <v>20</v>
      </c>
      <c r="J31872" t="s">
        <v>586</v>
      </c>
      <c r="K31872" t="s">
        <v>169141</v>
      </c>
      <c r="N31872" t="s">
        <v>169141</v>
      </c>
    </row>
    <row r="31873" spans="1:14" x14ac:dyDescent="0.2">
      <c r="A31873" t="s">
        <v>169142</v>
      </c>
      <c r="B31873" s="1">
        <v>45392</v>
      </c>
      <c r="C31873" s="2">
        <v>8.1018518518518516E-4</v>
      </c>
      <c r="D31873" t="s">
        <v>169143</v>
      </c>
      <c r="E31873" t="s">
        <v>166452</v>
      </c>
      <c r="F31873" t="s">
        <v>169144</v>
      </c>
      <c r="G31873" t="s">
        <v>169142</v>
      </c>
      <c r="H31873" t="s">
        <v>169142</v>
      </c>
      <c r="I31873" t="s">
        <v>20</v>
      </c>
      <c r="J31873" t="s">
        <v>34</v>
      </c>
      <c r="K31873" t="s">
        <v>169145</v>
      </c>
      <c r="N31873" t="s">
        <v>169145</v>
      </c>
    </row>
    <row r="31874" spans="1:14" x14ac:dyDescent="0.2">
      <c r="A31874" t="s">
        <v>162246</v>
      </c>
      <c r="B31874" s="1">
        <v>45385</v>
      </c>
      <c r="C31874" s="2">
        <v>0.54395833333333332</v>
      </c>
      <c r="D31874" t="s">
        <v>166121</v>
      </c>
      <c r="E31874" t="s">
        <v>35039</v>
      </c>
      <c r="F31874" t="s">
        <v>64848</v>
      </c>
      <c r="G31874" t="s">
        <v>162246</v>
      </c>
      <c r="H31874" t="s">
        <v>162246</v>
      </c>
      <c r="I31874" t="s">
        <v>20</v>
      </c>
      <c r="J31874" t="s">
        <v>34</v>
      </c>
      <c r="K31874" t="s">
        <v>166122</v>
      </c>
      <c r="N31874" t="s">
        <v>166122</v>
      </c>
    </row>
    <row r="31875" spans="1:14" x14ac:dyDescent="0.2">
      <c r="A31875" t="s">
        <v>169146</v>
      </c>
      <c r="B31875" s="1">
        <v>45392</v>
      </c>
      <c r="C31875" s="2">
        <v>0.57851851851851854</v>
      </c>
      <c r="D31875" t="s">
        <v>169147</v>
      </c>
      <c r="E31875" t="s">
        <v>169148</v>
      </c>
      <c r="F31875" t="s">
        <v>169149</v>
      </c>
      <c r="G31875" t="s">
        <v>169146</v>
      </c>
      <c r="H31875" t="s">
        <v>169146</v>
      </c>
      <c r="I31875" t="s">
        <v>20</v>
      </c>
      <c r="J31875" t="s">
        <v>237</v>
      </c>
      <c r="K31875" t="s">
        <v>169150</v>
      </c>
      <c r="N31875" t="s">
        <v>169150</v>
      </c>
    </row>
    <row r="31876" spans="1:14" x14ac:dyDescent="0.2">
      <c r="A31876" t="s">
        <v>169023</v>
      </c>
      <c r="B31876" s="1">
        <v>45393</v>
      </c>
      <c r="C31876" s="2">
        <v>1.4236111111111112E-3</v>
      </c>
      <c r="D31876" t="s">
        <v>169151</v>
      </c>
      <c r="E31876" t="s">
        <v>169025</v>
      </c>
      <c r="F31876" t="s">
        <v>169026</v>
      </c>
      <c r="G31876" t="s">
        <v>169023</v>
      </c>
      <c r="H31876" t="s">
        <v>169023</v>
      </c>
      <c r="I31876" t="s">
        <v>20</v>
      </c>
      <c r="J31876" t="s">
        <v>92</v>
      </c>
      <c r="K31876" t="s">
        <v>50644</v>
      </c>
      <c r="L31876" t="s">
        <v>169152</v>
      </c>
      <c r="N31876" t="s">
        <v>50644</v>
      </c>
    </row>
    <row r="31877" spans="1:14" x14ac:dyDescent="0.2">
      <c r="A31877" t="s">
        <v>169153</v>
      </c>
      <c r="B31877" s="1">
        <v>45392</v>
      </c>
      <c r="C31877" s="2">
        <v>0.61311342592592588</v>
      </c>
      <c r="D31877" t="s">
        <v>169154</v>
      </c>
      <c r="E31877" t="s">
        <v>169155</v>
      </c>
      <c r="F31877" t="s">
        <v>169156</v>
      </c>
      <c r="G31877" t="s">
        <v>169153</v>
      </c>
      <c r="H31877" t="s">
        <v>169153</v>
      </c>
      <c r="I31877" t="s">
        <v>20</v>
      </c>
      <c r="J31877" t="s">
        <v>16549</v>
      </c>
      <c r="K31877" t="s">
        <v>169157</v>
      </c>
      <c r="N31877" t="s">
        <v>169157</v>
      </c>
    </row>
    <row r="31878" spans="1:14" x14ac:dyDescent="0.2">
      <c r="A31878" t="s">
        <v>169158</v>
      </c>
      <c r="B31878" s="1">
        <v>45392</v>
      </c>
      <c r="C31878" s="2">
        <v>0.9579050925925926</v>
      </c>
      <c r="D31878" t="s">
        <v>169159</v>
      </c>
      <c r="E31878" t="s">
        <v>169160</v>
      </c>
      <c r="F31878" t="s">
        <v>169161</v>
      </c>
      <c r="G31878" t="s">
        <v>169158</v>
      </c>
      <c r="H31878" t="s">
        <v>169158</v>
      </c>
      <c r="I31878" t="s">
        <v>20</v>
      </c>
      <c r="J31878" t="s">
        <v>92</v>
      </c>
      <c r="K31878" t="s">
        <v>50644</v>
      </c>
      <c r="L31878" t="s">
        <v>169162</v>
      </c>
      <c r="N31878" t="s">
        <v>50644</v>
      </c>
    </row>
    <row r="31879" spans="1:14" x14ac:dyDescent="0.2">
      <c r="A31879" t="s">
        <v>169163</v>
      </c>
      <c r="B31879" s="1">
        <v>45393</v>
      </c>
      <c r="C31879" s="2">
        <v>0.93449074074074079</v>
      </c>
      <c r="D31879" t="s">
        <v>169164</v>
      </c>
      <c r="E31879" t="s">
        <v>169165</v>
      </c>
      <c r="F31879" t="s">
        <v>169166</v>
      </c>
      <c r="G31879" t="s">
        <v>169163</v>
      </c>
      <c r="H31879" t="s">
        <v>169163</v>
      </c>
      <c r="I31879" t="s">
        <v>20</v>
      </c>
      <c r="J31879" t="s">
        <v>120</v>
      </c>
      <c r="K31879" t="s">
        <v>169167</v>
      </c>
      <c r="N31879" t="s">
        <v>169167</v>
      </c>
    </row>
    <row r="31880" spans="1:14" x14ac:dyDescent="0.2">
      <c r="A31880" t="s">
        <v>169168</v>
      </c>
      <c r="B31880" s="1">
        <v>45393</v>
      </c>
      <c r="C31880" s="2">
        <v>0.73030092592592588</v>
      </c>
      <c r="D31880" t="s">
        <v>169169</v>
      </c>
      <c r="E31880" t="s">
        <v>169170</v>
      </c>
      <c r="F31880" t="s">
        <v>169171</v>
      </c>
      <c r="G31880" t="s">
        <v>169168</v>
      </c>
      <c r="H31880" t="s">
        <v>169168</v>
      </c>
      <c r="I31880" t="s">
        <v>20</v>
      </c>
      <c r="J31880" t="s">
        <v>34</v>
      </c>
      <c r="K31880" t="s">
        <v>169172</v>
      </c>
      <c r="N31880" t="s">
        <v>169172</v>
      </c>
    </row>
    <row r="31881" spans="1:14" x14ac:dyDescent="0.2">
      <c r="A31881" t="s">
        <v>169173</v>
      </c>
      <c r="B31881" s="1">
        <v>45393</v>
      </c>
      <c r="C31881" s="2">
        <v>0.99965277777777772</v>
      </c>
      <c r="D31881" t="s">
        <v>169174</v>
      </c>
      <c r="E31881" t="s">
        <v>169175</v>
      </c>
      <c r="F31881" t="s">
        <v>169176</v>
      </c>
      <c r="G31881" t="s">
        <v>169173</v>
      </c>
      <c r="H31881" t="s">
        <v>169173</v>
      </c>
      <c r="I31881" t="s">
        <v>20</v>
      </c>
      <c r="J31881" t="s">
        <v>21</v>
      </c>
      <c r="K31881" t="s">
        <v>169177</v>
      </c>
      <c r="N31881" t="s">
        <v>169177</v>
      </c>
    </row>
    <row r="31882" spans="1:14" x14ac:dyDescent="0.2">
      <c r="A31882" t="s">
        <v>169178</v>
      </c>
      <c r="B31882" s="1">
        <v>45393</v>
      </c>
      <c r="C31882" s="2">
        <v>0.93156249999999996</v>
      </c>
      <c r="D31882" t="s">
        <v>169179</v>
      </c>
      <c r="E31882" t="s">
        <v>169180</v>
      </c>
      <c r="F31882" t="s">
        <v>169181</v>
      </c>
      <c r="G31882" t="s">
        <v>169178</v>
      </c>
      <c r="H31882" t="s">
        <v>169178</v>
      </c>
      <c r="I31882" t="s">
        <v>20</v>
      </c>
      <c r="J31882" t="s">
        <v>279</v>
      </c>
      <c r="K31882" t="s">
        <v>169182</v>
      </c>
      <c r="N31882" t="s">
        <v>169182</v>
      </c>
    </row>
    <row r="31883" spans="1:14" x14ac:dyDescent="0.2">
      <c r="A31883" t="s">
        <v>169183</v>
      </c>
      <c r="B31883" s="1">
        <v>45394</v>
      </c>
      <c r="C31883" s="2">
        <v>1.136574074074074E-2</v>
      </c>
      <c r="D31883" t="s">
        <v>169184</v>
      </c>
      <c r="E31883" t="s">
        <v>169185</v>
      </c>
      <c r="F31883" t="s">
        <v>169186</v>
      </c>
      <c r="G31883" t="s">
        <v>169183</v>
      </c>
      <c r="H31883" t="s">
        <v>169183</v>
      </c>
      <c r="I31883" t="s">
        <v>20</v>
      </c>
      <c r="J31883" t="s">
        <v>42</v>
      </c>
      <c r="K31883" t="s">
        <v>169187</v>
      </c>
      <c r="N31883" t="s">
        <v>169187</v>
      </c>
    </row>
    <row r="31884" spans="1:14" x14ac:dyDescent="0.2">
      <c r="A31884" t="s">
        <v>169188</v>
      </c>
      <c r="B31884" s="1">
        <v>45394</v>
      </c>
      <c r="C31884" s="2">
        <v>4.0474537037037038E-2</v>
      </c>
      <c r="D31884" t="s">
        <v>169189</v>
      </c>
      <c r="E31884" t="s">
        <v>169190</v>
      </c>
      <c r="F31884" t="s">
        <v>169191</v>
      </c>
      <c r="G31884" t="s">
        <v>169188</v>
      </c>
      <c r="H31884" t="s">
        <v>169188</v>
      </c>
      <c r="I31884" t="s">
        <v>20</v>
      </c>
      <c r="J31884" t="s">
        <v>691</v>
      </c>
      <c r="K31884" t="s">
        <v>169192</v>
      </c>
      <c r="N31884" t="s">
        <v>169192</v>
      </c>
    </row>
    <row r="31885" spans="1:14" x14ac:dyDescent="0.2">
      <c r="A31885" t="s">
        <v>169193</v>
      </c>
      <c r="B31885" s="1">
        <v>45393</v>
      </c>
      <c r="C31885" s="2">
        <v>0.82359953703703703</v>
      </c>
      <c r="D31885" t="s">
        <v>169194</v>
      </c>
      <c r="E31885" t="s">
        <v>169195</v>
      </c>
      <c r="F31885" t="s">
        <v>169196</v>
      </c>
      <c r="G31885" t="s">
        <v>169193</v>
      </c>
      <c r="H31885" t="s">
        <v>169193</v>
      </c>
      <c r="I31885" t="s">
        <v>20</v>
      </c>
      <c r="J31885" t="s">
        <v>9796</v>
      </c>
      <c r="K31885" t="s">
        <v>169197</v>
      </c>
      <c r="N31885" t="s">
        <v>169197</v>
      </c>
    </row>
    <row r="31886" spans="1:14" x14ac:dyDescent="0.2">
      <c r="A31886" t="s">
        <v>169198</v>
      </c>
      <c r="B31886" s="1">
        <v>45394</v>
      </c>
      <c r="C31886" s="2">
        <v>5.0462962962962966E-2</v>
      </c>
      <c r="D31886" t="s">
        <v>169199</v>
      </c>
      <c r="E31886" t="s">
        <v>169200</v>
      </c>
      <c r="F31886" t="s">
        <v>169201</v>
      </c>
      <c r="G31886" t="s">
        <v>169198</v>
      </c>
      <c r="H31886" t="s">
        <v>169198</v>
      </c>
      <c r="I31886" t="s">
        <v>20</v>
      </c>
      <c r="J31886" t="s">
        <v>586</v>
      </c>
      <c r="K31886" t="s">
        <v>169202</v>
      </c>
      <c r="N31886" t="s">
        <v>169202</v>
      </c>
    </row>
    <row r="31887" spans="1:14" x14ac:dyDescent="0.2">
      <c r="A31887" t="s">
        <v>169203</v>
      </c>
      <c r="B31887" s="1">
        <v>45393</v>
      </c>
      <c r="C31887" s="2">
        <v>0.93774305555555559</v>
      </c>
      <c r="D31887" t="s">
        <v>169204</v>
      </c>
      <c r="E31887" t="s">
        <v>169205</v>
      </c>
      <c r="F31887" t="s">
        <v>169206</v>
      </c>
      <c r="G31887" t="s">
        <v>169203</v>
      </c>
      <c r="H31887" t="s">
        <v>169203</v>
      </c>
      <c r="I31887" t="s">
        <v>20</v>
      </c>
      <c r="J31887" t="s">
        <v>279</v>
      </c>
      <c r="K31887" t="s">
        <v>169207</v>
      </c>
      <c r="N31887" t="s">
        <v>169207</v>
      </c>
    </row>
    <row r="31888" spans="1:14" x14ac:dyDescent="0.2">
      <c r="A31888" t="s">
        <v>169208</v>
      </c>
      <c r="B31888" s="1">
        <v>45393</v>
      </c>
      <c r="C31888" s="2">
        <v>0.94921296296296298</v>
      </c>
      <c r="D31888" t="s">
        <v>169209</v>
      </c>
      <c r="E31888" t="s">
        <v>169210</v>
      </c>
      <c r="F31888" t="s">
        <v>169211</v>
      </c>
      <c r="G31888" t="s">
        <v>169208</v>
      </c>
      <c r="H31888" t="s">
        <v>169208</v>
      </c>
      <c r="I31888" t="s">
        <v>20</v>
      </c>
      <c r="J31888" t="s">
        <v>586</v>
      </c>
      <c r="K31888" t="s">
        <v>169212</v>
      </c>
      <c r="N31888" t="s">
        <v>169212</v>
      </c>
    </row>
    <row r="31889" spans="1:14" x14ac:dyDescent="0.2">
      <c r="A31889" t="s">
        <v>169213</v>
      </c>
      <c r="B31889" s="1">
        <v>45393</v>
      </c>
      <c r="C31889" s="2">
        <v>0.98018518518518516</v>
      </c>
      <c r="D31889" t="s">
        <v>169214</v>
      </c>
      <c r="E31889" t="s">
        <v>169215</v>
      </c>
      <c r="F31889" t="s">
        <v>169216</v>
      </c>
      <c r="G31889" t="s">
        <v>169213</v>
      </c>
      <c r="H31889" t="s">
        <v>169213</v>
      </c>
      <c r="I31889" t="s">
        <v>20</v>
      </c>
      <c r="J31889" t="s">
        <v>42</v>
      </c>
      <c r="K31889" t="s">
        <v>169217</v>
      </c>
      <c r="N31889" t="s">
        <v>169217</v>
      </c>
    </row>
    <row r="31890" spans="1:14" x14ac:dyDescent="0.2">
      <c r="A31890" t="s">
        <v>169218</v>
      </c>
      <c r="B31890" s="1">
        <v>45393</v>
      </c>
      <c r="C31890" s="2">
        <v>0.83452546296296293</v>
      </c>
      <c r="D31890" t="s">
        <v>169219</v>
      </c>
      <c r="E31890" t="s">
        <v>169220</v>
      </c>
      <c r="F31890" t="s">
        <v>169221</v>
      </c>
      <c r="G31890" t="s">
        <v>169218</v>
      </c>
      <c r="H31890" t="s">
        <v>169218</v>
      </c>
      <c r="I31890" t="s">
        <v>20</v>
      </c>
      <c r="J31890" t="s">
        <v>92</v>
      </c>
      <c r="K31890" t="s">
        <v>50644</v>
      </c>
      <c r="L31890" t="s">
        <v>169222</v>
      </c>
      <c r="N31890" t="s">
        <v>50644</v>
      </c>
    </row>
    <row r="31891" spans="1:14" x14ac:dyDescent="0.2">
      <c r="A31891" t="s">
        <v>169223</v>
      </c>
      <c r="B31891" s="1">
        <v>45394</v>
      </c>
      <c r="C31891" s="2">
        <v>4.0752314814814818E-2</v>
      </c>
      <c r="D31891" t="s">
        <v>169224</v>
      </c>
      <c r="E31891" t="s">
        <v>169225</v>
      </c>
      <c r="F31891" t="s">
        <v>169226</v>
      </c>
      <c r="G31891" t="s">
        <v>169223</v>
      </c>
      <c r="H31891" t="s">
        <v>169223</v>
      </c>
      <c r="I31891" t="s">
        <v>20</v>
      </c>
      <c r="J31891" t="s">
        <v>363</v>
      </c>
      <c r="K31891" t="s">
        <v>169227</v>
      </c>
      <c r="N31891" t="s">
        <v>169227</v>
      </c>
    </row>
    <row r="31892" spans="1:14" x14ac:dyDescent="0.2">
      <c r="A31892" t="s">
        <v>169228</v>
      </c>
      <c r="B31892" s="1">
        <v>45393</v>
      </c>
      <c r="C31892" s="2">
        <v>0.7359606481481481</v>
      </c>
      <c r="D31892" t="s">
        <v>169229</v>
      </c>
      <c r="E31892" t="s">
        <v>169230</v>
      </c>
      <c r="F31892" t="s">
        <v>169231</v>
      </c>
      <c r="G31892" t="s">
        <v>7378</v>
      </c>
      <c r="H31892" t="s">
        <v>169232</v>
      </c>
      <c r="I31892" t="s">
        <v>20</v>
      </c>
      <c r="J31892" t="s">
        <v>120</v>
      </c>
      <c r="K31892" t="s">
        <v>169233</v>
      </c>
      <c r="N31892" t="s">
        <v>169233</v>
      </c>
    </row>
    <row r="31893" spans="1:14" x14ac:dyDescent="0.2">
      <c r="A31893" t="s">
        <v>169234</v>
      </c>
      <c r="B31893" s="1">
        <v>45394</v>
      </c>
      <c r="C31893" s="2">
        <v>2.9803240740740741E-2</v>
      </c>
      <c r="D31893" t="s">
        <v>169235</v>
      </c>
      <c r="E31893" t="s">
        <v>169236</v>
      </c>
      <c r="F31893" t="s">
        <v>169237</v>
      </c>
      <c r="G31893" t="s">
        <v>194</v>
      </c>
      <c r="H31893" t="s">
        <v>169238</v>
      </c>
      <c r="I31893" t="s">
        <v>20</v>
      </c>
      <c r="J31893" t="s">
        <v>196</v>
      </c>
      <c r="K31893" t="s">
        <v>169239</v>
      </c>
      <c r="N31893" t="s">
        <v>169239</v>
      </c>
    </row>
    <row r="31894" spans="1:14" x14ac:dyDescent="0.2">
      <c r="A31894" t="s">
        <v>169240</v>
      </c>
      <c r="B31894" s="1">
        <v>45393</v>
      </c>
      <c r="C31894" s="2">
        <v>0.97386574074074073</v>
      </c>
      <c r="D31894" t="s">
        <v>169241</v>
      </c>
      <c r="E31894" t="s">
        <v>169242</v>
      </c>
      <c r="F31894" t="s">
        <v>169243</v>
      </c>
      <c r="G31894" t="s">
        <v>169240</v>
      </c>
      <c r="H31894" t="s">
        <v>169240</v>
      </c>
      <c r="I31894" t="s">
        <v>20</v>
      </c>
      <c r="J31894" t="s">
        <v>120</v>
      </c>
      <c r="K31894" t="s">
        <v>169244</v>
      </c>
      <c r="N31894" t="s">
        <v>169244</v>
      </c>
    </row>
    <row r="31895" spans="1:14" x14ac:dyDescent="0.2">
      <c r="A31895" t="s">
        <v>169245</v>
      </c>
      <c r="B31895" s="1">
        <v>45394</v>
      </c>
      <c r="C31895" s="2">
        <v>8.3101851851851843E-3</v>
      </c>
      <c r="D31895" t="s">
        <v>169246</v>
      </c>
      <c r="E31895" t="s">
        <v>169247</v>
      </c>
      <c r="F31895" t="s">
        <v>169248</v>
      </c>
      <c r="G31895" t="s">
        <v>169245</v>
      </c>
      <c r="H31895" t="s">
        <v>169245</v>
      </c>
      <c r="I31895" t="s">
        <v>20</v>
      </c>
      <c r="J31895" t="s">
        <v>1039</v>
      </c>
      <c r="K31895" t="s">
        <v>169249</v>
      </c>
      <c r="N31895" t="s">
        <v>169249</v>
      </c>
    </row>
    <row r="31896" spans="1:14" x14ac:dyDescent="0.2">
      <c r="A31896" t="s">
        <v>169250</v>
      </c>
      <c r="B31896" s="1">
        <v>45393</v>
      </c>
      <c r="C31896" s="2">
        <v>0.55090277777777774</v>
      </c>
      <c r="D31896" t="s">
        <v>169251</v>
      </c>
      <c r="E31896" t="s">
        <v>169252</v>
      </c>
      <c r="F31896" t="s">
        <v>160858</v>
      </c>
      <c r="G31896" t="s">
        <v>160859</v>
      </c>
      <c r="H31896" t="s">
        <v>169253</v>
      </c>
      <c r="I31896" t="s">
        <v>20</v>
      </c>
      <c r="J31896" t="s">
        <v>163</v>
      </c>
      <c r="K31896" t="s">
        <v>169254</v>
      </c>
      <c r="N31896" t="s">
        <v>169254</v>
      </c>
    </row>
    <row r="31897" spans="1:14" x14ac:dyDescent="0.2">
      <c r="A31897" t="s">
        <v>169255</v>
      </c>
      <c r="B31897" s="1">
        <v>45393</v>
      </c>
      <c r="C31897" s="2">
        <v>0.69093749999999998</v>
      </c>
      <c r="D31897" t="s">
        <v>169256</v>
      </c>
      <c r="E31897" t="s">
        <v>169257</v>
      </c>
      <c r="F31897" t="s">
        <v>169258</v>
      </c>
      <c r="G31897" t="s">
        <v>169259</v>
      </c>
      <c r="H31897" t="s">
        <v>169260</v>
      </c>
      <c r="I31897" t="s">
        <v>20</v>
      </c>
      <c r="J31897" t="s">
        <v>306</v>
      </c>
      <c r="K31897" t="s">
        <v>169261</v>
      </c>
      <c r="N31897" t="s">
        <v>169261</v>
      </c>
    </row>
    <row r="31898" spans="1:14" x14ac:dyDescent="0.2">
      <c r="A31898" t="s">
        <v>162461</v>
      </c>
      <c r="B31898" s="1">
        <v>45393</v>
      </c>
      <c r="C31898" s="2">
        <v>0.7416666666666667</v>
      </c>
      <c r="D31898" t="s">
        <v>169262</v>
      </c>
      <c r="E31898" t="s">
        <v>169263</v>
      </c>
      <c r="F31898" t="s">
        <v>169264</v>
      </c>
      <c r="G31898" t="s">
        <v>162461</v>
      </c>
      <c r="H31898" t="s">
        <v>162461</v>
      </c>
      <c r="I31898" t="s">
        <v>159341</v>
      </c>
      <c r="J31898" t="s">
        <v>92</v>
      </c>
      <c r="K31898" t="s">
        <v>159342</v>
      </c>
      <c r="L31898" t="s">
        <v>169265</v>
      </c>
      <c r="N31898" t="s">
        <v>159342</v>
      </c>
    </row>
    <row r="31899" spans="1:14" x14ac:dyDescent="0.2">
      <c r="A31899" t="s">
        <v>169266</v>
      </c>
      <c r="B31899" s="1">
        <v>45393</v>
      </c>
      <c r="C31899" s="2">
        <v>0.63982638888888888</v>
      </c>
      <c r="D31899" t="s">
        <v>169267</v>
      </c>
      <c r="E31899" t="s">
        <v>169268</v>
      </c>
      <c r="F31899" t="s">
        <v>169269</v>
      </c>
      <c r="G31899" t="s">
        <v>169266</v>
      </c>
      <c r="H31899" t="s">
        <v>169266</v>
      </c>
      <c r="I31899" t="s">
        <v>20</v>
      </c>
      <c r="J31899" t="s">
        <v>42</v>
      </c>
      <c r="K31899" t="s">
        <v>169270</v>
      </c>
      <c r="N31899" t="s">
        <v>169270</v>
      </c>
    </row>
    <row r="31900" spans="1:14" x14ac:dyDescent="0.2">
      <c r="A31900" t="s">
        <v>169271</v>
      </c>
      <c r="B31900" s="1">
        <v>45393</v>
      </c>
      <c r="C31900" s="2">
        <v>0.80901620370370375</v>
      </c>
      <c r="D31900" t="s">
        <v>169272</v>
      </c>
      <c r="E31900" t="s">
        <v>169273</v>
      </c>
      <c r="F31900" t="s">
        <v>169274</v>
      </c>
      <c r="G31900" t="s">
        <v>169271</v>
      </c>
      <c r="H31900" t="s">
        <v>169271</v>
      </c>
      <c r="I31900" t="s">
        <v>20</v>
      </c>
      <c r="J31900" t="s">
        <v>363</v>
      </c>
      <c r="K31900" t="s">
        <v>169275</v>
      </c>
      <c r="N31900" t="s">
        <v>169275</v>
      </c>
    </row>
    <row r="31901" spans="1:14" x14ac:dyDescent="0.2">
      <c r="A31901" t="s">
        <v>169276</v>
      </c>
      <c r="B31901" s="1">
        <v>45393</v>
      </c>
      <c r="C31901" s="2">
        <v>0.63385416666666672</v>
      </c>
      <c r="D31901" t="s">
        <v>169277</v>
      </c>
      <c r="E31901" t="s">
        <v>169278</v>
      </c>
      <c r="F31901" t="s">
        <v>169279</v>
      </c>
      <c r="G31901" t="s">
        <v>169276</v>
      </c>
      <c r="H31901" t="s">
        <v>169276</v>
      </c>
      <c r="I31901" t="s">
        <v>20</v>
      </c>
      <c r="J31901" t="s">
        <v>4191</v>
      </c>
      <c r="K31901" t="s">
        <v>169280</v>
      </c>
      <c r="N31901" t="s">
        <v>169280</v>
      </c>
    </row>
    <row r="31902" spans="1:14" x14ac:dyDescent="0.2">
      <c r="A31902" t="s">
        <v>169281</v>
      </c>
      <c r="B31902" s="1">
        <v>45393</v>
      </c>
      <c r="C31902" s="2">
        <v>0.65962962962962968</v>
      </c>
      <c r="D31902" t="s">
        <v>169282</v>
      </c>
      <c r="E31902" t="s">
        <v>169283</v>
      </c>
      <c r="F31902" t="s">
        <v>169284</v>
      </c>
      <c r="G31902" t="s">
        <v>169285</v>
      </c>
      <c r="H31902" t="s">
        <v>169286</v>
      </c>
      <c r="I31902" t="s">
        <v>20</v>
      </c>
      <c r="J31902" t="s">
        <v>42</v>
      </c>
      <c r="K31902" t="s">
        <v>169287</v>
      </c>
      <c r="N31902" t="s">
        <v>169287</v>
      </c>
    </row>
    <row r="31903" spans="1:14" x14ac:dyDescent="0.2">
      <c r="A31903" t="s">
        <v>169288</v>
      </c>
      <c r="B31903" s="1">
        <v>45393</v>
      </c>
      <c r="C31903" s="2">
        <v>0.30791666666666667</v>
      </c>
      <c r="D31903" t="s">
        <v>169289</v>
      </c>
      <c r="E31903" t="s">
        <v>169290</v>
      </c>
      <c r="F31903" t="s">
        <v>169291</v>
      </c>
      <c r="G31903" t="s">
        <v>169288</v>
      </c>
      <c r="H31903" t="s">
        <v>169288</v>
      </c>
      <c r="I31903" t="s">
        <v>20</v>
      </c>
      <c r="J31903" t="s">
        <v>691</v>
      </c>
      <c r="K31903" t="s">
        <v>169292</v>
      </c>
      <c r="N31903" t="s">
        <v>169292</v>
      </c>
    </row>
    <row r="31904" spans="1:14" x14ac:dyDescent="0.2">
      <c r="A31904" t="s">
        <v>169293</v>
      </c>
      <c r="B31904" s="1">
        <v>45393</v>
      </c>
      <c r="C31904" s="2">
        <v>0.43135416666666665</v>
      </c>
      <c r="D31904" t="s">
        <v>169294</v>
      </c>
      <c r="E31904" t="s">
        <v>169295</v>
      </c>
      <c r="F31904" t="s">
        <v>169296</v>
      </c>
      <c r="G31904" t="s">
        <v>169293</v>
      </c>
      <c r="H31904" t="s">
        <v>169293</v>
      </c>
      <c r="I31904" t="s">
        <v>20</v>
      </c>
      <c r="J31904" t="s">
        <v>120</v>
      </c>
      <c r="K31904" t="s">
        <v>169297</v>
      </c>
      <c r="N31904" t="s">
        <v>169297</v>
      </c>
    </row>
    <row r="31905" spans="1:14" x14ac:dyDescent="0.2">
      <c r="A31905" t="s">
        <v>169298</v>
      </c>
      <c r="B31905" s="1">
        <v>45393</v>
      </c>
      <c r="C31905" s="2">
        <v>0.72723379629629625</v>
      </c>
      <c r="D31905" t="s">
        <v>169299</v>
      </c>
      <c r="E31905" t="s">
        <v>169300</v>
      </c>
      <c r="F31905" t="s">
        <v>169301</v>
      </c>
      <c r="G31905" t="s">
        <v>169298</v>
      </c>
      <c r="H31905" t="s">
        <v>169298</v>
      </c>
      <c r="I31905" t="s">
        <v>20</v>
      </c>
      <c r="J31905" t="s">
        <v>21</v>
      </c>
      <c r="K31905" t="s">
        <v>169302</v>
      </c>
      <c r="N31905" t="s">
        <v>169302</v>
      </c>
    </row>
    <row r="31906" spans="1:14" x14ac:dyDescent="0.2">
      <c r="A31906" t="s">
        <v>169303</v>
      </c>
      <c r="B31906" s="1">
        <v>45393</v>
      </c>
      <c r="C31906" s="2">
        <v>0.98979166666666663</v>
      </c>
      <c r="D31906" t="s">
        <v>169304</v>
      </c>
      <c r="E31906" t="s">
        <v>169305</v>
      </c>
      <c r="F31906" t="s">
        <v>169306</v>
      </c>
      <c r="G31906" t="s">
        <v>169303</v>
      </c>
      <c r="H31906" t="s">
        <v>169303</v>
      </c>
      <c r="I31906" t="s">
        <v>91</v>
      </c>
      <c r="J31906" t="s">
        <v>92</v>
      </c>
      <c r="K31906" t="s">
        <v>312</v>
      </c>
      <c r="L31906" t="s">
        <v>169307</v>
      </c>
      <c r="N31906" t="s">
        <v>312</v>
      </c>
    </row>
    <row r="31907" spans="1:14" x14ac:dyDescent="0.2">
      <c r="A31907" t="s">
        <v>169308</v>
      </c>
      <c r="B31907" s="1">
        <v>45393</v>
      </c>
      <c r="C31907" s="2">
        <v>0.99802083333333336</v>
      </c>
      <c r="D31907" t="s">
        <v>169309</v>
      </c>
      <c r="E31907" t="s">
        <v>169310</v>
      </c>
      <c r="F31907" t="s">
        <v>169311</v>
      </c>
      <c r="G31907" t="s">
        <v>169308</v>
      </c>
      <c r="H31907" t="s">
        <v>169308</v>
      </c>
      <c r="I31907" t="s">
        <v>91</v>
      </c>
      <c r="J31907" t="s">
        <v>92</v>
      </c>
      <c r="K31907" t="s">
        <v>312</v>
      </c>
      <c r="L31907" t="s">
        <v>169312</v>
      </c>
      <c r="N31907" t="s">
        <v>312</v>
      </c>
    </row>
    <row r="31908" spans="1:14" x14ac:dyDescent="0.2">
      <c r="A31908" t="s">
        <v>169313</v>
      </c>
      <c r="B31908" s="1">
        <v>45393</v>
      </c>
      <c r="C31908" s="2">
        <v>0.95157407407407413</v>
      </c>
      <c r="D31908" t="s">
        <v>169314</v>
      </c>
      <c r="E31908" t="s">
        <v>169315</v>
      </c>
      <c r="F31908" t="s">
        <v>169316</v>
      </c>
      <c r="G31908" t="s">
        <v>169313</v>
      </c>
      <c r="H31908" t="s">
        <v>169313</v>
      </c>
      <c r="I31908" t="s">
        <v>91</v>
      </c>
      <c r="J31908" t="s">
        <v>92</v>
      </c>
      <c r="K31908" t="s">
        <v>312</v>
      </c>
      <c r="L31908" t="s">
        <v>169317</v>
      </c>
      <c r="N31908" t="s">
        <v>312</v>
      </c>
    </row>
    <row r="31909" spans="1:14" x14ac:dyDescent="0.2">
      <c r="A31909" t="s">
        <v>169318</v>
      </c>
      <c r="B31909" s="1">
        <v>45394</v>
      </c>
      <c r="C31909" s="2">
        <v>2.7083333333333334E-3</v>
      </c>
      <c r="D31909" t="s">
        <v>169319</v>
      </c>
      <c r="E31909" t="s">
        <v>169320</v>
      </c>
      <c r="F31909" t="s">
        <v>169321</v>
      </c>
      <c r="G31909" t="s">
        <v>169318</v>
      </c>
      <c r="H31909" t="s">
        <v>169318</v>
      </c>
      <c r="I31909" t="s">
        <v>91</v>
      </c>
      <c r="J31909" t="s">
        <v>92</v>
      </c>
      <c r="K31909" t="s">
        <v>312</v>
      </c>
      <c r="L31909" t="s">
        <v>169322</v>
      </c>
      <c r="N31909" t="s">
        <v>312</v>
      </c>
    </row>
    <row r="31910" spans="1:14" x14ac:dyDescent="0.2">
      <c r="A31910" t="s">
        <v>169323</v>
      </c>
      <c r="B31910" s="1">
        <v>45393</v>
      </c>
      <c r="C31910" s="2">
        <v>0.86983796296296301</v>
      </c>
      <c r="D31910" t="s">
        <v>169324</v>
      </c>
      <c r="E31910" t="s">
        <v>169325</v>
      </c>
      <c r="F31910" t="s">
        <v>169326</v>
      </c>
      <c r="G31910" t="s">
        <v>169323</v>
      </c>
      <c r="H31910" t="s">
        <v>169323</v>
      </c>
      <c r="I31910" t="s">
        <v>91</v>
      </c>
      <c r="J31910" t="s">
        <v>92</v>
      </c>
      <c r="K31910" t="s">
        <v>651</v>
      </c>
      <c r="L31910" t="s">
        <v>169327</v>
      </c>
      <c r="N31910" t="s">
        <v>651</v>
      </c>
    </row>
    <row r="31911" spans="1:14" x14ac:dyDescent="0.2">
      <c r="A31911" t="s">
        <v>169328</v>
      </c>
      <c r="B31911" s="1">
        <v>45393</v>
      </c>
      <c r="C31911" s="2">
        <v>0.82291666666666663</v>
      </c>
      <c r="D31911" t="s">
        <v>169329</v>
      </c>
      <c r="E31911" t="s">
        <v>169330</v>
      </c>
      <c r="F31911" t="s">
        <v>169331</v>
      </c>
      <c r="G31911" t="s">
        <v>169328</v>
      </c>
      <c r="H31911" t="s">
        <v>169328</v>
      </c>
      <c r="I31911" t="s">
        <v>159341</v>
      </c>
      <c r="J31911" t="s">
        <v>92</v>
      </c>
      <c r="K31911" t="s">
        <v>159342</v>
      </c>
      <c r="L31911" t="s">
        <v>169332</v>
      </c>
      <c r="N31911" t="s">
        <v>159342</v>
      </c>
    </row>
    <row r="31912" spans="1:14" x14ac:dyDescent="0.2">
      <c r="A31912" t="s">
        <v>169142</v>
      </c>
      <c r="B31912" s="1">
        <v>45393</v>
      </c>
      <c r="C31912" s="2">
        <v>0.3755324074074074</v>
      </c>
      <c r="D31912" t="s">
        <v>169143</v>
      </c>
      <c r="E31912" t="s">
        <v>166452</v>
      </c>
      <c r="F31912" t="s">
        <v>169333</v>
      </c>
      <c r="G31912" t="s">
        <v>169142</v>
      </c>
      <c r="H31912" t="s">
        <v>169142</v>
      </c>
      <c r="I31912" t="s">
        <v>20</v>
      </c>
      <c r="J31912" t="s">
        <v>34</v>
      </c>
      <c r="K31912" t="s">
        <v>169145</v>
      </c>
      <c r="N31912" t="s">
        <v>169145</v>
      </c>
    </row>
    <row r="31913" spans="1:14" x14ac:dyDescent="0.2">
      <c r="A31913" t="s">
        <v>159337</v>
      </c>
      <c r="B31913" s="1">
        <v>45371</v>
      </c>
      <c r="C31913" s="2">
        <v>0.30487268518518518</v>
      </c>
      <c r="D31913" t="s">
        <v>169334</v>
      </c>
      <c r="E31913" t="s">
        <v>38255</v>
      </c>
      <c r="F31913" t="s">
        <v>38257</v>
      </c>
      <c r="G31913" t="s">
        <v>159337</v>
      </c>
      <c r="H31913" t="s">
        <v>159337</v>
      </c>
      <c r="I31913" t="s">
        <v>20</v>
      </c>
      <c r="J31913" t="s">
        <v>34</v>
      </c>
      <c r="K31913" t="s">
        <v>169335</v>
      </c>
      <c r="N31913" t="s">
        <v>169335</v>
      </c>
    </row>
    <row r="31914" spans="1:14" x14ac:dyDescent="0.2">
      <c r="A31914" t="s">
        <v>169218</v>
      </c>
      <c r="B31914" s="1">
        <v>45393</v>
      </c>
      <c r="C31914" s="2">
        <v>0.83452546296296293</v>
      </c>
      <c r="D31914" t="s">
        <v>169336</v>
      </c>
      <c r="E31914" t="s">
        <v>169220</v>
      </c>
      <c r="F31914" t="s">
        <v>169221</v>
      </c>
      <c r="G31914" t="s">
        <v>169218</v>
      </c>
      <c r="H31914" t="s">
        <v>169218</v>
      </c>
      <c r="I31914" t="s">
        <v>20</v>
      </c>
      <c r="J31914" t="s">
        <v>92</v>
      </c>
      <c r="K31914" t="s">
        <v>50644</v>
      </c>
      <c r="L31914" t="s">
        <v>169337</v>
      </c>
      <c r="N31914" t="s">
        <v>50644</v>
      </c>
    </row>
    <row r="31915" spans="1:14" x14ac:dyDescent="0.2">
      <c r="A31915" t="s">
        <v>169338</v>
      </c>
      <c r="B31915" s="1">
        <v>45393</v>
      </c>
      <c r="C31915" s="2">
        <v>0.79459490740740746</v>
      </c>
      <c r="D31915" t="s">
        <v>169339</v>
      </c>
      <c r="E31915" t="s">
        <v>169340</v>
      </c>
      <c r="F31915" t="s">
        <v>169341</v>
      </c>
      <c r="G31915" t="s">
        <v>169338</v>
      </c>
      <c r="H31915" t="s">
        <v>169338</v>
      </c>
      <c r="I31915" t="s">
        <v>20</v>
      </c>
      <c r="J31915" t="s">
        <v>229</v>
      </c>
      <c r="K31915" t="s">
        <v>169342</v>
      </c>
      <c r="N31915" t="s">
        <v>169342</v>
      </c>
    </row>
    <row r="31916" spans="1:14" x14ac:dyDescent="0.2">
      <c r="A31916" t="s">
        <v>169343</v>
      </c>
      <c r="B31916" s="1">
        <v>45393</v>
      </c>
      <c r="C31916" s="2">
        <v>0.8790972222222222</v>
      </c>
      <c r="D31916" t="s">
        <v>169344</v>
      </c>
      <c r="E31916" t="s">
        <v>169345</v>
      </c>
      <c r="F31916" t="s">
        <v>169346</v>
      </c>
      <c r="G31916" t="s">
        <v>169343</v>
      </c>
      <c r="H31916" t="s">
        <v>169343</v>
      </c>
      <c r="I31916" t="s">
        <v>91</v>
      </c>
      <c r="J31916" t="s">
        <v>32169</v>
      </c>
      <c r="K31916" t="s">
        <v>32170</v>
      </c>
      <c r="L31916" t="s">
        <v>169347</v>
      </c>
      <c r="N31916" t="s">
        <v>32170</v>
      </c>
    </row>
    <row r="31917" spans="1:14" x14ac:dyDescent="0.2">
      <c r="A31917" t="s">
        <v>169348</v>
      </c>
      <c r="B31917" s="1">
        <v>45393</v>
      </c>
      <c r="C31917" s="2">
        <v>0.96032407407407405</v>
      </c>
      <c r="D31917" t="s">
        <v>169349</v>
      </c>
      <c r="E31917" t="s">
        <v>169350</v>
      </c>
      <c r="F31917" t="s">
        <v>169351</v>
      </c>
      <c r="G31917" t="s">
        <v>169348</v>
      </c>
      <c r="H31917" t="s">
        <v>169348</v>
      </c>
      <c r="I31917" t="s">
        <v>20</v>
      </c>
      <c r="J31917" t="s">
        <v>92</v>
      </c>
      <c r="K31917" t="s">
        <v>50644</v>
      </c>
      <c r="L31917" t="s">
        <v>169352</v>
      </c>
      <c r="N31917" t="s">
        <v>50644</v>
      </c>
    </row>
    <row r="31918" spans="1:14" x14ac:dyDescent="0.2">
      <c r="A31918" t="s">
        <v>169353</v>
      </c>
      <c r="B31918" s="1">
        <v>45394</v>
      </c>
      <c r="C31918" s="2">
        <v>0.86128472222222219</v>
      </c>
      <c r="D31918" t="s">
        <v>169354</v>
      </c>
      <c r="E31918" t="s">
        <v>169355</v>
      </c>
      <c r="F31918" t="s">
        <v>169356</v>
      </c>
      <c r="G31918" t="s">
        <v>11484</v>
      </c>
      <c r="H31918" t="s">
        <v>169357</v>
      </c>
      <c r="I31918" t="s">
        <v>20</v>
      </c>
      <c r="J31918" t="s">
        <v>586</v>
      </c>
      <c r="K31918" t="s">
        <v>169358</v>
      </c>
      <c r="N31918" t="s">
        <v>169358</v>
      </c>
    </row>
    <row r="31919" spans="1:14" x14ac:dyDescent="0.2">
      <c r="A31919" t="s">
        <v>169359</v>
      </c>
      <c r="B31919" s="1">
        <v>45395</v>
      </c>
      <c r="C31919" s="2">
        <v>3.3981481481481481E-2</v>
      </c>
      <c r="D31919" t="s">
        <v>169360</v>
      </c>
      <c r="E31919" t="s">
        <v>169361</v>
      </c>
      <c r="F31919" t="s">
        <v>169362</v>
      </c>
      <c r="G31919" t="s">
        <v>169359</v>
      </c>
      <c r="H31919" t="s">
        <v>169359</v>
      </c>
      <c r="I31919" t="s">
        <v>20</v>
      </c>
      <c r="J31919" t="s">
        <v>1227</v>
      </c>
      <c r="K31919" t="s">
        <v>169363</v>
      </c>
      <c r="N31919" t="s">
        <v>169363</v>
      </c>
    </row>
    <row r="31920" spans="1:14" x14ac:dyDescent="0.2">
      <c r="A31920" t="s">
        <v>169364</v>
      </c>
      <c r="B31920" s="1">
        <v>45394</v>
      </c>
      <c r="C31920" s="2">
        <v>0.63722222222222225</v>
      </c>
      <c r="D31920" t="s">
        <v>169365</v>
      </c>
      <c r="E31920" t="s">
        <v>169366</v>
      </c>
      <c r="F31920" t="s">
        <v>169367</v>
      </c>
      <c r="G31920" t="s">
        <v>169364</v>
      </c>
      <c r="H31920" t="s">
        <v>169364</v>
      </c>
      <c r="I31920" t="s">
        <v>20</v>
      </c>
      <c r="J31920" t="s">
        <v>34</v>
      </c>
      <c r="K31920" t="s">
        <v>169368</v>
      </c>
      <c r="N31920" t="s">
        <v>169368</v>
      </c>
    </row>
    <row r="31921" spans="1:14" x14ac:dyDescent="0.2">
      <c r="A31921" t="s">
        <v>169369</v>
      </c>
      <c r="B31921" s="1">
        <v>45394</v>
      </c>
      <c r="C31921" s="2">
        <v>0.98972222222222217</v>
      </c>
      <c r="D31921" t="s">
        <v>169370</v>
      </c>
      <c r="E31921" t="s">
        <v>169371</v>
      </c>
      <c r="F31921" t="s">
        <v>169372</v>
      </c>
      <c r="G31921" t="s">
        <v>169369</v>
      </c>
      <c r="H31921" t="s">
        <v>169369</v>
      </c>
      <c r="I31921" t="s">
        <v>20</v>
      </c>
      <c r="J31921" t="s">
        <v>229</v>
      </c>
      <c r="K31921" t="s">
        <v>169373</v>
      </c>
      <c r="N31921" t="s">
        <v>169373</v>
      </c>
    </row>
    <row r="31922" spans="1:14" x14ac:dyDescent="0.2">
      <c r="A31922" t="s">
        <v>169374</v>
      </c>
      <c r="B31922" s="1">
        <v>45394</v>
      </c>
      <c r="C31922" s="2">
        <v>0.98221064814814818</v>
      </c>
      <c r="D31922" t="s">
        <v>169375</v>
      </c>
      <c r="E31922" t="s">
        <v>169376</v>
      </c>
      <c r="F31922" t="s">
        <v>169377</v>
      </c>
      <c r="G31922" t="s">
        <v>169374</v>
      </c>
      <c r="H31922" t="s">
        <v>169374</v>
      </c>
      <c r="I31922" t="s">
        <v>20</v>
      </c>
      <c r="J31922" t="s">
        <v>21</v>
      </c>
      <c r="K31922" t="s">
        <v>169378</v>
      </c>
      <c r="N31922" t="s">
        <v>169378</v>
      </c>
    </row>
    <row r="31923" spans="1:14" x14ac:dyDescent="0.2">
      <c r="A31923" t="s">
        <v>169379</v>
      </c>
      <c r="B31923" s="1">
        <v>45394</v>
      </c>
      <c r="C31923" s="2">
        <v>0.86040509259259257</v>
      </c>
      <c r="D31923" t="s">
        <v>169380</v>
      </c>
      <c r="E31923" t="s">
        <v>169381</v>
      </c>
      <c r="F31923" t="s">
        <v>169382</v>
      </c>
      <c r="G31923" t="s">
        <v>8281</v>
      </c>
      <c r="H31923" t="s">
        <v>169383</v>
      </c>
      <c r="I31923" t="s">
        <v>20</v>
      </c>
      <c r="J31923" t="s">
        <v>279</v>
      </c>
      <c r="K31923" t="s">
        <v>169384</v>
      </c>
      <c r="N31923" t="s">
        <v>169384</v>
      </c>
    </row>
    <row r="31924" spans="1:14" x14ac:dyDescent="0.2">
      <c r="A31924" t="s">
        <v>169385</v>
      </c>
      <c r="B31924" s="1">
        <v>45394</v>
      </c>
      <c r="C31924" s="2">
        <v>0.88951388888888894</v>
      </c>
      <c r="D31924" t="s">
        <v>169386</v>
      </c>
      <c r="E31924" t="s">
        <v>169387</v>
      </c>
      <c r="F31924" t="s">
        <v>169388</v>
      </c>
      <c r="G31924" t="s">
        <v>169385</v>
      </c>
      <c r="H31924" t="s">
        <v>169385</v>
      </c>
      <c r="I31924" t="s">
        <v>20</v>
      </c>
      <c r="J31924" t="s">
        <v>21</v>
      </c>
      <c r="K31924" t="s">
        <v>169389</v>
      </c>
      <c r="N31924" t="s">
        <v>169389</v>
      </c>
    </row>
    <row r="31925" spans="1:14" x14ac:dyDescent="0.2">
      <c r="A31925" t="s">
        <v>169390</v>
      </c>
      <c r="B31925" s="1">
        <v>45394</v>
      </c>
      <c r="C31925" s="2">
        <v>0.96152777777777776</v>
      </c>
      <c r="D31925" t="s">
        <v>169391</v>
      </c>
      <c r="E31925" t="s">
        <v>169392</v>
      </c>
      <c r="F31925" t="s">
        <v>169393</v>
      </c>
      <c r="G31925" t="s">
        <v>169390</v>
      </c>
      <c r="H31925" t="s">
        <v>169390</v>
      </c>
      <c r="I31925" t="s">
        <v>20</v>
      </c>
      <c r="J31925" t="s">
        <v>300</v>
      </c>
      <c r="K31925" t="s">
        <v>169394</v>
      </c>
      <c r="N31925" t="s">
        <v>169394</v>
      </c>
    </row>
    <row r="31926" spans="1:14" x14ac:dyDescent="0.2">
      <c r="A31926" t="s">
        <v>169395</v>
      </c>
      <c r="B31926" s="1">
        <v>45395</v>
      </c>
      <c r="C31926" s="2">
        <v>1.6122685185185184E-2</v>
      </c>
      <c r="D31926" t="s">
        <v>169396</v>
      </c>
      <c r="E31926" t="s">
        <v>169397</v>
      </c>
      <c r="F31926" t="s">
        <v>169398</v>
      </c>
      <c r="G31926" t="s">
        <v>169395</v>
      </c>
      <c r="H31926" t="s">
        <v>169395</v>
      </c>
      <c r="I31926" t="s">
        <v>20</v>
      </c>
      <c r="J31926" t="s">
        <v>120</v>
      </c>
      <c r="K31926" t="s">
        <v>169399</v>
      </c>
      <c r="N31926" t="s">
        <v>169399</v>
      </c>
    </row>
    <row r="31927" spans="1:14" x14ac:dyDescent="0.2">
      <c r="A31927" t="s">
        <v>169400</v>
      </c>
      <c r="B31927" s="1">
        <v>45395</v>
      </c>
      <c r="C31927" s="2">
        <v>2.3807870370370372E-2</v>
      </c>
      <c r="D31927" t="s">
        <v>169401</v>
      </c>
      <c r="E31927" t="s">
        <v>169402</v>
      </c>
      <c r="F31927" t="s">
        <v>169403</v>
      </c>
      <c r="G31927" t="s">
        <v>169400</v>
      </c>
      <c r="H31927" t="s">
        <v>169400</v>
      </c>
      <c r="I31927" t="s">
        <v>20</v>
      </c>
      <c r="J31927" t="s">
        <v>34</v>
      </c>
      <c r="K31927" t="s">
        <v>169404</v>
      </c>
      <c r="N31927" t="s">
        <v>169404</v>
      </c>
    </row>
    <row r="31928" spans="1:14" x14ac:dyDescent="0.2">
      <c r="A31928" t="s">
        <v>169405</v>
      </c>
      <c r="B31928" s="1">
        <v>45394</v>
      </c>
      <c r="C31928" s="2">
        <v>0.68732638888888886</v>
      </c>
      <c r="D31928" t="s">
        <v>169406</v>
      </c>
      <c r="E31928" t="s">
        <v>169407</v>
      </c>
      <c r="F31928" t="s">
        <v>169408</v>
      </c>
      <c r="G31928" t="s">
        <v>169405</v>
      </c>
      <c r="H31928" t="s">
        <v>169405</v>
      </c>
      <c r="I31928" t="s">
        <v>20</v>
      </c>
      <c r="J31928" t="s">
        <v>5452</v>
      </c>
      <c r="K31928" t="s">
        <v>169409</v>
      </c>
      <c r="N31928" t="s">
        <v>169409</v>
      </c>
    </row>
    <row r="31929" spans="1:14" x14ac:dyDescent="0.2">
      <c r="A31929" t="s">
        <v>169410</v>
      </c>
      <c r="B31929" s="1">
        <v>45394</v>
      </c>
      <c r="C31929" s="2">
        <v>0.65436342592592589</v>
      </c>
      <c r="D31929" t="s">
        <v>169411</v>
      </c>
      <c r="E31929" t="s">
        <v>169412</v>
      </c>
      <c r="F31929" t="s">
        <v>169413</v>
      </c>
      <c r="G31929" t="s">
        <v>169410</v>
      </c>
      <c r="H31929" t="s">
        <v>169410</v>
      </c>
      <c r="I31929" t="s">
        <v>20</v>
      </c>
      <c r="J31929" t="s">
        <v>279</v>
      </c>
      <c r="K31929" t="s">
        <v>169414</v>
      </c>
      <c r="N31929" t="s">
        <v>169414</v>
      </c>
    </row>
    <row r="31930" spans="1:14" x14ac:dyDescent="0.2">
      <c r="A31930" t="s">
        <v>169415</v>
      </c>
      <c r="B31930" s="1">
        <v>45394</v>
      </c>
      <c r="C31930" s="2">
        <v>0.68758101851851849</v>
      </c>
      <c r="D31930" t="s">
        <v>169416</v>
      </c>
      <c r="E31930" t="s">
        <v>169417</v>
      </c>
      <c r="F31930" t="s">
        <v>169418</v>
      </c>
      <c r="G31930" t="s">
        <v>169415</v>
      </c>
      <c r="H31930" t="s">
        <v>169415</v>
      </c>
      <c r="I31930" t="s">
        <v>20</v>
      </c>
      <c r="J31930" t="s">
        <v>300</v>
      </c>
      <c r="K31930" t="s">
        <v>169419</v>
      </c>
      <c r="N31930" t="s">
        <v>169419</v>
      </c>
    </row>
    <row r="31931" spans="1:14" x14ac:dyDescent="0.2">
      <c r="A31931" t="s">
        <v>169420</v>
      </c>
      <c r="B31931" s="1">
        <v>45395</v>
      </c>
      <c r="C31931" s="2">
        <v>3.4988425925925923E-2</v>
      </c>
      <c r="D31931" t="s">
        <v>169421</v>
      </c>
      <c r="E31931" t="s">
        <v>169422</v>
      </c>
      <c r="F31931" t="s">
        <v>169423</v>
      </c>
      <c r="G31931" t="s">
        <v>194</v>
      </c>
      <c r="H31931" t="s">
        <v>169424</v>
      </c>
      <c r="I31931" t="s">
        <v>20</v>
      </c>
      <c r="J31931" t="s">
        <v>196</v>
      </c>
      <c r="K31931" t="s">
        <v>169425</v>
      </c>
      <c r="N31931" t="s">
        <v>169425</v>
      </c>
    </row>
    <row r="31932" spans="1:14" x14ac:dyDescent="0.2">
      <c r="A31932" t="s">
        <v>169426</v>
      </c>
      <c r="B31932" s="1">
        <v>45394</v>
      </c>
      <c r="C31932" s="2">
        <v>0.41670138888888891</v>
      </c>
      <c r="D31932" t="s">
        <v>169427</v>
      </c>
      <c r="E31932" t="s">
        <v>169428</v>
      </c>
      <c r="F31932" t="s">
        <v>169429</v>
      </c>
      <c r="G31932" t="s">
        <v>169426</v>
      </c>
      <c r="H31932" t="s">
        <v>169426</v>
      </c>
      <c r="I31932" t="s">
        <v>20</v>
      </c>
      <c r="J31932" t="s">
        <v>691</v>
      </c>
      <c r="K31932" t="s">
        <v>169430</v>
      </c>
      <c r="N31932" t="s">
        <v>169430</v>
      </c>
    </row>
    <row r="31933" spans="1:14" x14ac:dyDescent="0.2">
      <c r="A31933" t="s">
        <v>169431</v>
      </c>
      <c r="B31933" s="1">
        <v>45394</v>
      </c>
      <c r="C31933" s="2">
        <v>0.94233796296296302</v>
      </c>
      <c r="D31933" t="s">
        <v>169432</v>
      </c>
      <c r="E31933" t="s">
        <v>169433</v>
      </c>
      <c r="F31933" t="s">
        <v>169434</v>
      </c>
      <c r="G31933" t="s">
        <v>169431</v>
      </c>
      <c r="H31933" t="s">
        <v>169431</v>
      </c>
      <c r="I31933" t="s">
        <v>20</v>
      </c>
      <c r="J31933" t="s">
        <v>92</v>
      </c>
      <c r="K31933" t="s">
        <v>50644</v>
      </c>
      <c r="L31933" t="s">
        <v>169435</v>
      </c>
      <c r="N31933" t="s">
        <v>50644</v>
      </c>
    </row>
    <row r="31934" spans="1:14" x14ac:dyDescent="0.2">
      <c r="A31934" t="s">
        <v>169436</v>
      </c>
      <c r="B31934" s="1">
        <v>45394</v>
      </c>
      <c r="C31934" s="2">
        <v>0.76015046296296296</v>
      </c>
      <c r="D31934" t="s">
        <v>169437</v>
      </c>
      <c r="E31934" t="s">
        <v>169438</v>
      </c>
      <c r="F31934" t="s">
        <v>169439</v>
      </c>
      <c r="G31934" t="s">
        <v>169436</v>
      </c>
      <c r="H31934" t="s">
        <v>169436</v>
      </c>
      <c r="I31934" t="s">
        <v>20</v>
      </c>
      <c r="J31934" t="s">
        <v>229</v>
      </c>
      <c r="K31934" t="s">
        <v>169440</v>
      </c>
      <c r="N31934" t="s">
        <v>169440</v>
      </c>
    </row>
    <row r="31935" spans="1:14" x14ac:dyDescent="0.2">
      <c r="A31935" t="s">
        <v>169318</v>
      </c>
      <c r="B31935" s="1">
        <v>45394</v>
      </c>
      <c r="C31935" s="2">
        <v>2.7083333333333334E-3</v>
      </c>
      <c r="D31935" t="s">
        <v>169441</v>
      </c>
      <c r="E31935" t="s">
        <v>169320</v>
      </c>
      <c r="F31935" t="s">
        <v>169321</v>
      </c>
      <c r="G31935" t="s">
        <v>169318</v>
      </c>
      <c r="H31935" t="s">
        <v>169318</v>
      </c>
      <c r="I31935" t="s">
        <v>91</v>
      </c>
      <c r="J31935" t="s">
        <v>92</v>
      </c>
      <c r="K31935" t="s">
        <v>312</v>
      </c>
      <c r="L31935" t="s">
        <v>169442</v>
      </c>
      <c r="N31935" t="s">
        <v>312</v>
      </c>
    </row>
    <row r="31936" spans="1:14" x14ac:dyDescent="0.2">
      <c r="A31936" t="s">
        <v>169443</v>
      </c>
      <c r="B31936" s="1">
        <v>45394</v>
      </c>
      <c r="C31936" s="2">
        <v>0.65194444444444444</v>
      </c>
      <c r="D31936" t="s">
        <v>169444</v>
      </c>
      <c r="E31936" t="s">
        <v>169445</v>
      </c>
      <c r="F31936" t="s">
        <v>169446</v>
      </c>
      <c r="G31936" t="s">
        <v>169443</v>
      </c>
      <c r="H31936" t="s">
        <v>169443</v>
      </c>
      <c r="I31936" t="s">
        <v>91</v>
      </c>
      <c r="J31936" t="s">
        <v>2341</v>
      </c>
      <c r="K31936" t="s">
        <v>2342</v>
      </c>
      <c r="L31936" t="s">
        <v>169447</v>
      </c>
      <c r="N31936" t="s">
        <v>2342</v>
      </c>
    </row>
    <row r="31937" spans="1:14" x14ac:dyDescent="0.2">
      <c r="A31937" t="s">
        <v>169448</v>
      </c>
      <c r="B31937" s="1">
        <v>45394</v>
      </c>
      <c r="C31937" s="2">
        <v>0.2588773148148148</v>
      </c>
      <c r="D31937" t="s">
        <v>169449</v>
      </c>
      <c r="E31937" t="s">
        <v>169450</v>
      </c>
      <c r="F31937" t="s">
        <v>169451</v>
      </c>
      <c r="G31937" t="s">
        <v>169448</v>
      </c>
      <c r="H31937" t="s">
        <v>169448</v>
      </c>
      <c r="I31937" t="s">
        <v>20</v>
      </c>
      <c r="J31937" t="s">
        <v>92</v>
      </c>
      <c r="K31937" t="s">
        <v>50644</v>
      </c>
      <c r="L31937" t="s">
        <v>169452</v>
      </c>
      <c r="N31937" t="s">
        <v>50644</v>
      </c>
    </row>
    <row r="31938" spans="1:14" x14ac:dyDescent="0.2">
      <c r="A31938" t="s">
        <v>169453</v>
      </c>
      <c r="B31938" s="1">
        <v>45394</v>
      </c>
      <c r="C31938" s="2">
        <v>0.9974884259259259</v>
      </c>
      <c r="D31938" t="s">
        <v>169454</v>
      </c>
      <c r="E31938" t="s">
        <v>169455</v>
      </c>
      <c r="F31938" t="s">
        <v>169456</v>
      </c>
      <c r="G31938" t="s">
        <v>169453</v>
      </c>
      <c r="H31938" t="s">
        <v>169453</v>
      </c>
      <c r="I31938" t="s">
        <v>20</v>
      </c>
      <c r="J31938" t="s">
        <v>120</v>
      </c>
      <c r="K31938" t="s">
        <v>169457</v>
      </c>
      <c r="N31938" t="s">
        <v>169457</v>
      </c>
    </row>
    <row r="31939" spans="1:14" x14ac:dyDescent="0.2">
      <c r="A31939" t="s">
        <v>169458</v>
      </c>
      <c r="B31939" s="1">
        <v>45394</v>
      </c>
      <c r="C31939" s="2">
        <v>0.63627314814814817</v>
      </c>
      <c r="D31939" t="s">
        <v>169459</v>
      </c>
      <c r="E31939" t="s">
        <v>169460</v>
      </c>
      <c r="F31939" t="s">
        <v>169461</v>
      </c>
      <c r="G31939" t="s">
        <v>169458</v>
      </c>
      <c r="H31939" t="s">
        <v>169458</v>
      </c>
      <c r="I31939" t="s">
        <v>20</v>
      </c>
      <c r="J31939" t="s">
        <v>3555</v>
      </c>
      <c r="K31939" t="s">
        <v>169462</v>
      </c>
      <c r="N31939" t="s">
        <v>169462</v>
      </c>
    </row>
    <row r="31940" spans="1:14" x14ac:dyDescent="0.2">
      <c r="A31940" t="s">
        <v>169463</v>
      </c>
      <c r="B31940" s="1">
        <v>45394</v>
      </c>
      <c r="C31940" s="2">
        <v>0.66159722222222217</v>
      </c>
      <c r="D31940" t="s">
        <v>169464</v>
      </c>
      <c r="E31940" t="s">
        <v>169465</v>
      </c>
      <c r="F31940" t="s">
        <v>169466</v>
      </c>
      <c r="G31940" t="s">
        <v>169463</v>
      </c>
      <c r="H31940" t="s">
        <v>169463</v>
      </c>
      <c r="I31940" t="s">
        <v>20</v>
      </c>
      <c r="J31940" t="s">
        <v>42</v>
      </c>
      <c r="K31940" t="s">
        <v>169467</v>
      </c>
      <c r="N31940" t="s">
        <v>169467</v>
      </c>
    </row>
    <row r="31941" spans="1:14" x14ac:dyDescent="0.2">
      <c r="A31941" t="s">
        <v>169468</v>
      </c>
      <c r="B31941" s="1">
        <v>45394</v>
      </c>
      <c r="C31941" s="2">
        <v>0.77822916666666664</v>
      </c>
      <c r="D31941" t="s">
        <v>169469</v>
      </c>
      <c r="E31941" t="s">
        <v>169470</v>
      </c>
      <c r="F31941" t="s">
        <v>169471</v>
      </c>
      <c r="G31941" t="s">
        <v>169468</v>
      </c>
      <c r="H31941" t="s">
        <v>169468</v>
      </c>
      <c r="I31941" t="s">
        <v>91</v>
      </c>
      <c r="J31941" t="s">
        <v>2341</v>
      </c>
      <c r="K31941" t="s">
        <v>2342</v>
      </c>
      <c r="L31941" t="s">
        <v>169472</v>
      </c>
      <c r="N31941" t="s">
        <v>2342</v>
      </c>
    </row>
    <row r="31942" spans="1:14" x14ac:dyDescent="0.2">
      <c r="A31942" t="s">
        <v>169473</v>
      </c>
      <c r="B31942" s="1">
        <v>45394</v>
      </c>
      <c r="C31942" s="2">
        <v>0.49326388888888889</v>
      </c>
      <c r="D31942" t="s">
        <v>169474</v>
      </c>
      <c r="E31942" t="s">
        <v>169475</v>
      </c>
      <c r="F31942" t="s">
        <v>169476</v>
      </c>
      <c r="G31942" t="s">
        <v>169473</v>
      </c>
      <c r="H31942" t="s">
        <v>169473</v>
      </c>
      <c r="I31942" t="s">
        <v>20</v>
      </c>
      <c r="J31942" t="s">
        <v>21</v>
      </c>
      <c r="K31942" t="s">
        <v>169477</v>
      </c>
      <c r="N31942" t="s">
        <v>169477</v>
      </c>
    </row>
    <row r="31943" spans="1:14" x14ac:dyDescent="0.2">
      <c r="A31943" t="s">
        <v>169478</v>
      </c>
      <c r="B31943" s="1">
        <v>45394</v>
      </c>
      <c r="C31943" s="2">
        <v>0.92193287037037042</v>
      </c>
      <c r="D31943" t="s">
        <v>169479</v>
      </c>
      <c r="E31943" t="s">
        <v>169480</v>
      </c>
      <c r="F31943" t="s">
        <v>169481</v>
      </c>
      <c r="G31943" t="s">
        <v>169478</v>
      </c>
      <c r="H31943" t="s">
        <v>169478</v>
      </c>
      <c r="I31943" t="s">
        <v>20</v>
      </c>
      <c r="J31943" t="s">
        <v>510</v>
      </c>
      <c r="K31943" t="s">
        <v>169482</v>
      </c>
      <c r="N31943" t="s">
        <v>169482</v>
      </c>
    </row>
    <row r="31944" spans="1:14" x14ac:dyDescent="0.2">
      <c r="A31944" t="s">
        <v>169483</v>
      </c>
      <c r="B31944" s="1">
        <v>45394</v>
      </c>
      <c r="C31944" s="2">
        <v>0.89974537037037039</v>
      </c>
      <c r="D31944" t="s">
        <v>169484</v>
      </c>
      <c r="E31944" t="s">
        <v>169485</v>
      </c>
      <c r="F31944" t="s">
        <v>169486</v>
      </c>
      <c r="G31944" t="s">
        <v>169483</v>
      </c>
      <c r="H31944" t="s">
        <v>169483</v>
      </c>
      <c r="I31944" t="s">
        <v>20</v>
      </c>
      <c r="J31944" t="s">
        <v>120</v>
      </c>
      <c r="K31944" t="s">
        <v>169487</v>
      </c>
      <c r="N31944" t="s">
        <v>169487</v>
      </c>
    </row>
    <row r="31945" spans="1:14" x14ac:dyDescent="0.2">
      <c r="A31945" t="s">
        <v>169488</v>
      </c>
      <c r="B31945" s="1">
        <v>45395</v>
      </c>
      <c r="C31945" s="2">
        <v>4.912037037037037E-2</v>
      </c>
      <c r="D31945" t="s">
        <v>169489</v>
      </c>
      <c r="E31945" t="s">
        <v>169490</v>
      </c>
      <c r="F31945" t="s">
        <v>169491</v>
      </c>
      <c r="G31945" t="s">
        <v>169488</v>
      </c>
      <c r="H31945" t="s">
        <v>169488</v>
      </c>
      <c r="I31945" t="s">
        <v>91</v>
      </c>
      <c r="J31945" t="s">
        <v>92</v>
      </c>
      <c r="K31945" t="s">
        <v>1266</v>
      </c>
      <c r="L31945" t="s">
        <v>169492</v>
      </c>
      <c r="N31945" t="s">
        <v>1266</v>
      </c>
    </row>
    <row r="31946" spans="1:14" x14ac:dyDescent="0.2">
      <c r="A31946" t="s">
        <v>169493</v>
      </c>
      <c r="B31946" s="1">
        <v>45394</v>
      </c>
      <c r="C31946" s="2">
        <v>0.8200925925925926</v>
      </c>
      <c r="D31946" t="s">
        <v>169494</v>
      </c>
      <c r="E31946" t="s">
        <v>169495</v>
      </c>
      <c r="F31946" t="s">
        <v>169496</v>
      </c>
      <c r="G31946" t="s">
        <v>169493</v>
      </c>
      <c r="H31946" t="s">
        <v>169493</v>
      </c>
      <c r="I31946" t="s">
        <v>91</v>
      </c>
      <c r="J31946" t="s">
        <v>92</v>
      </c>
      <c r="K31946" t="s">
        <v>811</v>
      </c>
      <c r="L31946" t="s">
        <v>169497</v>
      </c>
      <c r="N31946" t="s">
        <v>811</v>
      </c>
    </row>
    <row r="31947" spans="1:14" x14ac:dyDescent="0.2">
      <c r="A31947" t="s">
        <v>169498</v>
      </c>
      <c r="B31947" s="1">
        <v>45394</v>
      </c>
      <c r="C31947" s="2">
        <v>0.94153935185185189</v>
      </c>
      <c r="D31947" t="s">
        <v>169499</v>
      </c>
      <c r="E31947" t="s">
        <v>169500</v>
      </c>
      <c r="F31947" t="s">
        <v>169501</v>
      </c>
      <c r="G31947" t="s">
        <v>169498</v>
      </c>
      <c r="H31947" t="s">
        <v>169498</v>
      </c>
      <c r="I31947" t="s">
        <v>91</v>
      </c>
      <c r="J31947" t="s">
        <v>92</v>
      </c>
      <c r="K31947" t="s">
        <v>312</v>
      </c>
      <c r="L31947" t="s">
        <v>169502</v>
      </c>
      <c r="N31947" t="s">
        <v>312</v>
      </c>
    </row>
    <row r="31948" spans="1:14" x14ac:dyDescent="0.2">
      <c r="A31948" t="s">
        <v>169503</v>
      </c>
      <c r="B31948" s="1">
        <v>45394</v>
      </c>
      <c r="C31948" s="2">
        <v>0.95223379629629634</v>
      </c>
      <c r="D31948" t="s">
        <v>169504</v>
      </c>
      <c r="E31948" t="s">
        <v>169505</v>
      </c>
      <c r="F31948" t="s">
        <v>169506</v>
      </c>
      <c r="G31948" t="s">
        <v>169503</v>
      </c>
      <c r="H31948" t="s">
        <v>169503</v>
      </c>
      <c r="I31948" t="s">
        <v>91</v>
      </c>
      <c r="J31948" t="s">
        <v>92</v>
      </c>
      <c r="K31948" t="s">
        <v>312</v>
      </c>
      <c r="L31948" t="s">
        <v>169507</v>
      </c>
      <c r="N31948" t="s">
        <v>312</v>
      </c>
    </row>
    <row r="31949" spans="1:14" x14ac:dyDescent="0.2">
      <c r="A31949" t="s">
        <v>169508</v>
      </c>
      <c r="B31949" s="1">
        <v>45394</v>
      </c>
      <c r="C31949" s="2">
        <v>0.65194444444444444</v>
      </c>
      <c r="D31949" t="s">
        <v>169509</v>
      </c>
      <c r="E31949" t="s">
        <v>169445</v>
      </c>
      <c r="F31949" t="s">
        <v>169446</v>
      </c>
      <c r="G31949" t="s">
        <v>169510</v>
      </c>
      <c r="H31949" t="s">
        <v>169511</v>
      </c>
      <c r="I31949" t="s">
        <v>91</v>
      </c>
      <c r="J31949" t="s">
        <v>2341</v>
      </c>
      <c r="K31949" t="s">
        <v>2342</v>
      </c>
      <c r="L31949" t="s">
        <v>169512</v>
      </c>
      <c r="N31949" t="s">
        <v>2342</v>
      </c>
    </row>
    <row r="31950" spans="1:14" x14ac:dyDescent="0.2">
      <c r="A31950" t="s">
        <v>169513</v>
      </c>
      <c r="B31950" s="1">
        <v>45395</v>
      </c>
      <c r="C31950" s="2">
        <v>4.175925925925926E-2</v>
      </c>
      <c r="D31950" t="s">
        <v>169514</v>
      </c>
      <c r="E31950" t="s">
        <v>169515</v>
      </c>
      <c r="F31950" t="s">
        <v>169516</v>
      </c>
      <c r="G31950" t="s">
        <v>169513</v>
      </c>
      <c r="H31950" t="s">
        <v>169513</v>
      </c>
      <c r="I31950" t="s">
        <v>91</v>
      </c>
      <c r="J31950" t="s">
        <v>92</v>
      </c>
      <c r="K31950" t="s">
        <v>449</v>
      </c>
      <c r="L31950" t="s">
        <v>1266</v>
      </c>
      <c r="N31950" t="s">
        <v>449</v>
      </c>
    </row>
    <row r="31951" spans="1:14" x14ac:dyDescent="0.2">
      <c r="A31951" t="s">
        <v>169517</v>
      </c>
      <c r="B31951" s="1">
        <v>45394</v>
      </c>
      <c r="C31951" s="2">
        <v>0.89645833333333336</v>
      </c>
      <c r="D31951" t="s">
        <v>169518</v>
      </c>
      <c r="E31951" t="s">
        <v>169519</v>
      </c>
      <c r="F31951" t="s">
        <v>169520</v>
      </c>
      <c r="G31951" t="s">
        <v>169517</v>
      </c>
      <c r="H31951" t="s">
        <v>169517</v>
      </c>
      <c r="I31951" t="s">
        <v>91</v>
      </c>
      <c r="J31951" t="s">
        <v>92</v>
      </c>
      <c r="K31951" t="s">
        <v>449</v>
      </c>
      <c r="L31951" t="s">
        <v>1266</v>
      </c>
      <c r="N31951" t="s">
        <v>449</v>
      </c>
    </row>
    <row r="31952" spans="1:14" x14ac:dyDescent="0.2">
      <c r="A31952" t="s">
        <v>169521</v>
      </c>
      <c r="B31952" s="1">
        <v>45393</v>
      </c>
      <c r="C31952" s="2">
        <v>0.82291666666666663</v>
      </c>
      <c r="D31952" t="s">
        <v>169522</v>
      </c>
      <c r="E31952" t="s">
        <v>169523</v>
      </c>
      <c r="F31952" t="s">
        <v>169331</v>
      </c>
      <c r="G31952" t="s">
        <v>169521</v>
      </c>
      <c r="H31952" t="s">
        <v>169521</v>
      </c>
      <c r="I31952" t="s">
        <v>159341</v>
      </c>
      <c r="J31952" t="s">
        <v>92</v>
      </c>
      <c r="K31952" t="s">
        <v>159342</v>
      </c>
      <c r="L31952" t="s">
        <v>169524</v>
      </c>
      <c r="N31952" t="s">
        <v>159342</v>
      </c>
    </row>
    <row r="31953" spans="1:14" x14ac:dyDescent="0.2">
      <c r="A31953" t="s">
        <v>163744</v>
      </c>
      <c r="B31953" s="1">
        <v>45394</v>
      </c>
      <c r="C31953" s="2">
        <v>0.36663194444444447</v>
      </c>
      <c r="D31953" t="s">
        <v>166714</v>
      </c>
      <c r="E31953" t="s">
        <v>85140</v>
      </c>
      <c r="F31953" t="s">
        <v>144623</v>
      </c>
      <c r="G31953" t="s">
        <v>163744</v>
      </c>
      <c r="H31953" t="s">
        <v>163744</v>
      </c>
      <c r="I31953" t="s">
        <v>20</v>
      </c>
      <c r="J31953" t="s">
        <v>34</v>
      </c>
      <c r="K31953" t="s">
        <v>166715</v>
      </c>
      <c r="N31953" t="s">
        <v>166715</v>
      </c>
    </row>
    <row r="31954" spans="1:14" x14ac:dyDescent="0.2">
      <c r="A31954" t="s">
        <v>169525</v>
      </c>
      <c r="B31954" s="1">
        <v>45394</v>
      </c>
      <c r="C31954" s="2">
        <v>0.75589120370370366</v>
      </c>
      <c r="D31954" t="s">
        <v>169526</v>
      </c>
      <c r="E31954" t="s">
        <v>169527</v>
      </c>
      <c r="F31954" t="s">
        <v>169528</v>
      </c>
      <c r="G31954" t="s">
        <v>169525</v>
      </c>
      <c r="H31954" t="s">
        <v>169525</v>
      </c>
      <c r="I31954" t="s">
        <v>20</v>
      </c>
      <c r="J31954" t="s">
        <v>521</v>
      </c>
      <c r="K31954" t="s">
        <v>169529</v>
      </c>
      <c r="N31954" t="s">
        <v>169529</v>
      </c>
    </row>
    <row r="31955" spans="1:14" x14ac:dyDescent="0.2">
      <c r="A31955" t="s">
        <v>169369</v>
      </c>
      <c r="B31955" s="1">
        <v>45394</v>
      </c>
      <c r="C31955" s="2">
        <v>0.98972222222222217</v>
      </c>
      <c r="D31955" t="s">
        <v>169530</v>
      </c>
      <c r="E31955" t="s">
        <v>169371</v>
      </c>
      <c r="F31955" t="s">
        <v>169372</v>
      </c>
      <c r="G31955" t="s">
        <v>169369</v>
      </c>
      <c r="H31955" t="s">
        <v>169369</v>
      </c>
      <c r="I31955" t="s">
        <v>20</v>
      </c>
      <c r="J31955" t="s">
        <v>229</v>
      </c>
      <c r="K31955" t="s">
        <v>169531</v>
      </c>
      <c r="N31955" t="s">
        <v>169531</v>
      </c>
    </row>
    <row r="31956" spans="1:14" x14ac:dyDescent="0.2">
      <c r="A31956" t="s">
        <v>169532</v>
      </c>
      <c r="B31956" s="1">
        <v>45394</v>
      </c>
      <c r="C31956" s="2">
        <v>0.81303240740740745</v>
      </c>
      <c r="D31956" t="s">
        <v>169533</v>
      </c>
      <c r="E31956" t="s">
        <v>169534</v>
      </c>
      <c r="F31956" t="s">
        <v>169535</v>
      </c>
      <c r="G31956" t="s">
        <v>169532</v>
      </c>
      <c r="H31956" t="s">
        <v>169532</v>
      </c>
      <c r="I31956" t="s">
        <v>20</v>
      </c>
      <c r="J31956" t="s">
        <v>92</v>
      </c>
      <c r="K31956" t="s">
        <v>50644</v>
      </c>
      <c r="L31956" t="s">
        <v>169536</v>
      </c>
      <c r="N31956" t="s">
        <v>50644</v>
      </c>
    </row>
    <row r="31957" spans="1:14" x14ac:dyDescent="0.2">
      <c r="A31957" t="s">
        <v>169537</v>
      </c>
      <c r="B31957" s="1">
        <v>45394</v>
      </c>
      <c r="C31957" s="2">
        <v>0.96560185185185188</v>
      </c>
      <c r="D31957" t="s">
        <v>169538</v>
      </c>
      <c r="E31957" t="s">
        <v>169539</v>
      </c>
      <c r="F31957" t="s">
        <v>169540</v>
      </c>
      <c r="G31957" t="s">
        <v>169537</v>
      </c>
      <c r="H31957" t="s">
        <v>169537</v>
      </c>
      <c r="I31957" t="s">
        <v>20</v>
      </c>
      <c r="J31957" t="s">
        <v>5880</v>
      </c>
      <c r="K31957" t="s">
        <v>169541</v>
      </c>
      <c r="N31957" t="s">
        <v>169541</v>
      </c>
    </row>
    <row r="31958" spans="1:14" x14ac:dyDescent="0.2">
      <c r="A31958" t="s">
        <v>169542</v>
      </c>
      <c r="B31958" s="1">
        <v>45395</v>
      </c>
      <c r="C31958" s="2">
        <v>0.90866898148148145</v>
      </c>
      <c r="D31958" t="s">
        <v>169543</v>
      </c>
      <c r="E31958" t="s">
        <v>169544</v>
      </c>
      <c r="F31958" t="s">
        <v>169545</v>
      </c>
      <c r="G31958" t="s">
        <v>169542</v>
      </c>
      <c r="H31958" t="s">
        <v>169542</v>
      </c>
      <c r="I31958" t="s">
        <v>20</v>
      </c>
      <c r="J31958" t="s">
        <v>92</v>
      </c>
      <c r="K31958" t="s">
        <v>159543</v>
      </c>
      <c r="L31958" t="s">
        <v>169546</v>
      </c>
      <c r="N31958" t="s">
        <v>159543</v>
      </c>
    </row>
    <row r="31959" spans="1:14" x14ac:dyDescent="0.2">
      <c r="A31959" t="s">
        <v>169547</v>
      </c>
      <c r="B31959" s="1">
        <v>45396</v>
      </c>
      <c r="C31959" s="2">
        <v>1.1828703703703704E-2</v>
      </c>
      <c r="D31959" t="s">
        <v>169548</v>
      </c>
      <c r="E31959" t="s">
        <v>169549</v>
      </c>
      <c r="F31959" t="s">
        <v>169550</v>
      </c>
      <c r="G31959" t="s">
        <v>1362</v>
      </c>
      <c r="H31959" t="s">
        <v>169551</v>
      </c>
      <c r="I31959" t="s">
        <v>20</v>
      </c>
      <c r="J31959" t="s">
        <v>1227</v>
      </c>
      <c r="K31959" t="s">
        <v>169552</v>
      </c>
      <c r="N31959" t="s">
        <v>169552</v>
      </c>
    </row>
    <row r="31960" spans="1:14" x14ac:dyDescent="0.2">
      <c r="A31960" t="s">
        <v>169553</v>
      </c>
      <c r="B31960" s="1">
        <v>45396</v>
      </c>
      <c r="C31960" s="2">
        <v>4.0740740740740737E-3</v>
      </c>
      <c r="D31960" t="s">
        <v>169554</v>
      </c>
      <c r="E31960" t="s">
        <v>169555</v>
      </c>
      <c r="F31960" t="s">
        <v>169556</v>
      </c>
      <c r="G31960" t="s">
        <v>1362</v>
      </c>
      <c r="H31960" t="s">
        <v>169557</v>
      </c>
      <c r="I31960" t="s">
        <v>20</v>
      </c>
      <c r="J31960" t="s">
        <v>1227</v>
      </c>
      <c r="K31960" t="s">
        <v>169558</v>
      </c>
      <c r="N31960" t="s">
        <v>169558</v>
      </c>
    </row>
    <row r="31961" spans="1:14" x14ac:dyDescent="0.2">
      <c r="A31961" t="s">
        <v>169559</v>
      </c>
      <c r="B31961" s="1">
        <v>45396</v>
      </c>
      <c r="C31961" s="2">
        <v>3.9606481481481479E-2</v>
      </c>
      <c r="D31961" t="s">
        <v>169560</v>
      </c>
      <c r="E31961" t="s">
        <v>169561</v>
      </c>
      <c r="F31961" t="s">
        <v>169562</v>
      </c>
      <c r="G31961" t="s">
        <v>169559</v>
      </c>
      <c r="H31961" t="s">
        <v>169559</v>
      </c>
      <c r="I31961" t="s">
        <v>20</v>
      </c>
      <c r="J31961" t="s">
        <v>1227</v>
      </c>
      <c r="K31961" t="s">
        <v>169563</v>
      </c>
      <c r="N31961" t="s">
        <v>169563</v>
      </c>
    </row>
    <row r="31962" spans="1:14" x14ac:dyDescent="0.2">
      <c r="A31962" t="s">
        <v>169564</v>
      </c>
      <c r="B31962" s="1">
        <v>45396</v>
      </c>
      <c r="C31962" s="2">
        <v>4.8113425925925928E-2</v>
      </c>
      <c r="D31962" t="s">
        <v>169565</v>
      </c>
      <c r="E31962" t="s">
        <v>169566</v>
      </c>
      <c r="F31962" t="s">
        <v>169567</v>
      </c>
      <c r="G31962" t="s">
        <v>169564</v>
      </c>
      <c r="H31962" t="s">
        <v>169564</v>
      </c>
      <c r="I31962" t="s">
        <v>20</v>
      </c>
      <c r="J31962" t="s">
        <v>1755</v>
      </c>
      <c r="K31962" t="s">
        <v>169568</v>
      </c>
      <c r="N31962" t="s">
        <v>169568</v>
      </c>
    </row>
    <row r="31963" spans="1:14" x14ac:dyDescent="0.2">
      <c r="A31963" t="s">
        <v>169569</v>
      </c>
      <c r="B31963" s="1">
        <v>45395</v>
      </c>
      <c r="C31963" s="2">
        <v>0.68115740740740738</v>
      </c>
      <c r="D31963" t="s">
        <v>169570</v>
      </c>
      <c r="E31963" t="s">
        <v>169571</v>
      </c>
      <c r="F31963" t="s">
        <v>169572</v>
      </c>
      <c r="G31963" t="s">
        <v>169573</v>
      </c>
      <c r="H31963" t="s">
        <v>169574</v>
      </c>
      <c r="I31963" t="s">
        <v>20</v>
      </c>
      <c r="J31963" t="s">
        <v>1755</v>
      </c>
      <c r="K31963" t="s">
        <v>169575</v>
      </c>
      <c r="N31963" t="s">
        <v>169575</v>
      </c>
    </row>
    <row r="31964" spans="1:14" x14ac:dyDescent="0.2">
      <c r="A31964" t="s">
        <v>169576</v>
      </c>
      <c r="B31964" s="1">
        <v>45395</v>
      </c>
      <c r="C31964" s="2">
        <v>0.39114583333333336</v>
      </c>
      <c r="D31964" t="s">
        <v>169577</v>
      </c>
      <c r="E31964" t="s">
        <v>169578</v>
      </c>
      <c r="F31964" t="s">
        <v>169579</v>
      </c>
      <c r="G31964" t="s">
        <v>169576</v>
      </c>
      <c r="H31964" t="s">
        <v>169576</v>
      </c>
      <c r="I31964" t="s">
        <v>20</v>
      </c>
      <c r="J31964" t="s">
        <v>586</v>
      </c>
      <c r="K31964" t="s">
        <v>169580</v>
      </c>
      <c r="N31964" t="s">
        <v>169580</v>
      </c>
    </row>
    <row r="31965" spans="1:14" x14ac:dyDescent="0.2">
      <c r="A31965" t="s">
        <v>169581</v>
      </c>
      <c r="B31965" s="1">
        <v>45395</v>
      </c>
      <c r="C31965" s="2">
        <v>0.79876157407407411</v>
      </c>
      <c r="D31965" t="s">
        <v>169582</v>
      </c>
      <c r="E31965" t="s">
        <v>169583</v>
      </c>
      <c r="F31965" t="s">
        <v>169584</v>
      </c>
      <c r="G31965" t="s">
        <v>169581</v>
      </c>
      <c r="H31965" t="s">
        <v>169581</v>
      </c>
      <c r="I31965" t="s">
        <v>91</v>
      </c>
      <c r="J31965" t="s">
        <v>2341</v>
      </c>
      <c r="K31965" t="s">
        <v>2342</v>
      </c>
      <c r="L31965" t="s">
        <v>169585</v>
      </c>
      <c r="N31965" t="s">
        <v>2342</v>
      </c>
    </row>
    <row r="31966" spans="1:14" x14ac:dyDescent="0.2">
      <c r="A31966" t="s">
        <v>169400</v>
      </c>
      <c r="B31966" s="1">
        <v>45395</v>
      </c>
      <c r="C31966" s="2">
        <v>2.3807870370370372E-2</v>
      </c>
      <c r="D31966" t="s">
        <v>169586</v>
      </c>
      <c r="E31966" t="s">
        <v>169402</v>
      </c>
      <c r="F31966" t="s">
        <v>169403</v>
      </c>
      <c r="G31966" t="s">
        <v>169400</v>
      </c>
      <c r="H31966" t="s">
        <v>169400</v>
      </c>
      <c r="I31966" t="s">
        <v>20</v>
      </c>
      <c r="J31966" t="s">
        <v>34</v>
      </c>
      <c r="K31966" t="s">
        <v>169587</v>
      </c>
      <c r="N31966" t="s">
        <v>169587</v>
      </c>
    </row>
    <row r="31967" spans="1:14" x14ac:dyDescent="0.2">
      <c r="A31967" t="s">
        <v>169588</v>
      </c>
      <c r="B31967" s="1">
        <v>45395</v>
      </c>
      <c r="C31967" s="2">
        <v>0.45327546296296295</v>
      </c>
      <c r="D31967" t="s">
        <v>169589</v>
      </c>
      <c r="E31967" t="s">
        <v>169590</v>
      </c>
      <c r="F31967" t="s">
        <v>169591</v>
      </c>
      <c r="G31967" t="s">
        <v>169588</v>
      </c>
      <c r="H31967" t="s">
        <v>169588</v>
      </c>
      <c r="I31967" t="s">
        <v>20</v>
      </c>
      <c r="J31967" t="s">
        <v>42</v>
      </c>
      <c r="K31967" t="s">
        <v>169592</v>
      </c>
      <c r="N31967" t="s">
        <v>169592</v>
      </c>
    </row>
    <row r="31968" spans="1:14" x14ac:dyDescent="0.2">
      <c r="A31968" t="s">
        <v>169593</v>
      </c>
      <c r="B31968" s="1">
        <v>45395</v>
      </c>
      <c r="C31968" s="2">
        <v>0.55832175925925931</v>
      </c>
      <c r="D31968" t="s">
        <v>169594</v>
      </c>
      <c r="E31968" t="s">
        <v>169595</v>
      </c>
      <c r="F31968" t="s">
        <v>169596</v>
      </c>
      <c r="G31968" t="s">
        <v>169593</v>
      </c>
      <c r="H31968" t="s">
        <v>169593</v>
      </c>
      <c r="I31968" t="s">
        <v>20</v>
      </c>
      <c r="J31968" t="s">
        <v>510</v>
      </c>
      <c r="K31968" t="s">
        <v>169597</v>
      </c>
      <c r="N31968" t="s">
        <v>169597</v>
      </c>
    </row>
    <row r="31969" spans="1:14" x14ac:dyDescent="0.2">
      <c r="A31969" t="s">
        <v>169598</v>
      </c>
      <c r="B31969" s="1">
        <v>45395</v>
      </c>
      <c r="C31969" s="2">
        <v>2.1874999999999999E-2</v>
      </c>
      <c r="D31969" t="s">
        <v>169599</v>
      </c>
      <c r="E31969" t="s">
        <v>169600</v>
      </c>
      <c r="F31969" t="s">
        <v>169601</v>
      </c>
      <c r="G31969" t="s">
        <v>169598</v>
      </c>
      <c r="H31969" t="s">
        <v>169598</v>
      </c>
      <c r="I31969" t="s">
        <v>20</v>
      </c>
      <c r="J31969" t="s">
        <v>279</v>
      </c>
      <c r="K31969" t="s">
        <v>169602</v>
      </c>
      <c r="N31969" t="s">
        <v>169602</v>
      </c>
    </row>
    <row r="31970" spans="1:14" x14ac:dyDescent="0.2">
      <c r="A31970" t="s">
        <v>169603</v>
      </c>
      <c r="B31970" s="1">
        <v>45395</v>
      </c>
      <c r="C31970" s="2">
        <v>0.86340277777777774</v>
      </c>
      <c r="D31970" t="s">
        <v>169604</v>
      </c>
      <c r="E31970" t="s">
        <v>169605</v>
      </c>
      <c r="F31970" t="s">
        <v>169606</v>
      </c>
      <c r="G31970" t="s">
        <v>169603</v>
      </c>
      <c r="H31970" t="s">
        <v>169603</v>
      </c>
      <c r="I31970" t="s">
        <v>20</v>
      </c>
      <c r="J31970" t="s">
        <v>92</v>
      </c>
      <c r="K31970" t="s">
        <v>50644</v>
      </c>
      <c r="L31970" t="s">
        <v>169607</v>
      </c>
      <c r="N31970" t="s">
        <v>50644</v>
      </c>
    </row>
    <row r="31971" spans="1:14" x14ac:dyDescent="0.2">
      <c r="A31971" t="s">
        <v>169608</v>
      </c>
      <c r="B31971" s="1">
        <v>45395</v>
      </c>
      <c r="C31971" s="2">
        <v>0.73354166666666665</v>
      </c>
      <c r="D31971" t="s">
        <v>169609</v>
      </c>
      <c r="E31971" t="s">
        <v>169610</v>
      </c>
      <c r="F31971" t="s">
        <v>169611</v>
      </c>
      <c r="G31971" t="s">
        <v>169608</v>
      </c>
      <c r="H31971" t="s">
        <v>169608</v>
      </c>
      <c r="I31971" t="s">
        <v>20</v>
      </c>
      <c r="J31971" t="s">
        <v>5452</v>
      </c>
      <c r="K31971" t="s">
        <v>169612</v>
      </c>
      <c r="N31971" t="s">
        <v>169612</v>
      </c>
    </row>
    <row r="31972" spans="1:14" x14ac:dyDescent="0.2">
      <c r="A31972" t="s">
        <v>169613</v>
      </c>
      <c r="B31972" s="1">
        <v>45395</v>
      </c>
      <c r="C31972" s="2">
        <v>0.68519675925925927</v>
      </c>
      <c r="D31972" t="s">
        <v>169614</v>
      </c>
      <c r="E31972" t="s">
        <v>169615</v>
      </c>
      <c r="F31972" t="s">
        <v>169616</v>
      </c>
      <c r="G31972" t="s">
        <v>169613</v>
      </c>
      <c r="H31972" t="s">
        <v>169613</v>
      </c>
      <c r="I31972" t="s">
        <v>20</v>
      </c>
      <c r="J31972" t="s">
        <v>21</v>
      </c>
      <c r="K31972" t="s">
        <v>169617</v>
      </c>
      <c r="N31972" t="s">
        <v>169617</v>
      </c>
    </row>
    <row r="31973" spans="1:14" x14ac:dyDescent="0.2">
      <c r="A31973" t="s">
        <v>169618</v>
      </c>
      <c r="B31973" s="1">
        <v>45395</v>
      </c>
      <c r="C31973" s="2">
        <v>0.72282407407407412</v>
      </c>
      <c r="D31973" t="s">
        <v>169619</v>
      </c>
      <c r="E31973" t="s">
        <v>169620</v>
      </c>
      <c r="F31973" t="s">
        <v>169621</v>
      </c>
      <c r="G31973" t="s">
        <v>1362</v>
      </c>
      <c r="H31973" t="s">
        <v>169622</v>
      </c>
      <c r="I31973" t="s">
        <v>20</v>
      </c>
      <c r="J31973" t="s">
        <v>42</v>
      </c>
      <c r="K31973" t="s">
        <v>169623</v>
      </c>
      <c r="N31973" t="s">
        <v>169623</v>
      </c>
    </row>
    <row r="31974" spans="1:14" x14ac:dyDescent="0.2">
      <c r="A31974" t="s">
        <v>169624</v>
      </c>
      <c r="B31974" s="1">
        <v>45395</v>
      </c>
      <c r="C31974" s="2">
        <v>1.6597222222222222E-2</v>
      </c>
      <c r="D31974" t="s">
        <v>169625</v>
      </c>
      <c r="E31974" t="s">
        <v>169626</v>
      </c>
      <c r="F31974" t="s">
        <v>169627</v>
      </c>
      <c r="G31974" t="s">
        <v>169624</v>
      </c>
      <c r="H31974" t="s">
        <v>169624</v>
      </c>
      <c r="I31974" t="s">
        <v>20</v>
      </c>
      <c r="J31974" t="s">
        <v>92</v>
      </c>
      <c r="K31974" t="s">
        <v>50644</v>
      </c>
      <c r="L31974" t="s">
        <v>169628</v>
      </c>
      <c r="N31974" t="s">
        <v>50644</v>
      </c>
    </row>
    <row r="31975" spans="1:14" x14ac:dyDescent="0.2">
      <c r="A31975" t="s">
        <v>169629</v>
      </c>
      <c r="B31975" s="1">
        <v>45395</v>
      </c>
      <c r="C31975" s="2">
        <v>0.20293981481481482</v>
      </c>
      <c r="D31975" t="s">
        <v>169630</v>
      </c>
      <c r="E31975" t="s">
        <v>169631</v>
      </c>
      <c r="F31975" t="s">
        <v>169632</v>
      </c>
      <c r="G31975" t="s">
        <v>169629</v>
      </c>
      <c r="H31975" t="s">
        <v>169629</v>
      </c>
      <c r="I31975" t="s">
        <v>20</v>
      </c>
      <c r="J31975" t="s">
        <v>586</v>
      </c>
      <c r="K31975" t="s">
        <v>169633</v>
      </c>
      <c r="N31975" t="s">
        <v>169633</v>
      </c>
    </row>
    <row r="31976" spans="1:14" x14ac:dyDescent="0.2">
      <c r="A31976" t="s">
        <v>169634</v>
      </c>
      <c r="B31976" s="1">
        <v>45395</v>
      </c>
      <c r="C31976" s="2">
        <v>6.1446759259259257E-2</v>
      </c>
      <c r="D31976" t="s">
        <v>169635</v>
      </c>
      <c r="E31976" t="s">
        <v>169636</v>
      </c>
      <c r="F31976" t="s">
        <v>169637</v>
      </c>
      <c r="G31976" t="s">
        <v>169634</v>
      </c>
      <c r="H31976" t="s">
        <v>169634</v>
      </c>
      <c r="I31976" t="s">
        <v>20</v>
      </c>
      <c r="J31976" t="s">
        <v>21</v>
      </c>
      <c r="K31976" t="s">
        <v>169638</v>
      </c>
      <c r="N31976" t="s">
        <v>169638</v>
      </c>
    </row>
    <row r="31977" spans="1:14" x14ac:dyDescent="0.2">
      <c r="A31977" t="s">
        <v>169639</v>
      </c>
      <c r="B31977" s="1">
        <v>45395</v>
      </c>
      <c r="C31977" s="2">
        <v>1.6122685185185184E-2</v>
      </c>
      <c r="D31977" t="s">
        <v>169640</v>
      </c>
      <c r="E31977" t="s">
        <v>169397</v>
      </c>
      <c r="F31977" t="s">
        <v>169398</v>
      </c>
      <c r="G31977" t="s">
        <v>169639</v>
      </c>
      <c r="H31977" t="s">
        <v>169639</v>
      </c>
      <c r="I31977" t="s">
        <v>20</v>
      </c>
      <c r="J31977" t="s">
        <v>120</v>
      </c>
      <c r="K31977" t="s">
        <v>169641</v>
      </c>
      <c r="N31977" t="s">
        <v>169641</v>
      </c>
    </row>
    <row r="31978" spans="1:14" x14ac:dyDescent="0.2">
      <c r="A31978" t="s">
        <v>169318</v>
      </c>
      <c r="B31978" s="1">
        <v>45394</v>
      </c>
      <c r="C31978" s="2">
        <v>2.7083333333333334E-3</v>
      </c>
      <c r="D31978" t="s">
        <v>169642</v>
      </c>
      <c r="E31978" t="s">
        <v>169320</v>
      </c>
      <c r="F31978" t="s">
        <v>169321</v>
      </c>
      <c r="G31978" t="s">
        <v>169318</v>
      </c>
      <c r="H31978" t="s">
        <v>169318</v>
      </c>
      <c r="I31978" t="s">
        <v>91</v>
      </c>
      <c r="J31978" t="s">
        <v>92</v>
      </c>
      <c r="K31978" t="s">
        <v>312</v>
      </c>
      <c r="L31978" t="s">
        <v>169643</v>
      </c>
      <c r="N31978" t="s">
        <v>312</v>
      </c>
    </row>
    <row r="31979" spans="1:14" x14ac:dyDescent="0.2">
      <c r="A31979" t="s">
        <v>169644</v>
      </c>
      <c r="B31979" s="1">
        <v>45394</v>
      </c>
      <c r="C31979" s="2">
        <v>0.84930555555555554</v>
      </c>
      <c r="D31979" t="s">
        <v>169645</v>
      </c>
      <c r="E31979" t="s">
        <v>169646</v>
      </c>
      <c r="F31979" t="s">
        <v>169647</v>
      </c>
      <c r="G31979" t="s">
        <v>169644</v>
      </c>
      <c r="H31979" t="s">
        <v>169644</v>
      </c>
      <c r="I31979" t="s">
        <v>91</v>
      </c>
      <c r="J31979" t="s">
        <v>92</v>
      </c>
      <c r="K31979" t="s">
        <v>312</v>
      </c>
      <c r="L31979" t="s">
        <v>169648</v>
      </c>
      <c r="N31979" t="s">
        <v>312</v>
      </c>
    </row>
    <row r="31980" spans="1:14" x14ac:dyDescent="0.2">
      <c r="A31980" t="s">
        <v>169649</v>
      </c>
      <c r="B31980" s="1">
        <v>45395</v>
      </c>
      <c r="C31980" s="2">
        <v>9.5011574074074068E-2</v>
      </c>
      <c r="D31980" t="s">
        <v>169650</v>
      </c>
      <c r="E31980" t="s">
        <v>169651</v>
      </c>
      <c r="F31980" t="s">
        <v>93477</v>
      </c>
      <c r="G31980" t="s">
        <v>169652</v>
      </c>
      <c r="H31980" t="s">
        <v>49752</v>
      </c>
      <c r="I31980" t="s">
        <v>20</v>
      </c>
      <c r="J31980" t="s">
        <v>1683</v>
      </c>
      <c r="K31980" t="s">
        <v>169653</v>
      </c>
      <c r="N31980" t="s">
        <v>169653</v>
      </c>
    </row>
    <row r="31981" spans="1:14" x14ac:dyDescent="0.2">
      <c r="A31981" t="s">
        <v>169654</v>
      </c>
      <c r="B31981" s="1">
        <v>45395</v>
      </c>
      <c r="C31981" s="2">
        <v>0.53956018518518523</v>
      </c>
      <c r="D31981" t="s">
        <v>169655</v>
      </c>
      <c r="E31981" t="s">
        <v>169656</v>
      </c>
      <c r="F31981" t="s">
        <v>169657</v>
      </c>
      <c r="G31981" t="s">
        <v>169654</v>
      </c>
      <c r="H31981" t="s">
        <v>169654</v>
      </c>
      <c r="I31981" t="s">
        <v>20</v>
      </c>
      <c r="J31981" t="s">
        <v>510</v>
      </c>
      <c r="K31981" t="s">
        <v>169658</v>
      </c>
      <c r="N31981" t="s">
        <v>169658</v>
      </c>
    </row>
    <row r="31982" spans="1:14" x14ac:dyDescent="0.2">
      <c r="A31982" t="s">
        <v>169659</v>
      </c>
      <c r="B31982" s="1">
        <v>45395</v>
      </c>
      <c r="C31982" s="2">
        <v>0.9052662037037037</v>
      </c>
      <c r="D31982" t="s">
        <v>169660</v>
      </c>
      <c r="E31982" t="s">
        <v>169661</v>
      </c>
      <c r="F31982" t="s">
        <v>169662</v>
      </c>
      <c r="G31982" t="s">
        <v>169659</v>
      </c>
      <c r="H31982" t="s">
        <v>169659</v>
      </c>
      <c r="I31982" t="s">
        <v>91</v>
      </c>
      <c r="J31982" t="s">
        <v>92</v>
      </c>
      <c r="K31982" t="s">
        <v>312</v>
      </c>
      <c r="L31982" t="s">
        <v>169663</v>
      </c>
      <c r="N31982" t="s">
        <v>312</v>
      </c>
    </row>
    <row r="31983" spans="1:14" x14ac:dyDescent="0.2">
      <c r="A31983" t="s">
        <v>169664</v>
      </c>
      <c r="B31983" s="1">
        <v>45395</v>
      </c>
      <c r="C31983" s="2">
        <v>0.79855324074074074</v>
      </c>
      <c r="D31983" t="s">
        <v>169665</v>
      </c>
      <c r="E31983" t="s">
        <v>169666</v>
      </c>
      <c r="F31983" t="s">
        <v>169667</v>
      </c>
      <c r="G31983" t="s">
        <v>169664</v>
      </c>
      <c r="H31983" t="s">
        <v>169664</v>
      </c>
      <c r="I31983" t="s">
        <v>20</v>
      </c>
      <c r="J31983" t="s">
        <v>1227</v>
      </c>
      <c r="K31983" t="s">
        <v>169668</v>
      </c>
      <c r="N31983" t="s">
        <v>169668</v>
      </c>
    </row>
    <row r="31984" spans="1:14" x14ac:dyDescent="0.2">
      <c r="A31984" t="s">
        <v>169669</v>
      </c>
      <c r="B31984" s="1">
        <v>45395</v>
      </c>
      <c r="C31984" s="2">
        <v>0.64594907407407409</v>
      </c>
      <c r="D31984" t="s">
        <v>169670</v>
      </c>
      <c r="E31984" t="s">
        <v>169671</v>
      </c>
      <c r="F31984" t="s">
        <v>169672</v>
      </c>
      <c r="G31984" t="s">
        <v>169669</v>
      </c>
      <c r="H31984" t="s">
        <v>169669</v>
      </c>
      <c r="I31984" t="s">
        <v>20</v>
      </c>
      <c r="J31984" t="s">
        <v>7478</v>
      </c>
      <c r="K31984" t="s">
        <v>169673</v>
      </c>
      <c r="N31984" t="s">
        <v>169673</v>
      </c>
    </row>
    <row r="31985" spans="1:14" x14ac:dyDescent="0.2">
      <c r="A31985" t="s">
        <v>169674</v>
      </c>
      <c r="B31985" s="1">
        <v>45395</v>
      </c>
      <c r="C31985" s="2">
        <v>0.50450231481481478</v>
      </c>
      <c r="D31985" t="s">
        <v>169675</v>
      </c>
      <c r="E31985" t="s">
        <v>169676</v>
      </c>
      <c r="F31985" t="s">
        <v>169677</v>
      </c>
      <c r="G31985" t="s">
        <v>169674</v>
      </c>
      <c r="H31985" t="s">
        <v>169674</v>
      </c>
      <c r="I31985" t="s">
        <v>20</v>
      </c>
      <c r="J31985" t="s">
        <v>5463</v>
      </c>
      <c r="K31985" t="s">
        <v>169678</v>
      </c>
      <c r="N31985" t="s">
        <v>169678</v>
      </c>
    </row>
    <row r="31986" spans="1:14" x14ac:dyDescent="0.2">
      <c r="A31986" t="s">
        <v>169679</v>
      </c>
      <c r="B31986" s="1">
        <v>45395</v>
      </c>
      <c r="C31986" s="2">
        <v>0.34157407407407409</v>
      </c>
      <c r="D31986" t="s">
        <v>169680</v>
      </c>
      <c r="E31986" t="s">
        <v>169681</v>
      </c>
      <c r="F31986" t="s">
        <v>169682</v>
      </c>
      <c r="G31986" t="s">
        <v>169679</v>
      </c>
      <c r="H31986" t="s">
        <v>169679</v>
      </c>
      <c r="I31986" t="s">
        <v>20</v>
      </c>
      <c r="J31986" t="s">
        <v>5463</v>
      </c>
      <c r="K31986" t="s">
        <v>169683</v>
      </c>
      <c r="N31986" t="s">
        <v>169683</v>
      </c>
    </row>
    <row r="31987" spans="1:14" x14ac:dyDescent="0.2">
      <c r="A31987" t="s">
        <v>169684</v>
      </c>
      <c r="B31987" s="1">
        <v>45395</v>
      </c>
      <c r="C31987" s="2">
        <v>0.73241898148148143</v>
      </c>
      <c r="D31987" t="s">
        <v>169685</v>
      </c>
      <c r="E31987" t="s">
        <v>169686</v>
      </c>
      <c r="F31987" t="s">
        <v>169687</v>
      </c>
      <c r="G31987" t="s">
        <v>169684</v>
      </c>
      <c r="H31987" t="s">
        <v>169684</v>
      </c>
      <c r="I31987" t="s">
        <v>20</v>
      </c>
      <c r="J31987" t="s">
        <v>229</v>
      </c>
      <c r="K31987" t="s">
        <v>169688</v>
      </c>
      <c r="N31987" t="s">
        <v>169688</v>
      </c>
    </row>
    <row r="31988" spans="1:14" x14ac:dyDescent="0.2">
      <c r="A31988" t="s">
        <v>169689</v>
      </c>
      <c r="B31988" s="1">
        <v>45396</v>
      </c>
      <c r="C31988" s="2">
        <v>2.2928240740740742E-2</v>
      </c>
      <c r="D31988" t="s">
        <v>169690</v>
      </c>
      <c r="E31988" t="s">
        <v>169691</v>
      </c>
      <c r="F31988" t="s">
        <v>169692</v>
      </c>
      <c r="G31988" t="s">
        <v>169689</v>
      </c>
      <c r="H31988" t="s">
        <v>169689</v>
      </c>
      <c r="I31988" t="s">
        <v>91</v>
      </c>
      <c r="J31988" t="s">
        <v>92</v>
      </c>
      <c r="K31988" t="s">
        <v>1266</v>
      </c>
      <c r="L31988" t="s">
        <v>169693</v>
      </c>
      <c r="N31988" t="s">
        <v>1266</v>
      </c>
    </row>
    <row r="31989" spans="1:14" x14ac:dyDescent="0.2">
      <c r="A31989" t="s">
        <v>169694</v>
      </c>
      <c r="B31989" s="1">
        <v>45395</v>
      </c>
      <c r="C31989" s="2">
        <v>0.79958333333333331</v>
      </c>
      <c r="D31989" t="s">
        <v>169695</v>
      </c>
      <c r="E31989" t="s">
        <v>169696</v>
      </c>
      <c r="F31989" t="s">
        <v>169697</v>
      </c>
      <c r="G31989" t="s">
        <v>169694</v>
      </c>
      <c r="H31989" t="s">
        <v>169694</v>
      </c>
      <c r="I31989" t="s">
        <v>91</v>
      </c>
      <c r="J31989" t="s">
        <v>92</v>
      </c>
      <c r="K31989" t="s">
        <v>312</v>
      </c>
      <c r="L31989" t="s">
        <v>169698</v>
      </c>
      <c r="N31989" t="s">
        <v>312</v>
      </c>
    </row>
    <row r="31990" spans="1:14" x14ac:dyDescent="0.2">
      <c r="A31990" t="s">
        <v>169699</v>
      </c>
      <c r="B31990" s="1">
        <v>45395</v>
      </c>
      <c r="C31990" s="2">
        <v>0.7760069444444444</v>
      </c>
      <c r="D31990" t="s">
        <v>169700</v>
      </c>
      <c r="E31990" t="s">
        <v>169701</v>
      </c>
      <c r="F31990" t="s">
        <v>169702</v>
      </c>
      <c r="G31990" t="s">
        <v>169699</v>
      </c>
      <c r="H31990" t="s">
        <v>169699</v>
      </c>
      <c r="I31990" t="s">
        <v>91</v>
      </c>
      <c r="J31990" t="s">
        <v>92</v>
      </c>
      <c r="K31990" t="s">
        <v>811</v>
      </c>
      <c r="L31990" t="s">
        <v>169703</v>
      </c>
      <c r="N31990" t="s">
        <v>811</v>
      </c>
    </row>
    <row r="31991" spans="1:14" x14ac:dyDescent="0.2">
      <c r="A31991" t="s">
        <v>169659</v>
      </c>
      <c r="B31991" s="1">
        <v>45395</v>
      </c>
      <c r="C31991" s="2">
        <v>0.9052662037037037</v>
      </c>
      <c r="D31991" t="s">
        <v>169704</v>
      </c>
      <c r="E31991" t="s">
        <v>169661</v>
      </c>
      <c r="F31991" t="s">
        <v>169662</v>
      </c>
      <c r="G31991" t="s">
        <v>169659</v>
      </c>
      <c r="H31991" t="s">
        <v>169659</v>
      </c>
      <c r="I31991" t="s">
        <v>91</v>
      </c>
      <c r="J31991" t="s">
        <v>92</v>
      </c>
      <c r="K31991" t="s">
        <v>312</v>
      </c>
      <c r="L31991" t="s">
        <v>169705</v>
      </c>
      <c r="N31991" t="s">
        <v>312</v>
      </c>
    </row>
    <row r="31992" spans="1:14" x14ac:dyDescent="0.2">
      <c r="A31992" t="s">
        <v>169706</v>
      </c>
      <c r="B31992" s="1">
        <v>45395</v>
      </c>
      <c r="C31992" s="2">
        <v>0.81929398148148147</v>
      </c>
      <c r="D31992" t="s">
        <v>169707</v>
      </c>
      <c r="E31992" t="s">
        <v>169708</v>
      </c>
      <c r="F31992" t="s">
        <v>169709</v>
      </c>
      <c r="G31992" t="s">
        <v>169706</v>
      </c>
      <c r="H31992" t="s">
        <v>169706</v>
      </c>
      <c r="I31992" t="s">
        <v>91</v>
      </c>
      <c r="J31992" t="s">
        <v>553</v>
      </c>
      <c r="K31992" t="s">
        <v>554</v>
      </c>
      <c r="L31992" t="s">
        <v>169710</v>
      </c>
      <c r="N31992" t="s">
        <v>554</v>
      </c>
    </row>
    <row r="31993" spans="1:14" x14ac:dyDescent="0.2">
      <c r="A31993" t="s">
        <v>169711</v>
      </c>
      <c r="B31993" s="1">
        <v>45396</v>
      </c>
      <c r="C31993" s="2">
        <v>2.34375E-2</v>
      </c>
      <c r="D31993" t="s">
        <v>169712</v>
      </c>
      <c r="E31993" t="s">
        <v>169713</v>
      </c>
      <c r="F31993" t="s">
        <v>169714</v>
      </c>
      <c r="G31993" t="s">
        <v>169711</v>
      </c>
      <c r="H31993" t="s">
        <v>169711</v>
      </c>
      <c r="I31993" t="s">
        <v>91</v>
      </c>
      <c r="J31993" t="s">
        <v>92</v>
      </c>
      <c r="K31993" t="s">
        <v>449</v>
      </c>
      <c r="L31993" t="s">
        <v>1266</v>
      </c>
      <c r="N31993" t="s">
        <v>449</v>
      </c>
    </row>
    <row r="31994" spans="1:14" x14ac:dyDescent="0.2">
      <c r="A31994" t="s">
        <v>169715</v>
      </c>
      <c r="B31994" s="1">
        <v>45395</v>
      </c>
      <c r="C31994" s="2">
        <v>0.99541666666666662</v>
      </c>
      <c r="D31994" t="s">
        <v>169716</v>
      </c>
      <c r="E31994" t="s">
        <v>169717</v>
      </c>
      <c r="F31994" t="s">
        <v>169718</v>
      </c>
      <c r="G31994" t="s">
        <v>169715</v>
      </c>
      <c r="H31994" t="s">
        <v>169715</v>
      </c>
      <c r="I31994" t="s">
        <v>91</v>
      </c>
      <c r="J31994" t="s">
        <v>92</v>
      </c>
      <c r="K31994" t="s">
        <v>449</v>
      </c>
      <c r="L31994" t="s">
        <v>312</v>
      </c>
      <c r="N31994" t="s">
        <v>449</v>
      </c>
    </row>
    <row r="31995" spans="1:14" x14ac:dyDescent="0.2">
      <c r="A31995" t="s">
        <v>169127</v>
      </c>
      <c r="B31995" s="1">
        <v>45392</v>
      </c>
      <c r="C31995" s="2">
        <v>0.6875</v>
      </c>
      <c r="D31995" t="s">
        <v>169719</v>
      </c>
      <c r="E31995" t="s">
        <v>169129</v>
      </c>
      <c r="F31995" t="s">
        <v>169130</v>
      </c>
      <c r="G31995" t="s">
        <v>1362</v>
      </c>
      <c r="H31995" t="s">
        <v>169131</v>
      </c>
      <c r="I31995" t="s">
        <v>159347</v>
      </c>
      <c r="J31995" t="s">
        <v>92</v>
      </c>
      <c r="K31995" t="s">
        <v>159348</v>
      </c>
      <c r="L31995" t="s">
        <v>169720</v>
      </c>
      <c r="N31995" t="s">
        <v>159348</v>
      </c>
    </row>
    <row r="31996" spans="1:14" x14ac:dyDescent="0.2">
      <c r="A31996" t="s">
        <v>159504</v>
      </c>
      <c r="B31996" s="1">
        <v>45395</v>
      </c>
      <c r="C31996" s="2">
        <v>0.72013888888888888</v>
      </c>
      <c r="D31996" t="s">
        <v>169721</v>
      </c>
      <c r="E31996" t="s">
        <v>169722</v>
      </c>
      <c r="F31996" t="s">
        <v>169723</v>
      </c>
      <c r="G31996" t="s">
        <v>159504</v>
      </c>
      <c r="H31996" t="s">
        <v>159504</v>
      </c>
      <c r="I31996" t="s">
        <v>159341</v>
      </c>
      <c r="J31996" t="s">
        <v>92</v>
      </c>
      <c r="K31996" t="s">
        <v>159342</v>
      </c>
      <c r="L31996" t="s">
        <v>169724</v>
      </c>
      <c r="N31996" t="s">
        <v>159342</v>
      </c>
    </row>
    <row r="31997" spans="1:14" x14ac:dyDescent="0.2">
      <c r="A31997" t="s">
        <v>163744</v>
      </c>
      <c r="B31997" s="1">
        <v>45394</v>
      </c>
      <c r="C31997" s="2">
        <v>0.36663194444444447</v>
      </c>
      <c r="D31997" t="s">
        <v>169725</v>
      </c>
      <c r="E31997" t="s">
        <v>85140</v>
      </c>
      <c r="F31997" t="s">
        <v>144623</v>
      </c>
      <c r="G31997" t="s">
        <v>163744</v>
      </c>
      <c r="H31997" t="s">
        <v>163744</v>
      </c>
      <c r="I31997" t="s">
        <v>20</v>
      </c>
      <c r="J31997" t="s">
        <v>34</v>
      </c>
      <c r="K31997" t="s">
        <v>169726</v>
      </c>
      <c r="N31997" t="s">
        <v>169726</v>
      </c>
    </row>
    <row r="31998" spans="1:14" x14ac:dyDescent="0.2">
      <c r="A31998" t="s">
        <v>169142</v>
      </c>
      <c r="B31998" s="1">
        <v>45393</v>
      </c>
      <c r="C31998" s="2">
        <v>0.3755324074074074</v>
      </c>
      <c r="D31998" t="s">
        <v>169727</v>
      </c>
      <c r="E31998" t="s">
        <v>166452</v>
      </c>
      <c r="F31998" t="s">
        <v>169333</v>
      </c>
      <c r="G31998" t="s">
        <v>169142</v>
      </c>
      <c r="H31998" t="s">
        <v>169142</v>
      </c>
      <c r="I31998" t="s">
        <v>20</v>
      </c>
      <c r="J31998" t="s">
        <v>34</v>
      </c>
      <c r="K31998" t="s">
        <v>169728</v>
      </c>
      <c r="N31998" t="s">
        <v>169728</v>
      </c>
    </row>
    <row r="31999" spans="1:14" x14ac:dyDescent="0.2">
      <c r="A31999" t="s">
        <v>159337</v>
      </c>
      <c r="B31999" s="1">
        <v>45371</v>
      </c>
      <c r="C31999" s="2">
        <v>0.30487268518518518</v>
      </c>
      <c r="D31999" t="s">
        <v>169729</v>
      </c>
      <c r="E31999" t="s">
        <v>38255</v>
      </c>
      <c r="F31999" t="s">
        <v>38257</v>
      </c>
      <c r="G31999" t="s">
        <v>159337</v>
      </c>
      <c r="H31999" t="s">
        <v>159337</v>
      </c>
      <c r="I31999" t="s">
        <v>20</v>
      </c>
      <c r="J31999" t="s">
        <v>34</v>
      </c>
      <c r="K31999" t="s">
        <v>169730</v>
      </c>
      <c r="N31999" t="s">
        <v>169730</v>
      </c>
    </row>
    <row r="32000" spans="1:14" x14ac:dyDescent="0.2">
      <c r="A32000" t="s">
        <v>169731</v>
      </c>
      <c r="B32000" s="1">
        <v>45395</v>
      </c>
      <c r="C32000" s="2">
        <v>0.37743055555555555</v>
      </c>
      <c r="D32000" t="s">
        <v>169732</v>
      </c>
      <c r="E32000" t="s">
        <v>169733</v>
      </c>
      <c r="F32000" t="s">
        <v>169734</v>
      </c>
      <c r="G32000" t="s">
        <v>169731</v>
      </c>
      <c r="H32000" t="s">
        <v>169731</v>
      </c>
      <c r="I32000" t="s">
        <v>20</v>
      </c>
      <c r="J32000" t="s">
        <v>92</v>
      </c>
      <c r="K32000" t="s">
        <v>50644</v>
      </c>
      <c r="L32000" t="s">
        <v>169735</v>
      </c>
      <c r="N32000" t="s">
        <v>50644</v>
      </c>
    </row>
    <row r="32001" spans="1:14" x14ac:dyDescent="0.2">
      <c r="A32001" t="s">
        <v>169736</v>
      </c>
      <c r="B32001" s="1">
        <v>45395</v>
      </c>
      <c r="C32001" s="2">
        <v>0.80983796296296295</v>
      </c>
      <c r="D32001" t="s">
        <v>169737</v>
      </c>
      <c r="E32001" t="s">
        <v>169738</v>
      </c>
      <c r="F32001" t="s">
        <v>169739</v>
      </c>
      <c r="G32001" t="s">
        <v>169736</v>
      </c>
      <c r="H32001" t="s">
        <v>169736</v>
      </c>
      <c r="I32001" t="s">
        <v>20</v>
      </c>
      <c r="J32001" t="s">
        <v>92</v>
      </c>
      <c r="K32001" t="s">
        <v>50644</v>
      </c>
      <c r="L32001" t="s">
        <v>169740</v>
      </c>
      <c r="N32001" t="s">
        <v>50644</v>
      </c>
    </row>
    <row r="32002" spans="1:14" x14ac:dyDescent="0.2">
      <c r="A32002" t="s">
        <v>169741</v>
      </c>
      <c r="B32002" s="1">
        <v>45395</v>
      </c>
      <c r="C32002" s="2">
        <v>0.50041666666666662</v>
      </c>
      <c r="D32002" t="s">
        <v>169742</v>
      </c>
      <c r="E32002" t="s">
        <v>169743</v>
      </c>
      <c r="F32002" t="s">
        <v>169744</v>
      </c>
      <c r="G32002" t="s">
        <v>169741</v>
      </c>
      <c r="H32002" t="s">
        <v>169741</v>
      </c>
      <c r="I32002" t="s">
        <v>20</v>
      </c>
      <c r="J32002" t="s">
        <v>2230</v>
      </c>
      <c r="K32002" t="s">
        <v>169745</v>
      </c>
      <c r="N32002" t="s">
        <v>169745</v>
      </c>
    </row>
    <row r="32003" spans="1:14" x14ac:dyDescent="0.2">
      <c r="A32003" t="s">
        <v>169746</v>
      </c>
      <c r="B32003" s="1">
        <v>45395</v>
      </c>
      <c r="C32003" s="2">
        <v>0.71486111111111106</v>
      </c>
      <c r="D32003" t="s">
        <v>169747</v>
      </c>
      <c r="E32003" t="s">
        <v>169748</v>
      </c>
      <c r="F32003" t="s">
        <v>169749</v>
      </c>
      <c r="G32003" t="s">
        <v>169746</v>
      </c>
      <c r="H32003" t="s">
        <v>169746</v>
      </c>
      <c r="I32003" t="s">
        <v>91</v>
      </c>
      <c r="J32003" t="s">
        <v>92</v>
      </c>
      <c r="K32003" t="s">
        <v>312</v>
      </c>
      <c r="L32003" t="s">
        <v>169750</v>
      </c>
      <c r="N32003" t="s">
        <v>312</v>
      </c>
    </row>
    <row r="32004" spans="1:14" x14ac:dyDescent="0.2">
      <c r="A32004" t="s">
        <v>169751</v>
      </c>
      <c r="B32004" s="1">
        <v>45396</v>
      </c>
      <c r="C32004" s="2">
        <v>0.77526620370370369</v>
      </c>
      <c r="D32004" t="s">
        <v>169752</v>
      </c>
      <c r="E32004" t="s">
        <v>169753</v>
      </c>
      <c r="F32004" t="s">
        <v>169754</v>
      </c>
      <c r="G32004" t="s">
        <v>7489</v>
      </c>
      <c r="H32004" t="s">
        <v>169755</v>
      </c>
      <c r="I32004" t="s">
        <v>20</v>
      </c>
      <c r="J32004" t="s">
        <v>1227</v>
      </c>
      <c r="K32004" t="s">
        <v>169756</v>
      </c>
      <c r="N32004" t="s">
        <v>169756</v>
      </c>
    </row>
    <row r="32005" spans="1:14" x14ac:dyDescent="0.2">
      <c r="A32005" t="s">
        <v>169757</v>
      </c>
      <c r="B32005" s="1">
        <v>45396</v>
      </c>
      <c r="C32005" s="2">
        <v>0.7961111111111111</v>
      </c>
      <c r="D32005" t="s">
        <v>169758</v>
      </c>
      <c r="E32005" t="s">
        <v>169759</v>
      </c>
      <c r="F32005" t="s">
        <v>169760</v>
      </c>
      <c r="G32005" t="s">
        <v>169757</v>
      </c>
      <c r="H32005" t="s">
        <v>169757</v>
      </c>
      <c r="I32005" t="s">
        <v>20</v>
      </c>
      <c r="J32005" t="s">
        <v>120</v>
      </c>
      <c r="K32005" t="s">
        <v>169761</v>
      </c>
      <c r="N32005" t="s">
        <v>169761</v>
      </c>
    </row>
    <row r="32006" spans="1:14" x14ac:dyDescent="0.2">
      <c r="A32006" t="s">
        <v>169762</v>
      </c>
      <c r="B32006" s="1">
        <v>45396</v>
      </c>
      <c r="C32006" s="2">
        <v>0.50304398148148144</v>
      </c>
      <c r="D32006" t="s">
        <v>169763</v>
      </c>
      <c r="E32006" t="s">
        <v>169764</v>
      </c>
      <c r="F32006" t="s">
        <v>169765</v>
      </c>
      <c r="G32006" t="s">
        <v>49086</v>
      </c>
      <c r="H32006" t="s">
        <v>169766</v>
      </c>
      <c r="I32006" t="s">
        <v>20</v>
      </c>
      <c r="J32006" t="s">
        <v>1227</v>
      </c>
      <c r="K32006" t="s">
        <v>169767</v>
      </c>
      <c r="N32006" t="s">
        <v>169767</v>
      </c>
    </row>
    <row r="32007" spans="1:14" x14ac:dyDescent="0.2">
      <c r="A32007" t="s">
        <v>169768</v>
      </c>
      <c r="B32007" s="1">
        <v>45397</v>
      </c>
      <c r="C32007" s="2">
        <v>4.4918981481481483E-2</v>
      </c>
      <c r="D32007" t="s">
        <v>169769</v>
      </c>
      <c r="E32007" t="s">
        <v>169770</v>
      </c>
      <c r="F32007" t="s">
        <v>169771</v>
      </c>
      <c r="G32007" t="s">
        <v>169768</v>
      </c>
      <c r="H32007" t="s">
        <v>169768</v>
      </c>
      <c r="I32007" t="s">
        <v>20</v>
      </c>
      <c r="J32007" t="s">
        <v>163</v>
      </c>
      <c r="K32007" t="s">
        <v>169772</v>
      </c>
      <c r="N32007" t="s">
        <v>169772</v>
      </c>
    </row>
    <row r="32008" spans="1:14" x14ac:dyDescent="0.2">
      <c r="A32008" t="s">
        <v>169773</v>
      </c>
      <c r="B32008" s="1">
        <v>45396</v>
      </c>
      <c r="C32008" s="2">
        <v>0.53736111111111107</v>
      </c>
      <c r="D32008" t="s">
        <v>169774</v>
      </c>
      <c r="E32008" t="s">
        <v>169775</v>
      </c>
      <c r="F32008" t="s">
        <v>169776</v>
      </c>
      <c r="G32008" t="s">
        <v>169773</v>
      </c>
      <c r="H32008" t="s">
        <v>169773</v>
      </c>
      <c r="I32008" t="s">
        <v>20</v>
      </c>
      <c r="J32008" t="s">
        <v>1755</v>
      </c>
      <c r="K32008" t="s">
        <v>169777</v>
      </c>
      <c r="N32008" t="s">
        <v>169777</v>
      </c>
    </row>
    <row r="32009" spans="1:14" x14ac:dyDescent="0.2">
      <c r="A32009" t="s">
        <v>169778</v>
      </c>
      <c r="B32009" s="1">
        <v>45396</v>
      </c>
      <c r="C32009" s="2">
        <v>0.93774305555555559</v>
      </c>
      <c r="D32009" t="s">
        <v>169779</v>
      </c>
      <c r="E32009" t="s">
        <v>169780</v>
      </c>
      <c r="F32009" t="s">
        <v>169781</v>
      </c>
      <c r="G32009" t="s">
        <v>169778</v>
      </c>
      <c r="H32009" t="s">
        <v>169778</v>
      </c>
      <c r="I32009" t="s">
        <v>20</v>
      </c>
      <c r="J32009" t="s">
        <v>279</v>
      </c>
      <c r="K32009" t="s">
        <v>169782</v>
      </c>
      <c r="N32009" t="s">
        <v>169782</v>
      </c>
    </row>
    <row r="32010" spans="1:14" x14ac:dyDescent="0.2">
      <c r="A32010" t="s">
        <v>169783</v>
      </c>
      <c r="B32010" s="1">
        <v>45396</v>
      </c>
      <c r="C32010" s="2">
        <v>0.52776620370370375</v>
      </c>
      <c r="D32010" t="s">
        <v>169784</v>
      </c>
      <c r="E32010" t="s">
        <v>169785</v>
      </c>
      <c r="F32010" t="s">
        <v>169786</v>
      </c>
      <c r="G32010" t="s">
        <v>169783</v>
      </c>
      <c r="H32010" t="s">
        <v>169783</v>
      </c>
      <c r="I32010" t="s">
        <v>20</v>
      </c>
      <c r="J32010" t="s">
        <v>5452</v>
      </c>
      <c r="K32010" t="s">
        <v>169787</v>
      </c>
      <c r="N32010" t="s">
        <v>169787</v>
      </c>
    </row>
    <row r="32011" spans="1:14" x14ac:dyDescent="0.2">
      <c r="A32011" t="s">
        <v>169788</v>
      </c>
      <c r="B32011" s="1">
        <v>45396</v>
      </c>
      <c r="C32011" s="2">
        <v>0.46585648148148145</v>
      </c>
      <c r="D32011" t="s">
        <v>169789</v>
      </c>
      <c r="E32011" t="s">
        <v>169790</v>
      </c>
      <c r="F32011" t="s">
        <v>169791</v>
      </c>
      <c r="G32011" t="s">
        <v>169788</v>
      </c>
      <c r="H32011" t="s">
        <v>169788</v>
      </c>
      <c r="I32011" t="s">
        <v>20</v>
      </c>
      <c r="J32011" t="s">
        <v>42</v>
      </c>
      <c r="K32011" t="s">
        <v>169792</v>
      </c>
      <c r="N32011" t="s">
        <v>169792</v>
      </c>
    </row>
    <row r="32012" spans="1:14" x14ac:dyDescent="0.2">
      <c r="A32012" t="s">
        <v>169793</v>
      </c>
      <c r="B32012" s="1">
        <v>45397</v>
      </c>
      <c r="C32012" s="2">
        <v>1.8287037037037037E-3</v>
      </c>
      <c r="D32012" t="s">
        <v>169794</v>
      </c>
      <c r="E32012" t="s">
        <v>169795</v>
      </c>
      <c r="F32012" t="s">
        <v>169796</v>
      </c>
      <c r="G32012" t="s">
        <v>169793</v>
      </c>
      <c r="H32012" t="s">
        <v>169793</v>
      </c>
      <c r="I32012" t="s">
        <v>20</v>
      </c>
      <c r="J32012" t="s">
        <v>356</v>
      </c>
      <c r="K32012" t="s">
        <v>169797</v>
      </c>
      <c r="N32012" t="s">
        <v>169797</v>
      </c>
    </row>
    <row r="32013" spans="1:14" x14ac:dyDescent="0.2">
      <c r="A32013" t="s">
        <v>169798</v>
      </c>
      <c r="B32013" s="1">
        <v>45396</v>
      </c>
      <c r="C32013" s="2">
        <v>0.49681712962962965</v>
      </c>
      <c r="D32013" t="s">
        <v>169799</v>
      </c>
      <c r="E32013" t="s">
        <v>169800</v>
      </c>
      <c r="F32013" t="s">
        <v>169801</v>
      </c>
      <c r="G32013" t="s">
        <v>169798</v>
      </c>
      <c r="H32013" t="s">
        <v>169798</v>
      </c>
      <c r="I32013" t="s">
        <v>20</v>
      </c>
      <c r="J32013" t="s">
        <v>1460</v>
      </c>
      <c r="K32013" t="s">
        <v>169802</v>
      </c>
      <c r="N32013" t="s">
        <v>169802</v>
      </c>
    </row>
    <row r="32014" spans="1:14" x14ac:dyDescent="0.2">
      <c r="A32014" t="s">
        <v>169803</v>
      </c>
      <c r="B32014" s="1">
        <v>45396</v>
      </c>
      <c r="C32014" s="2">
        <v>0.69663194444444443</v>
      </c>
      <c r="D32014" t="s">
        <v>169804</v>
      </c>
      <c r="E32014" t="s">
        <v>169805</v>
      </c>
      <c r="F32014" t="s">
        <v>169806</v>
      </c>
      <c r="G32014" t="s">
        <v>169803</v>
      </c>
      <c r="H32014" t="s">
        <v>169803</v>
      </c>
      <c r="I32014" t="s">
        <v>20</v>
      </c>
      <c r="J32014" t="s">
        <v>586</v>
      </c>
      <c r="K32014" t="s">
        <v>169807</v>
      </c>
      <c r="N32014" t="s">
        <v>169807</v>
      </c>
    </row>
    <row r="32015" spans="1:14" x14ac:dyDescent="0.2">
      <c r="A32015" t="s">
        <v>169808</v>
      </c>
      <c r="B32015" s="1">
        <v>45396</v>
      </c>
      <c r="C32015" s="2">
        <v>0.74328703703703702</v>
      </c>
      <c r="D32015" t="s">
        <v>169809</v>
      </c>
      <c r="E32015" t="s">
        <v>169810</v>
      </c>
      <c r="F32015" t="s">
        <v>169811</v>
      </c>
      <c r="G32015" t="s">
        <v>169808</v>
      </c>
      <c r="H32015" t="s">
        <v>169808</v>
      </c>
      <c r="I32015" t="s">
        <v>20</v>
      </c>
      <c r="J32015" t="s">
        <v>510</v>
      </c>
      <c r="K32015" t="s">
        <v>169812</v>
      </c>
      <c r="N32015" t="s">
        <v>169812</v>
      </c>
    </row>
    <row r="32016" spans="1:14" x14ac:dyDescent="0.2">
      <c r="A32016" t="s">
        <v>169813</v>
      </c>
      <c r="B32016" s="1">
        <v>45396</v>
      </c>
      <c r="C32016" s="2">
        <v>0.94444444444444442</v>
      </c>
      <c r="D32016" t="s">
        <v>169814</v>
      </c>
      <c r="E32016" t="s">
        <v>169815</v>
      </c>
      <c r="F32016" t="s">
        <v>169816</v>
      </c>
      <c r="G32016" t="s">
        <v>169813</v>
      </c>
      <c r="H32016" t="s">
        <v>169813</v>
      </c>
      <c r="I32016" t="s">
        <v>20</v>
      </c>
      <c r="J32016" t="s">
        <v>1227</v>
      </c>
      <c r="K32016" t="s">
        <v>169817</v>
      </c>
      <c r="N32016" t="s">
        <v>169817</v>
      </c>
    </row>
    <row r="32017" spans="1:14" x14ac:dyDescent="0.2">
      <c r="A32017" t="s">
        <v>169818</v>
      </c>
      <c r="B32017" s="1">
        <v>45396</v>
      </c>
      <c r="C32017" s="2">
        <v>0.95373842592592595</v>
      </c>
      <c r="D32017" t="s">
        <v>169819</v>
      </c>
      <c r="E32017" t="s">
        <v>169820</v>
      </c>
      <c r="F32017" t="s">
        <v>169821</v>
      </c>
      <c r="G32017" t="s">
        <v>169818</v>
      </c>
      <c r="H32017" t="s">
        <v>169818</v>
      </c>
      <c r="I32017" t="s">
        <v>20</v>
      </c>
      <c r="J32017" t="s">
        <v>1227</v>
      </c>
      <c r="K32017" t="s">
        <v>169822</v>
      </c>
      <c r="N32017" t="s">
        <v>169822</v>
      </c>
    </row>
    <row r="32018" spans="1:14" x14ac:dyDescent="0.2">
      <c r="A32018" t="s">
        <v>169823</v>
      </c>
      <c r="B32018" s="1">
        <v>45396</v>
      </c>
      <c r="C32018" s="2">
        <v>0.52278935185185182</v>
      </c>
      <c r="D32018" t="s">
        <v>169824</v>
      </c>
      <c r="E32018" t="s">
        <v>169825</v>
      </c>
      <c r="F32018" t="s">
        <v>169826</v>
      </c>
      <c r="G32018" t="s">
        <v>169823</v>
      </c>
      <c r="H32018" t="s">
        <v>169823</v>
      </c>
      <c r="I32018" t="s">
        <v>20</v>
      </c>
      <c r="J32018" t="s">
        <v>1227</v>
      </c>
      <c r="K32018" t="s">
        <v>169827</v>
      </c>
      <c r="N32018" t="s">
        <v>169827</v>
      </c>
    </row>
    <row r="32019" spans="1:14" x14ac:dyDescent="0.2">
      <c r="A32019" t="s">
        <v>169828</v>
      </c>
      <c r="B32019" s="1">
        <v>45396</v>
      </c>
      <c r="C32019" s="2">
        <v>0.75877314814814811</v>
      </c>
      <c r="D32019" t="s">
        <v>169829</v>
      </c>
      <c r="E32019" t="s">
        <v>169830</v>
      </c>
      <c r="F32019" t="s">
        <v>169831</v>
      </c>
      <c r="G32019" t="s">
        <v>169828</v>
      </c>
      <c r="H32019" t="s">
        <v>169828</v>
      </c>
      <c r="I32019" t="s">
        <v>20</v>
      </c>
      <c r="J32019" t="s">
        <v>42</v>
      </c>
      <c r="K32019" t="s">
        <v>169832</v>
      </c>
      <c r="N32019" t="s">
        <v>169832</v>
      </c>
    </row>
    <row r="32020" spans="1:14" x14ac:dyDescent="0.2">
      <c r="A32020" t="s">
        <v>169833</v>
      </c>
      <c r="B32020" s="1">
        <v>45396</v>
      </c>
      <c r="C32020" s="2">
        <v>0.71208333333333329</v>
      </c>
      <c r="D32020" t="s">
        <v>169834</v>
      </c>
      <c r="E32020" t="s">
        <v>169835</v>
      </c>
      <c r="F32020" t="s">
        <v>169836</v>
      </c>
      <c r="G32020" t="s">
        <v>169833</v>
      </c>
      <c r="H32020" t="s">
        <v>169833</v>
      </c>
      <c r="I32020" t="s">
        <v>20</v>
      </c>
      <c r="J32020" t="s">
        <v>1227</v>
      </c>
      <c r="K32020" t="s">
        <v>169837</v>
      </c>
      <c r="N32020" t="s">
        <v>169837</v>
      </c>
    </row>
    <row r="32021" spans="1:14" x14ac:dyDescent="0.2">
      <c r="A32021" t="s">
        <v>169838</v>
      </c>
      <c r="B32021" s="1">
        <v>45397</v>
      </c>
      <c r="C32021" s="2">
        <v>1.1458333333333333E-3</v>
      </c>
      <c r="D32021" t="s">
        <v>169839</v>
      </c>
      <c r="E32021" t="s">
        <v>169840</v>
      </c>
      <c r="F32021" t="s">
        <v>169841</v>
      </c>
      <c r="G32021" t="s">
        <v>169838</v>
      </c>
      <c r="H32021" t="s">
        <v>169838</v>
      </c>
      <c r="I32021" t="s">
        <v>20</v>
      </c>
      <c r="J32021" t="s">
        <v>196</v>
      </c>
      <c r="K32021" t="s">
        <v>169842</v>
      </c>
      <c r="N32021" t="s">
        <v>169842</v>
      </c>
    </row>
    <row r="32022" spans="1:14" x14ac:dyDescent="0.2">
      <c r="A32022" t="s">
        <v>169843</v>
      </c>
      <c r="B32022" s="1">
        <v>45396</v>
      </c>
      <c r="C32022" s="2">
        <v>0.11086805555555555</v>
      </c>
      <c r="D32022" t="s">
        <v>169844</v>
      </c>
      <c r="E32022" t="s">
        <v>169845</v>
      </c>
      <c r="F32022" t="s">
        <v>169846</v>
      </c>
      <c r="G32022" t="s">
        <v>169847</v>
      </c>
      <c r="H32022" t="s">
        <v>169848</v>
      </c>
      <c r="I32022" t="s">
        <v>20</v>
      </c>
      <c r="J32022" t="s">
        <v>42</v>
      </c>
      <c r="K32022" t="s">
        <v>169849</v>
      </c>
      <c r="N32022" t="s">
        <v>169849</v>
      </c>
    </row>
    <row r="32023" spans="1:14" x14ac:dyDescent="0.2">
      <c r="A32023" t="s">
        <v>169850</v>
      </c>
      <c r="B32023" s="1">
        <v>45396</v>
      </c>
      <c r="C32023" s="2">
        <v>0.24854166666666666</v>
      </c>
      <c r="D32023" t="s">
        <v>169851</v>
      </c>
      <c r="E32023" t="s">
        <v>169852</v>
      </c>
      <c r="F32023" t="s">
        <v>169853</v>
      </c>
      <c r="G32023" t="s">
        <v>169850</v>
      </c>
      <c r="H32023" t="s">
        <v>169850</v>
      </c>
      <c r="I32023" t="s">
        <v>20</v>
      </c>
      <c r="J32023" t="s">
        <v>300</v>
      </c>
      <c r="K32023" t="s">
        <v>169854</v>
      </c>
      <c r="N32023" t="s">
        <v>169854</v>
      </c>
    </row>
    <row r="32024" spans="1:14" x14ac:dyDescent="0.2">
      <c r="A32024" t="s">
        <v>169855</v>
      </c>
      <c r="B32024" s="1">
        <v>45396</v>
      </c>
      <c r="C32024" s="2">
        <v>0.30063657407407407</v>
      </c>
      <c r="D32024" t="s">
        <v>169856</v>
      </c>
      <c r="E32024" t="s">
        <v>169857</v>
      </c>
      <c r="F32024" t="s">
        <v>169858</v>
      </c>
      <c r="G32024" t="s">
        <v>169855</v>
      </c>
      <c r="H32024" t="s">
        <v>169855</v>
      </c>
      <c r="I32024" t="s">
        <v>20</v>
      </c>
      <c r="J32024" t="s">
        <v>3555</v>
      </c>
      <c r="K32024" t="s">
        <v>169859</v>
      </c>
      <c r="N32024" t="s">
        <v>169859</v>
      </c>
    </row>
    <row r="32025" spans="1:14" x14ac:dyDescent="0.2">
      <c r="A32025" t="s">
        <v>169860</v>
      </c>
      <c r="B32025" s="1">
        <v>45396</v>
      </c>
      <c r="C32025" s="2">
        <v>0.12060185185185185</v>
      </c>
      <c r="D32025" t="s">
        <v>169861</v>
      </c>
      <c r="E32025" t="s">
        <v>169862</v>
      </c>
      <c r="F32025" t="s">
        <v>169863</v>
      </c>
      <c r="G32025" t="s">
        <v>169860</v>
      </c>
      <c r="H32025" t="s">
        <v>169860</v>
      </c>
      <c r="I32025" t="s">
        <v>20</v>
      </c>
      <c r="J32025" t="s">
        <v>1241</v>
      </c>
      <c r="K32025" t="s">
        <v>169864</v>
      </c>
      <c r="N32025" t="s">
        <v>169864</v>
      </c>
    </row>
    <row r="32026" spans="1:14" x14ac:dyDescent="0.2">
      <c r="A32026" t="s">
        <v>169865</v>
      </c>
      <c r="B32026" s="1">
        <v>45396</v>
      </c>
      <c r="C32026" s="2">
        <v>8.5555555555555551E-2</v>
      </c>
      <c r="D32026" t="s">
        <v>169866</v>
      </c>
      <c r="E32026" t="s">
        <v>169867</v>
      </c>
      <c r="F32026" t="s">
        <v>169868</v>
      </c>
      <c r="G32026" t="s">
        <v>169865</v>
      </c>
      <c r="H32026" t="s">
        <v>169865</v>
      </c>
      <c r="I32026" t="s">
        <v>20</v>
      </c>
      <c r="J32026" t="s">
        <v>1039</v>
      </c>
      <c r="K32026" t="s">
        <v>169869</v>
      </c>
      <c r="N32026" t="s">
        <v>169869</v>
      </c>
    </row>
    <row r="32027" spans="1:14" x14ac:dyDescent="0.2">
      <c r="A32027" t="s">
        <v>169870</v>
      </c>
      <c r="B32027" s="1">
        <v>45396</v>
      </c>
      <c r="C32027" s="2">
        <v>0.12042824074074074</v>
      </c>
      <c r="D32027" t="s">
        <v>169871</v>
      </c>
      <c r="E32027" t="s">
        <v>366</v>
      </c>
      <c r="F32027" t="s">
        <v>169872</v>
      </c>
      <c r="G32027" t="s">
        <v>169870</v>
      </c>
      <c r="H32027" t="s">
        <v>169870</v>
      </c>
      <c r="I32027" t="s">
        <v>20</v>
      </c>
      <c r="J32027" t="s">
        <v>363</v>
      </c>
      <c r="K32027" t="s">
        <v>169873</v>
      </c>
      <c r="N32027" t="s">
        <v>169873</v>
      </c>
    </row>
    <row r="32028" spans="1:14" x14ac:dyDescent="0.2">
      <c r="A32028" t="s">
        <v>169874</v>
      </c>
      <c r="B32028" s="1">
        <v>45396</v>
      </c>
      <c r="C32028" s="2">
        <v>0.81541666666666668</v>
      </c>
      <c r="D32028" t="s">
        <v>169875</v>
      </c>
      <c r="E32028" t="s">
        <v>169876</v>
      </c>
      <c r="F32028" t="s">
        <v>169877</v>
      </c>
      <c r="G32028" t="s">
        <v>169874</v>
      </c>
      <c r="H32028" t="s">
        <v>169874</v>
      </c>
      <c r="I32028" t="s">
        <v>20</v>
      </c>
      <c r="J32028" t="s">
        <v>279</v>
      </c>
      <c r="K32028" t="s">
        <v>169878</v>
      </c>
      <c r="N32028" t="s">
        <v>169878</v>
      </c>
    </row>
    <row r="32029" spans="1:14" x14ac:dyDescent="0.2">
      <c r="A32029" t="s">
        <v>169879</v>
      </c>
      <c r="B32029" s="1">
        <v>45397</v>
      </c>
      <c r="C32029" s="2">
        <v>5.3935185185185188E-3</v>
      </c>
      <c r="D32029" t="s">
        <v>169880</v>
      </c>
      <c r="E32029" t="s">
        <v>10512</v>
      </c>
      <c r="F32029" t="s">
        <v>169881</v>
      </c>
      <c r="G32029" t="s">
        <v>169882</v>
      </c>
      <c r="H32029" t="s">
        <v>169883</v>
      </c>
      <c r="I32029" t="s">
        <v>20</v>
      </c>
      <c r="J32029" t="s">
        <v>900</v>
      </c>
      <c r="K32029" t="s">
        <v>169884</v>
      </c>
      <c r="N32029" t="s">
        <v>169884</v>
      </c>
    </row>
    <row r="32030" spans="1:14" x14ac:dyDescent="0.2">
      <c r="A32030" t="s">
        <v>169885</v>
      </c>
      <c r="B32030" s="1">
        <v>45396</v>
      </c>
      <c r="C32030" s="2">
        <v>0.76105324074074077</v>
      </c>
      <c r="D32030" t="s">
        <v>169886</v>
      </c>
      <c r="E32030" t="s">
        <v>169887</v>
      </c>
      <c r="F32030" t="s">
        <v>169888</v>
      </c>
      <c r="G32030" t="s">
        <v>169885</v>
      </c>
      <c r="H32030" t="s">
        <v>169885</v>
      </c>
      <c r="I32030" t="s">
        <v>20</v>
      </c>
      <c r="J32030" t="s">
        <v>42</v>
      </c>
      <c r="K32030" t="s">
        <v>169889</v>
      </c>
      <c r="N32030" t="s">
        <v>169889</v>
      </c>
    </row>
    <row r="32031" spans="1:14" x14ac:dyDescent="0.2">
      <c r="A32031" t="s">
        <v>169890</v>
      </c>
      <c r="B32031" s="1">
        <v>45396</v>
      </c>
      <c r="C32031" s="2">
        <v>0.81025462962962957</v>
      </c>
      <c r="D32031" t="s">
        <v>169891</v>
      </c>
      <c r="E32031" t="s">
        <v>169892</v>
      </c>
      <c r="F32031" t="s">
        <v>169893</v>
      </c>
      <c r="G32031" t="s">
        <v>169890</v>
      </c>
      <c r="H32031" t="s">
        <v>169890</v>
      </c>
      <c r="I32031" t="s">
        <v>20</v>
      </c>
      <c r="J32031" t="s">
        <v>1211</v>
      </c>
      <c r="K32031" t="s">
        <v>169894</v>
      </c>
      <c r="N32031" t="s">
        <v>169894</v>
      </c>
    </row>
    <row r="32032" spans="1:14" x14ac:dyDescent="0.2">
      <c r="A32032" t="s">
        <v>169895</v>
      </c>
      <c r="B32032" s="1">
        <v>45396</v>
      </c>
      <c r="C32032" s="2">
        <v>0.7905092592592593</v>
      </c>
      <c r="D32032" t="s">
        <v>169896</v>
      </c>
      <c r="E32032" t="s">
        <v>169897</v>
      </c>
      <c r="F32032" t="s">
        <v>169898</v>
      </c>
      <c r="G32032" t="s">
        <v>169895</v>
      </c>
      <c r="H32032" t="s">
        <v>169895</v>
      </c>
      <c r="I32032" t="s">
        <v>91</v>
      </c>
      <c r="J32032" t="s">
        <v>92</v>
      </c>
      <c r="K32032" t="s">
        <v>312</v>
      </c>
      <c r="L32032" t="s">
        <v>169899</v>
      </c>
      <c r="N32032" t="s">
        <v>312</v>
      </c>
    </row>
    <row r="32033" spans="1:14" x14ac:dyDescent="0.2">
      <c r="A32033" t="s">
        <v>169900</v>
      </c>
      <c r="B32033" s="1">
        <v>45396</v>
      </c>
      <c r="C32033" s="2">
        <v>0.56246527777777777</v>
      </c>
      <c r="D32033" t="s">
        <v>169901</v>
      </c>
      <c r="E32033" t="s">
        <v>169902</v>
      </c>
      <c r="F32033" t="s">
        <v>169903</v>
      </c>
      <c r="G32033" t="s">
        <v>169900</v>
      </c>
      <c r="H32033" t="s">
        <v>169900</v>
      </c>
      <c r="I32033" t="s">
        <v>20</v>
      </c>
      <c r="J32033" t="s">
        <v>92</v>
      </c>
      <c r="K32033" t="s">
        <v>50644</v>
      </c>
      <c r="L32033" t="s">
        <v>169904</v>
      </c>
      <c r="N32033" t="s">
        <v>50644</v>
      </c>
    </row>
    <row r="32034" spans="1:14" x14ac:dyDescent="0.2">
      <c r="A32034" t="s">
        <v>169569</v>
      </c>
      <c r="B32034" s="1">
        <v>45396</v>
      </c>
      <c r="C32034" s="2">
        <v>0.37620370370370371</v>
      </c>
      <c r="D32034" t="s">
        <v>169905</v>
      </c>
      <c r="E32034" t="s">
        <v>169571</v>
      </c>
      <c r="F32034" t="s">
        <v>169906</v>
      </c>
      <c r="G32034" t="s">
        <v>169573</v>
      </c>
      <c r="H32034" t="s">
        <v>169574</v>
      </c>
      <c r="I32034" t="s">
        <v>20</v>
      </c>
      <c r="J32034" t="s">
        <v>1755</v>
      </c>
      <c r="K32034" t="s">
        <v>169907</v>
      </c>
      <c r="N32034" t="s">
        <v>169907</v>
      </c>
    </row>
    <row r="32035" spans="1:14" x14ac:dyDescent="0.2">
      <c r="A32035" t="s">
        <v>169908</v>
      </c>
      <c r="B32035" s="1">
        <v>45397</v>
      </c>
      <c r="C32035" s="2">
        <v>4.2604166666666665E-2</v>
      </c>
      <c r="D32035" t="s">
        <v>169909</v>
      </c>
      <c r="E32035" t="s">
        <v>169910</v>
      </c>
      <c r="F32035" t="s">
        <v>169911</v>
      </c>
      <c r="G32035" t="s">
        <v>169908</v>
      </c>
      <c r="H32035" t="s">
        <v>169908</v>
      </c>
      <c r="I32035" t="s">
        <v>91</v>
      </c>
      <c r="J32035" t="s">
        <v>92</v>
      </c>
      <c r="K32035" t="s">
        <v>1266</v>
      </c>
      <c r="L32035" t="s">
        <v>169912</v>
      </c>
      <c r="N32035" t="s">
        <v>1266</v>
      </c>
    </row>
    <row r="32036" spans="1:14" x14ac:dyDescent="0.2">
      <c r="A32036" t="s">
        <v>169913</v>
      </c>
      <c r="B32036" s="1">
        <v>45396</v>
      </c>
      <c r="C32036" s="2">
        <v>0.87556712962962968</v>
      </c>
      <c r="D32036" t="s">
        <v>169914</v>
      </c>
      <c r="E32036" t="s">
        <v>169915</v>
      </c>
      <c r="F32036" t="s">
        <v>169916</v>
      </c>
      <c r="G32036" t="s">
        <v>169913</v>
      </c>
      <c r="H32036" t="s">
        <v>169913</v>
      </c>
      <c r="I32036" t="s">
        <v>91</v>
      </c>
      <c r="J32036" t="s">
        <v>92</v>
      </c>
      <c r="K32036" t="s">
        <v>312</v>
      </c>
      <c r="L32036" t="s">
        <v>169917</v>
      </c>
      <c r="N32036" t="s">
        <v>312</v>
      </c>
    </row>
    <row r="32037" spans="1:14" x14ac:dyDescent="0.2">
      <c r="A32037" t="s">
        <v>169918</v>
      </c>
      <c r="B32037" s="1">
        <v>45396</v>
      </c>
      <c r="C32037" s="2">
        <v>0.73067129629629635</v>
      </c>
      <c r="D32037" t="s">
        <v>169919</v>
      </c>
      <c r="E32037" t="s">
        <v>169920</v>
      </c>
      <c r="F32037" t="s">
        <v>169921</v>
      </c>
      <c r="G32037" t="s">
        <v>169918</v>
      </c>
      <c r="H32037" t="s">
        <v>169918</v>
      </c>
      <c r="I32037" t="s">
        <v>91</v>
      </c>
      <c r="J32037" t="s">
        <v>92</v>
      </c>
      <c r="K32037" t="s">
        <v>312</v>
      </c>
      <c r="L32037" t="s">
        <v>169922</v>
      </c>
      <c r="N32037" t="s">
        <v>312</v>
      </c>
    </row>
    <row r="32038" spans="1:14" x14ac:dyDescent="0.2">
      <c r="A32038" t="s">
        <v>169923</v>
      </c>
      <c r="B32038" s="1">
        <v>45396</v>
      </c>
      <c r="C32038" s="2">
        <v>0.83415509259259257</v>
      </c>
      <c r="D32038" t="s">
        <v>169924</v>
      </c>
      <c r="E32038" t="s">
        <v>169925</v>
      </c>
      <c r="F32038" t="s">
        <v>169926</v>
      </c>
      <c r="G32038" t="s">
        <v>169923</v>
      </c>
      <c r="H32038" t="s">
        <v>169923</v>
      </c>
      <c r="I32038" t="s">
        <v>91</v>
      </c>
      <c r="J32038" t="s">
        <v>553</v>
      </c>
      <c r="K32038" t="s">
        <v>5323</v>
      </c>
      <c r="L32038" t="s">
        <v>169927</v>
      </c>
      <c r="N32038" t="s">
        <v>5323</v>
      </c>
    </row>
    <row r="32039" spans="1:14" x14ac:dyDescent="0.2">
      <c r="A32039" t="s">
        <v>169928</v>
      </c>
      <c r="B32039" s="1">
        <v>45396</v>
      </c>
      <c r="C32039" s="2">
        <v>0.85313657407407406</v>
      </c>
      <c r="D32039" t="s">
        <v>169929</v>
      </c>
      <c r="E32039" t="s">
        <v>169930</v>
      </c>
      <c r="F32039" t="s">
        <v>169931</v>
      </c>
      <c r="G32039" t="s">
        <v>169928</v>
      </c>
      <c r="H32039" t="s">
        <v>169928</v>
      </c>
      <c r="I32039" t="s">
        <v>91</v>
      </c>
      <c r="J32039" t="s">
        <v>92</v>
      </c>
      <c r="K32039" t="s">
        <v>312</v>
      </c>
      <c r="L32039" t="s">
        <v>169932</v>
      </c>
      <c r="N32039" t="s">
        <v>312</v>
      </c>
    </row>
    <row r="32040" spans="1:14" x14ac:dyDescent="0.2">
      <c r="A32040" t="s">
        <v>169855</v>
      </c>
      <c r="B32040" s="1">
        <v>45396</v>
      </c>
      <c r="C32040" s="2">
        <v>0.30063657407407407</v>
      </c>
      <c r="D32040" t="s">
        <v>169933</v>
      </c>
      <c r="E32040" t="s">
        <v>169857</v>
      </c>
      <c r="F32040" t="s">
        <v>169858</v>
      </c>
      <c r="G32040" t="s">
        <v>169855</v>
      </c>
      <c r="H32040" t="s">
        <v>169855</v>
      </c>
      <c r="I32040" t="s">
        <v>20</v>
      </c>
      <c r="J32040" t="s">
        <v>3555</v>
      </c>
      <c r="K32040" t="s">
        <v>169934</v>
      </c>
      <c r="N32040" t="s">
        <v>169934</v>
      </c>
    </row>
    <row r="32041" spans="1:14" x14ac:dyDescent="0.2">
      <c r="A32041" t="s">
        <v>169935</v>
      </c>
      <c r="B32041" s="1">
        <v>45396</v>
      </c>
      <c r="C32041" s="2">
        <v>0.58315972222222223</v>
      </c>
      <c r="D32041" t="s">
        <v>169936</v>
      </c>
      <c r="E32041" t="s">
        <v>169937</v>
      </c>
      <c r="F32041" t="s">
        <v>169938</v>
      </c>
      <c r="G32041" t="s">
        <v>169935</v>
      </c>
      <c r="H32041" t="s">
        <v>169935</v>
      </c>
      <c r="I32041" t="s">
        <v>20</v>
      </c>
      <c r="J32041" t="s">
        <v>229</v>
      </c>
      <c r="K32041" t="s">
        <v>169939</v>
      </c>
      <c r="N32041" t="s">
        <v>169939</v>
      </c>
    </row>
    <row r="32042" spans="1:14" x14ac:dyDescent="0.2">
      <c r="A32042" t="s">
        <v>169940</v>
      </c>
      <c r="B32042" s="1">
        <v>45396</v>
      </c>
      <c r="C32042" s="2">
        <v>0.60528935185185184</v>
      </c>
      <c r="D32042" t="s">
        <v>169941</v>
      </c>
      <c r="E32042" t="s">
        <v>169942</v>
      </c>
      <c r="F32042" t="s">
        <v>169943</v>
      </c>
      <c r="G32042" t="s">
        <v>169940</v>
      </c>
      <c r="H32042" t="s">
        <v>169940</v>
      </c>
      <c r="I32042" t="s">
        <v>20</v>
      </c>
      <c r="J32042" t="s">
        <v>415</v>
      </c>
      <c r="K32042" t="s">
        <v>169944</v>
      </c>
      <c r="N32042" t="s">
        <v>169944</v>
      </c>
    </row>
    <row r="32043" spans="1:14" x14ac:dyDescent="0.2">
      <c r="A32043" t="s">
        <v>169945</v>
      </c>
      <c r="B32043" s="1">
        <v>45396</v>
      </c>
      <c r="C32043" s="2">
        <v>0.91274305555555557</v>
      </c>
      <c r="D32043" t="s">
        <v>169946</v>
      </c>
      <c r="E32043" t="s">
        <v>169947</v>
      </c>
      <c r="F32043" t="s">
        <v>169948</v>
      </c>
      <c r="G32043" t="s">
        <v>169945</v>
      </c>
      <c r="H32043" t="s">
        <v>169945</v>
      </c>
      <c r="I32043" t="s">
        <v>20</v>
      </c>
      <c r="J32043" t="s">
        <v>92</v>
      </c>
      <c r="K32043" t="s">
        <v>50644</v>
      </c>
      <c r="L32043" t="s">
        <v>169949</v>
      </c>
      <c r="N32043" t="s">
        <v>50644</v>
      </c>
    </row>
    <row r="32044" spans="1:14" x14ac:dyDescent="0.2">
      <c r="A32044" t="s">
        <v>169950</v>
      </c>
      <c r="B32044" s="1">
        <v>45398</v>
      </c>
      <c r="C32044" s="2">
        <v>3.9467592592592596E-2</v>
      </c>
      <c r="D32044" t="s">
        <v>169951</v>
      </c>
      <c r="E32044" t="s">
        <v>169952</v>
      </c>
      <c r="F32044" t="s">
        <v>169953</v>
      </c>
      <c r="G32044" t="s">
        <v>169950</v>
      </c>
      <c r="H32044" t="s">
        <v>169950</v>
      </c>
      <c r="I32044" t="s">
        <v>20</v>
      </c>
      <c r="J32044" t="s">
        <v>1227</v>
      </c>
      <c r="K32044" t="s">
        <v>169954</v>
      </c>
      <c r="N32044" t="s">
        <v>169954</v>
      </c>
    </row>
    <row r="32045" spans="1:14" x14ac:dyDescent="0.2">
      <c r="A32045" t="s">
        <v>169955</v>
      </c>
      <c r="B32045" s="1">
        <v>45398</v>
      </c>
      <c r="C32045" s="2">
        <v>2.8993055555555557E-2</v>
      </c>
      <c r="D32045" t="s">
        <v>169956</v>
      </c>
      <c r="E32045" t="s">
        <v>169957</v>
      </c>
      <c r="F32045" t="s">
        <v>169958</v>
      </c>
      <c r="G32045" t="s">
        <v>169955</v>
      </c>
      <c r="H32045" t="s">
        <v>169955</v>
      </c>
      <c r="I32045" t="s">
        <v>20</v>
      </c>
      <c r="J32045" t="s">
        <v>120</v>
      </c>
      <c r="K32045" t="s">
        <v>169959</v>
      </c>
      <c r="N32045" t="s">
        <v>169959</v>
      </c>
    </row>
    <row r="32046" spans="1:14" x14ac:dyDescent="0.2">
      <c r="A32046" t="s">
        <v>169960</v>
      </c>
      <c r="B32046" s="1">
        <v>45397</v>
      </c>
      <c r="C32046" s="2">
        <v>0.9390856481481481</v>
      </c>
      <c r="D32046" t="s">
        <v>169961</v>
      </c>
      <c r="E32046" t="s">
        <v>169962</v>
      </c>
      <c r="F32046" t="s">
        <v>169963</v>
      </c>
      <c r="G32046" t="s">
        <v>169960</v>
      </c>
      <c r="H32046" t="s">
        <v>169960</v>
      </c>
      <c r="I32046" t="s">
        <v>20</v>
      </c>
      <c r="J32046" t="s">
        <v>586</v>
      </c>
      <c r="K32046" t="s">
        <v>169964</v>
      </c>
      <c r="N32046" t="s">
        <v>169964</v>
      </c>
    </row>
    <row r="32047" spans="1:14" x14ac:dyDescent="0.2">
      <c r="A32047" t="s">
        <v>169965</v>
      </c>
      <c r="B32047" s="1">
        <v>45397</v>
      </c>
      <c r="C32047" s="2">
        <v>0.74561342592592594</v>
      </c>
      <c r="D32047" t="s">
        <v>169966</v>
      </c>
      <c r="E32047" t="s">
        <v>169967</v>
      </c>
      <c r="F32047" t="s">
        <v>169968</v>
      </c>
      <c r="G32047" t="s">
        <v>169965</v>
      </c>
      <c r="H32047" t="s">
        <v>169965</v>
      </c>
      <c r="I32047" t="s">
        <v>20</v>
      </c>
      <c r="J32047" t="s">
        <v>42</v>
      </c>
      <c r="K32047" t="s">
        <v>169969</v>
      </c>
      <c r="N32047" t="s">
        <v>169969</v>
      </c>
    </row>
    <row r="32048" spans="1:14" x14ac:dyDescent="0.2">
      <c r="A32048" t="s">
        <v>169970</v>
      </c>
      <c r="B32048" s="1">
        <v>45397</v>
      </c>
      <c r="C32048" s="2">
        <v>0.83067129629629632</v>
      </c>
      <c r="D32048" t="s">
        <v>169971</v>
      </c>
      <c r="E32048" t="s">
        <v>169972</v>
      </c>
      <c r="F32048" t="s">
        <v>169973</v>
      </c>
      <c r="G32048" t="s">
        <v>169970</v>
      </c>
      <c r="H32048" t="s">
        <v>169970</v>
      </c>
      <c r="I32048" t="s">
        <v>20</v>
      </c>
      <c r="J32048" t="s">
        <v>279</v>
      </c>
      <c r="K32048" t="s">
        <v>169974</v>
      </c>
      <c r="N32048" t="s">
        <v>169974</v>
      </c>
    </row>
    <row r="32049" spans="1:14" x14ac:dyDescent="0.2">
      <c r="A32049" t="s">
        <v>169975</v>
      </c>
      <c r="B32049" s="1">
        <v>45397</v>
      </c>
      <c r="C32049" s="2">
        <v>0.88247685185185187</v>
      </c>
      <c r="D32049" t="s">
        <v>169976</v>
      </c>
      <c r="E32049" t="s">
        <v>169977</v>
      </c>
      <c r="F32049" t="s">
        <v>169978</v>
      </c>
      <c r="G32049" t="s">
        <v>169975</v>
      </c>
      <c r="H32049" t="s">
        <v>169975</v>
      </c>
      <c r="I32049" t="s">
        <v>20</v>
      </c>
      <c r="J32049" t="s">
        <v>120</v>
      </c>
      <c r="K32049" t="s">
        <v>169979</v>
      </c>
      <c r="N32049" t="s">
        <v>169979</v>
      </c>
    </row>
    <row r="32050" spans="1:14" x14ac:dyDescent="0.2">
      <c r="A32050" t="s">
        <v>169980</v>
      </c>
      <c r="B32050" s="1">
        <v>45397</v>
      </c>
      <c r="C32050" s="2">
        <v>0.50420138888888888</v>
      </c>
      <c r="D32050" t="s">
        <v>169981</v>
      </c>
      <c r="E32050" t="s">
        <v>169982</v>
      </c>
      <c r="F32050" t="s">
        <v>169983</v>
      </c>
      <c r="G32050" t="s">
        <v>169980</v>
      </c>
      <c r="H32050" t="s">
        <v>169980</v>
      </c>
      <c r="I32050" t="s">
        <v>20</v>
      </c>
      <c r="J32050" t="s">
        <v>279</v>
      </c>
      <c r="K32050" t="s">
        <v>169984</v>
      </c>
      <c r="N32050" t="s">
        <v>169984</v>
      </c>
    </row>
    <row r="32051" spans="1:14" x14ac:dyDescent="0.2">
      <c r="A32051" t="s">
        <v>169985</v>
      </c>
      <c r="B32051" s="1">
        <v>45397</v>
      </c>
      <c r="C32051" s="2">
        <v>0.96126157407407409</v>
      </c>
      <c r="D32051" t="s">
        <v>169986</v>
      </c>
      <c r="E32051" t="s">
        <v>169987</v>
      </c>
      <c r="F32051" t="s">
        <v>169988</v>
      </c>
      <c r="G32051" t="s">
        <v>169985</v>
      </c>
      <c r="H32051" t="s">
        <v>169985</v>
      </c>
      <c r="I32051" t="s">
        <v>20</v>
      </c>
      <c r="J32051" t="s">
        <v>586</v>
      </c>
      <c r="K32051" t="s">
        <v>169989</v>
      </c>
      <c r="N32051" t="s">
        <v>169989</v>
      </c>
    </row>
    <row r="32052" spans="1:14" x14ac:dyDescent="0.2">
      <c r="A32052" t="s">
        <v>169990</v>
      </c>
      <c r="B32052" s="1">
        <v>45397</v>
      </c>
      <c r="C32052" s="2">
        <v>0.73533564814814811</v>
      </c>
      <c r="D32052" t="s">
        <v>169991</v>
      </c>
      <c r="E32052" t="s">
        <v>169992</v>
      </c>
      <c r="F32052" t="s">
        <v>169993</v>
      </c>
      <c r="G32052" t="s">
        <v>169990</v>
      </c>
      <c r="H32052" t="s">
        <v>169990</v>
      </c>
      <c r="I32052" t="s">
        <v>20</v>
      </c>
      <c r="J32052" t="s">
        <v>691</v>
      </c>
      <c r="K32052" t="s">
        <v>169994</v>
      </c>
      <c r="N32052" t="s">
        <v>169994</v>
      </c>
    </row>
    <row r="32053" spans="1:14" x14ac:dyDescent="0.2">
      <c r="A32053" t="s">
        <v>169995</v>
      </c>
      <c r="B32053" s="1">
        <v>45397</v>
      </c>
      <c r="C32053" s="2">
        <v>0.8654398148148148</v>
      </c>
      <c r="D32053" t="s">
        <v>169996</v>
      </c>
      <c r="E32053" t="s">
        <v>169997</v>
      </c>
      <c r="F32053" t="s">
        <v>169998</v>
      </c>
      <c r="G32053" t="s">
        <v>169995</v>
      </c>
      <c r="H32053" t="s">
        <v>169995</v>
      </c>
      <c r="I32053" t="s">
        <v>20</v>
      </c>
      <c r="J32053" t="s">
        <v>510</v>
      </c>
      <c r="K32053" t="s">
        <v>169999</v>
      </c>
      <c r="N32053" t="s">
        <v>169999</v>
      </c>
    </row>
    <row r="32054" spans="1:14" x14ac:dyDescent="0.2">
      <c r="A32054" t="s">
        <v>170000</v>
      </c>
      <c r="B32054" s="1">
        <v>45397</v>
      </c>
      <c r="C32054" s="2">
        <v>0.89936342592592589</v>
      </c>
      <c r="D32054" t="s">
        <v>170001</v>
      </c>
      <c r="E32054" t="s">
        <v>170002</v>
      </c>
      <c r="F32054" t="s">
        <v>170003</v>
      </c>
      <c r="G32054" t="s">
        <v>170000</v>
      </c>
      <c r="H32054" t="s">
        <v>170000</v>
      </c>
      <c r="I32054" t="s">
        <v>20</v>
      </c>
      <c r="J32054" t="s">
        <v>7478</v>
      </c>
      <c r="K32054" t="s">
        <v>170004</v>
      </c>
      <c r="N32054" t="s">
        <v>170004</v>
      </c>
    </row>
    <row r="32055" spans="1:14" x14ac:dyDescent="0.2">
      <c r="A32055" t="s">
        <v>170005</v>
      </c>
      <c r="B32055" s="1">
        <v>45397</v>
      </c>
      <c r="C32055" s="2">
        <v>0.77339120370370373</v>
      </c>
      <c r="D32055" t="s">
        <v>170006</v>
      </c>
      <c r="E32055" t="s">
        <v>170007</v>
      </c>
      <c r="F32055" t="s">
        <v>170008</v>
      </c>
      <c r="G32055" t="s">
        <v>170005</v>
      </c>
      <c r="H32055" t="s">
        <v>170005</v>
      </c>
      <c r="I32055" t="s">
        <v>20</v>
      </c>
      <c r="J32055" t="s">
        <v>7227</v>
      </c>
      <c r="K32055" t="s">
        <v>170009</v>
      </c>
      <c r="N32055" t="s">
        <v>170009</v>
      </c>
    </row>
    <row r="32056" spans="1:14" x14ac:dyDescent="0.2">
      <c r="A32056" t="s">
        <v>170010</v>
      </c>
      <c r="B32056" s="1">
        <v>45397</v>
      </c>
      <c r="C32056" s="2">
        <v>0.84901620370370368</v>
      </c>
      <c r="D32056" t="s">
        <v>170011</v>
      </c>
      <c r="E32056" t="s">
        <v>170012</v>
      </c>
      <c r="F32056" t="s">
        <v>170013</v>
      </c>
      <c r="G32056" t="s">
        <v>170010</v>
      </c>
      <c r="H32056" t="s">
        <v>170010</v>
      </c>
      <c r="I32056" t="s">
        <v>20</v>
      </c>
      <c r="J32056" t="s">
        <v>42</v>
      </c>
      <c r="K32056" t="s">
        <v>170014</v>
      </c>
      <c r="N32056" t="s">
        <v>170014</v>
      </c>
    </row>
    <row r="32057" spans="1:14" x14ac:dyDescent="0.2">
      <c r="A32057" t="s">
        <v>170015</v>
      </c>
      <c r="B32057" s="1">
        <v>45396</v>
      </c>
      <c r="C32057" s="2">
        <v>0.94444444444444442</v>
      </c>
      <c r="D32057" t="s">
        <v>169814</v>
      </c>
      <c r="E32057" t="s">
        <v>169815</v>
      </c>
      <c r="F32057" t="s">
        <v>169816</v>
      </c>
      <c r="G32057" t="s">
        <v>170015</v>
      </c>
      <c r="H32057" t="s">
        <v>170015</v>
      </c>
      <c r="I32057" t="s">
        <v>20</v>
      </c>
      <c r="J32057" t="s">
        <v>1227</v>
      </c>
      <c r="K32057" t="s">
        <v>169817</v>
      </c>
      <c r="N32057" t="s">
        <v>169817</v>
      </c>
    </row>
    <row r="32058" spans="1:14" x14ac:dyDescent="0.2">
      <c r="A32058" t="s">
        <v>169751</v>
      </c>
      <c r="B32058" s="1">
        <v>45396</v>
      </c>
      <c r="C32058" s="2">
        <v>0.77526620370370369</v>
      </c>
      <c r="D32058" t="s">
        <v>170016</v>
      </c>
      <c r="E32058" t="s">
        <v>169753</v>
      </c>
      <c r="F32058" t="s">
        <v>169754</v>
      </c>
      <c r="G32058" t="s">
        <v>7489</v>
      </c>
      <c r="H32058" t="s">
        <v>169755</v>
      </c>
      <c r="I32058" t="s">
        <v>20</v>
      </c>
      <c r="J32058" t="s">
        <v>1227</v>
      </c>
      <c r="K32058" t="s">
        <v>170017</v>
      </c>
      <c r="N32058" t="s">
        <v>170017</v>
      </c>
    </row>
    <row r="32059" spans="1:14" x14ac:dyDescent="0.2">
      <c r="A32059" t="s">
        <v>170018</v>
      </c>
      <c r="B32059" s="1">
        <v>45397</v>
      </c>
      <c r="C32059" s="2">
        <v>0.51030092592592591</v>
      </c>
      <c r="D32059" t="s">
        <v>170019</v>
      </c>
      <c r="E32059" t="s">
        <v>170020</v>
      </c>
      <c r="F32059" t="s">
        <v>170021</v>
      </c>
      <c r="G32059" t="s">
        <v>170018</v>
      </c>
      <c r="H32059" t="s">
        <v>170018</v>
      </c>
      <c r="I32059" t="s">
        <v>20</v>
      </c>
      <c r="J32059" t="s">
        <v>34</v>
      </c>
      <c r="K32059" t="s">
        <v>170022</v>
      </c>
      <c r="N32059" t="s">
        <v>170022</v>
      </c>
    </row>
    <row r="32060" spans="1:14" x14ac:dyDescent="0.2">
      <c r="A32060" t="s">
        <v>169762</v>
      </c>
      <c r="B32060" s="1">
        <v>45396</v>
      </c>
      <c r="C32060" s="2">
        <v>0.50304398148148144</v>
      </c>
      <c r="D32060" t="s">
        <v>170023</v>
      </c>
      <c r="E32060" t="s">
        <v>169764</v>
      </c>
      <c r="F32060" t="s">
        <v>169765</v>
      </c>
      <c r="G32060" t="s">
        <v>49086</v>
      </c>
      <c r="H32060" t="s">
        <v>169766</v>
      </c>
      <c r="I32060" t="s">
        <v>20</v>
      </c>
      <c r="J32060" t="s">
        <v>1227</v>
      </c>
      <c r="K32060" t="s">
        <v>170024</v>
      </c>
      <c r="N32060" t="s">
        <v>170024</v>
      </c>
    </row>
    <row r="32061" spans="1:14" x14ac:dyDescent="0.2">
      <c r="A32061" t="s">
        <v>169823</v>
      </c>
      <c r="B32061" s="1">
        <v>45397</v>
      </c>
      <c r="C32061" s="2">
        <v>0.53293981481481478</v>
      </c>
      <c r="D32061" t="s">
        <v>169824</v>
      </c>
      <c r="E32061" t="s">
        <v>169825</v>
      </c>
      <c r="F32061" t="s">
        <v>169826</v>
      </c>
      <c r="G32061" t="s">
        <v>169823</v>
      </c>
      <c r="H32061" t="s">
        <v>169823</v>
      </c>
      <c r="I32061" t="s">
        <v>20</v>
      </c>
      <c r="J32061" t="s">
        <v>1227</v>
      </c>
      <c r="K32061" t="s">
        <v>169827</v>
      </c>
      <c r="N32061" t="s">
        <v>169827</v>
      </c>
    </row>
    <row r="32062" spans="1:14" x14ac:dyDescent="0.2">
      <c r="A32062" t="s">
        <v>170025</v>
      </c>
      <c r="B32062" s="1">
        <v>45397</v>
      </c>
      <c r="C32062" s="2">
        <v>0.67722222222222217</v>
      </c>
      <c r="D32062" t="s">
        <v>170026</v>
      </c>
      <c r="E32062" t="s">
        <v>170027</v>
      </c>
      <c r="F32062" t="s">
        <v>170028</v>
      </c>
      <c r="G32062" t="s">
        <v>170025</v>
      </c>
      <c r="H32062" t="s">
        <v>170025</v>
      </c>
      <c r="I32062" t="s">
        <v>20</v>
      </c>
      <c r="J32062" t="s">
        <v>34</v>
      </c>
      <c r="K32062" t="s">
        <v>170029</v>
      </c>
      <c r="N32062" t="s">
        <v>170029</v>
      </c>
    </row>
    <row r="32063" spans="1:14" x14ac:dyDescent="0.2">
      <c r="A32063" t="s">
        <v>170030</v>
      </c>
      <c r="B32063" s="1">
        <v>45397</v>
      </c>
      <c r="C32063" s="2">
        <v>0.66711805555555559</v>
      </c>
      <c r="D32063" t="s">
        <v>170031</v>
      </c>
      <c r="E32063" t="s">
        <v>170032</v>
      </c>
      <c r="F32063" t="s">
        <v>170033</v>
      </c>
      <c r="G32063" t="s">
        <v>170030</v>
      </c>
      <c r="H32063" t="s">
        <v>170030</v>
      </c>
      <c r="I32063" t="s">
        <v>20</v>
      </c>
      <c r="J32063" t="s">
        <v>279</v>
      </c>
      <c r="K32063" t="s">
        <v>170034</v>
      </c>
      <c r="N32063" t="s">
        <v>170034</v>
      </c>
    </row>
    <row r="32064" spans="1:14" x14ac:dyDescent="0.2">
      <c r="A32064" t="s">
        <v>170035</v>
      </c>
      <c r="B32064" s="1">
        <v>45397</v>
      </c>
      <c r="C32064" s="2">
        <v>0.54912037037037043</v>
      </c>
      <c r="D32064" t="s">
        <v>170036</v>
      </c>
      <c r="E32064" t="s">
        <v>170037</v>
      </c>
      <c r="F32064" t="s">
        <v>170038</v>
      </c>
      <c r="G32064" t="s">
        <v>170035</v>
      </c>
      <c r="H32064" t="s">
        <v>170035</v>
      </c>
      <c r="I32064" t="s">
        <v>20</v>
      </c>
      <c r="J32064" t="s">
        <v>21</v>
      </c>
      <c r="K32064" t="s">
        <v>170039</v>
      </c>
      <c r="N32064" t="s">
        <v>170039</v>
      </c>
    </row>
    <row r="32065" spans="1:14" x14ac:dyDescent="0.2">
      <c r="A32065" t="s">
        <v>170040</v>
      </c>
      <c r="B32065" s="1">
        <v>45397</v>
      </c>
      <c r="C32065" s="2">
        <v>0.42586805555555557</v>
      </c>
      <c r="D32065" t="s">
        <v>170041</v>
      </c>
      <c r="E32065" t="s">
        <v>170042</v>
      </c>
      <c r="F32065" t="s">
        <v>170043</v>
      </c>
      <c r="G32065" t="s">
        <v>170040</v>
      </c>
      <c r="H32065" t="s">
        <v>170040</v>
      </c>
      <c r="I32065" t="s">
        <v>20</v>
      </c>
      <c r="J32065" t="s">
        <v>1755</v>
      </c>
      <c r="K32065" t="s">
        <v>170044</v>
      </c>
      <c r="N32065" t="s">
        <v>170044</v>
      </c>
    </row>
    <row r="32066" spans="1:14" x14ac:dyDescent="0.2">
      <c r="A32066" t="s">
        <v>170045</v>
      </c>
      <c r="B32066" s="1">
        <v>45397</v>
      </c>
      <c r="C32066" s="2">
        <v>0.31067129629629631</v>
      </c>
      <c r="D32066" t="s">
        <v>170046</v>
      </c>
      <c r="E32066" t="s">
        <v>170047</v>
      </c>
      <c r="F32066" t="s">
        <v>170048</v>
      </c>
      <c r="G32066" t="s">
        <v>170045</v>
      </c>
      <c r="H32066" t="s">
        <v>170045</v>
      </c>
      <c r="I32066" t="s">
        <v>20</v>
      </c>
      <c r="J32066" t="s">
        <v>21</v>
      </c>
      <c r="K32066" t="s">
        <v>170049</v>
      </c>
      <c r="N32066" t="s">
        <v>170049</v>
      </c>
    </row>
    <row r="32067" spans="1:14" x14ac:dyDescent="0.2">
      <c r="A32067" t="s">
        <v>170050</v>
      </c>
      <c r="B32067" s="1">
        <v>45397</v>
      </c>
      <c r="C32067" s="2">
        <v>0.13087962962962962</v>
      </c>
      <c r="D32067" t="s">
        <v>170051</v>
      </c>
      <c r="E32067" t="s">
        <v>170052</v>
      </c>
      <c r="F32067" t="s">
        <v>170053</v>
      </c>
      <c r="G32067" t="s">
        <v>170050</v>
      </c>
      <c r="H32067" t="s">
        <v>170050</v>
      </c>
      <c r="I32067" t="s">
        <v>20</v>
      </c>
      <c r="J32067" t="s">
        <v>21</v>
      </c>
      <c r="K32067" t="s">
        <v>170054</v>
      </c>
      <c r="N32067" t="s">
        <v>170054</v>
      </c>
    </row>
    <row r="32068" spans="1:14" x14ac:dyDescent="0.2">
      <c r="A32068" t="s">
        <v>169879</v>
      </c>
      <c r="B32068" s="1">
        <v>45397</v>
      </c>
      <c r="C32068" s="2">
        <v>5.3935185185185188E-3</v>
      </c>
      <c r="D32068" t="s">
        <v>170055</v>
      </c>
      <c r="E32068" t="s">
        <v>10512</v>
      </c>
      <c r="F32068" t="s">
        <v>169881</v>
      </c>
      <c r="G32068" t="s">
        <v>169882</v>
      </c>
      <c r="H32068" t="s">
        <v>169883</v>
      </c>
      <c r="I32068" t="s">
        <v>20</v>
      </c>
      <c r="J32068" t="s">
        <v>900</v>
      </c>
      <c r="K32068" t="s">
        <v>170056</v>
      </c>
      <c r="N32068" t="s">
        <v>170056</v>
      </c>
    </row>
    <row r="32069" spans="1:14" x14ac:dyDescent="0.2">
      <c r="A32069" t="s">
        <v>170057</v>
      </c>
      <c r="B32069" s="1">
        <v>45398</v>
      </c>
      <c r="C32069" s="2">
        <v>2.9178240740740741E-2</v>
      </c>
      <c r="D32069" t="s">
        <v>170058</v>
      </c>
      <c r="E32069" t="s">
        <v>153123</v>
      </c>
      <c r="F32069" t="s">
        <v>170059</v>
      </c>
      <c r="G32069" t="s">
        <v>170057</v>
      </c>
      <c r="H32069" t="s">
        <v>170057</v>
      </c>
      <c r="I32069" t="s">
        <v>20</v>
      </c>
      <c r="J32069" t="s">
        <v>21</v>
      </c>
      <c r="K32069" t="s">
        <v>170060</v>
      </c>
      <c r="N32069" t="s">
        <v>170060</v>
      </c>
    </row>
    <row r="32070" spans="1:14" x14ac:dyDescent="0.2">
      <c r="A32070" t="s">
        <v>170061</v>
      </c>
      <c r="B32070" s="1">
        <v>45397</v>
      </c>
      <c r="C32070" s="2">
        <v>0.99049768518518522</v>
      </c>
      <c r="D32070" t="s">
        <v>170062</v>
      </c>
      <c r="E32070" t="s">
        <v>170063</v>
      </c>
      <c r="F32070" t="s">
        <v>170064</v>
      </c>
      <c r="G32070" t="s">
        <v>170061</v>
      </c>
      <c r="H32070" t="s">
        <v>170061</v>
      </c>
      <c r="I32070" t="s">
        <v>20</v>
      </c>
      <c r="J32070" t="s">
        <v>120</v>
      </c>
      <c r="K32070" t="s">
        <v>170065</v>
      </c>
      <c r="N32070" t="s">
        <v>170065</v>
      </c>
    </row>
    <row r="32071" spans="1:14" x14ac:dyDescent="0.2">
      <c r="A32071" t="s">
        <v>170066</v>
      </c>
      <c r="B32071" s="1">
        <v>45396</v>
      </c>
      <c r="C32071" s="2">
        <v>6.3252314814814817E-2</v>
      </c>
      <c r="D32071" t="s">
        <v>170067</v>
      </c>
      <c r="E32071" t="s">
        <v>170068</v>
      </c>
      <c r="F32071" t="s">
        <v>170069</v>
      </c>
      <c r="G32071" t="s">
        <v>170070</v>
      </c>
      <c r="H32071" t="s">
        <v>170071</v>
      </c>
      <c r="I32071" t="s">
        <v>20</v>
      </c>
      <c r="J32071" t="s">
        <v>120</v>
      </c>
      <c r="K32071" t="s">
        <v>170072</v>
      </c>
      <c r="N32071" t="s">
        <v>170072</v>
      </c>
    </row>
    <row r="32072" spans="1:14" x14ac:dyDescent="0.2">
      <c r="A32072" t="s">
        <v>170073</v>
      </c>
      <c r="B32072" s="1">
        <v>45397</v>
      </c>
      <c r="C32072" s="2">
        <v>0.97723379629629625</v>
      </c>
      <c r="D32072" t="s">
        <v>170074</v>
      </c>
      <c r="E32072" t="s">
        <v>169397</v>
      </c>
      <c r="F32072" t="s">
        <v>170075</v>
      </c>
      <c r="G32072" t="s">
        <v>170073</v>
      </c>
      <c r="H32072" t="s">
        <v>170073</v>
      </c>
      <c r="I32072" t="s">
        <v>20</v>
      </c>
      <c r="J32072" t="s">
        <v>120</v>
      </c>
      <c r="K32072" t="s">
        <v>170076</v>
      </c>
      <c r="N32072" t="s">
        <v>170076</v>
      </c>
    </row>
    <row r="32073" spans="1:14" x14ac:dyDescent="0.2">
      <c r="A32073" t="s">
        <v>170077</v>
      </c>
      <c r="B32073" s="1">
        <v>45392</v>
      </c>
      <c r="C32073" s="2">
        <v>0.56789351851851855</v>
      </c>
      <c r="D32073" t="s">
        <v>170078</v>
      </c>
      <c r="E32073" t="s">
        <v>12363</v>
      </c>
      <c r="F32073" t="s">
        <v>170079</v>
      </c>
      <c r="G32073" t="s">
        <v>170077</v>
      </c>
      <c r="H32073" t="s">
        <v>170077</v>
      </c>
      <c r="I32073" t="s">
        <v>20</v>
      </c>
      <c r="J32073" t="s">
        <v>120</v>
      </c>
      <c r="K32073" t="s">
        <v>170080</v>
      </c>
      <c r="N32073" t="s">
        <v>170080</v>
      </c>
    </row>
    <row r="32074" spans="1:14" x14ac:dyDescent="0.2">
      <c r="A32074" t="s">
        <v>159350</v>
      </c>
      <c r="B32074" s="1">
        <v>45090</v>
      </c>
      <c r="C32074" s="2">
        <v>0.47594907407407405</v>
      </c>
      <c r="D32074" t="s">
        <v>170081</v>
      </c>
      <c r="E32074" t="s">
        <v>159351</v>
      </c>
      <c r="F32074" t="s">
        <v>159352</v>
      </c>
      <c r="G32074" t="s">
        <v>159350</v>
      </c>
      <c r="H32074" t="s">
        <v>159350</v>
      </c>
      <c r="I32074" t="s">
        <v>20</v>
      </c>
      <c r="J32074" t="s">
        <v>92</v>
      </c>
      <c r="K32074" t="s">
        <v>170082</v>
      </c>
      <c r="N32074" t="s">
        <v>170082</v>
      </c>
    </row>
    <row r="32075" spans="1:14" x14ac:dyDescent="0.2">
      <c r="A32075" t="s">
        <v>170083</v>
      </c>
      <c r="B32075" s="1">
        <v>45397</v>
      </c>
      <c r="C32075" s="2">
        <v>0.43714120370370368</v>
      </c>
      <c r="D32075" t="s">
        <v>170084</v>
      </c>
      <c r="E32075" t="s">
        <v>170085</v>
      </c>
      <c r="F32075" t="s">
        <v>170086</v>
      </c>
      <c r="G32075" t="s">
        <v>170083</v>
      </c>
      <c r="H32075" t="s">
        <v>170083</v>
      </c>
      <c r="I32075" t="s">
        <v>20</v>
      </c>
      <c r="J32075" t="s">
        <v>645</v>
      </c>
      <c r="K32075" t="s">
        <v>170087</v>
      </c>
      <c r="N32075" t="s">
        <v>170087</v>
      </c>
    </row>
    <row r="32076" spans="1:14" x14ac:dyDescent="0.2">
      <c r="A32076" t="s">
        <v>170088</v>
      </c>
      <c r="B32076" s="1">
        <v>45397</v>
      </c>
      <c r="C32076" s="2">
        <v>0.32336805555555553</v>
      </c>
      <c r="D32076" t="s">
        <v>170089</v>
      </c>
      <c r="E32076" t="s">
        <v>170090</v>
      </c>
      <c r="F32076" t="s">
        <v>170091</v>
      </c>
      <c r="G32076" t="s">
        <v>170088</v>
      </c>
      <c r="H32076" t="s">
        <v>170088</v>
      </c>
      <c r="I32076" t="s">
        <v>20</v>
      </c>
      <c r="J32076" t="s">
        <v>1755</v>
      </c>
      <c r="K32076" t="s">
        <v>170092</v>
      </c>
      <c r="N32076" t="s">
        <v>170092</v>
      </c>
    </row>
    <row r="32077" spans="1:14" x14ac:dyDescent="0.2">
      <c r="A32077" t="s">
        <v>170093</v>
      </c>
      <c r="B32077" s="1">
        <v>45397</v>
      </c>
      <c r="C32077" s="2">
        <v>0.8256944444444444</v>
      </c>
      <c r="D32077" t="s">
        <v>170094</v>
      </c>
      <c r="E32077" t="s">
        <v>170095</v>
      </c>
      <c r="F32077" t="s">
        <v>170096</v>
      </c>
      <c r="G32077" t="s">
        <v>170093</v>
      </c>
      <c r="H32077" t="s">
        <v>170093</v>
      </c>
      <c r="I32077" t="s">
        <v>20</v>
      </c>
      <c r="J32077" t="s">
        <v>42</v>
      </c>
      <c r="K32077" t="s">
        <v>170097</v>
      </c>
      <c r="N32077" t="s">
        <v>170097</v>
      </c>
    </row>
    <row r="32078" spans="1:14" x14ac:dyDescent="0.2">
      <c r="A32078" t="s">
        <v>170098</v>
      </c>
      <c r="B32078" s="1">
        <v>45397</v>
      </c>
      <c r="C32078" s="2">
        <v>0.66112268518518513</v>
      </c>
      <c r="D32078" t="s">
        <v>170099</v>
      </c>
      <c r="E32078" t="s">
        <v>170100</v>
      </c>
      <c r="F32078" t="s">
        <v>170101</v>
      </c>
      <c r="G32078" t="s">
        <v>1362</v>
      </c>
      <c r="H32078" t="s">
        <v>170102</v>
      </c>
      <c r="I32078" t="s">
        <v>20</v>
      </c>
      <c r="J32078" t="s">
        <v>2702</v>
      </c>
      <c r="K32078" t="s">
        <v>170103</v>
      </c>
      <c r="N32078" t="s">
        <v>170103</v>
      </c>
    </row>
    <row r="32079" spans="1:14" x14ac:dyDescent="0.2">
      <c r="A32079" t="s">
        <v>170104</v>
      </c>
      <c r="B32079" s="1">
        <v>45397</v>
      </c>
      <c r="C32079" s="2">
        <v>0.37806712962962963</v>
      </c>
      <c r="D32079" t="s">
        <v>170105</v>
      </c>
      <c r="E32079" t="s">
        <v>169770</v>
      </c>
      <c r="F32079" t="s">
        <v>169771</v>
      </c>
      <c r="G32079" t="s">
        <v>170104</v>
      </c>
      <c r="H32079" t="s">
        <v>170104</v>
      </c>
      <c r="I32079" t="s">
        <v>20</v>
      </c>
      <c r="J32079" t="s">
        <v>163</v>
      </c>
      <c r="K32079" t="s">
        <v>170106</v>
      </c>
      <c r="N32079" t="s">
        <v>170106</v>
      </c>
    </row>
    <row r="32080" spans="1:14" x14ac:dyDescent="0.2">
      <c r="A32080" t="s">
        <v>170107</v>
      </c>
      <c r="B32080" s="1">
        <v>45397</v>
      </c>
      <c r="C32080" s="2">
        <v>0.62524305555555559</v>
      </c>
      <c r="D32080" t="s">
        <v>170108</v>
      </c>
      <c r="E32080" t="s">
        <v>170109</v>
      </c>
      <c r="F32080" t="s">
        <v>170110</v>
      </c>
      <c r="G32080" t="s">
        <v>170107</v>
      </c>
      <c r="H32080" t="s">
        <v>170107</v>
      </c>
      <c r="I32080" t="s">
        <v>91</v>
      </c>
      <c r="J32080" t="s">
        <v>92</v>
      </c>
      <c r="K32080" t="s">
        <v>318</v>
      </c>
      <c r="L32080" t="s">
        <v>170111</v>
      </c>
      <c r="N32080" t="s">
        <v>318</v>
      </c>
    </row>
    <row r="32081" spans="1:14" x14ac:dyDescent="0.2">
      <c r="A32081" t="s">
        <v>170112</v>
      </c>
      <c r="B32081" s="1">
        <v>45397</v>
      </c>
      <c r="C32081" s="2">
        <v>0.62083333333333335</v>
      </c>
      <c r="D32081" t="s">
        <v>170113</v>
      </c>
      <c r="E32081" t="s">
        <v>170114</v>
      </c>
      <c r="F32081" t="s">
        <v>170115</v>
      </c>
      <c r="G32081" t="s">
        <v>170112</v>
      </c>
      <c r="H32081" t="s">
        <v>170112</v>
      </c>
      <c r="I32081" t="s">
        <v>23306</v>
      </c>
      <c r="J32081" t="s">
        <v>92</v>
      </c>
      <c r="K32081" t="s">
        <v>50644</v>
      </c>
      <c r="L32081" t="s">
        <v>170116</v>
      </c>
      <c r="N32081" t="s">
        <v>50644</v>
      </c>
    </row>
    <row r="32082" spans="1:14" x14ac:dyDescent="0.2">
      <c r="A32082" t="s">
        <v>170117</v>
      </c>
      <c r="B32082" s="1">
        <v>45397</v>
      </c>
      <c r="C32082" s="2">
        <v>0.99899305555555551</v>
      </c>
      <c r="D32082" t="s">
        <v>170118</v>
      </c>
      <c r="E32082" t="s">
        <v>170119</v>
      </c>
      <c r="F32082" t="s">
        <v>170120</v>
      </c>
      <c r="G32082" t="s">
        <v>170117</v>
      </c>
      <c r="H32082" t="s">
        <v>170117</v>
      </c>
      <c r="I32082" t="s">
        <v>91</v>
      </c>
      <c r="J32082" t="s">
        <v>92</v>
      </c>
      <c r="K32082" t="s">
        <v>312</v>
      </c>
      <c r="L32082" t="s">
        <v>170121</v>
      </c>
      <c r="N32082" t="s">
        <v>312</v>
      </c>
    </row>
    <row r="32083" spans="1:14" x14ac:dyDescent="0.2">
      <c r="A32083" t="s">
        <v>170107</v>
      </c>
      <c r="B32083" s="1">
        <v>45397</v>
      </c>
      <c r="C32083" s="2">
        <v>0.62524305555555559</v>
      </c>
      <c r="D32083" t="s">
        <v>170122</v>
      </c>
      <c r="E32083" t="s">
        <v>170109</v>
      </c>
      <c r="F32083" t="s">
        <v>170110</v>
      </c>
      <c r="G32083" t="s">
        <v>170107</v>
      </c>
      <c r="H32083" t="s">
        <v>170107</v>
      </c>
      <c r="I32083" t="s">
        <v>91</v>
      </c>
      <c r="J32083" t="s">
        <v>92</v>
      </c>
      <c r="K32083" t="s">
        <v>318</v>
      </c>
      <c r="L32083" t="s">
        <v>170123</v>
      </c>
      <c r="N32083" t="s">
        <v>318</v>
      </c>
    </row>
    <row r="32084" spans="1:14" x14ac:dyDescent="0.2">
      <c r="A32084" t="s">
        <v>170124</v>
      </c>
      <c r="B32084" s="1">
        <v>45397</v>
      </c>
      <c r="C32084" s="2">
        <v>0.7653240740740741</v>
      </c>
      <c r="D32084" t="s">
        <v>170125</v>
      </c>
      <c r="E32084" t="s">
        <v>170126</v>
      </c>
      <c r="F32084" t="s">
        <v>170127</v>
      </c>
      <c r="G32084" t="s">
        <v>170124</v>
      </c>
      <c r="H32084" t="s">
        <v>170124</v>
      </c>
      <c r="I32084" t="s">
        <v>91</v>
      </c>
      <c r="J32084" t="s">
        <v>92</v>
      </c>
      <c r="K32084" t="s">
        <v>811</v>
      </c>
      <c r="L32084" t="s">
        <v>170128</v>
      </c>
      <c r="N32084" t="s">
        <v>811</v>
      </c>
    </row>
    <row r="32085" spans="1:14" x14ac:dyDescent="0.2">
      <c r="A32085" t="s">
        <v>170129</v>
      </c>
      <c r="B32085" s="1">
        <v>45398</v>
      </c>
      <c r="C32085" s="2">
        <v>1.25E-3</v>
      </c>
      <c r="D32085" t="s">
        <v>170130</v>
      </c>
      <c r="E32085" t="s">
        <v>170131</v>
      </c>
      <c r="F32085" t="s">
        <v>170132</v>
      </c>
      <c r="G32085" t="s">
        <v>170129</v>
      </c>
      <c r="H32085" t="s">
        <v>170129</v>
      </c>
      <c r="I32085" t="s">
        <v>91</v>
      </c>
      <c r="J32085" t="s">
        <v>92</v>
      </c>
      <c r="K32085" t="s">
        <v>70863</v>
      </c>
      <c r="L32085" t="s">
        <v>170133</v>
      </c>
      <c r="N32085" t="s">
        <v>70863</v>
      </c>
    </row>
    <row r="32086" spans="1:14" x14ac:dyDescent="0.2">
      <c r="A32086" t="s">
        <v>170134</v>
      </c>
      <c r="B32086" s="1">
        <v>45397</v>
      </c>
      <c r="C32086" s="2">
        <v>0.98381944444444447</v>
      </c>
      <c r="D32086" t="s">
        <v>170135</v>
      </c>
      <c r="E32086" t="s">
        <v>170136</v>
      </c>
      <c r="F32086" t="s">
        <v>170137</v>
      </c>
      <c r="G32086" t="s">
        <v>170134</v>
      </c>
      <c r="H32086" t="s">
        <v>170134</v>
      </c>
      <c r="I32086" t="s">
        <v>91</v>
      </c>
      <c r="J32086" t="s">
        <v>92</v>
      </c>
      <c r="K32086" t="s">
        <v>312</v>
      </c>
      <c r="L32086" t="s">
        <v>170138</v>
      </c>
      <c r="N32086" t="s">
        <v>312</v>
      </c>
    </row>
    <row r="32087" spans="1:14" x14ac:dyDescent="0.2">
      <c r="A32087" t="s">
        <v>170139</v>
      </c>
      <c r="B32087" s="1">
        <v>45397</v>
      </c>
      <c r="C32087" s="2">
        <v>0.95250000000000001</v>
      </c>
      <c r="D32087" t="s">
        <v>170140</v>
      </c>
      <c r="E32087" t="s">
        <v>170141</v>
      </c>
      <c r="F32087" t="s">
        <v>87535</v>
      </c>
      <c r="G32087" t="s">
        <v>170139</v>
      </c>
      <c r="H32087" t="s">
        <v>170139</v>
      </c>
      <c r="I32087" t="s">
        <v>91</v>
      </c>
      <c r="J32087" t="s">
        <v>92</v>
      </c>
      <c r="K32087" t="s">
        <v>312</v>
      </c>
      <c r="L32087" t="s">
        <v>170142</v>
      </c>
      <c r="N32087" t="s">
        <v>312</v>
      </c>
    </row>
    <row r="32088" spans="1:14" x14ac:dyDescent="0.2">
      <c r="A32088" t="s">
        <v>170143</v>
      </c>
      <c r="B32088" s="1">
        <v>45397</v>
      </c>
      <c r="C32088" s="2">
        <v>8.3333333333333329E-2</v>
      </c>
      <c r="D32088" t="s">
        <v>170144</v>
      </c>
      <c r="E32088" t="s">
        <v>170145</v>
      </c>
      <c r="F32088" t="s">
        <v>170146</v>
      </c>
      <c r="G32088" t="s">
        <v>170147</v>
      </c>
      <c r="H32088" t="s">
        <v>170148</v>
      </c>
      <c r="I32088" t="s">
        <v>159347</v>
      </c>
      <c r="J32088" t="s">
        <v>92</v>
      </c>
      <c r="K32088" t="s">
        <v>159348</v>
      </c>
      <c r="L32088" t="s">
        <v>170149</v>
      </c>
      <c r="N32088" t="s">
        <v>159348</v>
      </c>
    </row>
    <row r="32089" spans="1:14" x14ac:dyDescent="0.2">
      <c r="A32089" t="s">
        <v>170150</v>
      </c>
      <c r="B32089" s="1">
        <v>45397</v>
      </c>
      <c r="C32089" s="2">
        <v>0.91111111111111109</v>
      </c>
      <c r="D32089" t="s">
        <v>170151</v>
      </c>
      <c r="E32089" t="s">
        <v>170152</v>
      </c>
      <c r="F32089" t="s">
        <v>170153</v>
      </c>
      <c r="G32089" t="s">
        <v>170150</v>
      </c>
      <c r="H32089" t="s">
        <v>170150</v>
      </c>
      <c r="I32089" t="s">
        <v>159341</v>
      </c>
      <c r="J32089" t="s">
        <v>92</v>
      </c>
      <c r="K32089" t="s">
        <v>159342</v>
      </c>
      <c r="L32089" t="s">
        <v>170154</v>
      </c>
      <c r="N32089" t="s">
        <v>159342</v>
      </c>
    </row>
    <row r="32090" spans="1:14" x14ac:dyDescent="0.2">
      <c r="A32090" t="s">
        <v>163744</v>
      </c>
      <c r="B32090" s="1">
        <v>45394</v>
      </c>
      <c r="C32090" s="2">
        <v>0.36663194444444447</v>
      </c>
      <c r="D32090" t="s">
        <v>170155</v>
      </c>
      <c r="E32090" t="s">
        <v>85140</v>
      </c>
      <c r="F32090" t="s">
        <v>144623</v>
      </c>
      <c r="G32090" t="s">
        <v>163744</v>
      </c>
      <c r="H32090" t="s">
        <v>163744</v>
      </c>
      <c r="I32090" t="s">
        <v>20</v>
      </c>
      <c r="J32090" t="s">
        <v>34</v>
      </c>
      <c r="K32090" t="s">
        <v>170156</v>
      </c>
      <c r="N32090" t="s">
        <v>170156</v>
      </c>
    </row>
    <row r="32091" spans="1:14" x14ac:dyDescent="0.2">
      <c r="A32091" t="s">
        <v>169142</v>
      </c>
      <c r="B32091" s="1">
        <v>45393</v>
      </c>
      <c r="C32091" s="2">
        <v>0.3755324074074074</v>
      </c>
      <c r="D32091" t="s">
        <v>170157</v>
      </c>
      <c r="E32091" t="s">
        <v>166452</v>
      </c>
      <c r="F32091" t="s">
        <v>169333</v>
      </c>
      <c r="G32091" t="s">
        <v>169142</v>
      </c>
      <c r="H32091" t="s">
        <v>169142</v>
      </c>
      <c r="I32091" t="s">
        <v>20</v>
      </c>
      <c r="J32091" t="s">
        <v>34</v>
      </c>
      <c r="K32091" t="s">
        <v>170158</v>
      </c>
      <c r="N32091" t="s">
        <v>170158</v>
      </c>
    </row>
    <row r="32092" spans="1:14" x14ac:dyDescent="0.2">
      <c r="A32092" t="s">
        <v>159337</v>
      </c>
      <c r="B32092" s="1">
        <v>45371</v>
      </c>
      <c r="C32092" s="2">
        <v>0.30487268518518518</v>
      </c>
      <c r="D32092" t="s">
        <v>170159</v>
      </c>
      <c r="E32092" t="s">
        <v>38255</v>
      </c>
      <c r="F32092" t="s">
        <v>38257</v>
      </c>
      <c r="G32092" t="s">
        <v>159337</v>
      </c>
      <c r="H32092" t="s">
        <v>159337</v>
      </c>
      <c r="I32092" t="s">
        <v>20</v>
      </c>
      <c r="J32092" t="s">
        <v>34</v>
      </c>
      <c r="K32092" t="s">
        <v>170160</v>
      </c>
      <c r="N32092" t="s">
        <v>170160</v>
      </c>
    </row>
    <row r="32093" spans="1:14" x14ac:dyDescent="0.2">
      <c r="A32093" t="s">
        <v>170161</v>
      </c>
      <c r="B32093" s="1">
        <v>45397</v>
      </c>
      <c r="C32093" s="2">
        <v>0.84627314814814814</v>
      </c>
      <c r="D32093" t="s">
        <v>170162</v>
      </c>
      <c r="E32093" t="s">
        <v>170163</v>
      </c>
      <c r="F32093" t="s">
        <v>170164</v>
      </c>
      <c r="G32093" t="s">
        <v>170161</v>
      </c>
      <c r="H32093" t="s">
        <v>170161</v>
      </c>
      <c r="I32093" t="s">
        <v>20</v>
      </c>
      <c r="J32093" t="s">
        <v>92</v>
      </c>
      <c r="K32093" t="s">
        <v>50644</v>
      </c>
      <c r="L32093" t="s">
        <v>170165</v>
      </c>
      <c r="N32093" t="s">
        <v>50644</v>
      </c>
    </row>
    <row r="32094" spans="1:14" x14ac:dyDescent="0.2">
      <c r="A32094" t="s">
        <v>170166</v>
      </c>
      <c r="B32094" s="1">
        <v>45397</v>
      </c>
      <c r="C32094" s="2">
        <v>0.67325231481481485</v>
      </c>
      <c r="D32094" t="s">
        <v>170167</v>
      </c>
      <c r="E32094" t="s">
        <v>170168</v>
      </c>
      <c r="F32094" t="s">
        <v>170169</v>
      </c>
      <c r="G32094" t="s">
        <v>170166</v>
      </c>
      <c r="H32094" t="s">
        <v>170166</v>
      </c>
      <c r="I32094" t="s">
        <v>20</v>
      </c>
      <c r="J32094" t="s">
        <v>229</v>
      </c>
      <c r="K32094" t="s">
        <v>170170</v>
      </c>
      <c r="N32094" t="s">
        <v>170170</v>
      </c>
    </row>
    <row r="32095" spans="1:14" x14ac:dyDescent="0.2">
      <c r="A32095" t="s">
        <v>170171</v>
      </c>
      <c r="B32095" s="1">
        <v>45397</v>
      </c>
      <c r="C32095" s="2">
        <v>0.95844907407407409</v>
      </c>
      <c r="D32095" t="s">
        <v>170172</v>
      </c>
      <c r="E32095" t="s">
        <v>170173</v>
      </c>
      <c r="F32095" t="s">
        <v>170174</v>
      </c>
      <c r="G32095" t="s">
        <v>170171</v>
      </c>
      <c r="H32095" t="s">
        <v>170171</v>
      </c>
      <c r="I32095" t="s">
        <v>20</v>
      </c>
      <c r="J32095" t="s">
        <v>92</v>
      </c>
      <c r="K32095" t="s">
        <v>50644</v>
      </c>
      <c r="L32095" t="s">
        <v>170175</v>
      </c>
      <c r="N32095" t="s">
        <v>50644</v>
      </c>
    </row>
    <row r="32096" spans="1:14" x14ac:dyDescent="0.2">
      <c r="A32096" t="s">
        <v>170176</v>
      </c>
      <c r="B32096" s="1">
        <v>45397</v>
      </c>
      <c r="C32096" s="2">
        <v>0.95953703703703708</v>
      </c>
      <c r="D32096" t="s">
        <v>170177</v>
      </c>
      <c r="E32096" t="s">
        <v>170178</v>
      </c>
      <c r="F32096" t="s">
        <v>170179</v>
      </c>
      <c r="G32096" t="s">
        <v>170176</v>
      </c>
      <c r="H32096" t="s">
        <v>170176</v>
      </c>
      <c r="I32096" t="s">
        <v>20</v>
      </c>
      <c r="J32096" t="s">
        <v>300</v>
      </c>
      <c r="K32096" t="s">
        <v>170180</v>
      </c>
      <c r="N32096" t="s">
        <v>170180</v>
      </c>
    </row>
    <row r="32097" spans="1:14" x14ac:dyDescent="0.2">
      <c r="A32097" t="s">
        <v>170181</v>
      </c>
      <c r="B32097" s="1">
        <v>45398</v>
      </c>
      <c r="C32097" s="2">
        <v>0.94524305555555554</v>
      </c>
      <c r="D32097" t="s">
        <v>170182</v>
      </c>
      <c r="E32097" t="s">
        <v>170183</v>
      </c>
      <c r="F32097" t="s">
        <v>170184</v>
      </c>
      <c r="G32097" t="s">
        <v>170181</v>
      </c>
      <c r="H32097" t="s">
        <v>170181</v>
      </c>
      <c r="I32097" t="s">
        <v>20</v>
      </c>
      <c r="J32097" t="s">
        <v>586</v>
      </c>
      <c r="K32097" t="s">
        <v>170185</v>
      </c>
      <c r="N32097" t="s">
        <v>170185</v>
      </c>
    </row>
    <row r="32098" spans="1:14" x14ac:dyDescent="0.2">
      <c r="A32098" t="s">
        <v>170186</v>
      </c>
      <c r="B32098" s="1">
        <v>45398</v>
      </c>
      <c r="C32098" s="2">
        <v>0.70181712962962961</v>
      </c>
      <c r="D32098" t="s">
        <v>170187</v>
      </c>
      <c r="E32098" t="s">
        <v>170188</v>
      </c>
      <c r="F32098" t="s">
        <v>170189</v>
      </c>
      <c r="G32098" t="s">
        <v>170186</v>
      </c>
      <c r="H32098" t="s">
        <v>170186</v>
      </c>
      <c r="I32098" t="s">
        <v>20</v>
      </c>
      <c r="J32098" t="s">
        <v>510</v>
      </c>
      <c r="K32098" t="s">
        <v>170190</v>
      </c>
      <c r="N32098" t="s">
        <v>170190</v>
      </c>
    </row>
    <row r="32099" spans="1:14" x14ac:dyDescent="0.2">
      <c r="A32099" t="s">
        <v>170191</v>
      </c>
      <c r="B32099" s="1">
        <v>45398</v>
      </c>
      <c r="C32099" s="2">
        <v>0.51011574074074073</v>
      </c>
      <c r="D32099" t="s">
        <v>170192</v>
      </c>
      <c r="E32099" t="s">
        <v>170193</v>
      </c>
      <c r="F32099" t="s">
        <v>170194</v>
      </c>
      <c r="G32099" t="s">
        <v>7489</v>
      </c>
      <c r="H32099" t="s">
        <v>170195</v>
      </c>
      <c r="I32099" t="s">
        <v>20</v>
      </c>
      <c r="J32099" t="s">
        <v>1227</v>
      </c>
      <c r="K32099" t="s">
        <v>170196</v>
      </c>
      <c r="N32099" t="s">
        <v>170196</v>
      </c>
    </row>
    <row r="32100" spans="1:14" x14ac:dyDescent="0.2">
      <c r="A32100" t="s">
        <v>170197</v>
      </c>
      <c r="B32100" s="1">
        <v>45398</v>
      </c>
      <c r="C32100" s="2">
        <v>0.70156249999999998</v>
      </c>
      <c r="D32100" t="s">
        <v>170198</v>
      </c>
      <c r="E32100" t="s">
        <v>170199</v>
      </c>
      <c r="F32100" t="s">
        <v>170200</v>
      </c>
      <c r="G32100" t="s">
        <v>170197</v>
      </c>
      <c r="H32100" t="s">
        <v>170197</v>
      </c>
      <c r="I32100" t="s">
        <v>20</v>
      </c>
      <c r="J32100" t="s">
        <v>42</v>
      </c>
      <c r="K32100" t="s">
        <v>170201</v>
      </c>
      <c r="N32100" t="s">
        <v>170201</v>
      </c>
    </row>
    <row r="32101" spans="1:14" x14ac:dyDescent="0.2">
      <c r="A32101" t="s">
        <v>170202</v>
      </c>
      <c r="B32101" s="1">
        <v>45398</v>
      </c>
      <c r="C32101" s="2">
        <v>0.70877314814814818</v>
      </c>
      <c r="D32101" t="s">
        <v>170203</v>
      </c>
      <c r="E32101" t="s">
        <v>170204</v>
      </c>
      <c r="F32101" t="s">
        <v>170205</v>
      </c>
      <c r="G32101" t="s">
        <v>170202</v>
      </c>
      <c r="H32101" t="s">
        <v>170202</v>
      </c>
      <c r="I32101" t="s">
        <v>20</v>
      </c>
      <c r="J32101" t="s">
        <v>21</v>
      </c>
      <c r="K32101" t="s">
        <v>170206</v>
      </c>
      <c r="N32101" t="s">
        <v>170206</v>
      </c>
    </row>
    <row r="32102" spans="1:14" x14ac:dyDescent="0.2">
      <c r="A32102" t="s">
        <v>170207</v>
      </c>
      <c r="B32102" s="1">
        <v>45398</v>
      </c>
      <c r="C32102" s="2">
        <v>0.65943287037037035</v>
      </c>
      <c r="D32102" t="s">
        <v>170208</v>
      </c>
      <c r="E32102" t="s">
        <v>170209</v>
      </c>
      <c r="F32102" t="s">
        <v>170210</v>
      </c>
      <c r="G32102" t="s">
        <v>170207</v>
      </c>
      <c r="H32102" t="s">
        <v>170207</v>
      </c>
      <c r="I32102" t="s">
        <v>20</v>
      </c>
      <c r="J32102" t="s">
        <v>92</v>
      </c>
      <c r="K32102" t="s">
        <v>50644</v>
      </c>
      <c r="L32102" t="s">
        <v>170211</v>
      </c>
      <c r="N32102" t="s">
        <v>50644</v>
      </c>
    </row>
    <row r="32103" spans="1:14" x14ac:dyDescent="0.2">
      <c r="A32103" t="s">
        <v>170212</v>
      </c>
      <c r="B32103" s="1">
        <v>45399</v>
      </c>
      <c r="C32103" s="2">
        <v>3.8229166666666668E-2</v>
      </c>
      <c r="D32103" t="s">
        <v>170213</v>
      </c>
      <c r="E32103" t="s">
        <v>170214</v>
      </c>
      <c r="F32103" t="s">
        <v>170215</v>
      </c>
      <c r="G32103" t="s">
        <v>170212</v>
      </c>
      <c r="H32103" t="s">
        <v>170212</v>
      </c>
      <c r="I32103" t="s">
        <v>20</v>
      </c>
      <c r="J32103" t="s">
        <v>120</v>
      </c>
      <c r="K32103" t="s">
        <v>170216</v>
      </c>
      <c r="N32103" t="s">
        <v>170216</v>
      </c>
    </row>
    <row r="32104" spans="1:14" x14ac:dyDescent="0.2">
      <c r="A32104" t="s">
        <v>170217</v>
      </c>
      <c r="B32104" s="1">
        <v>45398</v>
      </c>
      <c r="C32104" s="2">
        <v>0.8365393518518518</v>
      </c>
      <c r="D32104" t="s">
        <v>170218</v>
      </c>
      <c r="E32104" t="s">
        <v>170219</v>
      </c>
      <c r="F32104" t="s">
        <v>170220</v>
      </c>
      <c r="G32104" t="s">
        <v>170217</v>
      </c>
      <c r="H32104" t="s">
        <v>170217</v>
      </c>
      <c r="I32104" t="s">
        <v>20</v>
      </c>
      <c r="J32104" t="s">
        <v>120</v>
      </c>
      <c r="K32104" t="s">
        <v>170221</v>
      </c>
      <c r="N32104" t="s">
        <v>170221</v>
      </c>
    </row>
    <row r="32105" spans="1:14" x14ac:dyDescent="0.2">
      <c r="A32105" t="s">
        <v>170222</v>
      </c>
      <c r="B32105" s="1">
        <v>45398</v>
      </c>
      <c r="C32105" s="2">
        <v>0.75481481481481483</v>
      </c>
      <c r="D32105" t="s">
        <v>170223</v>
      </c>
      <c r="E32105" t="s">
        <v>170224</v>
      </c>
      <c r="F32105" t="s">
        <v>170225</v>
      </c>
      <c r="G32105" t="s">
        <v>170222</v>
      </c>
      <c r="H32105" t="s">
        <v>170222</v>
      </c>
      <c r="I32105" t="s">
        <v>20</v>
      </c>
      <c r="J32105" t="s">
        <v>34</v>
      </c>
      <c r="K32105" t="s">
        <v>170226</v>
      </c>
      <c r="N32105" t="s">
        <v>170226</v>
      </c>
    </row>
    <row r="32106" spans="1:14" x14ac:dyDescent="0.2">
      <c r="A32106" t="s">
        <v>170227</v>
      </c>
      <c r="B32106" s="1">
        <v>45398</v>
      </c>
      <c r="C32106" s="2">
        <v>0.8990393518518518</v>
      </c>
      <c r="D32106" t="s">
        <v>170228</v>
      </c>
      <c r="E32106" t="s">
        <v>170229</v>
      </c>
      <c r="F32106" t="s">
        <v>170230</v>
      </c>
      <c r="G32106" t="s">
        <v>170227</v>
      </c>
      <c r="H32106" t="s">
        <v>170227</v>
      </c>
      <c r="I32106" t="s">
        <v>20</v>
      </c>
      <c r="J32106" t="s">
        <v>21</v>
      </c>
      <c r="K32106" t="s">
        <v>170231</v>
      </c>
      <c r="N32106" t="s">
        <v>170231</v>
      </c>
    </row>
    <row r="32107" spans="1:14" x14ac:dyDescent="0.2">
      <c r="A32107" t="s">
        <v>170232</v>
      </c>
      <c r="B32107" s="1">
        <v>45398</v>
      </c>
      <c r="C32107" s="2">
        <v>0.78755787037037039</v>
      </c>
      <c r="D32107" t="s">
        <v>170233</v>
      </c>
      <c r="E32107" t="s">
        <v>170234</v>
      </c>
      <c r="F32107" t="s">
        <v>170235</v>
      </c>
      <c r="G32107" t="s">
        <v>170232</v>
      </c>
      <c r="H32107" t="s">
        <v>170232</v>
      </c>
      <c r="I32107" t="s">
        <v>20</v>
      </c>
      <c r="J32107" t="s">
        <v>4191</v>
      </c>
      <c r="K32107" t="s">
        <v>170236</v>
      </c>
      <c r="N32107" t="s">
        <v>170236</v>
      </c>
    </row>
    <row r="32108" spans="1:14" x14ac:dyDescent="0.2">
      <c r="A32108" t="s">
        <v>170237</v>
      </c>
      <c r="B32108" s="1">
        <v>45398</v>
      </c>
      <c r="C32108" s="2">
        <v>0.92658564814814814</v>
      </c>
      <c r="D32108" t="s">
        <v>170238</v>
      </c>
      <c r="E32108" t="s">
        <v>170239</v>
      </c>
      <c r="F32108" t="s">
        <v>170240</v>
      </c>
      <c r="G32108" t="s">
        <v>170237</v>
      </c>
      <c r="H32108" t="s">
        <v>170237</v>
      </c>
      <c r="I32108" t="s">
        <v>20</v>
      </c>
      <c r="J32108" t="s">
        <v>1227</v>
      </c>
      <c r="K32108" t="s">
        <v>170241</v>
      </c>
      <c r="N32108" t="s">
        <v>170241</v>
      </c>
    </row>
    <row r="32109" spans="1:14" x14ac:dyDescent="0.2">
      <c r="A32109" t="s">
        <v>170242</v>
      </c>
      <c r="B32109" s="1">
        <v>45398</v>
      </c>
      <c r="C32109" s="2">
        <v>0.88802083333333337</v>
      </c>
      <c r="D32109" t="s">
        <v>170243</v>
      </c>
      <c r="E32109" t="s">
        <v>170244</v>
      </c>
      <c r="F32109" t="s">
        <v>170245</v>
      </c>
      <c r="G32109" t="s">
        <v>170242</v>
      </c>
      <c r="H32109" t="s">
        <v>170242</v>
      </c>
      <c r="I32109" t="s">
        <v>20</v>
      </c>
      <c r="J32109" t="s">
        <v>21</v>
      </c>
      <c r="K32109" t="s">
        <v>170246</v>
      </c>
      <c r="N32109" t="s">
        <v>170246</v>
      </c>
    </row>
    <row r="32110" spans="1:14" x14ac:dyDescent="0.2">
      <c r="A32110" t="s">
        <v>170247</v>
      </c>
      <c r="B32110" s="1">
        <v>45398</v>
      </c>
      <c r="C32110" s="2">
        <v>0.58865740740740746</v>
      </c>
      <c r="D32110" t="s">
        <v>170248</v>
      </c>
      <c r="E32110" t="s">
        <v>170249</v>
      </c>
      <c r="F32110" t="s">
        <v>170250</v>
      </c>
      <c r="G32110" t="s">
        <v>170247</v>
      </c>
      <c r="H32110" t="s">
        <v>170247</v>
      </c>
      <c r="I32110" t="s">
        <v>20</v>
      </c>
      <c r="J32110" t="s">
        <v>1227</v>
      </c>
      <c r="K32110" t="s">
        <v>170251</v>
      </c>
      <c r="N32110" t="s">
        <v>170251</v>
      </c>
    </row>
    <row r="32111" spans="1:14" x14ac:dyDescent="0.2">
      <c r="A32111" t="s">
        <v>170252</v>
      </c>
      <c r="B32111" s="1">
        <v>45398</v>
      </c>
      <c r="C32111" s="2">
        <v>0.77469907407407412</v>
      </c>
      <c r="D32111" t="s">
        <v>170253</v>
      </c>
      <c r="E32111" t="s">
        <v>170254</v>
      </c>
      <c r="F32111" t="s">
        <v>170255</v>
      </c>
      <c r="G32111" t="s">
        <v>170252</v>
      </c>
      <c r="H32111" t="s">
        <v>170252</v>
      </c>
      <c r="I32111" t="s">
        <v>20</v>
      </c>
      <c r="J32111" t="s">
        <v>1227</v>
      </c>
      <c r="K32111" t="s">
        <v>170256</v>
      </c>
      <c r="N32111" t="s">
        <v>170256</v>
      </c>
    </row>
    <row r="32112" spans="1:14" x14ac:dyDescent="0.2">
      <c r="A32112" t="s">
        <v>169950</v>
      </c>
      <c r="B32112" s="1">
        <v>45398</v>
      </c>
      <c r="C32112" s="2">
        <v>3.9467592592592596E-2</v>
      </c>
      <c r="D32112" t="s">
        <v>170257</v>
      </c>
      <c r="E32112" t="s">
        <v>169952</v>
      </c>
      <c r="F32112" t="s">
        <v>169953</v>
      </c>
      <c r="G32112" t="s">
        <v>169950</v>
      </c>
      <c r="H32112" t="s">
        <v>169950</v>
      </c>
      <c r="I32112" t="s">
        <v>20</v>
      </c>
      <c r="J32112" t="s">
        <v>1227</v>
      </c>
      <c r="K32112" t="s">
        <v>170258</v>
      </c>
      <c r="N32112" t="s">
        <v>170258</v>
      </c>
    </row>
    <row r="32113" spans="1:14" x14ac:dyDescent="0.2">
      <c r="A32113" t="s">
        <v>170259</v>
      </c>
      <c r="B32113" s="1">
        <v>45398</v>
      </c>
      <c r="C32113" s="2">
        <v>0.13608796296296297</v>
      </c>
      <c r="D32113" t="s">
        <v>170260</v>
      </c>
      <c r="E32113" t="s">
        <v>170261</v>
      </c>
      <c r="F32113" t="s">
        <v>170262</v>
      </c>
      <c r="G32113" t="s">
        <v>170259</v>
      </c>
      <c r="H32113" t="s">
        <v>170259</v>
      </c>
      <c r="I32113" t="s">
        <v>20</v>
      </c>
      <c r="J32113" t="s">
        <v>1755</v>
      </c>
      <c r="K32113" t="s">
        <v>170263</v>
      </c>
      <c r="N32113" t="s">
        <v>170263</v>
      </c>
    </row>
    <row r="32114" spans="1:14" x14ac:dyDescent="0.2">
      <c r="A32114" t="s">
        <v>170264</v>
      </c>
      <c r="B32114" s="1">
        <v>45398</v>
      </c>
      <c r="C32114" s="2">
        <v>0.5564351851851852</v>
      </c>
      <c r="D32114" t="s">
        <v>170265</v>
      </c>
      <c r="E32114" t="s">
        <v>70178</v>
      </c>
      <c r="F32114" t="s">
        <v>170266</v>
      </c>
      <c r="G32114" t="s">
        <v>170264</v>
      </c>
      <c r="H32114" t="s">
        <v>170264</v>
      </c>
      <c r="I32114" t="s">
        <v>20</v>
      </c>
      <c r="J32114" t="s">
        <v>34</v>
      </c>
      <c r="K32114" t="s">
        <v>170267</v>
      </c>
      <c r="N32114" t="s">
        <v>170267</v>
      </c>
    </row>
    <row r="32115" spans="1:14" x14ac:dyDescent="0.2">
      <c r="A32115" t="s">
        <v>170268</v>
      </c>
      <c r="B32115" s="1">
        <v>45398</v>
      </c>
      <c r="C32115" s="2">
        <v>0.54978009259259264</v>
      </c>
      <c r="D32115" t="s">
        <v>170269</v>
      </c>
      <c r="E32115" t="s">
        <v>170270</v>
      </c>
      <c r="F32115" t="s">
        <v>170271</v>
      </c>
      <c r="G32115" t="s">
        <v>170272</v>
      </c>
      <c r="H32115" t="s">
        <v>170273</v>
      </c>
      <c r="I32115" t="s">
        <v>20</v>
      </c>
      <c r="J32115" t="s">
        <v>363</v>
      </c>
      <c r="K32115" t="s">
        <v>170274</v>
      </c>
      <c r="N32115" t="s">
        <v>170274</v>
      </c>
    </row>
    <row r="32116" spans="1:14" x14ac:dyDescent="0.2">
      <c r="A32116" t="s">
        <v>170275</v>
      </c>
      <c r="B32116" s="1">
        <v>45398</v>
      </c>
      <c r="C32116" s="2">
        <v>0.83209490740740744</v>
      </c>
      <c r="D32116" t="s">
        <v>170276</v>
      </c>
      <c r="E32116" t="s">
        <v>170277</v>
      </c>
      <c r="F32116" t="s">
        <v>170278</v>
      </c>
      <c r="G32116" t="s">
        <v>170275</v>
      </c>
      <c r="H32116" t="s">
        <v>170275</v>
      </c>
      <c r="I32116" t="s">
        <v>20</v>
      </c>
      <c r="J32116" t="s">
        <v>363</v>
      </c>
      <c r="K32116" t="s">
        <v>170279</v>
      </c>
      <c r="N32116" t="s">
        <v>170279</v>
      </c>
    </row>
    <row r="32117" spans="1:14" x14ac:dyDescent="0.2">
      <c r="A32117" t="s">
        <v>170280</v>
      </c>
      <c r="B32117" s="1">
        <v>45398</v>
      </c>
      <c r="C32117" s="2">
        <v>0.48746527777777776</v>
      </c>
      <c r="D32117" t="s">
        <v>170281</v>
      </c>
      <c r="E32117" t="s">
        <v>170282</v>
      </c>
      <c r="F32117" t="s">
        <v>170283</v>
      </c>
      <c r="G32117" t="s">
        <v>170280</v>
      </c>
      <c r="H32117" t="s">
        <v>170280</v>
      </c>
      <c r="I32117" t="s">
        <v>20</v>
      </c>
      <c r="J32117" t="s">
        <v>645</v>
      </c>
      <c r="K32117" t="s">
        <v>170284</v>
      </c>
      <c r="N32117" t="s">
        <v>170284</v>
      </c>
    </row>
    <row r="32118" spans="1:14" x14ac:dyDescent="0.2">
      <c r="A32118" t="s">
        <v>170285</v>
      </c>
      <c r="B32118" s="1">
        <v>45398</v>
      </c>
      <c r="C32118" s="2">
        <v>0.33719907407407407</v>
      </c>
      <c r="D32118" t="s">
        <v>170286</v>
      </c>
      <c r="E32118" t="s">
        <v>170287</v>
      </c>
      <c r="F32118" t="s">
        <v>170288</v>
      </c>
      <c r="G32118" t="s">
        <v>170285</v>
      </c>
      <c r="H32118" t="s">
        <v>170285</v>
      </c>
      <c r="I32118" t="s">
        <v>20</v>
      </c>
      <c r="J32118" t="s">
        <v>279</v>
      </c>
      <c r="K32118" t="s">
        <v>170289</v>
      </c>
      <c r="N32118" t="s">
        <v>170289</v>
      </c>
    </row>
    <row r="32119" spans="1:14" x14ac:dyDescent="0.2">
      <c r="A32119" t="s">
        <v>170290</v>
      </c>
      <c r="B32119" s="1">
        <v>45398</v>
      </c>
      <c r="C32119" s="2">
        <v>0.56534722222222222</v>
      </c>
      <c r="D32119" t="s">
        <v>170291</v>
      </c>
      <c r="E32119" t="s">
        <v>170292</v>
      </c>
      <c r="F32119" t="s">
        <v>170293</v>
      </c>
      <c r="G32119" t="s">
        <v>170290</v>
      </c>
      <c r="H32119" t="s">
        <v>170290</v>
      </c>
      <c r="I32119" t="s">
        <v>20</v>
      </c>
      <c r="J32119" t="s">
        <v>163</v>
      </c>
      <c r="K32119" t="s">
        <v>170294</v>
      </c>
      <c r="N32119" t="s">
        <v>170294</v>
      </c>
    </row>
    <row r="32120" spans="1:14" x14ac:dyDescent="0.2">
      <c r="A32120" t="s">
        <v>170295</v>
      </c>
      <c r="B32120" s="1">
        <v>45398</v>
      </c>
      <c r="C32120" s="2">
        <v>0.67461805555555554</v>
      </c>
      <c r="D32120" t="s">
        <v>170296</v>
      </c>
      <c r="E32120" t="s">
        <v>170297</v>
      </c>
      <c r="F32120" t="s">
        <v>170298</v>
      </c>
      <c r="G32120" t="s">
        <v>170295</v>
      </c>
      <c r="H32120" t="s">
        <v>170295</v>
      </c>
      <c r="I32120" t="s">
        <v>20</v>
      </c>
      <c r="J32120" t="s">
        <v>279</v>
      </c>
      <c r="K32120" t="s">
        <v>170299</v>
      </c>
      <c r="N32120" t="s">
        <v>170299</v>
      </c>
    </row>
    <row r="32121" spans="1:14" x14ac:dyDescent="0.2">
      <c r="A32121" t="s">
        <v>170300</v>
      </c>
      <c r="B32121" s="1">
        <v>45398</v>
      </c>
      <c r="C32121" s="2">
        <v>0.80378472222222219</v>
      </c>
      <c r="D32121" t="s">
        <v>170301</v>
      </c>
      <c r="E32121" t="s">
        <v>170302</v>
      </c>
      <c r="F32121" t="s">
        <v>170303</v>
      </c>
      <c r="G32121" t="s">
        <v>170300</v>
      </c>
      <c r="H32121" t="s">
        <v>170300</v>
      </c>
      <c r="I32121" t="s">
        <v>20</v>
      </c>
      <c r="J32121" t="s">
        <v>42</v>
      </c>
      <c r="K32121" t="s">
        <v>170304</v>
      </c>
      <c r="N32121" t="s">
        <v>170304</v>
      </c>
    </row>
    <row r="32122" spans="1:14" x14ac:dyDescent="0.2">
      <c r="A32122" t="s">
        <v>170305</v>
      </c>
      <c r="B32122" s="1">
        <v>45398</v>
      </c>
      <c r="C32122" s="2">
        <v>0.85745370370370366</v>
      </c>
      <c r="D32122" t="s">
        <v>170306</v>
      </c>
      <c r="E32122" t="s">
        <v>170307</v>
      </c>
      <c r="F32122" t="s">
        <v>170308</v>
      </c>
      <c r="G32122" t="s">
        <v>170305</v>
      </c>
      <c r="H32122" t="s">
        <v>170305</v>
      </c>
      <c r="I32122" t="s">
        <v>91</v>
      </c>
      <c r="J32122" t="s">
        <v>92</v>
      </c>
      <c r="K32122" t="s">
        <v>811</v>
      </c>
      <c r="L32122" t="s">
        <v>170309</v>
      </c>
      <c r="N32122" t="s">
        <v>811</v>
      </c>
    </row>
    <row r="32123" spans="1:14" x14ac:dyDescent="0.2">
      <c r="A32123" t="s">
        <v>170310</v>
      </c>
      <c r="B32123" s="1">
        <v>45398</v>
      </c>
      <c r="C32123" s="2">
        <v>0.52020833333333338</v>
      </c>
      <c r="D32123" t="s">
        <v>170311</v>
      </c>
      <c r="E32123" t="s">
        <v>170312</v>
      </c>
      <c r="F32123" t="s">
        <v>170313</v>
      </c>
      <c r="G32123" t="s">
        <v>170310</v>
      </c>
      <c r="H32123" t="s">
        <v>170310</v>
      </c>
      <c r="I32123" t="s">
        <v>20</v>
      </c>
      <c r="J32123" t="s">
        <v>92</v>
      </c>
      <c r="K32123" t="s">
        <v>50644</v>
      </c>
      <c r="L32123" t="s">
        <v>170314</v>
      </c>
      <c r="N32123" t="s">
        <v>50644</v>
      </c>
    </row>
    <row r="32124" spans="1:14" x14ac:dyDescent="0.2">
      <c r="A32124" t="s">
        <v>170315</v>
      </c>
      <c r="B32124" s="1">
        <v>45398</v>
      </c>
      <c r="C32124" s="2">
        <v>0.54400462962962959</v>
      </c>
      <c r="D32124" t="s">
        <v>170316</v>
      </c>
      <c r="E32124" t="s">
        <v>170317</v>
      </c>
      <c r="F32124" t="s">
        <v>170318</v>
      </c>
      <c r="G32124" t="s">
        <v>170315</v>
      </c>
      <c r="H32124" t="s">
        <v>170315</v>
      </c>
      <c r="I32124" t="s">
        <v>20</v>
      </c>
      <c r="J32124" t="s">
        <v>92</v>
      </c>
      <c r="K32124" t="s">
        <v>50644</v>
      </c>
      <c r="L32124" t="s">
        <v>170319</v>
      </c>
      <c r="N32124" t="s">
        <v>50644</v>
      </c>
    </row>
    <row r="32125" spans="1:14" x14ac:dyDescent="0.2">
      <c r="A32125" t="s">
        <v>92</v>
      </c>
      <c r="B32125" s="1"/>
      <c r="C32125" s="2"/>
      <c r="D32125" t="s">
        <v>92</v>
      </c>
      <c r="E32125" t="s">
        <v>92</v>
      </c>
      <c r="F32125" t="s">
        <v>92</v>
      </c>
      <c r="G32125" t="s">
        <v>92</v>
      </c>
      <c r="H32125" t="s">
        <v>92</v>
      </c>
      <c r="J32125" t="s">
        <v>92</v>
      </c>
      <c r="K32125" t="s">
        <v>92</v>
      </c>
      <c r="N32125" t="s">
        <v>92</v>
      </c>
    </row>
    <row r="32126" spans="1:14" x14ac:dyDescent="0.2">
      <c r="A32126" t="s">
        <v>92</v>
      </c>
      <c r="B32126" s="1"/>
      <c r="C32126" s="2"/>
      <c r="D32126" t="s">
        <v>92</v>
      </c>
      <c r="E32126" t="s">
        <v>92</v>
      </c>
      <c r="F32126" t="s">
        <v>92</v>
      </c>
      <c r="G32126" t="s">
        <v>92</v>
      </c>
      <c r="H32126" t="s">
        <v>92</v>
      </c>
      <c r="J32126" t="s">
        <v>92</v>
      </c>
      <c r="K32126" t="s">
        <v>92</v>
      </c>
      <c r="N32126" t="s">
        <v>92</v>
      </c>
    </row>
    <row r="32127" spans="1:14" x14ac:dyDescent="0.2">
      <c r="A32127" t="s">
        <v>92</v>
      </c>
      <c r="B32127" s="1"/>
      <c r="C32127" s="2"/>
      <c r="D32127" t="s">
        <v>92</v>
      </c>
      <c r="E32127" t="s">
        <v>92</v>
      </c>
      <c r="F32127" t="s">
        <v>92</v>
      </c>
      <c r="G32127" t="s">
        <v>92</v>
      </c>
      <c r="H32127" t="s">
        <v>92</v>
      </c>
      <c r="J32127" t="s">
        <v>92</v>
      </c>
      <c r="K32127" t="s">
        <v>92</v>
      </c>
      <c r="N32127" t="s">
        <v>92</v>
      </c>
    </row>
    <row r="32128" spans="1:14" x14ac:dyDescent="0.2">
      <c r="A32128" t="s">
        <v>170320</v>
      </c>
      <c r="B32128" s="1">
        <v>45398</v>
      </c>
      <c r="C32128" s="2">
        <v>0.52847222222222223</v>
      </c>
      <c r="D32128" t="s">
        <v>170321</v>
      </c>
      <c r="E32128" t="s">
        <v>170322</v>
      </c>
      <c r="F32128" t="s">
        <v>170323</v>
      </c>
      <c r="G32128" t="s">
        <v>170320</v>
      </c>
      <c r="H32128" t="s">
        <v>170320</v>
      </c>
      <c r="I32128" t="s">
        <v>20</v>
      </c>
      <c r="J32128" t="s">
        <v>42</v>
      </c>
      <c r="K32128" t="s">
        <v>170324</v>
      </c>
      <c r="N32128" t="s">
        <v>170324</v>
      </c>
    </row>
    <row r="32129" spans="1:14" x14ac:dyDescent="0.2">
      <c r="A32129" t="s">
        <v>170325</v>
      </c>
      <c r="B32129" s="1">
        <v>45399</v>
      </c>
      <c r="C32129" s="2">
        <v>1.2314814814814815E-2</v>
      </c>
      <c r="D32129" t="s">
        <v>170326</v>
      </c>
      <c r="E32129" t="s">
        <v>170327</v>
      </c>
      <c r="F32129" t="s">
        <v>170328</v>
      </c>
      <c r="G32129" t="s">
        <v>170325</v>
      </c>
      <c r="H32129" t="s">
        <v>170325</v>
      </c>
      <c r="I32129" t="s">
        <v>91</v>
      </c>
      <c r="J32129" t="s">
        <v>92</v>
      </c>
      <c r="K32129" t="s">
        <v>312</v>
      </c>
      <c r="L32129" t="s">
        <v>170329</v>
      </c>
      <c r="N32129" t="s">
        <v>312</v>
      </c>
    </row>
    <row r="32130" spans="1:14" x14ac:dyDescent="0.2">
      <c r="A32130" t="s">
        <v>170330</v>
      </c>
      <c r="B32130" s="1">
        <v>45398</v>
      </c>
      <c r="C32130" s="2">
        <v>0.98547453703703702</v>
      </c>
      <c r="D32130" t="s">
        <v>170331</v>
      </c>
      <c r="E32130" t="s">
        <v>170332</v>
      </c>
      <c r="F32130" t="s">
        <v>170333</v>
      </c>
      <c r="G32130" t="s">
        <v>170330</v>
      </c>
      <c r="H32130" t="s">
        <v>170330</v>
      </c>
      <c r="I32130" t="s">
        <v>91</v>
      </c>
      <c r="J32130" t="s">
        <v>92</v>
      </c>
      <c r="K32130" t="s">
        <v>312</v>
      </c>
      <c r="L32130" t="s">
        <v>170334</v>
      </c>
      <c r="N32130" t="s">
        <v>312</v>
      </c>
    </row>
    <row r="32131" spans="1:14" x14ac:dyDescent="0.2">
      <c r="A32131" t="s">
        <v>170335</v>
      </c>
      <c r="B32131" s="1">
        <v>45399</v>
      </c>
      <c r="C32131" s="2">
        <v>1.4930555555555556E-3</v>
      </c>
      <c r="D32131" t="s">
        <v>170336</v>
      </c>
      <c r="E32131" t="s">
        <v>170337</v>
      </c>
      <c r="F32131" t="s">
        <v>170338</v>
      </c>
      <c r="G32131" t="s">
        <v>170335</v>
      </c>
      <c r="H32131" t="s">
        <v>170335</v>
      </c>
      <c r="I32131" t="s">
        <v>91</v>
      </c>
      <c r="J32131" t="s">
        <v>92</v>
      </c>
      <c r="K32131" t="s">
        <v>70863</v>
      </c>
      <c r="L32131" t="s">
        <v>170339</v>
      </c>
      <c r="N32131" t="s">
        <v>70863</v>
      </c>
    </row>
    <row r="32132" spans="1:14" x14ac:dyDescent="0.2">
      <c r="A32132" t="s">
        <v>170340</v>
      </c>
      <c r="B32132" s="1">
        <v>45398</v>
      </c>
      <c r="C32132" s="2">
        <v>0.9341666666666667</v>
      </c>
      <c r="D32132" t="s">
        <v>170341</v>
      </c>
      <c r="E32132" t="s">
        <v>170342</v>
      </c>
      <c r="F32132" t="s">
        <v>170343</v>
      </c>
      <c r="G32132" t="s">
        <v>170340</v>
      </c>
      <c r="H32132" t="s">
        <v>170340</v>
      </c>
      <c r="I32132" t="s">
        <v>91</v>
      </c>
      <c r="J32132" t="s">
        <v>92</v>
      </c>
      <c r="K32132" t="s">
        <v>312</v>
      </c>
      <c r="L32132" t="s">
        <v>170344</v>
      </c>
      <c r="N32132" t="s">
        <v>312</v>
      </c>
    </row>
    <row r="32133" spans="1:14" x14ac:dyDescent="0.2">
      <c r="A32133" t="s">
        <v>170345</v>
      </c>
      <c r="B32133" s="1">
        <v>45398</v>
      </c>
      <c r="C32133" s="2">
        <v>0.57299768518518523</v>
      </c>
      <c r="D32133" t="s">
        <v>170346</v>
      </c>
      <c r="E32133" t="s">
        <v>170347</v>
      </c>
      <c r="F32133" t="s">
        <v>170348</v>
      </c>
      <c r="G32133" t="s">
        <v>170345</v>
      </c>
      <c r="H32133" t="s">
        <v>170345</v>
      </c>
      <c r="I32133" t="s">
        <v>91</v>
      </c>
      <c r="J32133" t="s">
        <v>92</v>
      </c>
      <c r="K32133" t="s">
        <v>843</v>
      </c>
      <c r="L32133" t="s">
        <v>170349</v>
      </c>
      <c r="N32133" t="s">
        <v>843</v>
      </c>
    </row>
    <row r="32134" spans="1:14" x14ac:dyDescent="0.2">
      <c r="A32134" t="s">
        <v>170143</v>
      </c>
      <c r="B32134" s="1">
        <v>45397</v>
      </c>
      <c r="C32134" s="2">
        <v>8.3333333333333329E-2</v>
      </c>
      <c r="D32134" t="s">
        <v>170350</v>
      </c>
      <c r="E32134" t="s">
        <v>170145</v>
      </c>
      <c r="F32134" t="s">
        <v>170146</v>
      </c>
      <c r="G32134" t="s">
        <v>170147</v>
      </c>
      <c r="H32134" t="s">
        <v>170148</v>
      </c>
      <c r="I32134" t="s">
        <v>159347</v>
      </c>
      <c r="J32134" t="s">
        <v>92</v>
      </c>
      <c r="K32134" t="s">
        <v>159348</v>
      </c>
      <c r="L32134" t="s">
        <v>170351</v>
      </c>
      <c r="N32134" t="s">
        <v>159348</v>
      </c>
    </row>
    <row r="32135" spans="1:14" x14ac:dyDescent="0.2">
      <c r="A32135" t="s">
        <v>170150</v>
      </c>
      <c r="B32135" s="1">
        <v>45397</v>
      </c>
      <c r="C32135" s="2">
        <v>0.91111111111111109</v>
      </c>
      <c r="D32135" t="s">
        <v>170352</v>
      </c>
      <c r="E32135" t="s">
        <v>170152</v>
      </c>
      <c r="F32135" t="s">
        <v>170153</v>
      </c>
      <c r="G32135" t="s">
        <v>170150</v>
      </c>
      <c r="H32135" t="s">
        <v>170150</v>
      </c>
      <c r="I32135" t="s">
        <v>159341</v>
      </c>
      <c r="J32135" t="s">
        <v>92</v>
      </c>
      <c r="K32135" t="s">
        <v>159342</v>
      </c>
      <c r="L32135" t="s">
        <v>170353</v>
      </c>
      <c r="N32135" t="s">
        <v>159342</v>
      </c>
    </row>
    <row r="32136" spans="1:14" x14ac:dyDescent="0.2">
      <c r="A32136" t="s">
        <v>159334</v>
      </c>
      <c r="B32136" s="1">
        <v>45334</v>
      </c>
      <c r="C32136" s="2">
        <v>0.65252314814814816</v>
      </c>
      <c r="D32136" t="s">
        <v>170354</v>
      </c>
      <c r="E32136" t="s">
        <v>69411</v>
      </c>
      <c r="F32136" t="s">
        <v>69413</v>
      </c>
      <c r="G32136" t="s">
        <v>159334</v>
      </c>
      <c r="H32136" t="s">
        <v>159334</v>
      </c>
      <c r="I32136" t="s">
        <v>20</v>
      </c>
      <c r="J32136" t="s">
        <v>34</v>
      </c>
      <c r="K32136" t="s">
        <v>170355</v>
      </c>
      <c r="N32136" t="s">
        <v>170355</v>
      </c>
    </row>
    <row r="32137" spans="1:14" x14ac:dyDescent="0.2">
      <c r="A32137" t="s">
        <v>165111</v>
      </c>
      <c r="B32137" s="1">
        <v>45372</v>
      </c>
      <c r="C32137" s="2">
        <v>0.52334490740740736</v>
      </c>
      <c r="D32137" t="s">
        <v>170356</v>
      </c>
      <c r="E32137" t="s">
        <v>13954</v>
      </c>
      <c r="F32137" t="s">
        <v>165113</v>
      </c>
      <c r="G32137" t="s">
        <v>165111</v>
      </c>
      <c r="H32137" t="s">
        <v>165111</v>
      </c>
      <c r="I32137" t="s">
        <v>20</v>
      </c>
      <c r="J32137" t="s">
        <v>34</v>
      </c>
      <c r="K32137" t="s">
        <v>170357</v>
      </c>
      <c r="N32137" t="s">
        <v>170357</v>
      </c>
    </row>
    <row r="32138" spans="1:14" x14ac:dyDescent="0.2">
      <c r="A32138" t="s">
        <v>168948</v>
      </c>
      <c r="B32138" s="1">
        <v>45385</v>
      </c>
      <c r="C32138" s="2">
        <v>0.47960648148148149</v>
      </c>
      <c r="D32138" t="s">
        <v>170358</v>
      </c>
      <c r="E32138" t="s">
        <v>69231</v>
      </c>
      <c r="F32138" t="s">
        <v>69233</v>
      </c>
      <c r="G32138" t="s">
        <v>168948</v>
      </c>
      <c r="H32138" t="s">
        <v>168948</v>
      </c>
      <c r="I32138" t="s">
        <v>20</v>
      </c>
      <c r="J32138" t="s">
        <v>34</v>
      </c>
      <c r="K32138" t="s">
        <v>170359</v>
      </c>
      <c r="N32138" t="s">
        <v>170359</v>
      </c>
    </row>
    <row r="32139" spans="1:14" x14ac:dyDescent="0.2">
      <c r="A32139" t="s">
        <v>79858</v>
      </c>
      <c r="B32139" s="1">
        <v>45398</v>
      </c>
      <c r="C32139" s="2">
        <v>0.50777777777777777</v>
      </c>
      <c r="D32139" t="s">
        <v>170360</v>
      </c>
      <c r="E32139" t="s">
        <v>79622</v>
      </c>
      <c r="F32139" t="s">
        <v>170361</v>
      </c>
      <c r="G32139" t="s">
        <v>79859</v>
      </c>
      <c r="H32139" t="s">
        <v>79860</v>
      </c>
      <c r="I32139" t="s">
        <v>20</v>
      </c>
      <c r="J32139" t="s">
        <v>34</v>
      </c>
      <c r="K32139" t="s">
        <v>170362</v>
      </c>
      <c r="N32139" t="s">
        <v>170362</v>
      </c>
    </row>
    <row r="32140" spans="1:14" x14ac:dyDescent="0.2">
      <c r="A32140" t="s">
        <v>170363</v>
      </c>
      <c r="B32140" s="1">
        <v>45398</v>
      </c>
      <c r="C32140" s="2">
        <v>0.65943287037037035</v>
      </c>
      <c r="D32140" t="s">
        <v>170364</v>
      </c>
      <c r="E32140" t="s">
        <v>170209</v>
      </c>
      <c r="F32140" t="s">
        <v>170210</v>
      </c>
      <c r="G32140" t="s">
        <v>170363</v>
      </c>
      <c r="H32140" t="s">
        <v>170363</v>
      </c>
      <c r="I32140" t="s">
        <v>20</v>
      </c>
      <c r="J32140" t="s">
        <v>92</v>
      </c>
      <c r="K32140" t="s">
        <v>50644</v>
      </c>
      <c r="L32140" t="s">
        <v>170365</v>
      </c>
      <c r="N32140" t="s">
        <v>50644</v>
      </c>
    </row>
    <row r="32141" spans="1:14" x14ac:dyDescent="0.2">
      <c r="A32141" t="s">
        <v>170366</v>
      </c>
      <c r="B32141" s="1">
        <v>45398</v>
      </c>
      <c r="C32141" s="2">
        <v>0.7829976851851852</v>
      </c>
      <c r="D32141" t="s">
        <v>170367</v>
      </c>
      <c r="E32141" t="s">
        <v>170368</v>
      </c>
      <c r="F32141" t="s">
        <v>170369</v>
      </c>
      <c r="G32141" t="s">
        <v>170366</v>
      </c>
      <c r="H32141" t="s">
        <v>170366</v>
      </c>
      <c r="I32141" t="s">
        <v>20</v>
      </c>
      <c r="J32141" t="s">
        <v>229</v>
      </c>
      <c r="K32141" t="s">
        <v>170370</v>
      </c>
      <c r="N32141" t="s">
        <v>170370</v>
      </c>
    </row>
    <row r="32142" spans="1:14" x14ac:dyDescent="0.2">
      <c r="A32142" t="s">
        <v>170371</v>
      </c>
      <c r="B32142" s="1">
        <v>45398</v>
      </c>
      <c r="C32142" s="2">
        <v>0.9483449074074074</v>
      </c>
      <c r="D32142" t="s">
        <v>170372</v>
      </c>
      <c r="E32142" t="s">
        <v>170373</v>
      </c>
      <c r="F32142" t="s">
        <v>170374</v>
      </c>
      <c r="G32142" t="s">
        <v>170371</v>
      </c>
      <c r="H32142" t="s">
        <v>170371</v>
      </c>
      <c r="I32142" t="s">
        <v>20</v>
      </c>
      <c r="J32142" t="s">
        <v>92</v>
      </c>
      <c r="K32142" t="s">
        <v>50644</v>
      </c>
      <c r="L32142" t="s">
        <v>170375</v>
      </c>
      <c r="N32142" t="s">
        <v>50644</v>
      </c>
    </row>
    <row r="32143" spans="1:14" x14ac:dyDescent="0.2">
      <c r="A32143" t="s">
        <v>170376</v>
      </c>
      <c r="B32143" s="1">
        <v>45398</v>
      </c>
      <c r="C32143" s="2">
        <v>0.95773148148148146</v>
      </c>
      <c r="D32143" t="s">
        <v>170377</v>
      </c>
      <c r="E32143" t="s">
        <v>170378</v>
      </c>
      <c r="F32143" t="s">
        <v>170379</v>
      </c>
      <c r="G32143" t="s">
        <v>170376</v>
      </c>
      <c r="H32143" t="s">
        <v>170376</v>
      </c>
      <c r="I32143" t="s">
        <v>20</v>
      </c>
      <c r="J32143" t="s">
        <v>92</v>
      </c>
      <c r="K32143" t="s">
        <v>50644</v>
      </c>
      <c r="L32143" t="s">
        <v>170380</v>
      </c>
      <c r="N32143" t="s">
        <v>50644</v>
      </c>
    </row>
    <row r="32144" spans="1:14" x14ac:dyDescent="0.2">
      <c r="A32144" t="s">
        <v>170381</v>
      </c>
      <c r="B32144" s="1">
        <v>45400</v>
      </c>
      <c r="C32144" s="2">
        <v>3.0902777777777779E-2</v>
      </c>
      <c r="D32144" t="s">
        <v>170238</v>
      </c>
      <c r="E32144" t="s">
        <v>170239</v>
      </c>
      <c r="F32144" t="s">
        <v>170382</v>
      </c>
      <c r="G32144" t="s">
        <v>170381</v>
      </c>
      <c r="H32144" t="s">
        <v>170381</v>
      </c>
      <c r="I32144" t="s">
        <v>20</v>
      </c>
      <c r="J32144" t="s">
        <v>1227</v>
      </c>
      <c r="K32144" t="s">
        <v>170241</v>
      </c>
      <c r="N32144" t="s">
        <v>170241</v>
      </c>
    </row>
    <row r="32145" spans="1:14" x14ac:dyDescent="0.2">
      <c r="A32145" t="s">
        <v>170383</v>
      </c>
      <c r="B32145" s="1">
        <v>45399</v>
      </c>
      <c r="C32145" s="2">
        <v>0.80891203703703707</v>
      </c>
      <c r="D32145" t="s">
        <v>170384</v>
      </c>
      <c r="E32145" t="s">
        <v>170385</v>
      </c>
      <c r="F32145" t="s">
        <v>170386</v>
      </c>
      <c r="G32145" t="s">
        <v>170383</v>
      </c>
      <c r="H32145" t="s">
        <v>170383</v>
      </c>
      <c r="I32145" t="s">
        <v>20</v>
      </c>
      <c r="J32145" t="s">
        <v>691</v>
      </c>
      <c r="K32145" t="s">
        <v>170387</v>
      </c>
      <c r="N32145" t="s">
        <v>170387</v>
      </c>
    </row>
    <row r="32146" spans="1:14" x14ac:dyDescent="0.2">
      <c r="A32146" t="s">
        <v>170388</v>
      </c>
      <c r="B32146" s="1">
        <v>45400</v>
      </c>
      <c r="C32146" s="2">
        <v>3.2581018518518516E-2</v>
      </c>
      <c r="D32146" t="s">
        <v>170389</v>
      </c>
      <c r="E32146" t="s">
        <v>170390</v>
      </c>
      <c r="F32146" t="s">
        <v>170391</v>
      </c>
      <c r="G32146" t="s">
        <v>170388</v>
      </c>
      <c r="H32146" t="s">
        <v>170388</v>
      </c>
      <c r="I32146" t="s">
        <v>20</v>
      </c>
      <c r="J32146" t="s">
        <v>42</v>
      </c>
      <c r="K32146" t="s">
        <v>170392</v>
      </c>
      <c r="N32146" t="s">
        <v>170392</v>
      </c>
    </row>
    <row r="32147" spans="1:14" x14ac:dyDescent="0.2">
      <c r="A32147" t="s">
        <v>170393</v>
      </c>
      <c r="B32147" s="1">
        <v>45399</v>
      </c>
      <c r="C32147" s="2">
        <v>0.74624999999999997</v>
      </c>
      <c r="D32147" t="s">
        <v>170394</v>
      </c>
      <c r="E32147" t="s">
        <v>170395</v>
      </c>
      <c r="F32147" t="s">
        <v>170396</v>
      </c>
      <c r="G32147" t="s">
        <v>170393</v>
      </c>
      <c r="H32147" t="s">
        <v>170393</v>
      </c>
      <c r="I32147" t="s">
        <v>20</v>
      </c>
      <c r="J32147" t="s">
        <v>1227</v>
      </c>
      <c r="K32147" t="s">
        <v>170397</v>
      </c>
      <c r="N32147" t="s">
        <v>170397</v>
      </c>
    </row>
    <row r="32148" spans="1:14" x14ac:dyDescent="0.2">
      <c r="A32148" t="s">
        <v>170398</v>
      </c>
      <c r="B32148" s="1">
        <v>45399</v>
      </c>
      <c r="C32148" s="2">
        <v>0.89782407407407405</v>
      </c>
      <c r="D32148" t="s">
        <v>170399</v>
      </c>
      <c r="E32148" t="s">
        <v>170400</v>
      </c>
      <c r="F32148" t="s">
        <v>170401</v>
      </c>
      <c r="G32148" t="s">
        <v>170398</v>
      </c>
      <c r="H32148" t="s">
        <v>170398</v>
      </c>
      <c r="I32148" t="s">
        <v>20</v>
      </c>
      <c r="J32148" t="s">
        <v>415</v>
      </c>
      <c r="K32148" t="s">
        <v>170402</v>
      </c>
      <c r="N32148" t="s">
        <v>170402</v>
      </c>
    </row>
    <row r="32149" spans="1:14" x14ac:dyDescent="0.2">
      <c r="A32149" t="s">
        <v>170403</v>
      </c>
      <c r="B32149" s="1">
        <v>45400</v>
      </c>
      <c r="C32149" s="2">
        <v>5.3831018518518521E-2</v>
      </c>
      <c r="D32149" t="s">
        <v>170404</v>
      </c>
      <c r="E32149" t="s">
        <v>170405</v>
      </c>
      <c r="F32149" t="s">
        <v>170406</v>
      </c>
      <c r="G32149" t="s">
        <v>170403</v>
      </c>
      <c r="H32149" t="s">
        <v>170403</v>
      </c>
      <c r="I32149" t="s">
        <v>20</v>
      </c>
      <c r="J32149" t="s">
        <v>1227</v>
      </c>
      <c r="K32149" t="s">
        <v>170407</v>
      </c>
      <c r="N32149" t="s">
        <v>170407</v>
      </c>
    </row>
    <row r="32150" spans="1:14" x14ac:dyDescent="0.2">
      <c r="A32150" t="s">
        <v>170408</v>
      </c>
      <c r="B32150" s="1">
        <v>45400</v>
      </c>
      <c r="C32150" s="2">
        <v>3.0902777777777777E-3</v>
      </c>
      <c r="D32150" t="s">
        <v>170409</v>
      </c>
      <c r="E32150" t="s">
        <v>170410</v>
      </c>
      <c r="F32150" t="s">
        <v>170411</v>
      </c>
      <c r="G32150" t="s">
        <v>170408</v>
      </c>
      <c r="H32150" t="s">
        <v>170408</v>
      </c>
      <c r="I32150" t="s">
        <v>20</v>
      </c>
      <c r="J32150" t="s">
        <v>229</v>
      </c>
      <c r="K32150" t="s">
        <v>170412</v>
      </c>
      <c r="N32150" t="s">
        <v>170412</v>
      </c>
    </row>
    <row r="32151" spans="1:14" x14ac:dyDescent="0.2">
      <c r="A32151" t="s">
        <v>170413</v>
      </c>
      <c r="B32151" s="1">
        <v>45399</v>
      </c>
      <c r="C32151" s="2">
        <v>0.79185185185185181</v>
      </c>
      <c r="D32151" t="s">
        <v>170414</v>
      </c>
      <c r="E32151" t="s">
        <v>170415</v>
      </c>
      <c r="F32151" t="s">
        <v>170416</v>
      </c>
      <c r="G32151" t="s">
        <v>170413</v>
      </c>
      <c r="H32151" t="s">
        <v>170413</v>
      </c>
      <c r="I32151" t="s">
        <v>20</v>
      </c>
      <c r="J32151" t="s">
        <v>691</v>
      </c>
      <c r="K32151" t="s">
        <v>170417</v>
      </c>
      <c r="N32151" t="s">
        <v>170417</v>
      </c>
    </row>
    <row r="32152" spans="1:14" x14ac:dyDescent="0.2">
      <c r="A32152" t="s">
        <v>170418</v>
      </c>
      <c r="B32152" s="1">
        <v>45399</v>
      </c>
      <c r="C32152" s="2">
        <v>0.97518518518518515</v>
      </c>
      <c r="D32152" t="s">
        <v>170419</v>
      </c>
      <c r="E32152" t="s">
        <v>170420</v>
      </c>
      <c r="F32152" t="s">
        <v>170421</v>
      </c>
      <c r="G32152" t="s">
        <v>170418</v>
      </c>
      <c r="H32152" t="s">
        <v>170418</v>
      </c>
      <c r="I32152" t="s">
        <v>91</v>
      </c>
      <c r="J32152" t="s">
        <v>92</v>
      </c>
      <c r="K32152" t="s">
        <v>312</v>
      </c>
      <c r="L32152" t="s">
        <v>170422</v>
      </c>
      <c r="N32152" t="s">
        <v>312</v>
      </c>
    </row>
    <row r="32153" spans="1:14" x14ac:dyDescent="0.2">
      <c r="A32153" t="s">
        <v>170423</v>
      </c>
      <c r="B32153" s="1">
        <v>45399</v>
      </c>
      <c r="C32153" s="2">
        <v>0.91826388888888888</v>
      </c>
      <c r="D32153" t="s">
        <v>170424</v>
      </c>
      <c r="E32153" t="s">
        <v>170425</v>
      </c>
      <c r="F32153" t="s">
        <v>170426</v>
      </c>
      <c r="G32153" t="s">
        <v>1362</v>
      </c>
      <c r="H32153" t="s">
        <v>170427</v>
      </c>
      <c r="I32153" t="s">
        <v>20</v>
      </c>
      <c r="J32153" t="s">
        <v>443</v>
      </c>
      <c r="K32153" t="s">
        <v>170428</v>
      </c>
      <c r="N32153" t="s">
        <v>170428</v>
      </c>
    </row>
    <row r="32154" spans="1:14" x14ac:dyDescent="0.2">
      <c r="A32154" t="s">
        <v>170429</v>
      </c>
      <c r="B32154" s="1">
        <v>45399</v>
      </c>
      <c r="C32154" s="2">
        <v>0.86862268518518515</v>
      </c>
      <c r="D32154" t="s">
        <v>170430</v>
      </c>
      <c r="E32154" t="s">
        <v>170431</v>
      </c>
      <c r="F32154" t="s">
        <v>170432</v>
      </c>
      <c r="G32154" t="s">
        <v>170429</v>
      </c>
      <c r="H32154" t="s">
        <v>170429</v>
      </c>
      <c r="I32154" t="s">
        <v>20</v>
      </c>
      <c r="J32154" t="s">
        <v>586</v>
      </c>
      <c r="K32154" t="s">
        <v>170433</v>
      </c>
      <c r="N32154" t="s">
        <v>170433</v>
      </c>
    </row>
    <row r="32155" spans="1:14" x14ac:dyDescent="0.2">
      <c r="A32155" t="s">
        <v>170434</v>
      </c>
      <c r="B32155" s="1">
        <v>45399</v>
      </c>
      <c r="C32155" s="2">
        <v>0.89914351851851848</v>
      </c>
      <c r="D32155" t="s">
        <v>170435</v>
      </c>
      <c r="E32155" t="s">
        <v>170436</v>
      </c>
      <c r="F32155" t="s">
        <v>170437</v>
      </c>
      <c r="G32155" t="s">
        <v>170438</v>
      </c>
      <c r="H32155" t="s">
        <v>170439</v>
      </c>
      <c r="I32155" t="s">
        <v>20</v>
      </c>
      <c r="J32155" t="s">
        <v>279</v>
      </c>
      <c r="K32155" t="s">
        <v>170440</v>
      </c>
      <c r="N32155" t="s">
        <v>170440</v>
      </c>
    </row>
    <row r="32156" spans="1:14" x14ac:dyDescent="0.2">
      <c r="A32156" t="s">
        <v>170441</v>
      </c>
      <c r="B32156" s="1">
        <v>45399</v>
      </c>
      <c r="C32156" s="2">
        <v>0.90400462962962957</v>
      </c>
      <c r="D32156" t="s">
        <v>170442</v>
      </c>
      <c r="E32156" t="s">
        <v>170443</v>
      </c>
      <c r="F32156" t="s">
        <v>170444</v>
      </c>
      <c r="G32156" t="s">
        <v>170441</v>
      </c>
      <c r="H32156" t="s">
        <v>170441</v>
      </c>
      <c r="I32156" t="s">
        <v>20</v>
      </c>
      <c r="J32156" t="s">
        <v>120</v>
      </c>
      <c r="K32156" t="s">
        <v>170445</v>
      </c>
      <c r="N32156" t="s">
        <v>170445</v>
      </c>
    </row>
    <row r="32157" spans="1:14" x14ac:dyDescent="0.2">
      <c r="A32157" t="s">
        <v>170446</v>
      </c>
      <c r="B32157" s="1">
        <v>45399</v>
      </c>
      <c r="C32157" s="2">
        <v>0.91993055555555558</v>
      </c>
      <c r="D32157" t="s">
        <v>170447</v>
      </c>
      <c r="E32157" t="s">
        <v>170448</v>
      </c>
      <c r="F32157" t="s">
        <v>170449</v>
      </c>
      <c r="G32157" t="s">
        <v>170446</v>
      </c>
      <c r="H32157" t="s">
        <v>170446</v>
      </c>
      <c r="I32157" t="s">
        <v>20</v>
      </c>
      <c r="J32157" t="s">
        <v>1227</v>
      </c>
      <c r="K32157" t="s">
        <v>170450</v>
      </c>
      <c r="N32157" t="s">
        <v>170450</v>
      </c>
    </row>
    <row r="32158" spans="1:14" x14ac:dyDescent="0.2">
      <c r="A32158" t="s">
        <v>170451</v>
      </c>
      <c r="B32158" s="1">
        <v>45399</v>
      </c>
      <c r="C32158" s="2">
        <v>0.67259259259259263</v>
      </c>
      <c r="D32158" t="s">
        <v>170452</v>
      </c>
      <c r="E32158" t="s">
        <v>170453</v>
      </c>
      <c r="F32158" t="s">
        <v>170454</v>
      </c>
      <c r="G32158" t="s">
        <v>170455</v>
      </c>
      <c r="H32158" t="s">
        <v>170456</v>
      </c>
      <c r="I32158" t="s">
        <v>20</v>
      </c>
      <c r="J32158" t="s">
        <v>1755</v>
      </c>
      <c r="K32158" t="s">
        <v>170457</v>
      </c>
      <c r="N32158" t="s">
        <v>170457</v>
      </c>
    </row>
    <row r="32159" spans="1:14" x14ac:dyDescent="0.2">
      <c r="A32159" t="s">
        <v>170458</v>
      </c>
      <c r="B32159" s="1">
        <v>45399</v>
      </c>
      <c r="C32159" s="2">
        <v>4.1666666666666664E-2</v>
      </c>
      <c r="D32159" t="s">
        <v>170459</v>
      </c>
      <c r="E32159" t="s">
        <v>170460</v>
      </c>
      <c r="F32159" t="s">
        <v>170461</v>
      </c>
      <c r="G32159" t="s">
        <v>170458</v>
      </c>
      <c r="H32159" t="s">
        <v>170458</v>
      </c>
      <c r="I32159" t="s">
        <v>91</v>
      </c>
      <c r="J32159" t="s">
        <v>92</v>
      </c>
      <c r="K32159" t="s">
        <v>161305</v>
      </c>
      <c r="L32159" t="s">
        <v>170462</v>
      </c>
      <c r="N32159" t="s">
        <v>161305</v>
      </c>
    </row>
    <row r="32160" spans="1:14" x14ac:dyDescent="0.2">
      <c r="A32160" t="s">
        <v>170463</v>
      </c>
      <c r="B32160" s="1">
        <v>45399</v>
      </c>
      <c r="C32160" s="2">
        <v>0.61607638888888894</v>
      </c>
      <c r="D32160" t="s">
        <v>170464</v>
      </c>
      <c r="E32160" t="s">
        <v>170465</v>
      </c>
      <c r="F32160" t="s">
        <v>170466</v>
      </c>
      <c r="G32160" t="s">
        <v>170463</v>
      </c>
      <c r="H32160" t="s">
        <v>170463</v>
      </c>
      <c r="I32160" t="s">
        <v>20</v>
      </c>
      <c r="J32160" t="s">
        <v>92</v>
      </c>
      <c r="K32160" t="s">
        <v>50644</v>
      </c>
      <c r="L32160" t="s">
        <v>170467</v>
      </c>
      <c r="N32160" t="s">
        <v>50644</v>
      </c>
    </row>
    <row r="32161" spans="1:14" x14ac:dyDescent="0.2">
      <c r="A32161" t="s">
        <v>170468</v>
      </c>
      <c r="B32161" s="1">
        <v>45399</v>
      </c>
      <c r="C32161" s="2">
        <v>0.82140046296296299</v>
      </c>
      <c r="D32161" t="s">
        <v>170469</v>
      </c>
      <c r="E32161" t="s">
        <v>170470</v>
      </c>
      <c r="F32161" t="s">
        <v>170471</v>
      </c>
      <c r="G32161" t="s">
        <v>170468</v>
      </c>
      <c r="H32161" t="s">
        <v>170468</v>
      </c>
      <c r="I32161" t="s">
        <v>20</v>
      </c>
      <c r="J32161" t="s">
        <v>120</v>
      </c>
      <c r="K32161" t="s">
        <v>170472</v>
      </c>
      <c r="N32161" t="s">
        <v>170472</v>
      </c>
    </row>
    <row r="32162" spans="1:14" x14ac:dyDescent="0.2">
      <c r="A32162" t="s">
        <v>170473</v>
      </c>
      <c r="B32162" s="1">
        <v>45399</v>
      </c>
      <c r="C32162" s="2">
        <v>0.32989583333333333</v>
      </c>
      <c r="D32162" t="s">
        <v>170474</v>
      </c>
      <c r="E32162" t="s">
        <v>170475</v>
      </c>
      <c r="F32162" t="s">
        <v>170476</v>
      </c>
      <c r="G32162" t="s">
        <v>170477</v>
      </c>
      <c r="H32162" t="s">
        <v>170478</v>
      </c>
      <c r="I32162" t="s">
        <v>20</v>
      </c>
      <c r="J32162" t="s">
        <v>443</v>
      </c>
      <c r="K32162" t="s">
        <v>170479</v>
      </c>
      <c r="N32162" t="s">
        <v>170479</v>
      </c>
    </row>
    <row r="32163" spans="1:14" x14ac:dyDescent="0.2">
      <c r="A32163" t="s">
        <v>161970</v>
      </c>
      <c r="B32163" s="1">
        <v>45399</v>
      </c>
      <c r="C32163" s="2">
        <v>0.37655092592592593</v>
      </c>
      <c r="D32163" t="s">
        <v>170480</v>
      </c>
      <c r="E32163" t="s">
        <v>153839</v>
      </c>
      <c r="F32163" t="s">
        <v>153841</v>
      </c>
      <c r="G32163" t="s">
        <v>161972</v>
      </c>
      <c r="H32163" t="s">
        <v>153843</v>
      </c>
      <c r="I32163" t="s">
        <v>20</v>
      </c>
      <c r="J32163" t="s">
        <v>586</v>
      </c>
      <c r="K32163" t="s">
        <v>170481</v>
      </c>
      <c r="N32163" t="s">
        <v>170481</v>
      </c>
    </row>
    <row r="32164" spans="1:14" x14ac:dyDescent="0.2">
      <c r="A32164" t="s">
        <v>170482</v>
      </c>
      <c r="B32164" s="1">
        <v>45399</v>
      </c>
      <c r="C32164" s="2">
        <v>0.74230324074074072</v>
      </c>
      <c r="D32164" t="s">
        <v>170483</v>
      </c>
      <c r="E32164" t="s">
        <v>170484</v>
      </c>
      <c r="F32164" t="s">
        <v>170485</v>
      </c>
      <c r="G32164" t="s">
        <v>170482</v>
      </c>
      <c r="H32164" t="s">
        <v>170482</v>
      </c>
      <c r="I32164" t="s">
        <v>20</v>
      </c>
      <c r="J32164" t="s">
        <v>92</v>
      </c>
      <c r="K32164" t="s">
        <v>50644</v>
      </c>
      <c r="L32164" t="s">
        <v>170486</v>
      </c>
      <c r="N32164" t="s">
        <v>50644</v>
      </c>
    </row>
    <row r="32165" spans="1:14" x14ac:dyDescent="0.2">
      <c r="A32165" t="s">
        <v>92</v>
      </c>
      <c r="B32165" s="1"/>
      <c r="C32165" s="2"/>
      <c r="D32165" t="s">
        <v>92</v>
      </c>
      <c r="E32165" t="s">
        <v>92</v>
      </c>
      <c r="F32165" t="s">
        <v>92</v>
      </c>
      <c r="G32165" t="s">
        <v>92</v>
      </c>
      <c r="H32165" t="s">
        <v>92</v>
      </c>
      <c r="J32165" t="s">
        <v>92</v>
      </c>
      <c r="K32165" t="s">
        <v>92</v>
      </c>
      <c r="N32165" t="s">
        <v>92</v>
      </c>
    </row>
    <row r="32166" spans="1:14" x14ac:dyDescent="0.2">
      <c r="A32166" t="s">
        <v>170487</v>
      </c>
      <c r="B32166" s="1">
        <v>45399</v>
      </c>
      <c r="C32166" s="2">
        <v>0.66869212962962965</v>
      </c>
      <c r="D32166" t="s">
        <v>170488</v>
      </c>
      <c r="E32166" t="s">
        <v>170489</v>
      </c>
      <c r="F32166" t="s">
        <v>170490</v>
      </c>
      <c r="G32166" t="s">
        <v>170487</v>
      </c>
      <c r="H32166" t="s">
        <v>170487</v>
      </c>
      <c r="I32166" t="s">
        <v>20</v>
      </c>
      <c r="J32166" t="s">
        <v>92</v>
      </c>
      <c r="K32166" t="s">
        <v>50644</v>
      </c>
      <c r="L32166" t="s">
        <v>170491</v>
      </c>
      <c r="N32166" t="s">
        <v>50644</v>
      </c>
    </row>
    <row r="32167" spans="1:14" x14ac:dyDescent="0.2">
      <c r="A32167" t="s">
        <v>170492</v>
      </c>
      <c r="B32167" s="1">
        <v>45399</v>
      </c>
      <c r="C32167" s="2">
        <v>0.93466435185185182</v>
      </c>
      <c r="D32167" t="s">
        <v>170493</v>
      </c>
      <c r="E32167" t="s">
        <v>170494</v>
      </c>
      <c r="F32167" t="s">
        <v>170495</v>
      </c>
      <c r="G32167" t="s">
        <v>170492</v>
      </c>
      <c r="H32167" t="s">
        <v>170492</v>
      </c>
      <c r="I32167" t="s">
        <v>20</v>
      </c>
      <c r="J32167" t="s">
        <v>586</v>
      </c>
      <c r="K32167" t="s">
        <v>170496</v>
      </c>
      <c r="N32167" t="s">
        <v>170496</v>
      </c>
    </row>
    <row r="32168" spans="1:14" x14ac:dyDescent="0.2">
      <c r="A32168" t="s">
        <v>170497</v>
      </c>
      <c r="B32168" s="1">
        <v>45399</v>
      </c>
      <c r="C32168" s="2">
        <v>0.80487268518518518</v>
      </c>
      <c r="D32168" t="s">
        <v>170498</v>
      </c>
      <c r="E32168" t="s">
        <v>170499</v>
      </c>
      <c r="F32168" t="s">
        <v>170500</v>
      </c>
      <c r="G32168" t="s">
        <v>170497</v>
      </c>
      <c r="H32168" t="s">
        <v>170497</v>
      </c>
      <c r="I32168" t="s">
        <v>20</v>
      </c>
      <c r="J32168" t="s">
        <v>42</v>
      </c>
      <c r="K32168" t="s">
        <v>170501</v>
      </c>
      <c r="N32168" t="s">
        <v>170501</v>
      </c>
    </row>
    <row r="32169" spans="1:14" x14ac:dyDescent="0.2">
      <c r="A32169" t="s">
        <v>170502</v>
      </c>
      <c r="B32169" s="1">
        <v>45399</v>
      </c>
      <c r="C32169" s="2">
        <v>0.89159722222222226</v>
      </c>
      <c r="D32169" t="s">
        <v>170503</v>
      </c>
      <c r="E32169" t="s">
        <v>170504</v>
      </c>
      <c r="F32169" t="s">
        <v>170505</v>
      </c>
      <c r="G32169" t="s">
        <v>170502</v>
      </c>
      <c r="H32169" t="s">
        <v>170502</v>
      </c>
      <c r="I32169" t="s">
        <v>20</v>
      </c>
      <c r="J32169" t="s">
        <v>29579</v>
      </c>
      <c r="K32169" t="s">
        <v>170506</v>
      </c>
      <c r="N32169" t="s">
        <v>170506</v>
      </c>
    </row>
    <row r="32170" spans="1:14" x14ac:dyDescent="0.2">
      <c r="A32170" t="s">
        <v>170507</v>
      </c>
      <c r="B32170" s="1">
        <v>45399</v>
      </c>
      <c r="C32170" s="2">
        <v>0.72781249999999997</v>
      </c>
      <c r="D32170" t="s">
        <v>170508</v>
      </c>
      <c r="E32170" t="s">
        <v>170509</v>
      </c>
      <c r="F32170" t="s">
        <v>170510</v>
      </c>
      <c r="G32170" t="s">
        <v>170507</v>
      </c>
      <c r="H32170" t="s">
        <v>170507</v>
      </c>
      <c r="I32170" t="s">
        <v>20</v>
      </c>
      <c r="J32170" t="s">
        <v>34</v>
      </c>
      <c r="K32170" t="s">
        <v>170511</v>
      </c>
      <c r="N32170" t="s">
        <v>170511</v>
      </c>
    </row>
    <row r="32171" spans="1:14" x14ac:dyDescent="0.2">
      <c r="A32171" t="s">
        <v>170512</v>
      </c>
      <c r="B32171" s="1">
        <v>45399</v>
      </c>
      <c r="C32171" s="2">
        <v>0.75719907407407405</v>
      </c>
      <c r="D32171" t="s">
        <v>170513</v>
      </c>
      <c r="E32171" t="s">
        <v>170514</v>
      </c>
      <c r="F32171" t="s">
        <v>170515</v>
      </c>
      <c r="G32171" t="s">
        <v>170512</v>
      </c>
      <c r="H32171" t="s">
        <v>170512</v>
      </c>
      <c r="I32171" t="s">
        <v>20</v>
      </c>
      <c r="J32171" t="s">
        <v>1211</v>
      </c>
      <c r="K32171" t="s">
        <v>170516</v>
      </c>
      <c r="N32171" t="s">
        <v>170516</v>
      </c>
    </row>
    <row r="32172" spans="1:14" x14ac:dyDescent="0.2">
      <c r="A32172" t="s">
        <v>170517</v>
      </c>
      <c r="B32172" s="1">
        <v>45400</v>
      </c>
      <c r="C32172" s="2">
        <v>2.2280092592592591E-2</v>
      </c>
      <c r="D32172" t="s">
        <v>170518</v>
      </c>
      <c r="E32172" t="s">
        <v>170519</v>
      </c>
      <c r="F32172" t="s">
        <v>170520</v>
      </c>
      <c r="G32172" t="s">
        <v>170517</v>
      </c>
      <c r="H32172" t="s">
        <v>170517</v>
      </c>
      <c r="I32172" t="s">
        <v>91</v>
      </c>
      <c r="J32172" t="s">
        <v>92</v>
      </c>
      <c r="K32172" t="s">
        <v>312</v>
      </c>
      <c r="L32172" t="s">
        <v>170521</v>
      </c>
      <c r="N32172" t="s">
        <v>312</v>
      </c>
    </row>
    <row r="32173" spans="1:14" x14ac:dyDescent="0.2">
      <c r="A32173" t="s">
        <v>170522</v>
      </c>
      <c r="B32173" s="1">
        <v>45399</v>
      </c>
      <c r="C32173" s="2">
        <v>0.99535879629629631</v>
      </c>
      <c r="D32173" t="s">
        <v>170523</v>
      </c>
      <c r="E32173" t="s">
        <v>170524</v>
      </c>
      <c r="F32173" t="s">
        <v>170525</v>
      </c>
      <c r="G32173" t="s">
        <v>170522</v>
      </c>
      <c r="H32173" t="s">
        <v>170522</v>
      </c>
      <c r="I32173" t="s">
        <v>91</v>
      </c>
      <c r="J32173" t="s">
        <v>92</v>
      </c>
      <c r="K32173" t="s">
        <v>312</v>
      </c>
      <c r="L32173" t="s">
        <v>170526</v>
      </c>
      <c r="N32173" t="s">
        <v>312</v>
      </c>
    </row>
    <row r="32174" spans="1:14" x14ac:dyDescent="0.2">
      <c r="A32174" t="s">
        <v>170527</v>
      </c>
      <c r="B32174" s="1">
        <v>45399</v>
      </c>
      <c r="C32174" s="2">
        <v>0.99182870370370368</v>
      </c>
      <c r="D32174" t="s">
        <v>170528</v>
      </c>
      <c r="E32174" t="s">
        <v>170529</v>
      </c>
      <c r="F32174" t="s">
        <v>170530</v>
      </c>
      <c r="G32174" t="s">
        <v>170527</v>
      </c>
      <c r="H32174" t="s">
        <v>170527</v>
      </c>
      <c r="I32174" t="s">
        <v>91</v>
      </c>
      <c r="J32174" t="s">
        <v>92</v>
      </c>
      <c r="K32174" t="s">
        <v>312</v>
      </c>
      <c r="L32174" t="s">
        <v>170531</v>
      </c>
      <c r="N32174" t="s">
        <v>312</v>
      </c>
    </row>
    <row r="32175" spans="1:14" x14ac:dyDescent="0.2">
      <c r="A32175" t="s">
        <v>170532</v>
      </c>
      <c r="B32175" s="1">
        <v>45400</v>
      </c>
      <c r="C32175" s="2">
        <v>9.837962962962962E-4</v>
      </c>
      <c r="D32175" t="s">
        <v>170533</v>
      </c>
      <c r="E32175" t="s">
        <v>170534</v>
      </c>
      <c r="F32175" t="s">
        <v>170535</v>
      </c>
      <c r="G32175" t="s">
        <v>170532</v>
      </c>
      <c r="H32175" t="s">
        <v>170532</v>
      </c>
      <c r="I32175" t="s">
        <v>91</v>
      </c>
      <c r="J32175" t="s">
        <v>92</v>
      </c>
      <c r="K32175" t="s">
        <v>318</v>
      </c>
      <c r="L32175" t="s">
        <v>170536</v>
      </c>
      <c r="N32175" t="s">
        <v>318</v>
      </c>
    </row>
    <row r="32176" spans="1:14" x14ac:dyDescent="0.2">
      <c r="A32176" t="s">
        <v>170418</v>
      </c>
      <c r="B32176" s="1">
        <v>45399</v>
      </c>
      <c r="C32176" s="2">
        <v>0.97518518518518515</v>
      </c>
      <c r="D32176" t="s">
        <v>170537</v>
      </c>
      <c r="E32176" t="s">
        <v>170420</v>
      </c>
      <c r="F32176" t="s">
        <v>170421</v>
      </c>
      <c r="G32176" t="s">
        <v>170418</v>
      </c>
      <c r="H32176" t="s">
        <v>170418</v>
      </c>
      <c r="I32176" t="s">
        <v>91</v>
      </c>
      <c r="J32176" t="s">
        <v>92</v>
      </c>
      <c r="K32176" t="s">
        <v>312</v>
      </c>
      <c r="L32176" t="s">
        <v>170538</v>
      </c>
      <c r="N32176" t="s">
        <v>312</v>
      </c>
    </row>
    <row r="32177" spans="1:14" x14ac:dyDescent="0.2">
      <c r="A32177" t="s">
        <v>170539</v>
      </c>
      <c r="B32177" s="1">
        <v>45399</v>
      </c>
      <c r="C32177" s="2">
        <v>0.95106481481481486</v>
      </c>
      <c r="D32177" t="s">
        <v>170540</v>
      </c>
      <c r="E32177" t="s">
        <v>170541</v>
      </c>
      <c r="F32177" t="s">
        <v>170542</v>
      </c>
      <c r="G32177" t="s">
        <v>170539</v>
      </c>
      <c r="H32177" t="s">
        <v>170539</v>
      </c>
      <c r="I32177" t="s">
        <v>91</v>
      </c>
      <c r="J32177" t="s">
        <v>92</v>
      </c>
      <c r="K32177" t="s">
        <v>312</v>
      </c>
      <c r="L32177" t="s">
        <v>170543</v>
      </c>
      <c r="N32177" t="s">
        <v>312</v>
      </c>
    </row>
    <row r="32178" spans="1:14" x14ac:dyDescent="0.2">
      <c r="A32178" t="s">
        <v>170544</v>
      </c>
      <c r="B32178" s="1">
        <v>45399</v>
      </c>
      <c r="C32178" s="2">
        <v>0.64166666666666672</v>
      </c>
      <c r="D32178" t="s">
        <v>170545</v>
      </c>
      <c r="E32178" t="s">
        <v>170546</v>
      </c>
      <c r="F32178" t="s">
        <v>170547</v>
      </c>
      <c r="G32178" t="s">
        <v>170544</v>
      </c>
      <c r="H32178" t="s">
        <v>170544</v>
      </c>
      <c r="I32178" t="s">
        <v>159341</v>
      </c>
      <c r="J32178" t="s">
        <v>92</v>
      </c>
      <c r="K32178" t="s">
        <v>159342</v>
      </c>
      <c r="L32178" t="s">
        <v>170548</v>
      </c>
      <c r="N32178" t="s">
        <v>159342</v>
      </c>
    </row>
    <row r="32179" spans="1:14" x14ac:dyDescent="0.2">
      <c r="A32179" t="s">
        <v>170143</v>
      </c>
      <c r="B32179" s="1">
        <v>45397</v>
      </c>
      <c r="C32179" s="2">
        <v>8.3333333333333329E-2</v>
      </c>
      <c r="D32179" t="s">
        <v>170549</v>
      </c>
      <c r="E32179" t="s">
        <v>170145</v>
      </c>
      <c r="F32179" t="s">
        <v>170146</v>
      </c>
      <c r="G32179" t="s">
        <v>170147</v>
      </c>
      <c r="H32179" t="s">
        <v>170148</v>
      </c>
      <c r="I32179" t="s">
        <v>159347</v>
      </c>
      <c r="J32179" t="s">
        <v>92</v>
      </c>
      <c r="K32179" t="s">
        <v>159348</v>
      </c>
      <c r="L32179" t="s">
        <v>170550</v>
      </c>
      <c r="N32179" t="s">
        <v>159348</v>
      </c>
    </row>
    <row r="32180" spans="1:14" x14ac:dyDescent="0.2">
      <c r="A32180" t="s">
        <v>163321</v>
      </c>
      <c r="B32180" s="1">
        <v>45399</v>
      </c>
      <c r="C32180" s="2">
        <v>0.38952546296296298</v>
      </c>
      <c r="D32180" t="s">
        <v>170551</v>
      </c>
      <c r="E32180" t="s">
        <v>4481</v>
      </c>
      <c r="F32180" t="s">
        <v>164916</v>
      </c>
      <c r="G32180" t="s">
        <v>163321</v>
      </c>
      <c r="H32180" t="s">
        <v>163321</v>
      </c>
      <c r="I32180" t="s">
        <v>20</v>
      </c>
      <c r="J32180" t="s">
        <v>34</v>
      </c>
      <c r="K32180" t="s">
        <v>170552</v>
      </c>
      <c r="N32180" t="s">
        <v>170552</v>
      </c>
    </row>
    <row r="32181" spans="1:14" x14ac:dyDescent="0.2">
      <c r="A32181" t="s">
        <v>165111</v>
      </c>
      <c r="B32181" s="1">
        <v>45399</v>
      </c>
      <c r="C32181" s="2">
        <v>0.46179398148148149</v>
      </c>
      <c r="D32181" t="s">
        <v>166131</v>
      </c>
      <c r="E32181" t="s">
        <v>13954</v>
      </c>
      <c r="F32181" t="s">
        <v>165113</v>
      </c>
      <c r="G32181" t="s">
        <v>165111</v>
      </c>
      <c r="H32181" t="s">
        <v>165111</v>
      </c>
      <c r="I32181" t="s">
        <v>20</v>
      </c>
      <c r="J32181" t="s">
        <v>34</v>
      </c>
      <c r="K32181" t="s">
        <v>166132</v>
      </c>
      <c r="N32181" t="s">
        <v>166132</v>
      </c>
    </row>
    <row r="32182" spans="1:14" x14ac:dyDescent="0.2">
      <c r="A32182" t="s">
        <v>79858</v>
      </c>
      <c r="B32182" s="1">
        <v>45398</v>
      </c>
      <c r="C32182" s="2">
        <v>0.50777777777777777</v>
      </c>
      <c r="D32182" t="s">
        <v>170553</v>
      </c>
      <c r="E32182" t="s">
        <v>79622</v>
      </c>
      <c r="F32182" t="s">
        <v>170361</v>
      </c>
      <c r="G32182" t="s">
        <v>79859</v>
      </c>
      <c r="H32182" t="s">
        <v>79860</v>
      </c>
      <c r="I32182" t="s">
        <v>20</v>
      </c>
      <c r="J32182" t="s">
        <v>34</v>
      </c>
      <c r="K32182" t="s">
        <v>170554</v>
      </c>
      <c r="N32182" t="s">
        <v>170554</v>
      </c>
    </row>
    <row r="32183" spans="1:14" x14ac:dyDescent="0.2">
      <c r="A32183" t="s">
        <v>159334</v>
      </c>
      <c r="B32183" s="1">
        <v>45334</v>
      </c>
      <c r="C32183" s="2">
        <v>0.65252314814814816</v>
      </c>
      <c r="D32183" t="s">
        <v>170555</v>
      </c>
      <c r="E32183" t="s">
        <v>69411</v>
      </c>
      <c r="F32183" t="s">
        <v>69413</v>
      </c>
      <c r="G32183" t="s">
        <v>159334</v>
      </c>
      <c r="H32183" t="s">
        <v>159334</v>
      </c>
      <c r="I32183" t="s">
        <v>20</v>
      </c>
      <c r="J32183" t="s">
        <v>34</v>
      </c>
      <c r="K32183" t="s">
        <v>170556</v>
      </c>
      <c r="N32183" t="s">
        <v>170556</v>
      </c>
    </row>
    <row r="32184" spans="1:14" x14ac:dyDescent="0.2">
      <c r="A32184" t="s">
        <v>170512</v>
      </c>
      <c r="B32184" s="1">
        <v>45399</v>
      </c>
      <c r="C32184" s="2">
        <v>0.75719907407407405</v>
      </c>
      <c r="D32184" t="s">
        <v>170557</v>
      </c>
      <c r="E32184" t="s">
        <v>170514</v>
      </c>
      <c r="F32184" t="s">
        <v>170515</v>
      </c>
      <c r="G32184" t="s">
        <v>170512</v>
      </c>
      <c r="H32184" t="s">
        <v>170512</v>
      </c>
      <c r="I32184" t="s">
        <v>20</v>
      </c>
      <c r="J32184" t="s">
        <v>1211</v>
      </c>
      <c r="K32184" t="s">
        <v>170558</v>
      </c>
      <c r="N32184" t="s">
        <v>170558</v>
      </c>
    </row>
    <row r="32185" spans="1:14" x14ac:dyDescent="0.2">
      <c r="A32185" t="s">
        <v>170408</v>
      </c>
      <c r="B32185" s="1">
        <v>45400</v>
      </c>
      <c r="C32185" s="2">
        <v>3.0902777777777777E-3</v>
      </c>
      <c r="D32185" t="s">
        <v>170559</v>
      </c>
      <c r="E32185" t="s">
        <v>170410</v>
      </c>
      <c r="F32185" t="s">
        <v>170411</v>
      </c>
      <c r="G32185" t="s">
        <v>170408</v>
      </c>
      <c r="H32185" t="s">
        <v>170408</v>
      </c>
      <c r="I32185" t="s">
        <v>20</v>
      </c>
      <c r="J32185" t="s">
        <v>229</v>
      </c>
      <c r="K32185" t="s">
        <v>170560</v>
      </c>
      <c r="N32185" t="s">
        <v>170560</v>
      </c>
    </row>
    <row r="32186" spans="1:14" x14ac:dyDescent="0.2">
      <c r="A32186" t="s">
        <v>170398</v>
      </c>
      <c r="B32186" s="1">
        <v>45399</v>
      </c>
      <c r="C32186" s="2">
        <v>0.89782407407407405</v>
      </c>
      <c r="D32186" t="s">
        <v>170561</v>
      </c>
      <c r="E32186" t="s">
        <v>170400</v>
      </c>
      <c r="F32186" t="s">
        <v>170401</v>
      </c>
      <c r="G32186" t="s">
        <v>170398</v>
      </c>
      <c r="H32186" t="s">
        <v>170398</v>
      </c>
      <c r="I32186" t="s">
        <v>20</v>
      </c>
      <c r="J32186" t="s">
        <v>415</v>
      </c>
      <c r="K32186" t="s">
        <v>170562</v>
      </c>
      <c r="N32186" t="s">
        <v>170562</v>
      </c>
    </row>
    <row r="32187" spans="1:14" x14ac:dyDescent="0.2">
      <c r="A32187" t="s">
        <v>170563</v>
      </c>
      <c r="B32187" s="1">
        <v>45399</v>
      </c>
      <c r="C32187" s="2">
        <v>0.95854166666666663</v>
      </c>
      <c r="D32187" t="s">
        <v>170564</v>
      </c>
      <c r="E32187" t="s">
        <v>170565</v>
      </c>
      <c r="F32187" t="s">
        <v>170566</v>
      </c>
      <c r="G32187" t="s">
        <v>170563</v>
      </c>
      <c r="H32187" t="s">
        <v>170563</v>
      </c>
      <c r="I32187" t="s">
        <v>20</v>
      </c>
      <c r="J32187" t="s">
        <v>300</v>
      </c>
      <c r="K32187" t="s">
        <v>170567</v>
      </c>
      <c r="N32187" t="s">
        <v>170567</v>
      </c>
    </row>
    <row r="32188" spans="1:14" x14ac:dyDescent="0.2">
      <c r="A32188" t="s">
        <v>170568</v>
      </c>
      <c r="B32188" s="1">
        <v>45400</v>
      </c>
      <c r="C32188" s="2">
        <v>0.91716435185185186</v>
      </c>
      <c r="D32188" t="s">
        <v>170569</v>
      </c>
      <c r="E32188" t="s">
        <v>170570</v>
      </c>
      <c r="F32188" t="s">
        <v>170571</v>
      </c>
      <c r="G32188" t="s">
        <v>170568</v>
      </c>
      <c r="H32188" t="s">
        <v>170568</v>
      </c>
      <c r="I32188" t="s">
        <v>20</v>
      </c>
      <c r="J32188" t="s">
        <v>363</v>
      </c>
      <c r="K32188" t="s">
        <v>170572</v>
      </c>
      <c r="N32188" t="s">
        <v>170572</v>
      </c>
    </row>
    <row r="32189" spans="1:14" x14ac:dyDescent="0.2">
      <c r="A32189" t="s">
        <v>170573</v>
      </c>
      <c r="B32189" s="1">
        <v>45400</v>
      </c>
      <c r="C32189" s="2">
        <v>0.92560185185185184</v>
      </c>
      <c r="D32189" t="s">
        <v>170574</v>
      </c>
      <c r="E32189" t="s">
        <v>170575</v>
      </c>
      <c r="F32189" t="s">
        <v>170576</v>
      </c>
      <c r="G32189" t="s">
        <v>170573</v>
      </c>
      <c r="H32189" t="s">
        <v>170573</v>
      </c>
      <c r="I32189" t="s">
        <v>20</v>
      </c>
      <c r="J32189" t="s">
        <v>415</v>
      </c>
      <c r="K32189" t="s">
        <v>170577</v>
      </c>
      <c r="N32189" t="s">
        <v>170577</v>
      </c>
    </row>
    <row r="32190" spans="1:14" x14ac:dyDescent="0.2">
      <c r="A32190" t="s">
        <v>170578</v>
      </c>
      <c r="B32190" s="1">
        <v>45400</v>
      </c>
      <c r="C32190" s="2">
        <v>0.97900462962962964</v>
      </c>
      <c r="D32190" t="s">
        <v>170579</v>
      </c>
      <c r="E32190" t="s">
        <v>170580</v>
      </c>
      <c r="F32190" t="s">
        <v>170581</v>
      </c>
      <c r="G32190" t="s">
        <v>170578</v>
      </c>
      <c r="H32190" t="s">
        <v>170578</v>
      </c>
      <c r="I32190" t="s">
        <v>20</v>
      </c>
      <c r="J32190" t="s">
        <v>586</v>
      </c>
      <c r="K32190" t="s">
        <v>170582</v>
      </c>
      <c r="N32190" t="s">
        <v>170582</v>
      </c>
    </row>
    <row r="32191" spans="1:14" x14ac:dyDescent="0.2">
      <c r="A32191" t="s">
        <v>170583</v>
      </c>
      <c r="B32191" s="1">
        <v>45400</v>
      </c>
      <c r="C32191" s="2">
        <v>0.62578703703703709</v>
      </c>
      <c r="D32191" t="s">
        <v>170584</v>
      </c>
      <c r="E32191" t="s">
        <v>170585</v>
      </c>
      <c r="F32191" t="s">
        <v>170586</v>
      </c>
      <c r="G32191" t="s">
        <v>170583</v>
      </c>
      <c r="H32191" t="s">
        <v>170583</v>
      </c>
      <c r="I32191" t="s">
        <v>20</v>
      </c>
      <c r="J32191" t="s">
        <v>92</v>
      </c>
      <c r="K32191" t="s">
        <v>159543</v>
      </c>
      <c r="L32191" t="s">
        <v>170587</v>
      </c>
      <c r="N32191" t="s">
        <v>159543</v>
      </c>
    </row>
    <row r="32192" spans="1:14" x14ac:dyDescent="0.2">
      <c r="A32192" t="s">
        <v>170588</v>
      </c>
      <c r="B32192" s="1">
        <v>45400</v>
      </c>
      <c r="C32192" s="2">
        <v>0.89581018518518518</v>
      </c>
      <c r="D32192" t="s">
        <v>170589</v>
      </c>
      <c r="E32192" t="s">
        <v>170590</v>
      </c>
      <c r="F32192" t="s">
        <v>170591</v>
      </c>
      <c r="G32192" t="s">
        <v>170588</v>
      </c>
      <c r="H32192" t="s">
        <v>170588</v>
      </c>
      <c r="I32192" t="s">
        <v>20</v>
      </c>
      <c r="J32192" t="s">
        <v>21</v>
      </c>
      <c r="K32192" t="s">
        <v>170592</v>
      </c>
      <c r="N32192" t="s">
        <v>170592</v>
      </c>
    </row>
    <row r="32193" spans="1:14" x14ac:dyDescent="0.2">
      <c r="A32193" t="s">
        <v>170593</v>
      </c>
      <c r="B32193" s="1">
        <v>45400</v>
      </c>
      <c r="C32193" s="2">
        <v>0.91686342592592596</v>
      </c>
      <c r="D32193" t="s">
        <v>170594</v>
      </c>
      <c r="E32193" t="s">
        <v>170595</v>
      </c>
      <c r="F32193" t="s">
        <v>170596</v>
      </c>
      <c r="G32193" t="s">
        <v>170593</v>
      </c>
      <c r="H32193" t="s">
        <v>170593</v>
      </c>
      <c r="I32193" t="s">
        <v>20</v>
      </c>
      <c r="J32193" t="s">
        <v>645</v>
      </c>
      <c r="K32193" t="s">
        <v>170597</v>
      </c>
      <c r="N32193" t="s">
        <v>170597</v>
      </c>
    </row>
    <row r="32194" spans="1:14" x14ac:dyDescent="0.2">
      <c r="A32194" t="s">
        <v>170598</v>
      </c>
      <c r="B32194" s="1">
        <v>45400</v>
      </c>
      <c r="C32194" s="2">
        <v>0.8337268518518518</v>
      </c>
      <c r="D32194" t="s">
        <v>170599</v>
      </c>
      <c r="E32194" t="s">
        <v>170600</v>
      </c>
      <c r="F32194" t="s">
        <v>170601</v>
      </c>
      <c r="G32194" t="s">
        <v>170598</v>
      </c>
      <c r="H32194" t="s">
        <v>170598</v>
      </c>
      <c r="I32194" t="s">
        <v>20</v>
      </c>
      <c r="J32194" t="s">
        <v>92</v>
      </c>
      <c r="K32194" t="s">
        <v>50644</v>
      </c>
      <c r="L32194" t="s">
        <v>170602</v>
      </c>
      <c r="N32194" t="s">
        <v>50644</v>
      </c>
    </row>
    <row r="32195" spans="1:14" x14ac:dyDescent="0.2">
      <c r="A32195" t="s">
        <v>170603</v>
      </c>
      <c r="B32195" s="1">
        <v>45401</v>
      </c>
      <c r="C32195" s="2">
        <v>5.0115740740740737E-3</v>
      </c>
      <c r="D32195" t="s">
        <v>170604</v>
      </c>
      <c r="E32195" t="s">
        <v>170605</v>
      </c>
      <c r="F32195" t="s">
        <v>170606</v>
      </c>
      <c r="G32195" t="s">
        <v>170603</v>
      </c>
      <c r="H32195" t="s">
        <v>170603</v>
      </c>
      <c r="I32195" t="s">
        <v>20</v>
      </c>
      <c r="J32195" t="s">
        <v>586</v>
      </c>
      <c r="K32195" t="s">
        <v>170607</v>
      </c>
      <c r="N32195" t="s">
        <v>170607</v>
      </c>
    </row>
    <row r="32196" spans="1:14" x14ac:dyDescent="0.2">
      <c r="A32196" t="s">
        <v>170608</v>
      </c>
      <c r="B32196" s="1">
        <v>45400</v>
      </c>
      <c r="C32196" s="2">
        <v>0.74076388888888889</v>
      </c>
      <c r="D32196" t="s">
        <v>170609</v>
      </c>
      <c r="E32196" t="s">
        <v>170610</v>
      </c>
      <c r="F32196" t="s">
        <v>170611</v>
      </c>
      <c r="G32196" t="s">
        <v>170608</v>
      </c>
      <c r="H32196" t="s">
        <v>170608</v>
      </c>
      <c r="I32196" t="s">
        <v>91</v>
      </c>
      <c r="J32196" t="s">
        <v>92</v>
      </c>
      <c r="K32196" t="s">
        <v>70863</v>
      </c>
      <c r="L32196" t="s">
        <v>170612</v>
      </c>
      <c r="N32196" t="s">
        <v>70863</v>
      </c>
    </row>
    <row r="32197" spans="1:14" x14ac:dyDescent="0.2">
      <c r="A32197" t="s">
        <v>170613</v>
      </c>
      <c r="B32197" s="1">
        <v>45400</v>
      </c>
      <c r="C32197" s="2">
        <v>0.49221064814814813</v>
      </c>
      <c r="D32197" t="s">
        <v>170614</v>
      </c>
      <c r="E32197" t="s">
        <v>170615</v>
      </c>
      <c r="F32197" t="s">
        <v>170616</v>
      </c>
      <c r="G32197" t="s">
        <v>170613</v>
      </c>
      <c r="H32197" t="s">
        <v>170613</v>
      </c>
      <c r="I32197" t="s">
        <v>20</v>
      </c>
      <c r="J32197" t="s">
        <v>279</v>
      </c>
      <c r="K32197" t="s">
        <v>170617</v>
      </c>
      <c r="N32197" t="s">
        <v>170617</v>
      </c>
    </row>
    <row r="32198" spans="1:14" x14ac:dyDescent="0.2">
      <c r="A32198" t="s">
        <v>170618</v>
      </c>
      <c r="B32198" s="1">
        <v>45400</v>
      </c>
      <c r="C32198" s="2">
        <v>0.74344907407407412</v>
      </c>
      <c r="D32198" t="s">
        <v>170619</v>
      </c>
      <c r="E32198" t="s">
        <v>170620</v>
      </c>
      <c r="F32198" t="s">
        <v>170621</v>
      </c>
      <c r="G32198" t="s">
        <v>1362</v>
      </c>
      <c r="H32198" t="s">
        <v>170622</v>
      </c>
      <c r="I32198" t="s">
        <v>20</v>
      </c>
      <c r="J32198" t="s">
        <v>21</v>
      </c>
      <c r="K32198" t="s">
        <v>170623</v>
      </c>
      <c r="N32198" t="s">
        <v>170623</v>
      </c>
    </row>
    <row r="32199" spans="1:14" x14ac:dyDescent="0.2">
      <c r="A32199" t="s">
        <v>170624</v>
      </c>
      <c r="B32199" s="1">
        <v>45400</v>
      </c>
      <c r="C32199" s="2">
        <v>0.7923958333333333</v>
      </c>
      <c r="D32199" t="s">
        <v>170625</v>
      </c>
      <c r="E32199" t="s">
        <v>170626</v>
      </c>
      <c r="F32199" t="s">
        <v>170627</v>
      </c>
      <c r="G32199" t="s">
        <v>170624</v>
      </c>
      <c r="H32199" t="s">
        <v>170624</v>
      </c>
      <c r="I32199" t="s">
        <v>20</v>
      </c>
      <c r="J32199" t="s">
        <v>586</v>
      </c>
      <c r="K32199" t="s">
        <v>170628</v>
      </c>
      <c r="N32199" t="s">
        <v>170628</v>
      </c>
    </row>
    <row r="32200" spans="1:14" x14ac:dyDescent="0.2">
      <c r="A32200" t="s">
        <v>170629</v>
      </c>
      <c r="B32200" s="1">
        <v>45400</v>
      </c>
      <c r="C32200" s="2">
        <v>0.91082175925925923</v>
      </c>
      <c r="D32200" t="s">
        <v>170630</v>
      </c>
      <c r="E32200" t="s">
        <v>170631</v>
      </c>
      <c r="F32200" t="s">
        <v>170632</v>
      </c>
      <c r="G32200" t="s">
        <v>170629</v>
      </c>
      <c r="H32200" t="s">
        <v>170629</v>
      </c>
      <c r="I32200" t="s">
        <v>20</v>
      </c>
      <c r="J32200" t="s">
        <v>1227</v>
      </c>
      <c r="K32200" t="s">
        <v>170633</v>
      </c>
      <c r="N32200" t="s">
        <v>170633</v>
      </c>
    </row>
    <row r="32201" spans="1:14" x14ac:dyDescent="0.2">
      <c r="A32201" t="s">
        <v>170634</v>
      </c>
      <c r="B32201" s="1">
        <v>45401</v>
      </c>
      <c r="C32201" s="2">
        <v>4.925925925925926E-2</v>
      </c>
      <c r="D32201" t="s">
        <v>170635</v>
      </c>
      <c r="E32201" t="s">
        <v>170636</v>
      </c>
      <c r="F32201" t="s">
        <v>170637</v>
      </c>
      <c r="G32201" t="s">
        <v>194</v>
      </c>
      <c r="H32201" t="s">
        <v>170638</v>
      </c>
      <c r="I32201" t="s">
        <v>20</v>
      </c>
      <c r="J32201" t="s">
        <v>196</v>
      </c>
      <c r="K32201" t="s">
        <v>170639</v>
      </c>
      <c r="N32201" t="s">
        <v>170639</v>
      </c>
    </row>
    <row r="32202" spans="1:14" x14ac:dyDescent="0.2">
      <c r="A32202" t="s">
        <v>170640</v>
      </c>
      <c r="B32202" s="1">
        <v>45400</v>
      </c>
      <c r="C32202" s="2">
        <v>0.47894675925925928</v>
      </c>
      <c r="D32202" t="s">
        <v>170641</v>
      </c>
      <c r="E32202" t="s">
        <v>170642</v>
      </c>
      <c r="F32202" t="s">
        <v>170643</v>
      </c>
      <c r="G32202" t="s">
        <v>170640</v>
      </c>
      <c r="H32202" t="s">
        <v>170640</v>
      </c>
      <c r="I32202" t="s">
        <v>20</v>
      </c>
      <c r="J32202" t="s">
        <v>1683</v>
      </c>
      <c r="K32202" t="s">
        <v>170644</v>
      </c>
      <c r="N32202" t="s">
        <v>170644</v>
      </c>
    </row>
    <row r="32203" spans="1:14" x14ac:dyDescent="0.2">
      <c r="A32203" t="s">
        <v>170645</v>
      </c>
      <c r="B32203" s="1">
        <v>45400</v>
      </c>
      <c r="C32203" s="2">
        <v>0.88437500000000002</v>
      </c>
      <c r="D32203" t="s">
        <v>170646</v>
      </c>
      <c r="E32203" t="s">
        <v>170647</v>
      </c>
      <c r="F32203" t="s">
        <v>170648</v>
      </c>
      <c r="G32203" t="s">
        <v>170645</v>
      </c>
      <c r="H32203" t="s">
        <v>170645</v>
      </c>
      <c r="I32203" t="s">
        <v>20</v>
      </c>
      <c r="J32203" t="s">
        <v>1227</v>
      </c>
      <c r="K32203" t="s">
        <v>170649</v>
      </c>
      <c r="N32203" t="s">
        <v>170649</v>
      </c>
    </row>
    <row r="32204" spans="1:14" x14ac:dyDescent="0.2">
      <c r="A32204" t="s">
        <v>170650</v>
      </c>
      <c r="B32204" s="1">
        <v>45400</v>
      </c>
      <c r="C32204" s="2">
        <v>5.7187500000000002E-2</v>
      </c>
      <c r="D32204" t="s">
        <v>170651</v>
      </c>
      <c r="E32204" t="s">
        <v>170652</v>
      </c>
      <c r="F32204" t="s">
        <v>170653</v>
      </c>
      <c r="G32204" t="s">
        <v>170650</v>
      </c>
      <c r="H32204" t="s">
        <v>170650</v>
      </c>
      <c r="I32204" t="s">
        <v>20</v>
      </c>
      <c r="J32204" t="s">
        <v>409</v>
      </c>
      <c r="K32204" t="s">
        <v>170654</v>
      </c>
      <c r="N32204" t="s">
        <v>170654</v>
      </c>
    </row>
    <row r="32205" spans="1:14" x14ac:dyDescent="0.2">
      <c r="A32205" t="s">
        <v>170655</v>
      </c>
      <c r="B32205" s="1">
        <v>45400</v>
      </c>
      <c r="C32205" s="2">
        <v>0.79167824074074078</v>
      </c>
      <c r="D32205" t="s">
        <v>170656</v>
      </c>
      <c r="E32205" t="s">
        <v>170657</v>
      </c>
      <c r="F32205" t="s">
        <v>170658</v>
      </c>
      <c r="G32205" t="s">
        <v>170655</v>
      </c>
      <c r="H32205" t="s">
        <v>170655</v>
      </c>
      <c r="I32205" t="s">
        <v>20</v>
      </c>
      <c r="J32205" t="s">
        <v>691</v>
      </c>
      <c r="K32205" t="s">
        <v>170659</v>
      </c>
      <c r="N32205" t="s">
        <v>170659</v>
      </c>
    </row>
    <row r="32206" spans="1:14" x14ac:dyDescent="0.2">
      <c r="A32206" t="s">
        <v>170660</v>
      </c>
      <c r="B32206" s="1">
        <v>45400</v>
      </c>
      <c r="C32206" s="2">
        <v>0.26162037037037039</v>
      </c>
      <c r="D32206" t="s">
        <v>170661</v>
      </c>
      <c r="E32206" t="s">
        <v>170662</v>
      </c>
      <c r="F32206" t="s">
        <v>170663</v>
      </c>
      <c r="G32206" t="s">
        <v>170660</v>
      </c>
      <c r="H32206" t="s">
        <v>170660</v>
      </c>
      <c r="I32206" t="s">
        <v>20</v>
      </c>
      <c r="J32206" t="s">
        <v>782</v>
      </c>
      <c r="K32206" t="s">
        <v>170664</v>
      </c>
      <c r="N32206" t="s">
        <v>170664</v>
      </c>
    </row>
    <row r="32207" spans="1:14" x14ac:dyDescent="0.2">
      <c r="A32207" t="s">
        <v>170665</v>
      </c>
      <c r="B32207" s="1">
        <v>45400</v>
      </c>
      <c r="C32207" s="2">
        <v>0.12140046296296296</v>
      </c>
      <c r="D32207" t="s">
        <v>170666</v>
      </c>
      <c r="E32207" t="s">
        <v>170667</v>
      </c>
      <c r="F32207" t="s">
        <v>170668</v>
      </c>
      <c r="G32207" t="s">
        <v>170665</v>
      </c>
      <c r="H32207" t="s">
        <v>170665</v>
      </c>
      <c r="I32207" t="s">
        <v>20</v>
      </c>
      <c r="J32207" t="s">
        <v>1039</v>
      </c>
      <c r="K32207" t="s">
        <v>170669</v>
      </c>
      <c r="N32207" t="s">
        <v>170669</v>
      </c>
    </row>
    <row r="32208" spans="1:14" x14ac:dyDescent="0.2">
      <c r="A32208" t="s">
        <v>170670</v>
      </c>
      <c r="B32208" s="1">
        <v>45400</v>
      </c>
      <c r="C32208" s="2">
        <v>0.68497685185185186</v>
      </c>
      <c r="D32208" t="s">
        <v>170671</v>
      </c>
      <c r="E32208" t="s">
        <v>170672</v>
      </c>
      <c r="F32208" t="s">
        <v>170673</v>
      </c>
      <c r="G32208" t="s">
        <v>170670</v>
      </c>
      <c r="H32208" t="s">
        <v>170670</v>
      </c>
      <c r="I32208" t="s">
        <v>20</v>
      </c>
      <c r="J32208" t="s">
        <v>42</v>
      </c>
      <c r="K32208" t="s">
        <v>170674</v>
      </c>
      <c r="N32208" t="s">
        <v>170674</v>
      </c>
    </row>
    <row r="32209" spans="1:14" x14ac:dyDescent="0.2">
      <c r="A32209" t="s">
        <v>170675</v>
      </c>
      <c r="B32209" s="1">
        <v>45400</v>
      </c>
      <c r="C32209" s="2">
        <v>0.65474537037037039</v>
      </c>
      <c r="D32209" t="s">
        <v>170676</v>
      </c>
      <c r="E32209" t="s">
        <v>170677</v>
      </c>
      <c r="F32209" t="s">
        <v>170678</v>
      </c>
      <c r="G32209" t="s">
        <v>170675</v>
      </c>
      <c r="H32209" t="s">
        <v>170675</v>
      </c>
      <c r="I32209" t="s">
        <v>20</v>
      </c>
      <c r="J32209" t="s">
        <v>415</v>
      </c>
      <c r="K32209" t="s">
        <v>170679</v>
      </c>
      <c r="N32209" t="s">
        <v>170679</v>
      </c>
    </row>
    <row r="32210" spans="1:14" x14ac:dyDescent="0.2">
      <c r="A32210" t="s">
        <v>170680</v>
      </c>
      <c r="B32210" s="1">
        <v>45400</v>
      </c>
      <c r="C32210" s="2">
        <v>0.83202546296296298</v>
      </c>
      <c r="D32210" t="s">
        <v>170681</v>
      </c>
      <c r="E32210" t="s">
        <v>170682</v>
      </c>
      <c r="F32210" t="s">
        <v>170683</v>
      </c>
      <c r="G32210" t="s">
        <v>170680</v>
      </c>
      <c r="H32210" t="s">
        <v>170680</v>
      </c>
      <c r="I32210" t="s">
        <v>20</v>
      </c>
      <c r="J32210" t="s">
        <v>5452</v>
      </c>
      <c r="K32210" t="s">
        <v>170684</v>
      </c>
      <c r="N32210" t="s">
        <v>170684</v>
      </c>
    </row>
    <row r="32211" spans="1:14" x14ac:dyDescent="0.2">
      <c r="A32211" t="s">
        <v>170685</v>
      </c>
      <c r="B32211" s="1">
        <v>45400</v>
      </c>
      <c r="C32211" s="2">
        <v>0.46355324074074072</v>
      </c>
      <c r="D32211" t="s">
        <v>170686</v>
      </c>
      <c r="E32211" t="s">
        <v>170687</v>
      </c>
      <c r="F32211" t="s">
        <v>170688</v>
      </c>
      <c r="G32211" t="s">
        <v>170685</v>
      </c>
      <c r="H32211" t="s">
        <v>170685</v>
      </c>
      <c r="I32211" t="s">
        <v>20</v>
      </c>
      <c r="J32211" t="s">
        <v>279</v>
      </c>
      <c r="K32211" t="s">
        <v>170689</v>
      </c>
      <c r="N32211" t="s">
        <v>170689</v>
      </c>
    </row>
    <row r="32212" spans="1:14" x14ac:dyDescent="0.2">
      <c r="A32212" t="s">
        <v>170690</v>
      </c>
      <c r="B32212" s="1">
        <v>45400</v>
      </c>
      <c r="C32212" s="2">
        <v>0.70778935185185188</v>
      </c>
      <c r="D32212" t="s">
        <v>170691</v>
      </c>
      <c r="E32212" t="s">
        <v>170692</v>
      </c>
      <c r="F32212" t="s">
        <v>170693</v>
      </c>
      <c r="G32212" t="s">
        <v>170690</v>
      </c>
      <c r="H32212" t="s">
        <v>170690</v>
      </c>
      <c r="I32212" t="s">
        <v>20</v>
      </c>
      <c r="J32212" t="s">
        <v>279</v>
      </c>
      <c r="K32212" t="s">
        <v>170694</v>
      </c>
      <c r="N32212" t="s">
        <v>170694</v>
      </c>
    </row>
    <row r="32213" spans="1:14" x14ac:dyDescent="0.2">
      <c r="A32213" t="s">
        <v>170695</v>
      </c>
      <c r="B32213" s="1">
        <v>45400</v>
      </c>
      <c r="C32213" s="2">
        <v>0.80921296296296297</v>
      </c>
      <c r="D32213" t="s">
        <v>170696</v>
      </c>
      <c r="E32213" t="s">
        <v>170697</v>
      </c>
      <c r="F32213" t="s">
        <v>170698</v>
      </c>
      <c r="G32213" t="s">
        <v>170695</v>
      </c>
      <c r="H32213" t="s">
        <v>170695</v>
      </c>
      <c r="I32213" t="s">
        <v>20</v>
      </c>
      <c r="J32213" t="s">
        <v>3796</v>
      </c>
      <c r="K32213" t="s">
        <v>170699</v>
      </c>
      <c r="N32213" t="s">
        <v>170699</v>
      </c>
    </row>
    <row r="32214" spans="1:14" x14ac:dyDescent="0.2">
      <c r="A32214" t="s">
        <v>170700</v>
      </c>
      <c r="B32214" s="1">
        <v>45400</v>
      </c>
      <c r="C32214" s="2">
        <v>0.56747685185185182</v>
      </c>
      <c r="D32214" t="s">
        <v>170701</v>
      </c>
      <c r="E32214" t="s">
        <v>170702</v>
      </c>
      <c r="F32214" t="s">
        <v>170703</v>
      </c>
      <c r="G32214" t="s">
        <v>170700</v>
      </c>
      <c r="H32214" t="s">
        <v>170700</v>
      </c>
      <c r="I32214" t="s">
        <v>20</v>
      </c>
      <c r="J32214" t="s">
        <v>363</v>
      </c>
      <c r="K32214" t="s">
        <v>170704</v>
      </c>
      <c r="N32214" t="s">
        <v>170704</v>
      </c>
    </row>
    <row r="32215" spans="1:14" x14ac:dyDescent="0.2">
      <c r="A32215" t="s">
        <v>170705</v>
      </c>
      <c r="B32215" s="1">
        <v>45401</v>
      </c>
      <c r="C32215" s="2">
        <v>1.8807870370370371E-2</v>
      </c>
      <c r="D32215" t="s">
        <v>170706</v>
      </c>
      <c r="E32215" t="s">
        <v>170707</v>
      </c>
      <c r="F32215" t="s">
        <v>170708</v>
      </c>
      <c r="G32215" t="s">
        <v>170705</v>
      </c>
      <c r="H32215" t="s">
        <v>170705</v>
      </c>
      <c r="I32215" t="s">
        <v>91</v>
      </c>
      <c r="J32215" t="s">
        <v>92</v>
      </c>
      <c r="K32215" t="s">
        <v>312</v>
      </c>
      <c r="L32215" t="s">
        <v>170709</v>
      </c>
      <c r="N32215" t="s">
        <v>312</v>
      </c>
    </row>
    <row r="32216" spans="1:14" x14ac:dyDescent="0.2">
      <c r="A32216" t="s">
        <v>170710</v>
      </c>
      <c r="B32216" s="1">
        <v>45401</v>
      </c>
      <c r="C32216" s="2">
        <v>1.3263888888888889E-2</v>
      </c>
      <c r="D32216" t="s">
        <v>170711</v>
      </c>
      <c r="E32216" t="s">
        <v>170712</v>
      </c>
      <c r="F32216" t="s">
        <v>170713</v>
      </c>
      <c r="G32216" t="s">
        <v>170710</v>
      </c>
      <c r="H32216" t="s">
        <v>170710</v>
      </c>
      <c r="I32216" t="s">
        <v>91</v>
      </c>
      <c r="J32216" t="s">
        <v>92</v>
      </c>
      <c r="K32216" t="s">
        <v>312</v>
      </c>
      <c r="L32216" t="s">
        <v>170714</v>
      </c>
      <c r="N32216" t="s">
        <v>312</v>
      </c>
    </row>
    <row r="32217" spans="1:14" x14ac:dyDescent="0.2">
      <c r="A32217" t="s">
        <v>170715</v>
      </c>
      <c r="B32217" s="1">
        <v>45400</v>
      </c>
      <c r="C32217" s="2">
        <v>0.94042824074074072</v>
      </c>
      <c r="D32217" t="s">
        <v>170716</v>
      </c>
      <c r="E32217" t="s">
        <v>170717</v>
      </c>
      <c r="F32217" t="s">
        <v>170718</v>
      </c>
      <c r="G32217" t="s">
        <v>170715</v>
      </c>
      <c r="H32217" t="s">
        <v>170715</v>
      </c>
      <c r="I32217" t="s">
        <v>91</v>
      </c>
      <c r="J32217" t="s">
        <v>92</v>
      </c>
      <c r="K32217" t="s">
        <v>312</v>
      </c>
      <c r="L32217" t="s">
        <v>170719</v>
      </c>
      <c r="N32217" t="s">
        <v>312</v>
      </c>
    </row>
    <row r="32218" spans="1:14" x14ac:dyDescent="0.2">
      <c r="A32218" t="s">
        <v>170720</v>
      </c>
      <c r="B32218" s="1">
        <v>45400</v>
      </c>
      <c r="C32218" s="2">
        <v>0.9731481481481481</v>
      </c>
      <c r="D32218" t="s">
        <v>170721</v>
      </c>
      <c r="E32218" t="s">
        <v>170722</v>
      </c>
      <c r="F32218" t="s">
        <v>170723</v>
      </c>
      <c r="G32218" t="s">
        <v>170720</v>
      </c>
      <c r="H32218" t="s">
        <v>170720</v>
      </c>
      <c r="I32218" t="s">
        <v>91</v>
      </c>
      <c r="J32218" t="s">
        <v>92</v>
      </c>
      <c r="K32218" t="s">
        <v>31893</v>
      </c>
      <c r="L32218" t="s">
        <v>170724</v>
      </c>
      <c r="N32218" t="s">
        <v>31893</v>
      </c>
    </row>
    <row r="32219" spans="1:14" x14ac:dyDescent="0.2">
      <c r="A32219" t="s">
        <v>170725</v>
      </c>
      <c r="B32219" s="1">
        <v>45400</v>
      </c>
      <c r="C32219" s="2">
        <v>0.77649305555555559</v>
      </c>
      <c r="D32219" t="s">
        <v>170726</v>
      </c>
      <c r="E32219" t="s">
        <v>170727</v>
      </c>
      <c r="F32219" t="s">
        <v>170728</v>
      </c>
      <c r="G32219" t="s">
        <v>170725</v>
      </c>
      <c r="H32219" t="s">
        <v>170725</v>
      </c>
      <c r="I32219" t="s">
        <v>91</v>
      </c>
      <c r="J32219" t="s">
        <v>92</v>
      </c>
      <c r="K32219" t="s">
        <v>331</v>
      </c>
      <c r="L32219" t="s">
        <v>170729</v>
      </c>
      <c r="N32219" t="s">
        <v>331</v>
      </c>
    </row>
    <row r="32220" spans="1:14" x14ac:dyDescent="0.2">
      <c r="A32220" t="s">
        <v>170730</v>
      </c>
      <c r="B32220" s="1">
        <v>45400</v>
      </c>
      <c r="C32220" s="2">
        <v>0.95715277777777774</v>
      </c>
      <c r="D32220" t="s">
        <v>170731</v>
      </c>
      <c r="E32220" t="s">
        <v>170732</v>
      </c>
      <c r="F32220" t="s">
        <v>170733</v>
      </c>
      <c r="G32220" t="s">
        <v>170730</v>
      </c>
      <c r="H32220" t="s">
        <v>170730</v>
      </c>
      <c r="I32220" t="s">
        <v>91</v>
      </c>
      <c r="J32220" t="s">
        <v>92</v>
      </c>
      <c r="K32220" t="s">
        <v>811</v>
      </c>
      <c r="L32220" t="s">
        <v>170734</v>
      </c>
      <c r="N32220" t="s">
        <v>811</v>
      </c>
    </row>
    <row r="32221" spans="1:14" x14ac:dyDescent="0.2">
      <c r="A32221" t="s">
        <v>170735</v>
      </c>
      <c r="B32221" s="1">
        <v>45400</v>
      </c>
      <c r="C32221" s="2">
        <v>0.25</v>
      </c>
      <c r="D32221" t="s">
        <v>170736</v>
      </c>
      <c r="E32221" t="s">
        <v>170737</v>
      </c>
      <c r="F32221" t="s">
        <v>170738</v>
      </c>
      <c r="G32221" t="s">
        <v>170735</v>
      </c>
      <c r="H32221" t="s">
        <v>170735</v>
      </c>
      <c r="I32221" t="s">
        <v>159341</v>
      </c>
      <c r="J32221" t="s">
        <v>92</v>
      </c>
      <c r="K32221" t="s">
        <v>159342</v>
      </c>
      <c r="L32221" t="s">
        <v>170739</v>
      </c>
      <c r="N32221" t="s">
        <v>159342</v>
      </c>
    </row>
    <row r="32222" spans="1:14" x14ac:dyDescent="0.2">
      <c r="A32222" t="s">
        <v>170740</v>
      </c>
      <c r="B32222" s="1">
        <v>45400</v>
      </c>
      <c r="C32222" s="2">
        <v>0.7807291666666667</v>
      </c>
      <c r="D32222" t="s">
        <v>170741</v>
      </c>
      <c r="E32222" t="s">
        <v>170742</v>
      </c>
      <c r="F32222" t="s">
        <v>170743</v>
      </c>
      <c r="G32222" t="s">
        <v>170740</v>
      </c>
      <c r="H32222" t="s">
        <v>170740</v>
      </c>
      <c r="I32222" t="s">
        <v>20</v>
      </c>
      <c r="J32222" t="s">
        <v>92</v>
      </c>
      <c r="K32222" t="s">
        <v>50644</v>
      </c>
      <c r="L32222" t="s">
        <v>170744</v>
      </c>
      <c r="N32222" t="s">
        <v>50644</v>
      </c>
    </row>
    <row r="32223" spans="1:14" x14ac:dyDescent="0.2">
      <c r="A32223" t="s">
        <v>170598</v>
      </c>
      <c r="B32223" s="1">
        <v>45400</v>
      </c>
      <c r="C32223" s="2">
        <v>0.8337268518518518</v>
      </c>
      <c r="D32223" t="s">
        <v>170745</v>
      </c>
      <c r="E32223" t="s">
        <v>170600</v>
      </c>
      <c r="F32223" t="s">
        <v>170601</v>
      </c>
      <c r="G32223" t="s">
        <v>170598</v>
      </c>
      <c r="H32223" t="s">
        <v>170598</v>
      </c>
      <c r="I32223" t="s">
        <v>20</v>
      </c>
      <c r="J32223" t="s">
        <v>92</v>
      </c>
      <c r="K32223" t="s">
        <v>50644</v>
      </c>
      <c r="L32223" t="s">
        <v>170746</v>
      </c>
      <c r="N32223" t="s">
        <v>50644</v>
      </c>
    </row>
    <row r="32224" spans="1:14" x14ac:dyDescent="0.2">
      <c r="A32224" t="s">
        <v>170747</v>
      </c>
      <c r="B32224" s="1">
        <v>45400</v>
      </c>
      <c r="C32224" s="2">
        <v>0.92560185185185184</v>
      </c>
      <c r="D32224" t="s">
        <v>170748</v>
      </c>
      <c r="E32224" t="s">
        <v>170575</v>
      </c>
      <c r="F32224" t="s">
        <v>170576</v>
      </c>
      <c r="G32224" t="s">
        <v>170747</v>
      </c>
      <c r="H32224" t="s">
        <v>170747</v>
      </c>
      <c r="I32224" t="s">
        <v>20</v>
      </c>
      <c r="J32224" t="s">
        <v>415</v>
      </c>
      <c r="K32224" t="s">
        <v>170749</v>
      </c>
      <c r="N32224" t="s">
        <v>170749</v>
      </c>
    </row>
    <row r="32225" spans="1:14" x14ac:dyDescent="0.2">
      <c r="A32225" t="s">
        <v>170750</v>
      </c>
      <c r="B32225" s="1">
        <v>45400</v>
      </c>
      <c r="C32225" s="2">
        <v>0.95575231481481482</v>
      </c>
      <c r="D32225" t="s">
        <v>170751</v>
      </c>
      <c r="E32225" t="s">
        <v>170752</v>
      </c>
      <c r="F32225" t="s">
        <v>170753</v>
      </c>
      <c r="G32225" t="s">
        <v>170750</v>
      </c>
      <c r="H32225" t="s">
        <v>170750</v>
      </c>
      <c r="I32225" t="s">
        <v>20</v>
      </c>
      <c r="J32225" t="s">
        <v>92</v>
      </c>
      <c r="K32225" t="s">
        <v>50644</v>
      </c>
      <c r="L32225" t="s">
        <v>170754</v>
      </c>
      <c r="N32225" t="s">
        <v>50644</v>
      </c>
    </row>
    <row r="32226" spans="1:14" x14ac:dyDescent="0.2">
      <c r="A32226" t="s">
        <v>170755</v>
      </c>
      <c r="B32226" s="1">
        <v>45401</v>
      </c>
      <c r="C32226" s="2">
        <v>0.97756944444444449</v>
      </c>
      <c r="D32226" t="s">
        <v>170756</v>
      </c>
      <c r="E32226" t="s">
        <v>170757</v>
      </c>
      <c r="F32226" t="s">
        <v>170758</v>
      </c>
      <c r="G32226" t="s">
        <v>170755</v>
      </c>
      <c r="H32226" t="s">
        <v>170755</v>
      </c>
      <c r="I32226" t="s">
        <v>20</v>
      </c>
      <c r="J32226" t="s">
        <v>120</v>
      </c>
      <c r="K32226" t="s">
        <v>170759</v>
      </c>
      <c r="N32226" t="s">
        <v>170759</v>
      </c>
    </row>
    <row r="32227" spans="1:14" x14ac:dyDescent="0.2">
      <c r="A32227" t="s">
        <v>170760</v>
      </c>
      <c r="B32227" s="1">
        <v>45401</v>
      </c>
      <c r="C32227" s="2">
        <v>0.81799768518518523</v>
      </c>
      <c r="D32227" t="s">
        <v>170761</v>
      </c>
      <c r="E32227" t="s">
        <v>170762</v>
      </c>
      <c r="F32227" t="s">
        <v>170763</v>
      </c>
      <c r="G32227" t="s">
        <v>170760</v>
      </c>
      <c r="H32227" t="s">
        <v>170760</v>
      </c>
      <c r="I32227" t="s">
        <v>20</v>
      </c>
      <c r="J32227" t="s">
        <v>120</v>
      </c>
      <c r="K32227" t="s">
        <v>170764</v>
      </c>
      <c r="N32227" t="s">
        <v>170764</v>
      </c>
    </row>
    <row r="32228" spans="1:14" x14ac:dyDescent="0.2">
      <c r="A32228" t="s">
        <v>170765</v>
      </c>
      <c r="B32228" s="1">
        <v>45401</v>
      </c>
      <c r="C32228" s="2">
        <v>0.45053240740740741</v>
      </c>
      <c r="D32228" t="s">
        <v>170766</v>
      </c>
      <c r="E32228" t="s">
        <v>170767</v>
      </c>
      <c r="F32228" t="s">
        <v>170768</v>
      </c>
      <c r="G32228" t="s">
        <v>7489</v>
      </c>
      <c r="H32228" t="s">
        <v>170769</v>
      </c>
      <c r="I32228" t="s">
        <v>20</v>
      </c>
      <c r="J32228" t="s">
        <v>1227</v>
      </c>
      <c r="K32228" t="s">
        <v>170770</v>
      </c>
      <c r="N32228" t="s">
        <v>170770</v>
      </c>
    </row>
    <row r="32229" spans="1:14" x14ac:dyDescent="0.2">
      <c r="A32229" t="s">
        <v>170771</v>
      </c>
      <c r="B32229" s="1">
        <v>45401</v>
      </c>
      <c r="C32229" s="2">
        <v>0.78511574074074075</v>
      </c>
      <c r="D32229" t="s">
        <v>170772</v>
      </c>
      <c r="E32229" t="s">
        <v>170773</v>
      </c>
      <c r="F32229" t="s">
        <v>170774</v>
      </c>
      <c r="G32229" t="s">
        <v>170771</v>
      </c>
      <c r="H32229" t="s">
        <v>170771</v>
      </c>
      <c r="I32229" t="s">
        <v>20</v>
      </c>
      <c r="J32229" t="s">
        <v>1227</v>
      </c>
      <c r="K32229" t="s">
        <v>170775</v>
      </c>
      <c r="N32229" t="s">
        <v>170775</v>
      </c>
    </row>
    <row r="32230" spans="1:14" x14ac:dyDescent="0.2">
      <c r="A32230" t="s">
        <v>170776</v>
      </c>
      <c r="B32230" s="1">
        <v>45401</v>
      </c>
      <c r="C32230" s="2">
        <v>0.83888888888888891</v>
      </c>
      <c r="D32230" t="s">
        <v>170777</v>
      </c>
      <c r="E32230" t="s">
        <v>170778</v>
      </c>
      <c r="F32230" t="s">
        <v>170779</v>
      </c>
      <c r="G32230" t="s">
        <v>170776</v>
      </c>
      <c r="H32230" t="s">
        <v>170776</v>
      </c>
      <c r="I32230" t="s">
        <v>20</v>
      </c>
      <c r="J32230" t="s">
        <v>510</v>
      </c>
      <c r="K32230" t="s">
        <v>170780</v>
      </c>
      <c r="N32230" t="s">
        <v>170780</v>
      </c>
    </row>
    <row r="32231" spans="1:14" x14ac:dyDescent="0.2">
      <c r="A32231" t="s">
        <v>170781</v>
      </c>
      <c r="B32231" s="1">
        <v>45401</v>
      </c>
      <c r="C32231" s="2">
        <v>0.88113425925925926</v>
      </c>
      <c r="D32231" t="s">
        <v>170782</v>
      </c>
      <c r="E32231" t="s">
        <v>170783</v>
      </c>
      <c r="F32231" t="s">
        <v>170784</v>
      </c>
      <c r="G32231" t="s">
        <v>170781</v>
      </c>
      <c r="H32231" t="s">
        <v>170781</v>
      </c>
      <c r="I32231" t="s">
        <v>20</v>
      </c>
      <c r="J32231" t="s">
        <v>300</v>
      </c>
      <c r="K32231" t="s">
        <v>170785</v>
      </c>
      <c r="N32231" t="s">
        <v>170785</v>
      </c>
    </row>
    <row r="32232" spans="1:14" x14ac:dyDescent="0.2">
      <c r="A32232" t="s">
        <v>170786</v>
      </c>
      <c r="B32232" s="1">
        <v>45401</v>
      </c>
      <c r="C32232" s="2">
        <v>0.87387731481481479</v>
      </c>
      <c r="D32232" t="s">
        <v>170787</v>
      </c>
      <c r="E32232" t="s">
        <v>170788</v>
      </c>
      <c r="F32232" t="s">
        <v>170789</v>
      </c>
      <c r="G32232" t="s">
        <v>170786</v>
      </c>
      <c r="H32232" t="s">
        <v>170786</v>
      </c>
      <c r="I32232" t="s">
        <v>20</v>
      </c>
      <c r="J32232" t="s">
        <v>21</v>
      </c>
      <c r="K32232" t="s">
        <v>170790</v>
      </c>
      <c r="N32232" t="s">
        <v>170790</v>
      </c>
    </row>
    <row r="32233" spans="1:14" x14ac:dyDescent="0.2">
      <c r="A32233" t="s">
        <v>170791</v>
      </c>
      <c r="B32233" s="1">
        <v>45401</v>
      </c>
      <c r="C32233" s="2">
        <v>0.75719907407407405</v>
      </c>
      <c r="D32233" t="s">
        <v>170792</v>
      </c>
      <c r="E32233" t="s">
        <v>170793</v>
      </c>
      <c r="F32233" t="s">
        <v>170794</v>
      </c>
      <c r="G32233" t="s">
        <v>170791</v>
      </c>
      <c r="H32233" t="s">
        <v>170791</v>
      </c>
      <c r="I32233" t="s">
        <v>20</v>
      </c>
      <c r="J32233" t="s">
        <v>586</v>
      </c>
      <c r="K32233" t="s">
        <v>170795</v>
      </c>
      <c r="N32233" t="s">
        <v>170795</v>
      </c>
    </row>
    <row r="32234" spans="1:14" x14ac:dyDescent="0.2">
      <c r="A32234" t="s">
        <v>170796</v>
      </c>
      <c r="B32234" s="1">
        <v>45401</v>
      </c>
      <c r="C32234" s="2">
        <v>0.72589120370370375</v>
      </c>
      <c r="D32234" t="s">
        <v>170797</v>
      </c>
      <c r="E32234" t="s">
        <v>170798</v>
      </c>
      <c r="F32234" t="s">
        <v>170799</v>
      </c>
      <c r="G32234" t="s">
        <v>170796</v>
      </c>
      <c r="H32234" t="s">
        <v>170796</v>
      </c>
      <c r="I32234" t="s">
        <v>20</v>
      </c>
      <c r="J32234" t="s">
        <v>586</v>
      </c>
      <c r="K32234" t="s">
        <v>170800</v>
      </c>
      <c r="N32234" t="s">
        <v>170800</v>
      </c>
    </row>
    <row r="32235" spans="1:14" x14ac:dyDescent="0.2">
      <c r="A32235" t="s">
        <v>170801</v>
      </c>
      <c r="B32235" s="1">
        <v>45401</v>
      </c>
      <c r="C32235" s="2">
        <v>0.87864583333333335</v>
      </c>
      <c r="D32235" t="s">
        <v>170802</v>
      </c>
      <c r="E32235" t="s">
        <v>170803</v>
      </c>
      <c r="F32235" t="s">
        <v>170804</v>
      </c>
      <c r="G32235" t="s">
        <v>170801</v>
      </c>
      <c r="H32235" t="s">
        <v>170801</v>
      </c>
      <c r="I32235" t="s">
        <v>20</v>
      </c>
      <c r="J32235" t="s">
        <v>42</v>
      </c>
      <c r="K32235" t="s">
        <v>170805</v>
      </c>
      <c r="N32235" t="s">
        <v>170805</v>
      </c>
    </row>
    <row r="32236" spans="1:14" x14ac:dyDescent="0.2">
      <c r="A32236" t="s">
        <v>170806</v>
      </c>
      <c r="B32236" s="1">
        <v>45401</v>
      </c>
      <c r="C32236" s="2">
        <v>0.929224537037037</v>
      </c>
      <c r="D32236" t="s">
        <v>170807</v>
      </c>
      <c r="E32236" t="s">
        <v>170808</v>
      </c>
      <c r="F32236" t="s">
        <v>170809</v>
      </c>
      <c r="G32236" t="s">
        <v>170806</v>
      </c>
      <c r="H32236" t="s">
        <v>170806</v>
      </c>
      <c r="I32236" t="s">
        <v>91</v>
      </c>
      <c r="J32236" t="s">
        <v>92</v>
      </c>
      <c r="K32236" t="s">
        <v>811</v>
      </c>
      <c r="L32236" t="s">
        <v>170810</v>
      </c>
      <c r="N32236" t="s">
        <v>811</v>
      </c>
    </row>
    <row r="32237" spans="1:14" x14ac:dyDescent="0.2">
      <c r="A32237" t="s">
        <v>170811</v>
      </c>
      <c r="B32237" s="1">
        <v>45401</v>
      </c>
      <c r="C32237" s="2">
        <v>0.83440972222222221</v>
      </c>
      <c r="D32237" t="s">
        <v>170812</v>
      </c>
      <c r="E32237" t="s">
        <v>170813</v>
      </c>
      <c r="F32237" t="s">
        <v>170814</v>
      </c>
      <c r="G32237" t="s">
        <v>170811</v>
      </c>
      <c r="H32237" t="s">
        <v>170811</v>
      </c>
      <c r="I32237" t="s">
        <v>91</v>
      </c>
      <c r="J32237" t="s">
        <v>92</v>
      </c>
      <c r="K32237" t="s">
        <v>312</v>
      </c>
      <c r="L32237" t="s">
        <v>170815</v>
      </c>
      <c r="N32237" t="s">
        <v>312</v>
      </c>
    </row>
    <row r="32238" spans="1:14" x14ac:dyDescent="0.2">
      <c r="A32238" t="s">
        <v>170816</v>
      </c>
      <c r="B32238" s="1">
        <v>45401</v>
      </c>
      <c r="C32238" s="2">
        <v>0.70398148148148143</v>
      </c>
      <c r="D32238" t="s">
        <v>170817</v>
      </c>
      <c r="E32238" t="s">
        <v>170818</v>
      </c>
      <c r="F32238" t="s">
        <v>170819</v>
      </c>
      <c r="G32238" t="s">
        <v>170816</v>
      </c>
      <c r="H32238" t="s">
        <v>170816</v>
      </c>
      <c r="I32238" t="s">
        <v>20</v>
      </c>
      <c r="J32238" t="s">
        <v>510</v>
      </c>
      <c r="K32238" t="s">
        <v>170820</v>
      </c>
      <c r="N32238" t="s">
        <v>170820</v>
      </c>
    </row>
    <row r="32239" spans="1:14" x14ac:dyDescent="0.2">
      <c r="A32239" t="s">
        <v>170821</v>
      </c>
      <c r="B32239" s="1">
        <v>45401</v>
      </c>
      <c r="C32239" s="2">
        <v>0.54130787037037043</v>
      </c>
      <c r="D32239" t="s">
        <v>170822</v>
      </c>
      <c r="E32239" t="s">
        <v>170823</v>
      </c>
      <c r="F32239" t="s">
        <v>170824</v>
      </c>
      <c r="G32239" t="s">
        <v>170821</v>
      </c>
      <c r="H32239" t="s">
        <v>170821</v>
      </c>
      <c r="I32239" t="s">
        <v>20</v>
      </c>
      <c r="J32239" t="s">
        <v>1227</v>
      </c>
      <c r="K32239" t="s">
        <v>170825</v>
      </c>
      <c r="N32239" t="s">
        <v>170825</v>
      </c>
    </row>
    <row r="32240" spans="1:14" x14ac:dyDescent="0.2">
      <c r="A32240" t="s">
        <v>170826</v>
      </c>
      <c r="B32240" s="1">
        <v>45401</v>
      </c>
      <c r="C32240" s="2">
        <v>0.6322916666666667</v>
      </c>
      <c r="D32240" t="s">
        <v>170827</v>
      </c>
      <c r="E32240" t="s">
        <v>170828</v>
      </c>
      <c r="F32240" t="s">
        <v>170829</v>
      </c>
      <c r="G32240" t="s">
        <v>170826</v>
      </c>
      <c r="H32240" t="s">
        <v>170826</v>
      </c>
      <c r="I32240" t="s">
        <v>20</v>
      </c>
      <c r="J32240" t="s">
        <v>1227</v>
      </c>
      <c r="K32240" t="s">
        <v>170830</v>
      </c>
      <c r="N32240" t="s">
        <v>170830</v>
      </c>
    </row>
    <row r="32241" spans="1:14" x14ac:dyDescent="0.2">
      <c r="A32241" t="s">
        <v>170831</v>
      </c>
      <c r="B32241" s="1">
        <v>45401</v>
      </c>
      <c r="C32241" s="2">
        <v>0.74289351851851848</v>
      </c>
      <c r="D32241" t="s">
        <v>170832</v>
      </c>
      <c r="E32241" t="s">
        <v>170833</v>
      </c>
      <c r="F32241" t="s">
        <v>170834</v>
      </c>
      <c r="G32241" t="s">
        <v>170831</v>
      </c>
      <c r="H32241" t="s">
        <v>170831</v>
      </c>
      <c r="I32241" t="s">
        <v>20</v>
      </c>
      <c r="J32241" t="s">
        <v>1227</v>
      </c>
      <c r="K32241" t="s">
        <v>170835</v>
      </c>
      <c r="N32241" t="s">
        <v>170835</v>
      </c>
    </row>
    <row r="32242" spans="1:14" x14ac:dyDescent="0.2">
      <c r="A32242" t="s">
        <v>170836</v>
      </c>
      <c r="B32242" s="1">
        <v>45401</v>
      </c>
      <c r="C32242" s="2">
        <v>0.46555555555555556</v>
      </c>
      <c r="D32242" t="s">
        <v>169834</v>
      </c>
      <c r="E32242" t="s">
        <v>169835</v>
      </c>
      <c r="F32242" t="s">
        <v>170837</v>
      </c>
      <c r="G32242" t="s">
        <v>170836</v>
      </c>
      <c r="H32242" t="s">
        <v>170836</v>
      </c>
      <c r="I32242" t="s">
        <v>20</v>
      </c>
      <c r="J32242" t="s">
        <v>1227</v>
      </c>
      <c r="K32242" t="s">
        <v>169837</v>
      </c>
      <c r="N32242" t="s">
        <v>169837</v>
      </c>
    </row>
    <row r="32243" spans="1:14" x14ac:dyDescent="0.2">
      <c r="A32243" t="s">
        <v>170838</v>
      </c>
      <c r="B32243" s="1">
        <v>45401</v>
      </c>
      <c r="C32243" s="2">
        <v>0.99974537037037037</v>
      </c>
      <c r="D32243" t="s">
        <v>170839</v>
      </c>
      <c r="E32243" t="s">
        <v>170840</v>
      </c>
      <c r="F32243" t="s">
        <v>170841</v>
      </c>
      <c r="G32243" t="s">
        <v>170838</v>
      </c>
      <c r="H32243" t="s">
        <v>170838</v>
      </c>
      <c r="I32243" t="s">
        <v>20</v>
      </c>
      <c r="J32243" t="s">
        <v>1227</v>
      </c>
      <c r="K32243" t="s">
        <v>170842</v>
      </c>
      <c r="N32243" t="s">
        <v>170842</v>
      </c>
    </row>
    <row r="32244" spans="1:14" x14ac:dyDescent="0.2">
      <c r="A32244" t="s">
        <v>170843</v>
      </c>
      <c r="B32244" s="1">
        <v>45401</v>
      </c>
      <c r="C32244" s="2">
        <v>0.55496527777777782</v>
      </c>
      <c r="D32244" t="s">
        <v>170844</v>
      </c>
      <c r="E32244" t="s">
        <v>170845</v>
      </c>
      <c r="F32244" t="s">
        <v>170846</v>
      </c>
      <c r="G32244" t="s">
        <v>170843</v>
      </c>
      <c r="H32244" t="s">
        <v>170843</v>
      </c>
      <c r="I32244" t="s">
        <v>20</v>
      </c>
      <c r="J32244" t="s">
        <v>279</v>
      </c>
      <c r="K32244" t="s">
        <v>170847</v>
      </c>
      <c r="N32244" t="s">
        <v>170847</v>
      </c>
    </row>
    <row r="32245" spans="1:14" x14ac:dyDescent="0.2">
      <c r="A32245" t="s">
        <v>170848</v>
      </c>
      <c r="B32245" s="1">
        <v>45401</v>
      </c>
      <c r="C32245" s="2">
        <v>0.38785879629629627</v>
      </c>
      <c r="D32245" t="s">
        <v>170849</v>
      </c>
      <c r="E32245" t="s">
        <v>170850</v>
      </c>
      <c r="F32245" t="s">
        <v>160858</v>
      </c>
      <c r="G32245" t="s">
        <v>160859</v>
      </c>
      <c r="H32245" t="s">
        <v>170851</v>
      </c>
      <c r="I32245" t="s">
        <v>20</v>
      </c>
      <c r="J32245" t="s">
        <v>163</v>
      </c>
      <c r="K32245" t="s">
        <v>170852</v>
      </c>
      <c r="N32245" t="s">
        <v>170852</v>
      </c>
    </row>
    <row r="32246" spans="1:14" x14ac:dyDescent="0.2">
      <c r="A32246" t="s">
        <v>170853</v>
      </c>
      <c r="B32246" s="1">
        <v>45401</v>
      </c>
      <c r="C32246" s="2">
        <v>0.73609953703703701</v>
      </c>
      <c r="D32246" t="s">
        <v>170854</v>
      </c>
      <c r="E32246" t="s">
        <v>170855</v>
      </c>
      <c r="F32246" t="s">
        <v>170856</v>
      </c>
      <c r="G32246" t="s">
        <v>170853</v>
      </c>
      <c r="H32246" t="s">
        <v>170853</v>
      </c>
      <c r="I32246" t="s">
        <v>20</v>
      </c>
      <c r="J32246" t="s">
        <v>1755</v>
      </c>
      <c r="K32246" t="s">
        <v>170857</v>
      </c>
      <c r="N32246" t="s">
        <v>170857</v>
      </c>
    </row>
    <row r="32247" spans="1:14" x14ac:dyDescent="0.2">
      <c r="A32247" t="s">
        <v>170858</v>
      </c>
      <c r="B32247" s="1">
        <v>45401</v>
      </c>
      <c r="C32247" s="2">
        <v>0.64336805555555554</v>
      </c>
      <c r="D32247" t="s">
        <v>170859</v>
      </c>
      <c r="E32247" t="s">
        <v>170860</v>
      </c>
      <c r="F32247" t="s">
        <v>170861</v>
      </c>
      <c r="G32247" t="s">
        <v>170858</v>
      </c>
      <c r="H32247" t="s">
        <v>170858</v>
      </c>
      <c r="I32247" t="s">
        <v>20</v>
      </c>
      <c r="J32247" t="s">
        <v>92</v>
      </c>
      <c r="K32247" t="s">
        <v>50644</v>
      </c>
      <c r="L32247" t="s">
        <v>170862</v>
      </c>
      <c r="N32247" t="s">
        <v>50644</v>
      </c>
    </row>
    <row r="32248" spans="1:14" x14ac:dyDescent="0.2">
      <c r="A32248" t="s">
        <v>170863</v>
      </c>
      <c r="B32248" s="1">
        <v>45401</v>
      </c>
      <c r="C32248" s="2">
        <v>0.35405092592592591</v>
      </c>
      <c r="D32248" t="s">
        <v>170864</v>
      </c>
      <c r="E32248" t="s">
        <v>170865</v>
      </c>
      <c r="F32248" t="s">
        <v>170866</v>
      </c>
      <c r="G32248" t="s">
        <v>170863</v>
      </c>
      <c r="H32248" t="s">
        <v>170863</v>
      </c>
      <c r="I32248" t="s">
        <v>91</v>
      </c>
      <c r="J32248" t="s">
        <v>92</v>
      </c>
      <c r="K32248" t="s">
        <v>1272</v>
      </c>
      <c r="L32248" t="s">
        <v>170867</v>
      </c>
      <c r="N32248" t="s">
        <v>1272</v>
      </c>
    </row>
    <row r="32249" spans="1:14" x14ac:dyDescent="0.2">
      <c r="A32249" t="s">
        <v>170868</v>
      </c>
      <c r="B32249" s="1">
        <v>45401</v>
      </c>
      <c r="C32249" s="2">
        <v>0.27091435185185186</v>
      </c>
      <c r="D32249" t="s">
        <v>170869</v>
      </c>
      <c r="E32249" t="s">
        <v>170870</v>
      </c>
      <c r="F32249" t="s">
        <v>170871</v>
      </c>
      <c r="G32249" t="s">
        <v>170872</v>
      </c>
      <c r="H32249" t="s">
        <v>170873</v>
      </c>
      <c r="I32249" t="s">
        <v>20</v>
      </c>
      <c r="J32249" t="s">
        <v>5463</v>
      </c>
      <c r="K32249" t="s">
        <v>170874</v>
      </c>
      <c r="N32249" t="s">
        <v>170874</v>
      </c>
    </row>
    <row r="32250" spans="1:14" x14ac:dyDescent="0.2">
      <c r="A32250" t="s">
        <v>170875</v>
      </c>
      <c r="B32250" s="1">
        <v>45401</v>
      </c>
      <c r="C32250" s="2">
        <v>9.4907407407407406E-3</v>
      </c>
      <c r="D32250" t="s">
        <v>170876</v>
      </c>
      <c r="E32250" t="s">
        <v>170877</v>
      </c>
      <c r="F32250" t="s">
        <v>170878</v>
      </c>
      <c r="G32250" t="s">
        <v>170875</v>
      </c>
      <c r="H32250" t="s">
        <v>170875</v>
      </c>
      <c r="I32250" t="s">
        <v>20</v>
      </c>
      <c r="J32250" t="s">
        <v>409</v>
      </c>
      <c r="K32250" t="s">
        <v>170879</v>
      </c>
      <c r="N32250" t="s">
        <v>170879</v>
      </c>
    </row>
    <row r="32251" spans="1:14" x14ac:dyDescent="0.2">
      <c r="A32251" t="s">
        <v>170880</v>
      </c>
      <c r="B32251" s="1">
        <v>45401</v>
      </c>
      <c r="C32251" s="2">
        <v>0.4518402777777778</v>
      </c>
      <c r="D32251" t="s">
        <v>170881</v>
      </c>
      <c r="E32251" t="s">
        <v>170882</v>
      </c>
      <c r="F32251" t="s">
        <v>170883</v>
      </c>
      <c r="G32251" t="s">
        <v>170880</v>
      </c>
      <c r="H32251" t="s">
        <v>170880</v>
      </c>
      <c r="I32251" t="s">
        <v>91</v>
      </c>
      <c r="J32251" t="s">
        <v>92</v>
      </c>
      <c r="K32251" t="s">
        <v>1272</v>
      </c>
      <c r="L32251" t="s">
        <v>170884</v>
      </c>
      <c r="N32251" t="s">
        <v>1272</v>
      </c>
    </row>
    <row r="32252" spans="1:14" x14ac:dyDescent="0.2">
      <c r="A32252" t="s">
        <v>170885</v>
      </c>
      <c r="B32252" s="1">
        <v>45401</v>
      </c>
      <c r="C32252" s="2">
        <v>0.42886574074074074</v>
      </c>
      <c r="D32252" t="s">
        <v>170886</v>
      </c>
      <c r="E32252" t="s">
        <v>170887</v>
      </c>
      <c r="F32252" t="s">
        <v>170888</v>
      </c>
      <c r="G32252" t="s">
        <v>170885</v>
      </c>
      <c r="H32252" t="s">
        <v>170885</v>
      </c>
      <c r="I32252" t="s">
        <v>20</v>
      </c>
      <c r="J32252" t="s">
        <v>279</v>
      </c>
      <c r="K32252" t="s">
        <v>170889</v>
      </c>
      <c r="N32252" t="s">
        <v>170889</v>
      </c>
    </row>
    <row r="32253" spans="1:14" x14ac:dyDescent="0.2">
      <c r="A32253" t="s">
        <v>170890</v>
      </c>
      <c r="B32253" s="1">
        <v>45401</v>
      </c>
      <c r="C32253" s="2">
        <v>0.32474537037037038</v>
      </c>
      <c r="D32253" t="s">
        <v>170891</v>
      </c>
      <c r="E32253" t="s">
        <v>170892</v>
      </c>
      <c r="F32253" t="s">
        <v>170893</v>
      </c>
      <c r="G32253" t="s">
        <v>170890</v>
      </c>
      <c r="H32253" t="s">
        <v>170890</v>
      </c>
      <c r="I32253" t="s">
        <v>20</v>
      </c>
      <c r="J32253" t="s">
        <v>5452</v>
      </c>
      <c r="K32253" t="s">
        <v>170894</v>
      </c>
      <c r="N32253" t="s">
        <v>170894</v>
      </c>
    </row>
    <row r="32254" spans="1:14" x14ac:dyDescent="0.2">
      <c r="A32254" t="s">
        <v>170895</v>
      </c>
      <c r="B32254" s="1">
        <v>45401</v>
      </c>
      <c r="C32254" s="2">
        <v>0.8027199074074074</v>
      </c>
      <c r="D32254" t="s">
        <v>170896</v>
      </c>
      <c r="E32254" t="s">
        <v>170897</v>
      </c>
      <c r="F32254" t="s">
        <v>170898</v>
      </c>
      <c r="G32254" t="s">
        <v>170895</v>
      </c>
      <c r="H32254" t="s">
        <v>170895</v>
      </c>
      <c r="I32254" t="s">
        <v>20</v>
      </c>
      <c r="J32254" t="s">
        <v>92</v>
      </c>
      <c r="K32254" t="s">
        <v>50644</v>
      </c>
      <c r="L32254" t="s">
        <v>170899</v>
      </c>
      <c r="N32254" t="s">
        <v>50644</v>
      </c>
    </row>
    <row r="32255" spans="1:14" x14ac:dyDescent="0.2">
      <c r="A32255" t="s">
        <v>170900</v>
      </c>
      <c r="B32255" s="1">
        <v>45401</v>
      </c>
      <c r="C32255" s="2">
        <v>0.68784722222222228</v>
      </c>
      <c r="D32255" t="s">
        <v>170901</v>
      </c>
      <c r="E32255" t="s">
        <v>170902</v>
      </c>
      <c r="F32255" t="s">
        <v>170903</v>
      </c>
      <c r="G32255" t="s">
        <v>170900</v>
      </c>
      <c r="H32255" t="s">
        <v>170900</v>
      </c>
      <c r="I32255" t="s">
        <v>20</v>
      </c>
      <c r="J32255" t="s">
        <v>510</v>
      </c>
      <c r="K32255" t="s">
        <v>170904</v>
      </c>
      <c r="N32255" t="s">
        <v>170904</v>
      </c>
    </row>
    <row r="32256" spans="1:14" x14ac:dyDescent="0.2">
      <c r="A32256" t="s">
        <v>170905</v>
      </c>
      <c r="B32256" s="1">
        <v>45401</v>
      </c>
      <c r="C32256" s="2">
        <v>0.64457175925925925</v>
      </c>
      <c r="D32256" t="s">
        <v>170906</v>
      </c>
      <c r="E32256" t="s">
        <v>170907</v>
      </c>
      <c r="F32256" t="s">
        <v>170908</v>
      </c>
      <c r="G32256" t="s">
        <v>170905</v>
      </c>
      <c r="H32256" t="s">
        <v>170905</v>
      </c>
      <c r="I32256" t="s">
        <v>20</v>
      </c>
      <c r="J32256" t="s">
        <v>7478</v>
      </c>
      <c r="K32256" t="s">
        <v>170909</v>
      </c>
      <c r="N32256" t="s">
        <v>170909</v>
      </c>
    </row>
    <row r="32257" spans="1:14" x14ac:dyDescent="0.2">
      <c r="A32257" t="s">
        <v>170910</v>
      </c>
      <c r="B32257" s="1">
        <v>45401</v>
      </c>
      <c r="C32257" s="2">
        <v>0.838287037037037</v>
      </c>
      <c r="D32257" t="s">
        <v>170911</v>
      </c>
      <c r="E32257" t="s">
        <v>170626</v>
      </c>
      <c r="F32257" t="s">
        <v>170912</v>
      </c>
      <c r="G32257" t="s">
        <v>170910</v>
      </c>
      <c r="H32257" t="s">
        <v>170910</v>
      </c>
      <c r="I32257" t="s">
        <v>20</v>
      </c>
      <c r="J32257" t="s">
        <v>586</v>
      </c>
      <c r="K32257" t="s">
        <v>170913</v>
      </c>
      <c r="N32257" t="s">
        <v>170913</v>
      </c>
    </row>
    <row r="32258" spans="1:14" x14ac:dyDescent="0.2">
      <c r="A32258" t="s">
        <v>170914</v>
      </c>
      <c r="B32258" s="1">
        <v>45401</v>
      </c>
      <c r="C32258" s="2">
        <v>0.70379629629629625</v>
      </c>
      <c r="D32258" t="s">
        <v>170915</v>
      </c>
      <c r="E32258" t="s">
        <v>170916</v>
      </c>
      <c r="F32258" t="s">
        <v>170917</v>
      </c>
      <c r="G32258" t="s">
        <v>170914</v>
      </c>
      <c r="H32258" t="s">
        <v>170914</v>
      </c>
      <c r="I32258" t="s">
        <v>91</v>
      </c>
      <c r="J32258" t="s">
        <v>92</v>
      </c>
      <c r="K32258" t="s">
        <v>312</v>
      </c>
      <c r="L32258" t="s">
        <v>170918</v>
      </c>
      <c r="N32258" t="s">
        <v>312</v>
      </c>
    </row>
    <row r="32259" spans="1:14" x14ac:dyDescent="0.2">
      <c r="A32259" t="s">
        <v>170806</v>
      </c>
      <c r="B32259" s="1">
        <v>45401</v>
      </c>
      <c r="C32259" s="2">
        <v>0.929224537037037</v>
      </c>
      <c r="D32259" t="s">
        <v>170919</v>
      </c>
      <c r="E32259" t="s">
        <v>170808</v>
      </c>
      <c r="F32259" t="s">
        <v>170809</v>
      </c>
      <c r="G32259" t="s">
        <v>170806</v>
      </c>
      <c r="H32259" t="s">
        <v>170806</v>
      </c>
      <c r="I32259" t="s">
        <v>91</v>
      </c>
      <c r="J32259" t="s">
        <v>92</v>
      </c>
      <c r="K32259" t="s">
        <v>811</v>
      </c>
      <c r="L32259" t="s">
        <v>170920</v>
      </c>
      <c r="N32259" t="s">
        <v>811</v>
      </c>
    </row>
    <row r="32260" spans="1:14" x14ac:dyDescent="0.2">
      <c r="A32260" t="s">
        <v>170921</v>
      </c>
      <c r="B32260" s="1">
        <v>45401</v>
      </c>
      <c r="C32260" s="2">
        <v>0.81574074074074077</v>
      </c>
      <c r="D32260" t="s">
        <v>170922</v>
      </c>
      <c r="E32260" t="s">
        <v>170923</v>
      </c>
      <c r="F32260" t="s">
        <v>170924</v>
      </c>
      <c r="G32260" t="s">
        <v>170921</v>
      </c>
      <c r="H32260" t="s">
        <v>170921</v>
      </c>
      <c r="I32260" t="s">
        <v>91</v>
      </c>
      <c r="J32260" t="s">
        <v>92</v>
      </c>
      <c r="K32260" t="s">
        <v>312</v>
      </c>
      <c r="L32260" t="s">
        <v>170925</v>
      </c>
      <c r="N32260" t="s">
        <v>312</v>
      </c>
    </row>
    <row r="32261" spans="1:14" x14ac:dyDescent="0.2">
      <c r="A32261" t="s">
        <v>170811</v>
      </c>
      <c r="B32261" s="1">
        <v>45401</v>
      </c>
      <c r="C32261" s="2">
        <v>0.83440972222222221</v>
      </c>
      <c r="D32261" t="s">
        <v>170926</v>
      </c>
      <c r="E32261" t="s">
        <v>170813</v>
      </c>
      <c r="F32261" t="s">
        <v>170814</v>
      </c>
      <c r="G32261" t="s">
        <v>170811</v>
      </c>
      <c r="H32261" t="s">
        <v>170811</v>
      </c>
      <c r="I32261" t="s">
        <v>91</v>
      </c>
      <c r="J32261" t="s">
        <v>92</v>
      </c>
      <c r="K32261" t="s">
        <v>312</v>
      </c>
      <c r="L32261" t="s">
        <v>170927</v>
      </c>
      <c r="N32261" t="s">
        <v>312</v>
      </c>
    </row>
    <row r="32262" spans="1:14" x14ac:dyDescent="0.2">
      <c r="A32262" t="s">
        <v>170928</v>
      </c>
      <c r="B32262" s="1">
        <v>45401</v>
      </c>
      <c r="C32262" s="2">
        <v>0.3961574074074074</v>
      </c>
      <c r="D32262" t="s">
        <v>170929</v>
      </c>
      <c r="E32262" t="s">
        <v>170930</v>
      </c>
      <c r="F32262" t="s">
        <v>170931</v>
      </c>
      <c r="G32262" t="s">
        <v>170928</v>
      </c>
      <c r="H32262" t="s">
        <v>170928</v>
      </c>
      <c r="I32262" t="s">
        <v>91</v>
      </c>
      <c r="J32262" t="s">
        <v>92</v>
      </c>
      <c r="K32262" t="s">
        <v>651</v>
      </c>
      <c r="L32262" t="s">
        <v>170932</v>
      </c>
      <c r="N32262" t="s">
        <v>651</v>
      </c>
    </row>
    <row r="32263" spans="1:14" x14ac:dyDescent="0.2">
      <c r="A32263" t="s">
        <v>170933</v>
      </c>
      <c r="B32263" s="1">
        <v>45401</v>
      </c>
      <c r="C32263" s="2">
        <v>0.51203703703703707</v>
      </c>
      <c r="D32263" t="s">
        <v>170934</v>
      </c>
      <c r="E32263" t="s">
        <v>170935</v>
      </c>
      <c r="F32263" t="s">
        <v>170936</v>
      </c>
      <c r="G32263" t="s">
        <v>170933</v>
      </c>
      <c r="H32263" t="s">
        <v>170933</v>
      </c>
      <c r="I32263" t="s">
        <v>91</v>
      </c>
      <c r="J32263" t="s">
        <v>92</v>
      </c>
      <c r="K32263" t="s">
        <v>312</v>
      </c>
      <c r="L32263" t="s">
        <v>170937</v>
      </c>
      <c r="N32263" t="s">
        <v>312</v>
      </c>
    </row>
    <row r="32264" spans="1:14" x14ac:dyDescent="0.2">
      <c r="A32264" t="s">
        <v>170938</v>
      </c>
      <c r="B32264" s="1">
        <v>45401</v>
      </c>
      <c r="C32264" s="2">
        <v>0.52603009259259259</v>
      </c>
      <c r="D32264" t="s">
        <v>170939</v>
      </c>
      <c r="E32264" t="s">
        <v>170940</v>
      </c>
      <c r="F32264" t="s">
        <v>170941</v>
      </c>
      <c r="G32264" t="s">
        <v>170938</v>
      </c>
      <c r="H32264" t="s">
        <v>170938</v>
      </c>
      <c r="I32264" t="s">
        <v>91</v>
      </c>
      <c r="J32264" t="s">
        <v>92</v>
      </c>
      <c r="K32264" t="s">
        <v>449</v>
      </c>
      <c r="L32264" t="s">
        <v>82347</v>
      </c>
      <c r="N32264" t="s">
        <v>449</v>
      </c>
    </row>
    <row r="32265" spans="1:14" x14ac:dyDescent="0.2">
      <c r="A32265" t="s">
        <v>170942</v>
      </c>
      <c r="B32265" s="1">
        <v>45400</v>
      </c>
      <c r="C32265" s="2">
        <v>0.5</v>
      </c>
      <c r="D32265" t="s">
        <v>170943</v>
      </c>
      <c r="E32265" t="s">
        <v>170944</v>
      </c>
      <c r="F32265" t="s">
        <v>170945</v>
      </c>
      <c r="G32265" t="s">
        <v>170942</v>
      </c>
      <c r="H32265" t="s">
        <v>170942</v>
      </c>
      <c r="I32265" t="s">
        <v>159347</v>
      </c>
      <c r="J32265" t="s">
        <v>92</v>
      </c>
      <c r="K32265" t="s">
        <v>159348</v>
      </c>
      <c r="L32265" t="s">
        <v>170946</v>
      </c>
      <c r="N32265" t="s">
        <v>159348</v>
      </c>
    </row>
    <row r="32266" spans="1:14" x14ac:dyDescent="0.2">
      <c r="A32266" t="s">
        <v>170947</v>
      </c>
      <c r="B32266" s="1">
        <v>45398</v>
      </c>
      <c r="C32266" s="2">
        <v>0.40972222222222221</v>
      </c>
      <c r="D32266" t="s">
        <v>170948</v>
      </c>
      <c r="E32266" t="s">
        <v>170949</v>
      </c>
      <c r="F32266" t="s">
        <v>170950</v>
      </c>
      <c r="G32266" t="s">
        <v>169259</v>
      </c>
      <c r="H32266" t="s">
        <v>170951</v>
      </c>
      <c r="I32266" t="s">
        <v>159341</v>
      </c>
      <c r="J32266" t="s">
        <v>92</v>
      </c>
      <c r="K32266" t="s">
        <v>159342</v>
      </c>
      <c r="L32266" t="s">
        <v>170952</v>
      </c>
      <c r="N32266" t="s">
        <v>159342</v>
      </c>
    </row>
    <row r="32267" spans="1:14" x14ac:dyDescent="0.2">
      <c r="A32267" t="s">
        <v>167480</v>
      </c>
      <c r="B32267" s="1">
        <v>45384</v>
      </c>
      <c r="C32267" s="2">
        <v>0.53505787037037034</v>
      </c>
      <c r="D32267" t="s">
        <v>170953</v>
      </c>
      <c r="E32267" t="s">
        <v>78827</v>
      </c>
      <c r="F32267" t="s">
        <v>166962</v>
      </c>
      <c r="G32267" t="s">
        <v>167480</v>
      </c>
      <c r="H32267" t="s">
        <v>167480</v>
      </c>
      <c r="I32267" t="s">
        <v>20</v>
      </c>
      <c r="J32267" t="s">
        <v>900</v>
      </c>
      <c r="K32267" t="s">
        <v>170954</v>
      </c>
      <c r="N32267" t="s">
        <v>170954</v>
      </c>
    </row>
    <row r="32268" spans="1:14" x14ac:dyDescent="0.2">
      <c r="A32268" t="s">
        <v>170955</v>
      </c>
      <c r="B32268" s="1">
        <v>45370</v>
      </c>
      <c r="C32268" s="2">
        <v>3.888888888888889E-2</v>
      </c>
      <c r="D32268" t="s">
        <v>170956</v>
      </c>
      <c r="E32268" t="s">
        <v>170957</v>
      </c>
      <c r="F32268" t="s">
        <v>170958</v>
      </c>
      <c r="G32268" t="s">
        <v>170955</v>
      </c>
      <c r="H32268" t="s">
        <v>170955</v>
      </c>
      <c r="I32268" t="s">
        <v>20</v>
      </c>
      <c r="J32268" t="s">
        <v>900</v>
      </c>
      <c r="K32268" t="s">
        <v>170959</v>
      </c>
      <c r="N32268" t="s">
        <v>170959</v>
      </c>
    </row>
    <row r="32269" spans="1:14" x14ac:dyDescent="0.2">
      <c r="A32269" t="s">
        <v>170960</v>
      </c>
      <c r="B32269" s="1">
        <v>45381</v>
      </c>
      <c r="C32269" s="2">
        <v>0.30891203703703701</v>
      </c>
      <c r="D32269" t="s">
        <v>170961</v>
      </c>
      <c r="E32269" t="s">
        <v>170962</v>
      </c>
      <c r="F32269" t="s">
        <v>170963</v>
      </c>
      <c r="G32269" t="s">
        <v>170960</v>
      </c>
      <c r="H32269" t="s">
        <v>170960</v>
      </c>
      <c r="I32269" t="s">
        <v>20</v>
      </c>
      <c r="J32269" t="s">
        <v>300</v>
      </c>
      <c r="K32269" t="s">
        <v>170964</v>
      </c>
      <c r="N32269" t="s">
        <v>170964</v>
      </c>
    </row>
    <row r="32270" spans="1:14" x14ac:dyDescent="0.2">
      <c r="A32270" t="s">
        <v>170965</v>
      </c>
      <c r="B32270" s="1">
        <v>45386</v>
      </c>
      <c r="C32270" s="2">
        <v>0.26342592592592595</v>
      </c>
      <c r="D32270" t="s">
        <v>170966</v>
      </c>
      <c r="E32270" t="s">
        <v>170967</v>
      </c>
      <c r="F32270" t="s">
        <v>170968</v>
      </c>
      <c r="G32270" t="s">
        <v>170965</v>
      </c>
      <c r="H32270" t="s">
        <v>170965</v>
      </c>
      <c r="I32270" t="s">
        <v>20</v>
      </c>
      <c r="J32270" t="s">
        <v>92</v>
      </c>
      <c r="K32270" t="s">
        <v>50644</v>
      </c>
      <c r="L32270" t="s">
        <v>170969</v>
      </c>
      <c r="N32270" t="s">
        <v>50644</v>
      </c>
    </row>
    <row r="32271" spans="1:14" x14ac:dyDescent="0.2">
      <c r="A32271" t="s">
        <v>170970</v>
      </c>
      <c r="B32271" s="1">
        <v>45401</v>
      </c>
      <c r="C32271" s="2">
        <v>0.69849537037037035</v>
      </c>
      <c r="D32271" t="s">
        <v>170971</v>
      </c>
      <c r="E32271" t="s">
        <v>170972</v>
      </c>
      <c r="F32271" t="s">
        <v>170973</v>
      </c>
      <c r="G32271" t="s">
        <v>170970</v>
      </c>
      <c r="H32271" t="s">
        <v>170970</v>
      </c>
      <c r="I32271" t="s">
        <v>20</v>
      </c>
      <c r="J32271" t="s">
        <v>3796</v>
      </c>
      <c r="K32271" t="s">
        <v>170974</v>
      </c>
      <c r="N32271" t="s">
        <v>170974</v>
      </c>
    </row>
    <row r="32272" spans="1:14" x14ac:dyDescent="0.2">
      <c r="A32272" t="s">
        <v>170975</v>
      </c>
      <c r="B32272" s="1">
        <v>45401</v>
      </c>
      <c r="C32272" s="2">
        <v>0.60241898148148143</v>
      </c>
      <c r="D32272" t="s">
        <v>170976</v>
      </c>
      <c r="E32272" t="s">
        <v>170977</v>
      </c>
      <c r="F32272" t="s">
        <v>170978</v>
      </c>
      <c r="G32272" t="s">
        <v>170975</v>
      </c>
      <c r="H32272" t="s">
        <v>170975</v>
      </c>
      <c r="I32272" t="s">
        <v>20</v>
      </c>
      <c r="J32272" t="s">
        <v>229</v>
      </c>
      <c r="K32272" t="s">
        <v>170979</v>
      </c>
      <c r="N32272" t="s">
        <v>170979</v>
      </c>
    </row>
    <row r="32273" spans="1:14" x14ac:dyDescent="0.2">
      <c r="A32273" t="s">
        <v>170980</v>
      </c>
      <c r="B32273" s="1">
        <v>45401</v>
      </c>
      <c r="C32273" s="2">
        <v>0.9800578703703704</v>
      </c>
      <c r="D32273" t="s">
        <v>170981</v>
      </c>
      <c r="E32273" t="s">
        <v>170982</v>
      </c>
      <c r="F32273" t="s">
        <v>170983</v>
      </c>
      <c r="G32273" t="s">
        <v>170980</v>
      </c>
      <c r="H32273" t="s">
        <v>170980</v>
      </c>
      <c r="I32273" t="s">
        <v>20</v>
      </c>
      <c r="J32273" t="s">
        <v>92</v>
      </c>
      <c r="K32273" t="s">
        <v>50644</v>
      </c>
      <c r="L32273" t="s">
        <v>170984</v>
      </c>
      <c r="N32273" t="s">
        <v>50644</v>
      </c>
    </row>
    <row r="32274" spans="1:14" x14ac:dyDescent="0.2">
      <c r="A32274" t="s">
        <v>170985</v>
      </c>
      <c r="B32274" s="1">
        <v>45401</v>
      </c>
      <c r="C32274" s="2">
        <v>0.88113425925925926</v>
      </c>
      <c r="D32274" t="s">
        <v>170986</v>
      </c>
      <c r="E32274" t="s">
        <v>170783</v>
      </c>
      <c r="F32274" t="s">
        <v>170784</v>
      </c>
      <c r="G32274" t="s">
        <v>170985</v>
      </c>
      <c r="H32274" t="s">
        <v>170985</v>
      </c>
      <c r="I32274" t="s">
        <v>20</v>
      </c>
      <c r="J32274" t="s">
        <v>300</v>
      </c>
      <c r="K32274" t="s">
        <v>170987</v>
      </c>
      <c r="N32274" t="s">
        <v>170987</v>
      </c>
    </row>
    <row r="32275" spans="1:14" x14ac:dyDescent="0.2">
      <c r="A32275" t="s">
        <v>170988</v>
      </c>
      <c r="B32275" s="1">
        <v>45403</v>
      </c>
      <c r="C32275" s="2">
        <v>5.7141203703703701E-2</v>
      </c>
      <c r="D32275" t="s">
        <v>170989</v>
      </c>
      <c r="E32275" t="s">
        <v>170990</v>
      </c>
      <c r="F32275" t="s">
        <v>170991</v>
      </c>
      <c r="G32275" t="s">
        <v>170988</v>
      </c>
      <c r="H32275" t="s">
        <v>170988</v>
      </c>
      <c r="I32275" t="s">
        <v>20</v>
      </c>
      <c r="J32275" t="s">
        <v>120</v>
      </c>
      <c r="K32275" t="s">
        <v>170992</v>
      </c>
      <c r="N32275" t="s">
        <v>170992</v>
      </c>
    </row>
    <row r="32276" spans="1:14" x14ac:dyDescent="0.2">
      <c r="A32276" t="s">
        <v>170993</v>
      </c>
      <c r="B32276" s="1">
        <v>45402</v>
      </c>
      <c r="C32276" s="2">
        <v>0.56096064814814817</v>
      </c>
      <c r="D32276" t="s">
        <v>170994</v>
      </c>
      <c r="E32276" t="s">
        <v>170995</v>
      </c>
      <c r="F32276" t="s">
        <v>170996</v>
      </c>
      <c r="G32276" t="s">
        <v>170993</v>
      </c>
      <c r="H32276" t="s">
        <v>170993</v>
      </c>
      <c r="I32276" t="s">
        <v>20</v>
      </c>
      <c r="J32276" t="s">
        <v>586</v>
      </c>
      <c r="K32276" t="s">
        <v>170997</v>
      </c>
      <c r="N32276" t="s">
        <v>170997</v>
      </c>
    </row>
    <row r="32277" spans="1:14" x14ac:dyDescent="0.2">
      <c r="A32277" t="s">
        <v>170998</v>
      </c>
      <c r="B32277" s="1">
        <v>45402</v>
      </c>
      <c r="C32277" s="2">
        <v>0.74472222222222217</v>
      </c>
      <c r="D32277" t="s">
        <v>170999</v>
      </c>
      <c r="E32277" t="s">
        <v>171000</v>
      </c>
      <c r="F32277" t="s">
        <v>171001</v>
      </c>
      <c r="G32277" t="s">
        <v>170998</v>
      </c>
      <c r="H32277" t="s">
        <v>170998</v>
      </c>
      <c r="I32277" t="s">
        <v>20</v>
      </c>
      <c r="J32277" t="s">
        <v>21</v>
      </c>
      <c r="K32277" t="s">
        <v>171002</v>
      </c>
      <c r="N32277" t="s">
        <v>171002</v>
      </c>
    </row>
    <row r="32278" spans="1:14" x14ac:dyDescent="0.2">
      <c r="A32278" t="s">
        <v>171003</v>
      </c>
      <c r="B32278" s="1">
        <v>45402</v>
      </c>
      <c r="C32278" s="2">
        <v>0.64383101851851854</v>
      </c>
      <c r="D32278" t="s">
        <v>171004</v>
      </c>
      <c r="E32278" t="s">
        <v>171005</v>
      </c>
      <c r="F32278" t="s">
        <v>171006</v>
      </c>
      <c r="G32278" t="s">
        <v>171003</v>
      </c>
      <c r="H32278" t="s">
        <v>171003</v>
      </c>
      <c r="I32278" t="s">
        <v>20</v>
      </c>
      <c r="J32278" t="s">
        <v>1227</v>
      </c>
      <c r="K32278" t="s">
        <v>171007</v>
      </c>
      <c r="N32278" t="s">
        <v>171007</v>
      </c>
    </row>
    <row r="32279" spans="1:14" x14ac:dyDescent="0.2">
      <c r="A32279" t="s">
        <v>171008</v>
      </c>
      <c r="B32279" s="1">
        <v>45402</v>
      </c>
      <c r="C32279" s="2">
        <v>0.74364583333333334</v>
      </c>
      <c r="D32279" t="s">
        <v>171009</v>
      </c>
      <c r="E32279" t="s">
        <v>171010</v>
      </c>
      <c r="F32279" t="s">
        <v>171011</v>
      </c>
      <c r="G32279" t="s">
        <v>171008</v>
      </c>
      <c r="H32279" t="s">
        <v>171008</v>
      </c>
      <c r="I32279" t="s">
        <v>20</v>
      </c>
      <c r="J32279" t="s">
        <v>42</v>
      </c>
      <c r="K32279" t="s">
        <v>171012</v>
      </c>
      <c r="N32279" t="s">
        <v>171012</v>
      </c>
    </row>
    <row r="32280" spans="1:14" x14ac:dyDescent="0.2">
      <c r="A32280" t="s">
        <v>171013</v>
      </c>
      <c r="B32280" s="1">
        <v>45402</v>
      </c>
      <c r="C32280" s="2">
        <v>0.69149305555555551</v>
      </c>
      <c r="D32280" t="s">
        <v>171014</v>
      </c>
      <c r="E32280" t="s">
        <v>171015</v>
      </c>
      <c r="F32280" t="s">
        <v>171016</v>
      </c>
      <c r="G32280" t="s">
        <v>171013</v>
      </c>
      <c r="H32280" t="s">
        <v>171013</v>
      </c>
      <c r="I32280" t="s">
        <v>20</v>
      </c>
      <c r="J32280" t="s">
        <v>279</v>
      </c>
      <c r="K32280" t="s">
        <v>171017</v>
      </c>
      <c r="N32280" t="s">
        <v>171017</v>
      </c>
    </row>
    <row r="32281" spans="1:14" x14ac:dyDescent="0.2">
      <c r="A32281" t="s">
        <v>171018</v>
      </c>
      <c r="B32281" s="1">
        <v>45402</v>
      </c>
      <c r="C32281" s="2">
        <v>0.757349537037037</v>
      </c>
      <c r="D32281" t="s">
        <v>171019</v>
      </c>
      <c r="E32281" t="s">
        <v>171020</v>
      </c>
      <c r="F32281" t="s">
        <v>171021</v>
      </c>
      <c r="G32281" t="s">
        <v>171018</v>
      </c>
      <c r="H32281" t="s">
        <v>171018</v>
      </c>
      <c r="I32281" t="s">
        <v>20</v>
      </c>
      <c r="J32281" t="s">
        <v>92</v>
      </c>
      <c r="K32281" t="s">
        <v>50644</v>
      </c>
      <c r="L32281" t="s">
        <v>171022</v>
      </c>
      <c r="N32281" t="s">
        <v>50644</v>
      </c>
    </row>
    <row r="32282" spans="1:14" x14ac:dyDescent="0.2">
      <c r="A32282" t="s">
        <v>171023</v>
      </c>
      <c r="B32282" s="1">
        <v>45402</v>
      </c>
      <c r="C32282" s="2">
        <v>0.79568287037037033</v>
      </c>
      <c r="D32282" t="s">
        <v>171024</v>
      </c>
      <c r="E32282" t="s">
        <v>171025</v>
      </c>
      <c r="F32282" t="s">
        <v>171026</v>
      </c>
      <c r="G32282" t="s">
        <v>171023</v>
      </c>
      <c r="H32282" t="s">
        <v>171023</v>
      </c>
      <c r="I32282" t="s">
        <v>20</v>
      </c>
      <c r="J32282" t="s">
        <v>92</v>
      </c>
      <c r="K32282" t="s">
        <v>50644</v>
      </c>
      <c r="L32282" t="s">
        <v>171027</v>
      </c>
      <c r="N32282" t="s">
        <v>50644</v>
      </c>
    </row>
    <row r="32283" spans="1:14" x14ac:dyDescent="0.2">
      <c r="A32283" t="s">
        <v>171028</v>
      </c>
      <c r="B32283" s="1">
        <v>45402</v>
      </c>
      <c r="C32283" s="2">
        <v>5.2395833333333336E-2</v>
      </c>
      <c r="D32283" t="s">
        <v>171029</v>
      </c>
      <c r="E32283" t="s">
        <v>171030</v>
      </c>
      <c r="F32283" t="s">
        <v>171031</v>
      </c>
      <c r="G32283" t="s">
        <v>171028</v>
      </c>
      <c r="H32283" t="s">
        <v>171028</v>
      </c>
      <c r="I32283" t="s">
        <v>20</v>
      </c>
      <c r="J32283" t="s">
        <v>120</v>
      </c>
      <c r="K32283" t="s">
        <v>171032</v>
      </c>
      <c r="N32283" t="s">
        <v>171032</v>
      </c>
    </row>
    <row r="32284" spans="1:14" x14ac:dyDescent="0.2">
      <c r="A32284" t="s">
        <v>171033</v>
      </c>
      <c r="B32284" s="1">
        <v>45402</v>
      </c>
      <c r="C32284" s="2">
        <v>0.62603009259259257</v>
      </c>
      <c r="D32284" t="s">
        <v>171034</v>
      </c>
      <c r="E32284" t="s">
        <v>171035</v>
      </c>
      <c r="F32284" t="s">
        <v>171036</v>
      </c>
      <c r="G32284" t="s">
        <v>171033</v>
      </c>
      <c r="H32284" t="s">
        <v>171033</v>
      </c>
      <c r="I32284" t="s">
        <v>20</v>
      </c>
      <c r="J32284" t="s">
        <v>92</v>
      </c>
      <c r="K32284" t="s">
        <v>50644</v>
      </c>
      <c r="L32284" t="s">
        <v>171037</v>
      </c>
      <c r="N32284" t="s">
        <v>50644</v>
      </c>
    </row>
    <row r="32285" spans="1:14" x14ac:dyDescent="0.2">
      <c r="A32285" t="s">
        <v>171038</v>
      </c>
      <c r="B32285" s="1">
        <v>45402</v>
      </c>
      <c r="C32285" s="2">
        <v>0.82337962962962963</v>
      </c>
      <c r="D32285" t="s">
        <v>171039</v>
      </c>
      <c r="E32285" t="s">
        <v>170923</v>
      </c>
      <c r="F32285" t="s">
        <v>171040</v>
      </c>
      <c r="G32285" t="s">
        <v>171038</v>
      </c>
      <c r="H32285" t="s">
        <v>171038</v>
      </c>
      <c r="I32285" t="s">
        <v>91</v>
      </c>
      <c r="J32285" t="s">
        <v>92</v>
      </c>
      <c r="K32285" t="s">
        <v>312</v>
      </c>
      <c r="L32285" t="s">
        <v>171041</v>
      </c>
      <c r="N32285" t="s">
        <v>312</v>
      </c>
    </row>
    <row r="32286" spans="1:14" x14ac:dyDescent="0.2">
      <c r="A32286" t="s">
        <v>171042</v>
      </c>
      <c r="B32286" s="1">
        <v>45402</v>
      </c>
      <c r="C32286" s="2">
        <v>0.67923611111111115</v>
      </c>
      <c r="D32286" t="s">
        <v>171043</v>
      </c>
      <c r="E32286" t="s">
        <v>171044</v>
      </c>
      <c r="F32286" t="s">
        <v>171045</v>
      </c>
      <c r="G32286" t="s">
        <v>171042</v>
      </c>
      <c r="H32286" t="s">
        <v>171042</v>
      </c>
      <c r="I32286" t="s">
        <v>20</v>
      </c>
      <c r="J32286" t="s">
        <v>363</v>
      </c>
      <c r="K32286" t="s">
        <v>171046</v>
      </c>
      <c r="N32286" t="s">
        <v>171046</v>
      </c>
    </row>
    <row r="32287" spans="1:14" x14ac:dyDescent="0.2">
      <c r="A32287" t="s">
        <v>171047</v>
      </c>
      <c r="B32287" s="1">
        <v>45402</v>
      </c>
      <c r="C32287" s="2">
        <v>0.95017361111111109</v>
      </c>
      <c r="D32287" t="s">
        <v>171048</v>
      </c>
      <c r="E32287" t="s">
        <v>171049</v>
      </c>
      <c r="F32287" t="s">
        <v>171050</v>
      </c>
      <c r="G32287" t="s">
        <v>171047</v>
      </c>
      <c r="H32287" t="s">
        <v>171047</v>
      </c>
      <c r="I32287" t="s">
        <v>91</v>
      </c>
      <c r="J32287" t="s">
        <v>92</v>
      </c>
      <c r="K32287" t="s">
        <v>312</v>
      </c>
      <c r="L32287" t="s">
        <v>171051</v>
      </c>
      <c r="N32287" t="s">
        <v>312</v>
      </c>
    </row>
    <row r="32288" spans="1:14" x14ac:dyDescent="0.2">
      <c r="A32288" t="s">
        <v>171052</v>
      </c>
      <c r="B32288" s="1">
        <v>45403</v>
      </c>
      <c r="C32288" s="2">
        <v>2.7870370370370372E-2</v>
      </c>
      <c r="D32288" t="s">
        <v>171053</v>
      </c>
      <c r="E32288" t="s">
        <v>171054</v>
      </c>
      <c r="F32288" t="s">
        <v>171055</v>
      </c>
      <c r="G32288" t="s">
        <v>194</v>
      </c>
      <c r="H32288" t="s">
        <v>171056</v>
      </c>
      <c r="I32288" t="s">
        <v>20</v>
      </c>
      <c r="J32288" t="s">
        <v>196</v>
      </c>
      <c r="K32288" t="s">
        <v>171057</v>
      </c>
      <c r="N32288" t="s">
        <v>171057</v>
      </c>
    </row>
    <row r="32289" spans="1:14" x14ac:dyDescent="0.2">
      <c r="A32289" t="s">
        <v>171058</v>
      </c>
      <c r="B32289" s="1">
        <v>45403</v>
      </c>
      <c r="C32289" s="2">
        <v>5.0509259259259261E-2</v>
      </c>
      <c r="D32289" t="s">
        <v>171059</v>
      </c>
      <c r="E32289" t="s">
        <v>171060</v>
      </c>
      <c r="F32289" t="s">
        <v>1931</v>
      </c>
      <c r="G32289" t="s">
        <v>171058</v>
      </c>
      <c r="H32289" t="s">
        <v>171058</v>
      </c>
      <c r="I32289" t="s">
        <v>20</v>
      </c>
      <c r="J32289" t="s">
        <v>1683</v>
      </c>
      <c r="K32289" t="s">
        <v>171061</v>
      </c>
      <c r="N32289" t="s">
        <v>171061</v>
      </c>
    </row>
    <row r="32290" spans="1:14" x14ac:dyDescent="0.2">
      <c r="A32290" t="s">
        <v>171062</v>
      </c>
      <c r="B32290" s="1">
        <v>45402</v>
      </c>
      <c r="C32290" s="2">
        <v>0.69188657407407406</v>
      </c>
      <c r="D32290" t="s">
        <v>171063</v>
      </c>
      <c r="E32290" t="s">
        <v>171064</v>
      </c>
      <c r="F32290" t="s">
        <v>171065</v>
      </c>
      <c r="G32290" t="s">
        <v>171062</v>
      </c>
      <c r="H32290" t="s">
        <v>171062</v>
      </c>
      <c r="I32290" t="s">
        <v>20</v>
      </c>
      <c r="J32290" t="s">
        <v>279</v>
      </c>
      <c r="K32290" t="s">
        <v>171066</v>
      </c>
      <c r="N32290" t="s">
        <v>171066</v>
      </c>
    </row>
    <row r="32291" spans="1:14" x14ac:dyDescent="0.2">
      <c r="A32291" t="s">
        <v>170853</v>
      </c>
      <c r="B32291" s="1">
        <v>45401</v>
      </c>
      <c r="C32291" s="2">
        <v>0.73609953703703701</v>
      </c>
      <c r="D32291" t="s">
        <v>171067</v>
      </c>
      <c r="E32291" t="s">
        <v>170855</v>
      </c>
      <c r="F32291" t="s">
        <v>170856</v>
      </c>
      <c r="G32291" t="s">
        <v>170853</v>
      </c>
      <c r="H32291" t="s">
        <v>170853</v>
      </c>
      <c r="I32291" t="s">
        <v>20</v>
      </c>
      <c r="J32291" t="s">
        <v>1755</v>
      </c>
      <c r="K32291" t="s">
        <v>171068</v>
      </c>
      <c r="N32291" t="s">
        <v>171068</v>
      </c>
    </row>
    <row r="32292" spans="1:14" x14ac:dyDescent="0.2">
      <c r="A32292" t="s">
        <v>171069</v>
      </c>
      <c r="B32292" s="1">
        <v>45402</v>
      </c>
      <c r="C32292" s="2">
        <v>0.15182870370370372</v>
      </c>
      <c r="D32292" t="s">
        <v>171070</v>
      </c>
      <c r="E32292" t="s">
        <v>171071</v>
      </c>
      <c r="F32292" t="s">
        <v>171072</v>
      </c>
      <c r="G32292" t="s">
        <v>171069</v>
      </c>
      <c r="H32292" t="s">
        <v>171069</v>
      </c>
      <c r="I32292" t="s">
        <v>20</v>
      </c>
      <c r="J32292" t="s">
        <v>279</v>
      </c>
      <c r="K32292" t="s">
        <v>171073</v>
      </c>
      <c r="N32292" t="s">
        <v>171073</v>
      </c>
    </row>
    <row r="32293" spans="1:14" x14ac:dyDescent="0.2">
      <c r="A32293" t="s">
        <v>171074</v>
      </c>
      <c r="B32293" s="1">
        <v>45402</v>
      </c>
      <c r="C32293" s="2">
        <v>0.36353009259259261</v>
      </c>
      <c r="D32293" t="s">
        <v>171075</v>
      </c>
      <c r="E32293" t="s">
        <v>171076</v>
      </c>
      <c r="F32293" t="s">
        <v>171077</v>
      </c>
      <c r="G32293" t="s">
        <v>171074</v>
      </c>
      <c r="H32293" t="s">
        <v>171074</v>
      </c>
      <c r="I32293" t="s">
        <v>91</v>
      </c>
      <c r="J32293" t="s">
        <v>92</v>
      </c>
      <c r="K32293" t="s">
        <v>1272</v>
      </c>
      <c r="L32293" t="s">
        <v>171078</v>
      </c>
      <c r="N32293" t="s">
        <v>1272</v>
      </c>
    </row>
    <row r="32294" spans="1:14" x14ac:dyDescent="0.2">
      <c r="A32294" t="s">
        <v>171079</v>
      </c>
      <c r="B32294" s="1">
        <v>45402</v>
      </c>
      <c r="C32294" s="2">
        <v>0.10560185185185185</v>
      </c>
      <c r="D32294" t="s">
        <v>171080</v>
      </c>
      <c r="E32294" t="s">
        <v>171081</v>
      </c>
      <c r="F32294" t="s">
        <v>171082</v>
      </c>
      <c r="G32294" t="s">
        <v>171079</v>
      </c>
      <c r="H32294" t="s">
        <v>171079</v>
      </c>
      <c r="I32294" t="s">
        <v>20</v>
      </c>
      <c r="J32294" t="s">
        <v>1227</v>
      </c>
      <c r="K32294" t="s">
        <v>171083</v>
      </c>
      <c r="N32294" t="s">
        <v>171083</v>
      </c>
    </row>
    <row r="32295" spans="1:14" x14ac:dyDescent="0.2">
      <c r="A32295" t="s">
        <v>171084</v>
      </c>
      <c r="B32295" s="1">
        <v>45402</v>
      </c>
      <c r="C32295" s="2">
        <v>0.62268518518518523</v>
      </c>
      <c r="D32295" t="s">
        <v>171085</v>
      </c>
      <c r="E32295" t="s">
        <v>171086</v>
      </c>
      <c r="F32295" t="s">
        <v>171087</v>
      </c>
      <c r="G32295" t="s">
        <v>171084</v>
      </c>
      <c r="H32295" t="s">
        <v>171084</v>
      </c>
      <c r="I32295" t="s">
        <v>20</v>
      </c>
      <c r="J32295" t="s">
        <v>279</v>
      </c>
      <c r="K32295" t="s">
        <v>171088</v>
      </c>
      <c r="N32295" t="s">
        <v>171088</v>
      </c>
    </row>
    <row r="32296" spans="1:14" x14ac:dyDescent="0.2">
      <c r="A32296" t="s">
        <v>171089</v>
      </c>
      <c r="B32296" s="1">
        <v>45402</v>
      </c>
      <c r="C32296" s="2">
        <v>0.78276620370370376</v>
      </c>
      <c r="D32296" t="s">
        <v>171090</v>
      </c>
      <c r="E32296" t="s">
        <v>171091</v>
      </c>
      <c r="F32296" t="s">
        <v>171092</v>
      </c>
      <c r="G32296" t="s">
        <v>171089</v>
      </c>
      <c r="H32296" t="s">
        <v>171089</v>
      </c>
      <c r="I32296" t="s">
        <v>20</v>
      </c>
      <c r="J32296" t="s">
        <v>2702</v>
      </c>
      <c r="K32296" t="s">
        <v>171093</v>
      </c>
      <c r="N32296" t="s">
        <v>171093</v>
      </c>
    </row>
    <row r="32297" spans="1:14" x14ac:dyDescent="0.2">
      <c r="A32297" t="s">
        <v>171094</v>
      </c>
      <c r="B32297" s="1">
        <v>45402</v>
      </c>
      <c r="C32297" s="2">
        <v>0.32719907407407406</v>
      </c>
      <c r="D32297" t="s">
        <v>171095</v>
      </c>
      <c r="E32297" t="s">
        <v>171096</v>
      </c>
      <c r="F32297" t="s">
        <v>171097</v>
      </c>
      <c r="G32297" t="s">
        <v>171094</v>
      </c>
      <c r="H32297" t="s">
        <v>171094</v>
      </c>
      <c r="I32297" t="s">
        <v>20</v>
      </c>
      <c r="J32297" t="s">
        <v>120</v>
      </c>
      <c r="K32297" t="s">
        <v>171098</v>
      </c>
      <c r="N32297" t="s">
        <v>171098</v>
      </c>
    </row>
    <row r="32298" spans="1:14" x14ac:dyDescent="0.2">
      <c r="A32298" t="s">
        <v>171099</v>
      </c>
      <c r="B32298" s="1">
        <v>45402</v>
      </c>
      <c r="C32298" s="2">
        <v>0.40076388888888886</v>
      </c>
      <c r="D32298" t="s">
        <v>171100</v>
      </c>
      <c r="E32298" t="s">
        <v>171101</v>
      </c>
      <c r="F32298" t="s">
        <v>171102</v>
      </c>
      <c r="G32298" t="s">
        <v>171099</v>
      </c>
      <c r="H32298" t="s">
        <v>171099</v>
      </c>
      <c r="I32298" t="s">
        <v>20</v>
      </c>
      <c r="J32298" t="s">
        <v>92</v>
      </c>
      <c r="K32298" t="s">
        <v>50644</v>
      </c>
      <c r="L32298" t="s">
        <v>171103</v>
      </c>
      <c r="N32298" t="s">
        <v>50644</v>
      </c>
    </row>
    <row r="32299" spans="1:14" x14ac:dyDescent="0.2">
      <c r="A32299" t="s">
        <v>171104</v>
      </c>
      <c r="B32299" s="1">
        <v>45402</v>
      </c>
      <c r="C32299" s="2">
        <v>0.56668981481481484</v>
      </c>
      <c r="D32299" t="s">
        <v>171105</v>
      </c>
      <c r="E32299" t="s">
        <v>171106</v>
      </c>
      <c r="F32299" t="s">
        <v>171107</v>
      </c>
      <c r="G32299" t="s">
        <v>171104</v>
      </c>
      <c r="H32299" t="s">
        <v>171104</v>
      </c>
      <c r="I32299" t="s">
        <v>20</v>
      </c>
      <c r="J32299" t="s">
        <v>1227</v>
      </c>
      <c r="K32299" t="s">
        <v>171108</v>
      </c>
      <c r="N32299" t="s">
        <v>171108</v>
      </c>
    </row>
    <row r="32300" spans="1:14" x14ac:dyDescent="0.2">
      <c r="A32300" t="s">
        <v>171109</v>
      </c>
      <c r="B32300" s="1">
        <v>45402</v>
      </c>
      <c r="C32300" s="2">
        <v>0.65049768518518514</v>
      </c>
      <c r="D32300" t="s">
        <v>171110</v>
      </c>
      <c r="E32300" t="s">
        <v>171111</v>
      </c>
      <c r="F32300" t="s">
        <v>171112</v>
      </c>
      <c r="G32300" t="s">
        <v>171109</v>
      </c>
      <c r="H32300" t="s">
        <v>171109</v>
      </c>
      <c r="I32300" t="s">
        <v>20</v>
      </c>
      <c r="J32300" t="s">
        <v>92</v>
      </c>
      <c r="K32300" t="s">
        <v>50644</v>
      </c>
      <c r="L32300" t="s">
        <v>171113</v>
      </c>
      <c r="N32300" t="s">
        <v>50644</v>
      </c>
    </row>
    <row r="32301" spans="1:14" x14ac:dyDescent="0.2">
      <c r="A32301" t="s">
        <v>171114</v>
      </c>
      <c r="B32301" s="1">
        <v>45402</v>
      </c>
      <c r="C32301" s="2">
        <v>0.1723611111111111</v>
      </c>
      <c r="D32301" t="s">
        <v>171115</v>
      </c>
      <c r="E32301" t="s">
        <v>171116</v>
      </c>
      <c r="F32301" t="s">
        <v>171117</v>
      </c>
      <c r="G32301" t="s">
        <v>171114</v>
      </c>
      <c r="H32301" t="s">
        <v>171114</v>
      </c>
      <c r="I32301" t="s">
        <v>20</v>
      </c>
      <c r="J32301" t="s">
        <v>645</v>
      </c>
      <c r="K32301" t="s">
        <v>171118</v>
      </c>
      <c r="N32301" t="s">
        <v>171118</v>
      </c>
    </row>
    <row r="32302" spans="1:14" x14ac:dyDescent="0.2">
      <c r="A32302" t="s">
        <v>171119</v>
      </c>
      <c r="B32302" s="1">
        <v>45402</v>
      </c>
      <c r="C32302" s="2">
        <v>0.87430555555555556</v>
      </c>
      <c r="D32302" t="s">
        <v>171120</v>
      </c>
      <c r="E32302" t="s">
        <v>171121</v>
      </c>
      <c r="F32302" t="s">
        <v>171122</v>
      </c>
      <c r="G32302" t="s">
        <v>171119</v>
      </c>
      <c r="H32302" t="s">
        <v>171119</v>
      </c>
      <c r="I32302" t="s">
        <v>91</v>
      </c>
      <c r="J32302" t="s">
        <v>92</v>
      </c>
      <c r="K32302" t="s">
        <v>312</v>
      </c>
      <c r="L32302" t="s">
        <v>171123</v>
      </c>
      <c r="N32302" t="s">
        <v>312</v>
      </c>
    </row>
    <row r="32303" spans="1:14" x14ac:dyDescent="0.2">
      <c r="A32303" t="s">
        <v>171124</v>
      </c>
      <c r="B32303" s="1">
        <v>45402</v>
      </c>
      <c r="C32303" s="2">
        <v>0.9927893518518518</v>
      </c>
      <c r="D32303" t="s">
        <v>171125</v>
      </c>
      <c r="E32303" t="s">
        <v>171126</v>
      </c>
      <c r="F32303" t="s">
        <v>171127</v>
      </c>
      <c r="G32303" t="s">
        <v>171124</v>
      </c>
      <c r="H32303" t="s">
        <v>171124</v>
      </c>
      <c r="I32303" t="s">
        <v>91</v>
      </c>
      <c r="J32303" t="s">
        <v>92</v>
      </c>
      <c r="K32303" t="s">
        <v>331</v>
      </c>
      <c r="L32303" t="s">
        <v>171128</v>
      </c>
      <c r="N32303" t="s">
        <v>331</v>
      </c>
    </row>
    <row r="32304" spans="1:14" x14ac:dyDescent="0.2">
      <c r="A32304" t="s">
        <v>171047</v>
      </c>
      <c r="B32304" s="1">
        <v>45402</v>
      </c>
      <c r="C32304" s="2">
        <v>0.95017361111111109</v>
      </c>
      <c r="D32304" t="s">
        <v>171129</v>
      </c>
      <c r="E32304" t="s">
        <v>171049</v>
      </c>
      <c r="F32304" t="s">
        <v>171050</v>
      </c>
      <c r="G32304" t="s">
        <v>171047</v>
      </c>
      <c r="H32304" t="s">
        <v>171047</v>
      </c>
      <c r="I32304" t="s">
        <v>91</v>
      </c>
      <c r="J32304" t="s">
        <v>92</v>
      </c>
      <c r="K32304" t="s">
        <v>312</v>
      </c>
      <c r="L32304" t="s">
        <v>171130</v>
      </c>
      <c r="N32304" t="s">
        <v>312</v>
      </c>
    </row>
    <row r="32305" spans="1:14" x14ac:dyDescent="0.2">
      <c r="A32305" t="s">
        <v>171131</v>
      </c>
      <c r="B32305" s="1">
        <v>45402</v>
      </c>
      <c r="C32305" s="2">
        <v>0.9584259259259259</v>
      </c>
      <c r="D32305" t="s">
        <v>171132</v>
      </c>
      <c r="E32305" t="s">
        <v>171133</v>
      </c>
      <c r="F32305" t="s">
        <v>171134</v>
      </c>
      <c r="G32305" t="s">
        <v>171131</v>
      </c>
      <c r="H32305" t="s">
        <v>171131</v>
      </c>
      <c r="I32305" t="s">
        <v>91</v>
      </c>
      <c r="J32305" t="s">
        <v>92</v>
      </c>
      <c r="K32305" t="s">
        <v>312</v>
      </c>
      <c r="L32305" t="s">
        <v>171135</v>
      </c>
      <c r="N32305" t="s">
        <v>312</v>
      </c>
    </row>
    <row r="32306" spans="1:14" x14ac:dyDescent="0.2">
      <c r="A32306" t="s">
        <v>170942</v>
      </c>
      <c r="B32306" s="1">
        <v>45400</v>
      </c>
      <c r="C32306" s="2">
        <v>0.5</v>
      </c>
      <c r="D32306" t="s">
        <v>171136</v>
      </c>
      <c r="E32306" t="s">
        <v>170944</v>
      </c>
      <c r="F32306" t="s">
        <v>170945</v>
      </c>
      <c r="G32306" t="s">
        <v>170942</v>
      </c>
      <c r="H32306" t="s">
        <v>170942</v>
      </c>
      <c r="I32306" t="s">
        <v>159347</v>
      </c>
      <c r="J32306" t="s">
        <v>92</v>
      </c>
      <c r="K32306" t="s">
        <v>159348</v>
      </c>
      <c r="L32306" t="s">
        <v>171137</v>
      </c>
      <c r="N32306" t="s">
        <v>159348</v>
      </c>
    </row>
    <row r="32307" spans="1:14" x14ac:dyDescent="0.2">
      <c r="A32307" t="s">
        <v>171138</v>
      </c>
      <c r="B32307" s="1">
        <v>45401</v>
      </c>
      <c r="C32307" s="2">
        <v>0.75555555555555554</v>
      </c>
      <c r="D32307" t="s">
        <v>171139</v>
      </c>
      <c r="E32307" t="s">
        <v>171140</v>
      </c>
      <c r="F32307" t="s">
        <v>171141</v>
      </c>
      <c r="G32307" t="s">
        <v>171138</v>
      </c>
      <c r="H32307" t="s">
        <v>171138</v>
      </c>
      <c r="I32307" t="s">
        <v>159341</v>
      </c>
      <c r="J32307" t="s">
        <v>92</v>
      </c>
      <c r="K32307" t="s">
        <v>159342</v>
      </c>
      <c r="L32307" t="s">
        <v>171142</v>
      </c>
      <c r="N32307" t="s">
        <v>159342</v>
      </c>
    </row>
    <row r="32308" spans="1:14" x14ac:dyDescent="0.2">
      <c r="A32308" t="s">
        <v>170955</v>
      </c>
      <c r="B32308" s="1">
        <v>45370</v>
      </c>
      <c r="C32308" s="2">
        <v>3.888888888888889E-2</v>
      </c>
      <c r="D32308" t="s">
        <v>171143</v>
      </c>
      <c r="E32308" t="s">
        <v>170957</v>
      </c>
      <c r="F32308" t="s">
        <v>170958</v>
      </c>
      <c r="G32308" t="s">
        <v>170955</v>
      </c>
      <c r="H32308" t="s">
        <v>170955</v>
      </c>
      <c r="I32308" t="s">
        <v>20</v>
      </c>
      <c r="J32308" t="s">
        <v>900</v>
      </c>
      <c r="K32308" t="s">
        <v>171144</v>
      </c>
      <c r="N32308" t="s">
        <v>171144</v>
      </c>
    </row>
    <row r="32309" spans="1:14" x14ac:dyDescent="0.2">
      <c r="A32309" t="s">
        <v>170960</v>
      </c>
      <c r="B32309" s="1">
        <v>45381</v>
      </c>
      <c r="C32309" s="2">
        <v>0.30891203703703701</v>
      </c>
      <c r="D32309" t="s">
        <v>171145</v>
      </c>
      <c r="E32309" t="s">
        <v>170962</v>
      </c>
      <c r="F32309" t="s">
        <v>170963</v>
      </c>
      <c r="G32309" t="s">
        <v>170960</v>
      </c>
      <c r="H32309" t="s">
        <v>170960</v>
      </c>
      <c r="I32309" t="s">
        <v>20</v>
      </c>
      <c r="J32309" t="s">
        <v>300</v>
      </c>
      <c r="K32309" t="s">
        <v>171146</v>
      </c>
      <c r="N32309" t="s">
        <v>171146</v>
      </c>
    </row>
    <row r="32310" spans="1:14" x14ac:dyDescent="0.2">
      <c r="A32310" t="s">
        <v>170965</v>
      </c>
      <c r="B32310" s="1">
        <v>45386</v>
      </c>
      <c r="C32310" s="2">
        <v>0.26342592592592595</v>
      </c>
      <c r="D32310" t="s">
        <v>171147</v>
      </c>
      <c r="E32310" t="s">
        <v>170967</v>
      </c>
      <c r="F32310" t="s">
        <v>170968</v>
      </c>
      <c r="G32310" t="s">
        <v>170965</v>
      </c>
      <c r="H32310" t="s">
        <v>170965</v>
      </c>
      <c r="I32310" t="s">
        <v>20</v>
      </c>
      <c r="J32310" t="s">
        <v>92</v>
      </c>
      <c r="K32310" t="s">
        <v>50644</v>
      </c>
      <c r="L32310" t="s">
        <v>171148</v>
      </c>
      <c r="N32310" t="s">
        <v>50644</v>
      </c>
    </row>
    <row r="32311" spans="1:14" x14ac:dyDescent="0.2">
      <c r="A32311" t="s">
        <v>171023</v>
      </c>
      <c r="B32311" s="1">
        <v>45402</v>
      </c>
      <c r="C32311" s="2">
        <v>0.79568287037037033</v>
      </c>
      <c r="D32311" t="s">
        <v>171149</v>
      </c>
      <c r="E32311" t="s">
        <v>171025</v>
      </c>
      <c r="F32311" t="s">
        <v>171026</v>
      </c>
      <c r="G32311" t="s">
        <v>171023</v>
      </c>
      <c r="H32311" t="s">
        <v>171023</v>
      </c>
      <c r="I32311" t="s">
        <v>20</v>
      </c>
      <c r="J32311" t="s">
        <v>92</v>
      </c>
      <c r="K32311" t="s">
        <v>50644</v>
      </c>
      <c r="L32311" t="s">
        <v>171150</v>
      </c>
      <c r="N32311" t="s">
        <v>50644</v>
      </c>
    </row>
    <row r="32312" spans="1:14" x14ac:dyDescent="0.2">
      <c r="A32312" t="s">
        <v>171151</v>
      </c>
      <c r="B32312" s="1">
        <v>45402</v>
      </c>
      <c r="C32312" s="2">
        <v>0.56814814814814818</v>
      </c>
      <c r="D32312" t="s">
        <v>171152</v>
      </c>
      <c r="E32312" t="s">
        <v>171153</v>
      </c>
      <c r="F32312" t="s">
        <v>171154</v>
      </c>
      <c r="G32312" t="s">
        <v>171151</v>
      </c>
      <c r="H32312" t="s">
        <v>171151</v>
      </c>
      <c r="I32312" t="s">
        <v>20</v>
      </c>
      <c r="J32312" t="s">
        <v>229</v>
      </c>
      <c r="K32312" t="s">
        <v>171155</v>
      </c>
      <c r="N32312" t="s">
        <v>171155</v>
      </c>
    </row>
    <row r="32313" spans="1:14" x14ac:dyDescent="0.2">
      <c r="A32313" t="s">
        <v>171109</v>
      </c>
      <c r="B32313" s="1">
        <v>45402</v>
      </c>
      <c r="C32313" s="2">
        <v>0.65049768518518514</v>
      </c>
      <c r="D32313" t="s">
        <v>171156</v>
      </c>
      <c r="E32313" t="s">
        <v>171111</v>
      </c>
      <c r="F32313" t="s">
        <v>171112</v>
      </c>
      <c r="G32313" t="s">
        <v>171109</v>
      </c>
      <c r="H32313" t="s">
        <v>171109</v>
      </c>
      <c r="I32313" t="s">
        <v>20</v>
      </c>
      <c r="J32313" t="s">
        <v>92</v>
      </c>
      <c r="K32313" t="s">
        <v>50644</v>
      </c>
      <c r="L32313" t="s">
        <v>171157</v>
      </c>
      <c r="N32313" t="s">
        <v>50644</v>
      </c>
    </row>
    <row r="32314" spans="1:14" x14ac:dyDescent="0.2">
      <c r="A32314" t="s">
        <v>171158</v>
      </c>
      <c r="B32314" s="1">
        <v>45402</v>
      </c>
      <c r="C32314" s="2">
        <v>0.90988425925925931</v>
      </c>
      <c r="D32314" t="s">
        <v>171159</v>
      </c>
      <c r="E32314" t="s">
        <v>171160</v>
      </c>
      <c r="F32314" t="s">
        <v>171161</v>
      </c>
      <c r="G32314" t="s">
        <v>171158</v>
      </c>
      <c r="H32314" t="s">
        <v>171158</v>
      </c>
      <c r="I32314" t="s">
        <v>20</v>
      </c>
      <c r="J32314" t="s">
        <v>300</v>
      </c>
      <c r="K32314" t="s">
        <v>171162</v>
      </c>
      <c r="N32314" t="s">
        <v>171162</v>
      </c>
    </row>
    <row r="32315" spans="1:14" x14ac:dyDescent="0.2">
      <c r="A32315" t="s">
        <v>171163</v>
      </c>
      <c r="B32315" s="1">
        <v>45403</v>
      </c>
      <c r="C32315" s="2">
        <v>0.85962962962962963</v>
      </c>
      <c r="D32315" t="s">
        <v>171164</v>
      </c>
      <c r="E32315" t="s">
        <v>171165</v>
      </c>
      <c r="F32315" t="s">
        <v>171166</v>
      </c>
      <c r="G32315" t="s">
        <v>171163</v>
      </c>
      <c r="H32315" t="s">
        <v>171163</v>
      </c>
      <c r="I32315" t="s">
        <v>20</v>
      </c>
      <c r="J32315" t="s">
        <v>586</v>
      </c>
      <c r="K32315" t="s">
        <v>171167</v>
      </c>
      <c r="N32315" t="s">
        <v>171167</v>
      </c>
    </row>
    <row r="32316" spans="1:14" x14ac:dyDescent="0.2">
      <c r="A32316" t="s">
        <v>171168</v>
      </c>
      <c r="B32316" s="1">
        <v>45403</v>
      </c>
      <c r="C32316" s="2">
        <v>0.87111111111111106</v>
      </c>
      <c r="D32316" t="s">
        <v>171169</v>
      </c>
      <c r="E32316" t="s">
        <v>171170</v>
      </c>
      <c r="F32316" t="s">
        <v>171171</v>
      </c>
      <c r="G32316" t="s">
        <v>171168</v>
      </c>
      <c r="H32316" t="s">
        <v>171168</v>
      </c>
      <c r="I32316" t="s">
        <v>20</v>
      </c>
      <c r="J32316" t="s">
        <v>1227</v>
      </c>
      <c r="K32316" t="s">
        <v>171172</v>
      </c>
      <c r="N32316" t="s">
        <v>171172</v>
      </c>
    </row>
    <row r="32317" spans="1:14" x14ac:dyDescent="0.2">
      <c r="A32317" t="s">
        <v>171173</v>
      </c>
      <c r="B32317" s="1">
        <v>45403</v>
      </c>
      <c r="C32317" s="2">
        <v>0.7858680555555555</v>
      </c>
      <c r="D32317" t="s">
        <v>171174</v>
      </c>
      <c r="E32317" t="s">
        <v>171175</v>
      </c>
      <c r="F32317" t="s">
        <v>171176</v>
      </c>
      <c r="G32317" t="s">
        <v>171173</v>
      </c>
      <c r="H32317" t="s">
        <v>171173</v>
      </c>
      <c r="I32317" t="s">
        <v>91</v>
      </c>
      <c r="J32317" t="s">
        <v>92</v>
      </c>
      <c r="K32317" t="s">
        <v>312</v>
      </c>
      <c r="L32317" t="s">
        <v>171177</v>
      </c>
      <c r="N32317" t="s">
        <v>312</v>
      </c>
    </row>
    <row r="32318" spans="1:14" x14ac:dyDescent="0.2">
      <c r="A32318" t="s">
        <v>171178</v>
      </c>
      <c r="B32318" s="1">
        <v>45403</v>
      </c>
      <c r="C32318" s="2">
        <v>0.76475694444444442</v>
      </c>
      <c r="D32318" t="s">
        <v>171179</v>
      </c>
      <c r="E32318" t="s">
        <v>171180</v>
      </c>
      <c r="F32318" t="s">
        <v>171181</v>
      </c>
      <c r="G32318" t="s">
        <v>171178</v>
      </c>
      <c r="H32318" t="s">
        <v>171178</v>
      </c>
      <c r="I32318" t="s">
        <v>20</v>
      </c>
      <c r="J32318" t="s">
        <v>92</v>
      </c>
      <c r="K32318" t="s">
        <v>50644</v>
      </c>
      <c r="L32318" t="s">
        <v>171182</v>
      </c>
      <c r="N32318" t="s">
        <v>50644</v>
      </c>
    </row>
    <row r="32319" spans="1:14" x14ac:dyDescent="0.2">
      <c r="A32319" t="s">
        <v>171183</v>
      </c>
      <c r="B32319" s="1">
        <v>45403</v>
      </c>
      <c r="C32319" s="2">
        <v>0.17475694444444445</v>
      </c>
      <c r="D32319" t="s">
        <v>171184</v>
      </c>
      <c r="E32319" t="s">
        <v>171185</v>
      </c>
      <c r="F32319" t="s">
        <v>171186</v>
      </c>
      <c r="G32319" t="s">
        <v>171183</v>
      </c>
      <c r="H32319" t="s">
        <v>171183</v>
      </c>
      <c r="I32319" t="s">
        <v>20</v>
      </c>
      <c r="J32319" t="s">
        <v>363</v>
      </c>
      <c r="K32319" t="s">
        <v>171187</v>
      </c>
      <c r="N32319" t="s">
        <v>171187</v>
      </c>
    </row>
    <row r="32320" spans="1:14" x14ac:dyDescent="0.2">
      <c r="A32320" t="s">
        <v>171188</v>
      </c>
      <c r="B32320" s="1">
        <v>45403</v>
      </c>
      <c r="C32320" s="2">
        <v>0.97210648148148149</v>
      </c>
      <c r="D32320" t="s">
        <v>171189</v>
      </c>
      <c r="E32320" t="s">
        <v>171190</v>
      </c>
      <c r="F32320" t="s">
        <v>171191</v>
      </c>
      <c r="G32320" t="s">
        <v>171188</v>
      </c>
      <c r="H32320" t="s">
        <v>171188</v>
      </c>
      <c r="I32320" t="s">
        <v>91</v>
      </c>
      <c r="J32320" t="s">
        <v>92</v>
      </c>
      <c r="K32320" t="s">
        <v>312</v>
      </c>
      <c r="L32320" t="s">
        <v>171192</v>
      </c>
      <c r="N32320" t="s">
        <v>312</v>
      </c>
    </row>
    <row r="32321" spans="1:14" x14ac:dyDescent="0.2">
      <c r="A32321" t="s">
        <v>171193</v>
      </c>
      <c r="B32321" s="1">
        <v>45403</v>
      </c>
      <c r="C32321" s="2">
        <v>0.70604166666666668</v>
      </c>
      <c r="D32321" t="s">
        <v>171194</v>
      </c>
      <c r="E32321" t="s">
        <v>171195</v>
      </c>
      <c r="F32321" t="s">
        <v>171196</v>
      </c>
      <c r="G32321" t="s">
        <v>171193</v>
      </c>
      <c r="H32321" t="s">
        <v>171193</v>
      </c>
      <c r="I32321" t="s">
        <v>20</v>
      </c>
      <c r="J32321" t="s">
        <v>34</v>
      </c>
      <c r="K32321" t="s">
        <v>171197</v>
      </c>
      <c r="N32321" t="s">
        <v>171197</v>
      </c>
    </row>
    <row r="32322" spans="1:14" x14ac:dyDescent="0.2">
      <c r="A32322" t="s">
        <v>171198</v>
      </c>
      <c r="B32322" s="1">
        <v>45403</v>
      </c>
      <c r="C32322" s="2">
        <v>0.90325231481481483</v>
      </c>
      <c r="D32322" t="s">
        <v>171199</v>
      </c>
      <c r="E32322" t="s">
        <v>171200</v>
      </c>
      <c r="F32322" t="s">
        <v>171201</v>
      </c>
      <c r="G32322" t="s">
        <v>171198</v>
      </c>
      <c r="H32322" t="s">
        <v>171198</v>
      </c>
      <c r="I32322" t="s">
        <v>20</v>
      </c>
      <c r="J32322" t="s">
        <v>300</v>
      </c>
      <c r="K32322" t="s">
        <v>171202</v>
      </c>
      <c r="N32322" t="s">
        <v>171202</v>
      </c>
    </row>
    <row r="32323" spans="1:14" x14ac:dyDescent="0.2">
      <c r="A32323" t="s">
        <v>171203</v>
      </c>
      <c r="B32323" s="1">
        <v>45403</v>
      </c>
      <c r="C32323" s="2">
        <v>0.91651620370370368</v>
      </c>
      <c r="D32323" t="s">
        <v>171204</v>
      </c>
      <c r="E32323" t="s">
        <v>171205</v>
      </c>
      <c r="F32323" t="s">
        <v>171206</v>
      </c>
      <c r="G32323" t="s">
        <v>171203</v>
      </c>
      <c r="H32323" t="s">
        <v>171203</v>
      </c>
      <c r="I32323" t="s">
        <v>20</v>
      </c>
      <c r="J32323" t="s">
        <v>2696</v>
      </c>
      <c r="K32323" t="s">
        <v>171207</v>
      </c>
      <c r="N32323" t="s">
        <v>171207</v>
      </c>
    </row>
    <row r="32324" spans="1:14" x14ac:dyDescent="0.2">
      <c r="A32324" t="s">
        <v>171208</v>
      </c>
      <c r="B32324" s="1">
        <v>45403</v>
      </c>
      <c r="C32324" s="2">
        <v>0.69907407407407407</v>
      </c>
      <c r="D32324" t="s">
        <v>171209</v>
      </c>
      <c r="E32324" t="s">
        <v>171210</v>
      </c>
      <c r="F32324" t="s">
        <v>171211</v>
      </c>
      <c r="G32324" t="s">
        <v>171208</v>
      </c>
      <c r="H32324" t="s">
        <v>171208</v>
      </c>
      <c r="I32324" t="s">
        <v>20</v>
      </c>
      <c r="J32324" t="s">
        <v>279</v>
      </c>
      <c r="K32324" t="s">
        <v>171212</v>
      </c>
      <c r="N32324" t="s">
        <v>171212</v>
      </c>
    </row>
    <row r="32325" spans="1:14" x14ac:dyDescent="0.2">
      <c r="A32325" t="s">
        <v>171213</v>
      </c>
      <c r="B32325" s="1">
        <v>45403</v>
      </c>
      <c r="C32325" s="2">
        <v>0.83109953703703698</v>
      </c>
      <c r="D32325" t="s">
        <v>171214</v>
      </c>
      <c r="E32325" t="s">
        <v>171215</v>
      </c>
      <c r="F32325" t="s">
        <v>171216</v>
      </c>
      <c r="G32325" t="s">
        <v>171213</v>
      </c>
      <c r="H32325" t="s">
        <v>171213</v>
      </c>
      <c r="I32325" t="s">
        <v>20</v>
      </c>
      <c r="J32325" t="s">
        <v>1227</v>
      </c>
      <c r="K32325" t="s">
        <v>171217</v>
      </c>
      <c r="N32325" t="s">
        <v>171217</v>
      </c>
    </row>
    <row r="32326" spans="1:14" x14ac:dyDescent="0.2">
      <c r="A32326" t="s">
        <v>171218</v>
      </c>
      <c r="B32326" s="1">
        <v>45403</v>
      </c>
      <c r="C32326" s="2">
        <v>0.57021990740740736</v>
      </c>
      <c r="D32326" t="s">
        <v>171219</v>
      </c>
      <c r="E32326" t="s">
        <v>171220</v>
      </c>
      <c r="F32326" t="s">
        <v>171221</v>
      </c>
      <c r="G32326" t="s">
        <v>171218</v>
      </c>
      <c r="H32326" t="s">
        <v>171218</v>
      </c>
      <c r="I32326" t="s">
        <v>20</v>
      </c>
      <c r="J32326" t="s">
        <v>279</v>
      </c>
      <c r="K32326" t="s">
        <v>171222</v>
      </c>
      <c r="N32326" t="s">
        <v>171222</v>
      </c>
    </row>
    <row r="32327" spans="1:14" x14ac:dyDescent="0.2">
      <c r="A32327" t="s">
        <v>171223</v>
      </c>
      <c r="B32327" s="1">
        <v>45403</v>
      </c>
      <c r="C32327" s="2">
        <v>0.57405092592592588</v>
      </c>
      <c r="D32327" t="s">
        <v>171224</v>
      </c>
      <c r="E32327" t="s">
        <v>171225</v>
      </c>
      <c r="F32327" t="s">
        <v>171226</v>
      </c>
      <c r="G32327" t="s">
        <v>171223</v>
      </c>
      <c r="H32327" t="s">
        <v>171223</v>
      </c>
      <c r="I32327" t="s">
        <v>20</v>
      </c>
      <c r="J32327" t="s">
        <v>510</v>
      </c>
      <c r="K32327" t="s">
        <v>171227</v>
      </c>
      <c r="N32327" t="s">
        <v>171227</v>
      </c>
    </row>
    <row r="32328" spans="1:14" x14ac:dyDescent="0.2">
      <c r="A32328" t="s">
        <v>171228</v>
      </c>
      <c r="B32328" s="1">
        <v>45403</v>
      </c>
      <c r="C32328" s="2">
        <v>0.63710648148148152</v>
      </c>
      <c r="D32328" t="s">
        <v>171229</v>
      </c>
      <c r="E32328" t="s">
        <v>171230</v>
      </c>
      <c r="F32328" t="s">
        <v>171231</v>
      </c>
      <c r="G32328" t="s">
        <v>171228</v>
      </c>
      <c r="H32328" t="s">
        <v>171228</v>
      </c>
      <c r="I32328" t="s">
        <v>20</v>
      </c>
      <c r="J32328" t="s">
        <v>1198</v>
      </c>
      <c r="K32328" t="s">
        <v>171232</v>
      </c>
      <c r="N32328" t="s">
        <v>171232</v>
      </c>
    </row>
    <row r="32329" spans="1:14" x14ac:dyDescent="0.2">
      <c r="A32329" t="s">
        <v>171233</v>
      </c>
      <c r="B32329" s="1">
        <v>45403</v>
      </c>
      <c r="C32329" s="2">
        <v>0.71461805555555558</v>
      </c>
      <c r="D32329" t="s">
        <v>171234</v>
      </c>
      <c r="E32329" t="s">
        <v>171235</v>
      </c>
      <c r="F32329" t="s">
        <v>171236</v>
      </c>
      <c r="G32329" t="s">
        <v>171233</v>
      </c>
      <c r="H32329" t="s">
        <v>171233</v>
      </c>
      <c r="I32329" t="s">
        <v>20</v>
      </c>
      <c r="J32329" t="s">
        <v>300</v>
      </c>
      <c r="K32329" t="s">
        <v>171237</v>
      </c>
      <c r="N32329" t="s">
        <v>171237</v>
      </c>
    </row>
    <row r="32330" spans="1:14" x14ac:dyDescent="0.2">
      <c r="A32330" t="s">
        <v>171238</v>
      </c>
      <c r="B32330" s="1">
        <v>45402</v>
      </c>
      <c r="C32330" s="2">
        <v>0.96865740740740736</v>
      </c>
      <c r="D32330" t="s">
        <v>171239</v>
      </c>
      <c r="E32330" t="s">
        <v>171240</v>
      </c>
      <c r="F32330" t="s">
        <v>171241</v>
      </c>
      <c r="G32330" t="s">
        <v>171238</v>
      </c>
      <c r="H32330" t="s">
        <v>171238</v>
      </c>
      <c r="I32330" t="s">
        <v>20</v>
      </c>
      <c r="J32330" t="s">
        <v>1755</v>
      </c>
      <c r="K32330" t="s">
        <v>171242</v>
      </c>
      <c r="N32330" t="s">
        <v>171242</v>
      </c>
    </row>
    <row r="32331" spans="1:14" x14ac:dyDescent="0.2">
      <c r="A32331" t="s">
        <v>171243</v>
      </c>
      <c r="B32331" s="1">
        <v>45403</v>
      </c>
      <c r="C32331" s="2">
        <v>0.46673611111111113</v>
      </c>
      <c r="D32331" t="s">
        <v>171244</v>
      </c>
      <c r="E32331" t="s">
        <v>171245</v>
      </c>
      <c r="F32331" t="s">
        <v>171246</v>
      </c>
      <c r="G32331" t="s">
        <v>171243</v>
      </c>
      <c r="H32331" t="s">
        <v>171243</v>
      </c>
      <c r="I32331" t="s">
        <v>20</v>
      </c>
      <c r="J32331" t="s">
        <v>21</v>
      </c>
      <c r="K32331" t="s">
        <v>171247</v>
      </c>
      <c r="N32331" t="s">
        <v>171247</v>
      </c>
    </row>
    <row r="32332" spans="1:14" x14ac:dyDescent="0.2">
      <c r="A32332" t="s">
        <v>171248</v>
      </c>
      <c r="B32332" s="1">
        <v>45403</v>
      </c>
      <c r="C32332" s="2">
        <v>0.29568287037037039</v>
      </c>
      <c r="D32332" t="s">
        <v>171249</v>
      </c>
      <c r="E32332" t="s">
        <v>171250</v>
      </c>
      <c r="F32332" t="s">
        <v>171251</v>
      </c>
      <c r="G32332" t="s">
        <v>171248</v>
      </c>
      <c r="H32332" t="s">
        <v>171248</v>
      </c>
      <c r="I32332" t="s">
        <v>20</v>
      </c>
      <c r="J32332" t="s">
        <v>92</v>
      </c>
      <c r="K32332" t="s">
        <v>50644</v>
      </c>
      <c r="L32332" t="s">
        <v>171252</v>
      </c>
      <c r="N32332" t="s">
        <v>50644</v>
      </c>
    </row>
    <row r="32333" spans="1:14" x14ac:dyDescent="0.2">
      <c r="A32333" t="s">
        <v>171253</v>
      </c>
      <c r="B32333" s="1">
        <v>45403</v>
      </c>
      <c r="C32333" s="2">
        <v>0.52547453703703706</v>
      </c>
      <c r="D32333" t="s">
        <v>171254</v>
      </c>
      <c r="E32333" t="s">
        <v>171255</v>
      </c>
      <c r="F32333" t="s">
        <v>171256</v>
      </c>
      <c r="G32333" t="s">
        <v>171253</v>
      </c>
      <c r="H32333" t="s">
        <v>171253</v>
      </c>
      <c r="I32333" t="s">
        <v>20</v>
      </c>
      <c r="J32333" t="s">
        <v>21</v>
      </c>
      <c r="K32333" t="s">
        <v>171257</v>
      </c>
      <c r="N32333" t="s">
        <v>171257</v>
      </c>
    </row>
    <row r="32334" spans="1:14" x14ac:dyDescent="0.2">
      <c r="A32334" t="s">
        <v>171258</v>
      </c>
      <c r="B32334" s="1">
        <v>45403</v>
      </c>
      <c r="C32334" s="2">
        <v>0.3971527777777778</v>
      </c>
      <c r="D32334" t="s">
        <v>171259</v>
      </c>
      <c r="E32334" t="s">
        <v>171260</v>
      </c>
      <c r="F32334" t="s">
        <v>171261</v>
      </c>
      <c r="G32334" t="s">
        <v>171258</v>
      </c>
      <c r="H32334" t="s">
        <v>171258</v>
      </c>
      <c r="I32334" t="s">
        <v>20</v>
      </c>
      <c r="J32334" t="s">
        <v>3857</v>
      </c>
      <c r="K32334" t="s">
        <v>171262</v>
      </c>
      <c r="N32334" t="s">
        <v>171262</v>
      </c>
    </row>
    <row r="32335" spans="1:14" x14ac:dyDescent="0.2">
      <c r="A32335" t="s">
        <v>171263</v>
      </c>
      <c r="B32335" s="1">
        <v>45403</v>
      </c>
      <c r="C32335" s="2">
        <v>0.63585648148148144</v>
      </c>
      <c r="D32335" t="s">
        <v>171264</v>
      </c>
      <c r="E32335" t="s">
        <v>171265</v>
      </c>
      <c r="F32335" t="s">
        <v>171266</v>
      </c>
      <c r="G32335" t="s">
        <v>171263</v>
      </c>
      <c r="H32335" t="s">
        <v>171263</v>
      </c>
      <c r="I32335" t="s">
        <v>20</v>
      </c>
      <c r="J32335" t="s">
        <v>443</v>
      </c>
      <c r="K32335" t="s">
        <v>171267</v>
      </c>
      <c r="N32335" t="s">
        <v>171267</v>
      </c>
    </row>
    <row r="32336" spans="1:14" x14ac:dyDescent="0.2">
      <c r="A32336" t="s">
        <v>171268</v>
      </c>
      <c r="B32336" s="1">
        <v>45403</v>
      </c>
      <c r="C32336" s="2">
        <v>0.5747106481481481</v>
      </c>
      <c r="D32336" t="s">
        <v>171269</v>
      </c>
      <c r="E32336" t="s">
        <v>171270</v>
      </c>
      <c r="F32336" t="s">
        <v>171271</v>
      </c>
      <c r="G32336" t="s">
        <v>171268</v>
      </c>
      <c r="H32336" t="s">
        <v>171268</v>
      </c>
      <c r="I32336" t="s">
        <v>20</v>
      </c>
      <c r="J32336" t="s">
        <v>120</v>
      </c>
      <c r="K32336" t="s">
        <v>171272</v>
      </c>
      <c r="N32336" t="s">
        <v>171272</v>
      </c>
    </row>
    <row r="32337" spans="1:14" x14ac:dyDescent="0.2">
      <c r="A32337" t="s">
        <v>171273</v>
      </c>
      <c r="B32337" s="1">
        <v>45403</v>
      </c>
      <c r="C32337" s="2">
        <v>0.86145833333333333</v>
      </c>
      <c r="D32337" t="s">
        <v>171274</v>
      </c>
      <c r="E32337" t="s">
        <v>171275</v>
      </c>
      <c r="F32337" t="s">
        <v>171276</v>
      </c>
      <c r="G32337" t="s">
        <v>171273</v>
      </c>
      <c r="H32337" t="s">
        <v>171273</v>
      </c>
      <c r="I32337" t="s">
        <v>20</v>
      </c>
      <c r="J32337" t="s">
        <v>92</v>
      </c>
      <c r="K32337" t="s">
        <v>50644</v>
      </c>
      <c r="L32337" t="s">
        <v>171277</v>
      </c>
      <c r="N32337" t="s">
        <v>50644</v>
      </c>
    </row>
    <row r="32338" spans="1:14" x14ac:dyDescent="0.2">
      <c r="A32338" t="s">
        <v>171278</v>
      </c>
      <c r="B32338" s="1">
        <v>45403</v>
      </c>
      <c r="C32338" s="2">
        <v>0.57210648148148147</v>
      </c>
      <c r="D32338" t="s">
        <v>171279</v>
      </c>
      <c r="E32338" t="s">
        <v>171280</v>
      </c>
      <c r="F32338" t="s">
        <v>171281</v>
      </c>
      <c r="G32338" t="s">
        <v>171278</v>
      </c>
      <c r="H32338" t="s">
        <v>171278</v>
      </c>
      <c r="I32338" t="s">
        <v>91</v>
      </c>
      <c r="J32338" t="s">
        <v>92</v>
      </c>
      <c r="K32338" t="s">
        <v>1272</v>
      </c>
      <c r="L32338" t="s">
        <v>171282</v>
      </c>
      <c r="N32338" t="s">
        <v>1272</v>
      </c>
    </row>
    <row r="32339" spans="1:14" x14ac:dyDescent="0.2">
      <c r="A32339" t="s">
        <v>171283</v>
      </c>
      <c r="B32339" s="1">
        <v>45403</v>
      </c>
      <c r="C32339" s="2">
        <v>0.87351851851851847</v>
      </c>
      <c r="D32339" t="s">
        <v>171284</v>
      </c>
      <c r="E32339" t="s">
        <v>171285</v>
      </c>
      <c r="F32339" t="s">
        <v>171286</v>
      </c>
      <c r="G32339" t="s">
        <v>171283</v>
      </c>
      <c r="H32339" t="s">
        <v>171283</v>
      </c>
      <c r="I32339" t="s">
        <v>20</v>
      </c>
      <c r="J32339" t="s">
        <v>279</v>
      </c>
      <c r="K32339" t="s">
        <v>171287</v>
      </c>
      <c r="N32339" t="s">
        <v>171287</v>
      </c>
    </row>
    <row r="32340" spans="1:14" x14ac:dyDescent="0.2">
      <c r="A32340" t="s">
        <v>171288</v>
      </c>
      <c r="B32340" s="1">
        <v>45403</v>
      </c>
      <c r="C32340" s="2">
        <v>0.75291666666666668</v>
      </c>
      <c r="D32340" t="s">
        <v>171289</v>
      </c>
      <c r="E32340" t="s">
        <v>171290</v>
      </c>
      <c r="F32340" t="s">
        <v>171291</v>
      </c>
      <c r="G32340" t="s">
        <v>171288</v>
      </c>
      <c r="H32340" t="s">
        <v>171288</v>
      </c>
      <c r="I32340" t="s">
        <v>91</v>
      </c>
      <c r="J32340" t="s">
        <v>92</v>
      </c>
      <c r="K32340" t="s">
        <v>312</v>
      </c>
      <c r="L32340" t="s">
        <v>171292</v>
      </c>
      <c r="N32340" t="s">
        <v>312</v>
      </c>
    </row>
    <row r="32341" spans="1:14" x14ac:dyDescent="0.2">
      <c r="A32341" t="s">
        <v>171293</v>
      </c>
      <c r="B32341" s="1">
        <v>45403</v>
      </c>
      <c r="C32341" s="2">
        <v>0.88659722222222226</v>
      </c>
      <c r="D32341" t="s">
        <v>171294</v>
      </c>
      <c r="E32341" t="s">
        <v>171295</v>
      </c>
      <c r="F32341" t="s">
        <v>171296</v>
      </c>
      <c r="G32341" t="s">
        <v>171293</v>
      </c>
      <c r="H32341" t="s">
        <v>171293</v>
      </c>
      <c r="I32341" t="s">
        <v>91</v>
      </c>
      <c r="J32341" t="s">
        <v>92</v>
      </c>
      <c r="K32341" t="s">
        <v>312</v>
      </c>
      <c r="L32341" t="s">
        <v>171297</v>
      </c>
      <c r="N32341" t="s">
        <v>312</v>
      </c>
    </row>
    <row r="32342" spans="1:14" x14ac:dyDescent="0.2">
      <c r="A32342" t="s">
        <v>171298</v>
      </c>
      <c r="B32342" s="1">
        <v>45403</v>
      </c>
      <c r="C32342" s="2">
        <v>0.86905092592592592</v>
      </c>
      <c r="D32342" t="s">
        <v>171299</v>
      </c>
      <c r="E32342" t="s">
        <v>171300</v>
      </c>
      <c r="F32342" t="s">
        <v>171301</v>
      </c>
      <c r="G32342" t="s">
        <v>171298</v>
      </c>
      <c r="H32342" t="s">
        <v>171298</v>
      </c>
      <c r="I32342" t="s">
        <v>91</v>
      </c>
      <c r="J32342" t="s">
        <v>92</v>
      </c>
      <c r="K32342" t="s">
        <v>312</v>
      </c>
      <c r="L32342" t="s">
        <v>171302</v>
      </c>
      <c r="N32342" t="s">
        <v>312</v>
      </c>
    </row>
    <row r="32343" spans="1:14" x14ac:dyDescent="0.2">
      <c r="A32343" t="s">
        <v>171303</v>
      </c>
      <c r="B32343" s="1">
        <v>45403</v>
      </c>
      <c r="C32343" s="2">
        <v>0.84203703703703703</v>
      </c>
      <c r="D32343" t="s">
        <v>171304</v>
      </c>
      <c r="E32343" t="s">
        <v>171305</v>
      </c>
      <c r="F32343" t="s">
        <v>171306</v>
      </c>
      <c r="G32343" t="s">
        <v>171303</v>
      </c>
      <c r="H32343" t="s">
        <v>171303</v>
      </c>
      <c r="I32343" t="s">
        <v>91</v>
      </c>
      <c r="J32343" t="s">
        <v>92</v>
      </c>
      <c r="K32343" t="s">
        <v>312</v>
      </c>
      <c r="L32343" t="s">
        <v>171307</v>
      </c>
      <c r="N32343" t="s">
        <v>312</v>
      </c>
    </row>
    <row r="32344" spans="1:14" x14ac:dyDescent="0.2">
      <c r="A32344" t="s">
        <v>171308</v>
      </c>
      <c r="B32344" s="1">
        <v>45403</v>
      </c>
      <c r="C32344" s="2">
        <v>0.80625000000000002</v>
      </c>
      <c r="D32344" t="s">
        <v>171309</v>
      </c>
      <c r="E32344" t="s">
        <v>171310</v>
      </c>
      <c r="F32344" t="s">
        <v>171311</v>
      </c>
      <c r="G32344" t="s">
        <v>171308</v>
      </c>
      <c r="H32344" t="s">
        <v>171308</v>
      </c>
      <c r="I32344" t="s">
        <v>91</v>
      </c>
      <c r="J32344" t="s">
        <v>92</v>
      </c>
      <c r="K32344" t="s">
        <v>449</v>
      </c>
      <c r="L32344" t="s">
        <v>312</v>
      </c>
      <c r="N32344" t="s">
        <v>449</v>
      </c>
    </row>
    <row r="32345" spans="1:14" x14ac:dyDescent="0.2">
      <c r="A32345" t="s">
        <v>171312</v>
      </c>
      <c r="B32345" s="1">
        <v>45403</v>
      </c>
      <c r="C32345" s="2">
        <v>0.58611111111111114</v>
      </c>
      <c r="D32345" t="s">
        <v>171313</v>
      </c>
      <c r="E32345" t="s">
        <v>171314</v>
      </c>
      <c r="F32345" t="s">
        <v>171315</v>
      </c>
      <c r="G32345" t="s">
        <v>171312</v>
      </c>
      <c r="H32345" t="s">
        <v>171312</v>
      </c>
      <c r="I32345" t="s">
        <v>159341</v>
      </c>
      <c r="J32345" t="s">
        <v>92</v>
      </c>
      <c r="K32345" t="s">
        <v>159342</v>
      </c>
      <c r="L32345" t="s">
        <v>171316</v>
      </c>
      <c r="N32345" t="s">
        <v>159342</v>
      </c>
    </row>
    <row r="32346" spans="1:14" x14ac:dyDescent="0.2">
      <c r="A32346" t="s">
        <v>171317</v>
      </c>
      <c r="B32346" s="1">
        <v>45403</v>
      </c>
      <c r="C32346" s="2">
        <v>0.86145833333333333</v>
      </c>
      <c r="D32346" t="s">
        <v>171318</v>
      </c>
      <c r="E32346" t="s">
        <v>171275</v>
      </c>
      <c r="F32346" t="s">
        <v>171276</v>
      </c>
      <c r="G32346" t="s">
        <v>171317</v>
      </c>
      <c r="H32346" t="s">
        <v>171317</v>
      </c>
      <c r="I32346" t="s">
        <v>20</v>
      </c>
      <c r="J32346" t="s">
        <v>92</v>
      </c>
      <c r="K32346" t="s">
        <v>50644</v>
      </c>
      <c r="L32346" t="s">
        <v>171319</v>
      </c>
      <c r="N32346" t="s">
        <v>50644</v>
      </c>
    </row>
    <row r="32347" spans="1:14" x14ac:dyDescent="0.2">
      <c r="A32347" t="s">
        <v>171320</v>
      </c>
      <c r="B32347" s="1">
        <v>45403</v>
      </c>
      <c r="C32347" s="2">
        <v>0.6474537037037037</v>
      </c>
      <c r="D32347" t="s">
        <v>171321</v>
      </c>
      <c r="E32347" t="s">
        <v>171322</v>
      </c>
      <c r="F32347" t="s">
        <v>171323</v>
      </c>
      <c r="G32347" t="s">
        <v>171320</v>
      </c>
      <c r="H32347" t="s">
        <v>171320</v>
      </c>
      <c r="I32347" t="s">
        <v>20</v>
      </c>
      <c r="J32347" t="s">
        <v>229</v>
      </c>
      <c r="K32347" t="s">
        <v>171324</v>
      </c>
      <c r="N32347" t="s">
        <v>171324</v>
      </c>
    </row>
    <row r="32348" spans="1:14" x14ac:dyDescent="0.2">
      <c r="A32348" t="s">
        <v>171325</v>
      </c>
      <c r="B32348" s="1">
        <v>45403</v>
      </c>
      <c r="C32348" s="2">
        <v>0.60956018518518518</v>
      </c>
      <c r="D32348" t="s">
        <v>171326</v>
      </c>
      <c r="E32348" t="s">
        <v>171327</v>
      </c>
      <c r="F32348" t="s">
        <v>171328</v>
      </c>
      <c r="G32348" t="s">
        <v>171325</v>
      </c>
      <c r="H32348" t="s">
        <v>171325</v>
      </c>
      <c r="I32348" t="s">
        <v>20</v>
      </c>
      <c r="J32348" t="s">
        <v>13370</v>
      </c>
      <c r="K32348" t="s">
        <v>171329</v>
      </c>
      <c r="N32348" t="s">
        <v>171329</v>
      </c>
    </row>
    <row r="32349" spans="1:14" x14ac:dyDescent="0.2">
      <c r="A32349" t="s">
        <v>171198</v>
      </c>
      <c r="B32349" s="1">
        <v>45403</v>
      </c>
      <c r="C32349" s="2">
        <v>0.90325231481481483</v>
      </c>
      <c r="D32349" t="s">
        <v>171330</v>
      </c>
      <c r="E32349" t="s">
        <v>171200</v>
      </c>
      <c r="F32349" t="s">
        <v>171201</v>
      </c>
      <c r="G32349" t="s">
        <v>171198</v>
      </c>
      <c r="H32349" t="s">
        <v>171198</v>
      </c>
      <c r="I32349" t="s">
        <v>20</v>
      </c>
      <c r="J32349" t="s">
        <v>300</v>
      </c>
      <c r="K32349" t="s">
        <v>171331</v>
      </c>
      <c r="N32349" t="s">
        <v>171331</v>
      </c>
    </row>
    <row r="32350" spans="1:14" x14ac:dyDescent="0.2">
      <c r="A32350" t="s">
        <v>171332</v>
      </c>
      <c r="B32350" s="1">
        <v>45404</v>
      </c>
      <c r="C32350" s="2">
        <v>0.41094907407407405</v>
      </c>
      <c r="D32350" t="s">
        <v>171333</v>
      </c>
      <c r="E32350" t="s">
        <v>171334</v>
      </c>
      <c r="F32350" t="s">
        <v>171335</v>
      </c>
      <c r="G32350" t="s">
        <v>171332</v>
      </c>
      <c r="H32350" t="s">
        <v>171332</v>
      </c>
      <c r="I32350" t="s">
        <v>20</v>
      </c>
      <c r="J32350" t="s">
        <v>92</v>
      </c>
      <c r="K32350" t="s">
        <v>159543</v>
      </c>
      <c r="L32350" t="s">
        <v>171336</v>
      </c>
      <c r="N32350" t="s">
        <v>159543</v>
      </c>
    </row>
    <row r="32351" spans="1:14" x14ac:dyDescent="0.2">
      <c r="A32351" t="s">
        <v>171337</v>
      </c>
      <c r="B32351" s="1">
        <v>45405</v>
      </c>
      <c r="C32351" s="2">
        <v>1.0763888888888889E-2</v>
      </c>
      <c r="D32351" t="s">
        <v>171338</v>
      </c>
      <c r="E32351" t="s">
        <v>171339</v>
      </c>
      <c r="F32351" t="s">
        <v>171340</v>
      </c>
      <c r="G32351" t="s">
        <v>171337</v>
      </c>
      <c r="H32351" t="s">
        <v>171337</v>
      </c>
      <c r="I32351" t="s">
        <v>20</v>
      </c>
      <c r="J32351" t="s">
        <v>42</v>
      </c>
      <c r="K32351" t="s">
        <v>171341</v>
      </c>
      <c r="N32351" t="s">
        <v>171341</v>
      </c>
    </row>
    <row r="32352" spans="1:14" x14ac:dyDescent="0.2">
      <c r="A32352" t="s">
        <v>171342</v>
      </c>
      <c r="B32352" s="1">
        <v>45404</v>
      </c>
      <c r="C32352" s="2">
        <v>0.89905092592592595</v>
      </c>
      <c r="D32352" t="s">
        <v>171343</v>
      </c>
      <c r="E32352" t="s">
        <v>171344</v>
      </c>
      <c r="F32352" t="s">
        <v>171345</v>
      </c>
      <c r="G32352" t="s">
        <v>171342</v>
      </c>
      <c r="H32352" t="s">
        <v>171342</v>
      </c>
      <c r="I32352" t="s">
        <v>20</v>
      </c>
      <c r="J32352" t="s">
        <v>279</v>
      </c>
      <c r="K32352" t="s">
        <v>171346</v>
      </c>
      <c r="N32352" t="s">
        <v>171346</v>
      </c>
    </row>
    <row r="32353" spans="1:14" x14ac:dyDescent="0.2">
      <c r="A32353" t="s">
        <v>171347</v>
      </c>
      <c r="B32353" s="1">
        <v>45404</v>
      </c>
      <c r="C32353" s="2">
        <v>0.70730324074074069</v>
      </c>
      <c r="D32353" t="s">
        <v>171348</v>
      </c>
      <c r="E32353" t="s">
        <v>171349</v>
      </c>
      <c r="F32353" t="s">
        <v>171350</v>
      </c>
      <c r="G32353" t="s">
        <v>171347</v>
      </c>
      <c r="H32353" t="s">
        <v>171347</v>
      </c>
      <c r="I32353" t="s">
        <v>20</v>
      </c>
      <c r="J32353" t="s">
        <v>42</v>
      </c>
      <c r="K32353" t="s">
        <v>171351</v>
      </c>
      <c r="N32353" t="s">
        <v>171351</v>
      </c>
    </row>
    <row r="32354" spans="1:14" x14ac:dyDescent="0.2">
      <c r="A32354" t="s">
        <v>171352</v>
      </c>
      <c r="B32354" s="1">
        <v>45404</v>
      </c>
      <c r="C32354" s="2">
        <v>0.90406249999999999</v>
      </c>
      <c r="D32354" t="s">
        <v>171353</v>
      </c>
      <c r="E32354" t="s">
        <v>171354</v>
      </c>
      <c r="F32354" t="s">
        <v>171355</v>
      </c>
      <c r="G32354" t="s">
        <v>171352</v>
      </c>
      <c r="H32354" t="s">
        <v>171352</v>
      </c>
      <c r="I32354" t="s">
        <v>20</v>
      </c>
      <c r="J32354" t="s">
        <v>42</v>
      </c>
      <c r="K32354" t="s">
        <v>171356</v>
      </c>
      <c r="N32354" t="s">
        <v>171356</v>
      </c>
    </row>
    <row r="32355" spans="1:14" x14ac:dyDescent="0.2">
      <c r="A32355" t="s">
        <v>171357</v>
      </c>
      <c r="B32355" s="1">
        <v>45404</v>
      </c>
      <c r="C32355" s="2">
        <v>0.74181712962962965</v>
      </c>
      <c r="D32355" t="s">
        <v>171358</v>
      </c>
      <c r="E32355" t="s">
        <v>171359</v>
      </c>
      <c r="F32355" t="s">
        <v>171360</v>
      </c>
      <c r="G32355" t="s">
        <v>171357</v>
      </c>
      <c r="H32355" t="s">
        <v>171357</v>
      </c>
      <c r="I32355" t="s">
        <v>20</v>
      </c>
      <c r="J32355" t="s">
        <v>34</v>
      </c>
      <c r="K32355" t="s">
        <v>171361</v>
      </c>
      <c r="N32355" t="s">
        <v>171361</v>
      </c>
    </row>
    <row r="32356" spans="1:14" x14ac:dyDescent="0.2">
      <c r="A32356" t="s">
        <v>171362</v>
      </c>
      <c r="B32356" s="1">
        <v>45404</v>
      </c>
      <c r="C32356" s="2">
        <v>0.73114583333333338</v>
      </c>
      <c r="D32356" t="s">
        <v>171363</v>
      </c>
      <c r="E32356" t="s">
        <v>171364</v>
      </c>
      <c r="F32356" t="s">
        <v>171365</v>
      </c>
      <c r="G32356" t="s">
        <v>171362</v>
      </c>
      <c r="H32356" t="s">
        <v>171362</v>
      </c>
      <c r="I32356" t="s">
        <v>20</v>
      </c>
      <c r="J32356" t="s">
        <v>510</v>
      </c>
      <c r="K32356" t="s">
        <v>171366</v>
      </c>
      <c r="N32356" t="s">
        <v>171366</v>
      </c>
    </row>
    <row r="32357" spans="1:14" x14ac:dyDescent="0.2">
      <c r="A32357" t="s">
        <v>171367</v>
      </c>
      <c r="B32357" s="1">
        <v>45404</v>
      </c>
      <c r="C32357" s="2">
        <v>0.85289351851851847</v>
      </c>
      <c r="D32357" t="s">
        <v>171368</v>
      </c>
      <c r="E32357" t="s">
        <v>171369</v>
      </c>
      <c r="F32357" t="s">
        <v>171370</v>
      </c>
      <c r="G32357" t="s">
        <v>171371</v>
      </c>
      <c r="H32357" t="s">
        <v>171372</v>
      </c>
      <c r="I32357" t="s">
        <v>20</v>
      </c>
      <c r="J32357" t="s">
        <v>42</v>
      </c>
      <c r="K32357" t="s">
        <v>171373</v>
      </c>
      <c r="N32357" t="s">
        <v>171373</v>
      </c>
    </row>
    <row r="32358" spans="1:14" x14ac:dyDescent="0.2">
      <c r="A32358" t="s">
        <v>171374</v>
      </c>
      <c r="B32358" s="1">
        <v>45404</v>
      </c>
      <c r="C32358" s="2">
        <v>0.86480324074074078</v>
      </c>
      <c r="D32358" t="s">
        <v>171375</v>
      </c>
      <c r="E32358" t="s">
        <v>171376</v>
      </c>
      <c r="F32358" t="s">
        <v>171377</v>
      </c>
      <c r="G32358" t="s">
        <v>171378</v>
      </c>
      <c r="H32358" t="s">
        <v>171379</v>
      </c>
      <c r="I32358" t="s">
        <v>20</v>
      </c>
      <c r="J32358" t="s">
        <v>120</v>
      </c>
      <c r="K32358" t="s">
        <v>171380</v>
      </c>
      <c r="N32358" t="s">
        <v>171380</v>
      </c>
    </row>
    <row r="32359" spans="1:14" x14ac:dyDescent="0.2">
      <c r="A32359" t="s">
        <v>171381</v>
      </c>
      <c r="B32359" s="1">
        <v>45404</v>
      </c>
      <c r="C32359" s="2">
        <v>0.68688657407407405</v>
      </c>
      <c r="D32359" t="s">
        <v>171382</v>
      </c>
      <c r="E32359" t="s">
        <v>171383</v>
      </c>
      <c r="F32359" t="s">
        <v>171384</v>
      </c>
      <c r="G32359" t="s">
        <v>171381</v>
      </c>
      <c r="H32359" t="s">
        <v>171381</v>
      </c>
      <c r="I32359" t="s">
        <v>20</v>
      </c>
      <c r="J32359" t="s">
        <v>1227</v>
      </c>
      <c r="K32359" t="s">
        <v>171385</v>
      </c>
      <c r="N32359" t="s">
        <v>171385</v>
      </c>
    </row>
    <row r="32360" spans="1:14" x14ac:dyDescent="0.2">
      <c r="A32360" t="s">
        <v>171386</v>
      </c>
      <c r="B32360" s="1">
        <v>45404</v>
      </c>
      <c r="C32360" s="2">
        <v>0.56879629629629624</v>
      </c>
      <c r="D32360" t="s">
        <v>171387</v>
      </c>
      <c r="E32360" t="s">
        <v>171388</v>
      </c>
      <c r="F32360" t="s">
        <v>171389</v>
      </c>
      <c r="G32360" t="s">
        <v>171386</v>
      </c>
      <c r="H32360" t="s">
        <v>171386</v>
      </c>
      <c r="I32360" t="s">
        <v>20</v>
      </c>
      <c r="J32360" t="s">
        <v>279</v>
      </c>
      <c r="K32360" t="s">
        <v>171390</v>
      </c>
      <c r="N32360" t="s">
        <v>171390</v>
      </c>
    </row>
    <row r="32361" spans="1:14" x14ac:dyDescent="0.2">
      <c r="A32361" t="s">
        <v>171391</v>
      </c>
      <c r="B32361" s="1">
        <v>45404</v>
      </c>
      <c r="C32361" s="2">
        <v>0.75097222222222226</v>
      </c>
      <c r="D32361" t="s">
        <v>171392</v>
      </c>
      <c r="E32361" t="s">
        <v>171393</v>
      </c>
      <c r="F32361" t="s">
        <v>171394</v>
      </c>
      <c r="G32361" t="s">
        <v>171391</v>
      </c>
      <c r="H32361" t="s">
        <v>171391</v>
      </c>
      <c r="I32361" t="s">
        <v>20</v>
      </c>
      <c r="J32361" t="s">
        <v>34</v>
      </c>
      <c r="K32361" t="s">
        <v>171395</v>
      </c>
      <c r="N32361" t="s">
        <v>171395</v>
      </c>
    </row>
    <row r="32362" spans="1:14" x14ac:dyDescent="0.2">
      <c r="A32362" t="s">
        <v>171396</v>
      </c>
      <c r="B32362" s="1">
        <v>45404</v>
      </c>
      <c r="C32362" s="2">
        <v>0.85175925925925922</v>
      </c>
      <c r="D32362" t="s">
        <v>171397</v>
      </c>
      <c r="E32362" t="s">
        <v>171398</v>
      </c>
      <c r="F32362" t="s">
        <v>171399</v>
      </c>
      <c r="G32362" t="s">
        <v>171396</v>
      </c>
      <c r="H32362" t="s">
        <v>171396</v>
      </c>
      <c r="I32362" t="s">
        <v>20</v>
      </c>
      <c r="J32362" t="s">
        <v>34</v>
      </c>
      <c r="K32362" t="s">
        <v>171400</v>
      </c>
      <c r="N32362" t="s">
        <v>171400</v>
      </c>
    </row>
    <row r="32363" spans="1:14" x14ac:dyDescent="0.2">
      <c r="A32363" t="s">
        <v>171401</v>
      </c>
      <c r="B32363" s="1">
        <v>45404</v>
      </c>
      <c r="C32363" s="2">
        <v>0.91668981481481482</v>
      </c>
      <c r="D32363" t="s">
        <v>171402</v>
      </c>
      <c r="E32363" t="s">
        <v>171403</v>
      </c>
      <c r="F32363" t="s">
        <v>171404</v>
      </c>
      <c r="G32363" t="s">
        <v>171401</v>
      </c>
      <c r="H32363" t="s">
        <v>171401</v>
      </c>
      <c r="I32363" t="s">
        <v>20</v>
      </c>
      <c r="J32363" t="s">
        <v>1039</v>
      </c>
      <c r="K32363" t="s">
        <v>171405</v>
      </c>
      <c r="N32363" t="s">
        <v>171405</v>
      </c>
    </row>
    <row r="32364" spans="1:14" x14ac:dyDescent="0.2">
      <c r="A32364" t="s">
        <v>171406</v>
      </c>
      <c r="B32364" s="1">
        <v>45404</v>
      </c>
      <c r="C32364" s="2">
        <v>0.64734953703703701</v>
      </c>
      <c r="D32364" t="s">
        <v>171407</v>
      </c>
      <c r="E32364" t="s">
        <v>171408</v>
      </c>
      <c r="F32364" t="s">
        <v>171409</v>
      </c>
      <c r="G32364" t="s">
        <v>171406</v>
      </c>
      <c r="H32364" t="s">
        <v>171406</v>
      </c>
      <c r="I32364" t="s">
        <v>20</v>
      </c>
      <c r="J32364" t="s">
        <v>1227</v>
      </c>
      <c r="K32364" t="s">
        <v>171410</v>
      </c>
      <c r="N32364" t="s">
        <v>171410</v>
      </c>
    </row>
    <row r="32365" spans="1:14" x14ac:dyDescent="0.2">
      <c r="A32365" t="s">
        <v>171411</v>
      </c>
      <c r="B32365" s="1">
        <v>45404</v>
      </c>
      <c r="C32365" s="2">
        <v>0.48296296296296298</v>
      </c>
      <c r="D32365" t="s">
        <v>171412</v>
      </c>
      <c r="E32365" t="s">
        <v>171413</v>
      </c>
      <c r="F32365" t="s">
        <v>171414</v>
      </c>
      <c r="G32365" t="s">
        <v>171411</v>
      </c>
      <c r="H32365" t="s">
        <v>171411</v>
      </c>
      <c r="I32365" t="s">
        <v>20</v>
      </c>
      <c r="J32365" t="s">
        <v>42</v>
      </c>
      <c r="K32365" t="s">
        <v>171415</v>
      </c>
      <c r="N32365" t="s">
        <v>171415</v>
      </c>
    </row>
    <row r="32366" spans="1:14" x14ac:dyDescent="0.2">
      <c r="A32366" t="s">
        <v>171416</v>
      </c>
      <c r="B32366" s="1">
        <v>45404</v>
      </c>
      <c r="C32366" s="2">
        <v>0.28704861111111113</v>
      </c>
      <c r="D32366" t="s">
        <v>171417</v>
      </c>
      <c r="E32366" t="s">
        <v>171418</v>
      </c>
      <c r="F32366" t="s">
        <v>171419</v>
      </c>
      <c r="G32366" t="s">
        <v>171416</v>
      </c>
      <c r="H32366" t="s">
        <v>171416</v>
      </c>
      <c r="I32366" t="s">
        <v>20</v>
      </c>
      <c r="J32366" t="s">
        <v>157586</v>
      </c>
      <c r="K32366" t="s">
        <v>171420</v>
      </c>
      <c r="N32366" t="s">
        <v>171420</v>
      </c>
    </row>
    <row r="32367" spans="1:14" x14ac:dyDescent="0.2">
      <c r="A32367" t="s">
        <v>171421</v>
      </c>
      <c r="B32367" s="1">
        <v>45404</v>
      </c>
      <c r="C32367" s="2">
        <v>0.75307870370370367</v>
      </c>
      <c r="D32367" t="s">
        <v>171422</v>
      </c>
      <c r="E32367" t="s">
        <v>171423</v>
      </c>
      <c r="F32367" t="s">
        <v>171424</v>
      </c>
      <c r="G32367" t="s">
        <v>171421</v>
      </c>
      <c r="H32367" t="s">
        <v>171421</v>
      </c>
      <c r="I32367" t="s">
        <v>20</v>
      </c>
      <c r="J32367" t="s">
        <v>120</v>
      </c>
      <c r="K32367" t="s">
        <v>171425</v>
      </c>
      <c r="N32367" t="s">
        <v>171425</v>
      </c>
    </row>
    <row r="32368" spans="1:14" x14ac:dyDescent="0.2">
      <c r="A32368" t="s">
        <v>171426</v>
      </c>
      <c r="B32368" s="1">
        <v>45404</v>
      </c>
      <c r="C32368" s="2">
        <v>0.62091435185185184</v>
      </c>
      <c r="D32368" t="s">
        <v>171427</v>
      </c>
      <c r="E32368" t="s">
        <v>171428</v>
      </c>
      <c r="F32368" t="s">
        <v>171429</v>
      </c>
      <c r="G32368" t="s">
        <v>171426</v>
      </c>
      <c r="H32368" t="s">
        <v>171426</v>
      </c>
      <c r="I32368" t="s">
        <v>23306</v>
      </c>
      <c r="J32368" t="s">
        <v>92</v>
      </c>
      <c r="K32368" t="s">
        <v>50644</v>
      </c>
      <c r="L32368" t="s">
        <v>171430</v>
      </c>
      <c r="N32368" t="s">
        <v>50644</v>
      </c>
    </row>
    <row r="32369" spans="1:14" x14ac:dyDescent="0.2">
      <c r="A32369" t="s">
        <v>171431</v>
      </c>
      <c r="B32369" s="1">
        <v>45404</v>
      </c>
      <c r="C32369" s="2">
        <v>0.59133101851851855</v>
      </c>
      <c r="D32369" t="s">
        <v>171432</v>
      </c>
      <c r="E32369" t="s">
        <v>171433</v>
      </c>
      <c r="F32369" t="s">
        <v>171434</v>
      </c>
      <c r="G32369" t="s">
        <v>171431</v>
      </c>
      <c r="H32369" t="s">
        <v>171431</v>
      </c>
      <c r="I32369" t="s">
        <v>20</v>
      </c>
      <c r="J32369" t="s">
        <v>92</v>
      </c>
      <c r="K32369" t="s">
        <v>50644</v>
      </c>
      <c r="L32369" t="s">
        <v>171435</v>
      </c>
      <c r="N32369" t="s">
        <v>50644</v>
      </c>
    </row>
    <row r="32370" spans="1:14" x14ac:dyDescent="0.2">
      <c r="A32370" t="s">
        <v>171436</v>
      </c>
      <c r="B32370" s="1">
        <v>45404</v>
      </c>
      <c r="C32370" s="2">
        <v>0.7492361111111111</v>
      </c>
      <c r="D32370" t="s">
        <v>171437</v>
      </c>
      <c r="E32370" t="s">
        <v>171438</v>
      </c>
      <c r="F32370" t="s">
        <v>171439</v>
      </c>
      <c r="G32370" t="s">
        <v>171436</v>
      </c>
      <c r="H32370" t="s">
        <v>171436</v>
      </c>
      <c r="I32370" t="s">
        <v>20</v>
      </c>
      <c r="J32370" t="s">
        <v>21</v>
      </c>
      <c r="K32370" t="s">
        <v>171440</v>
      </c>
      <c r="N32370" t="s">
        <v>171440</v>
      </c>
    </row>
    <row r="32371" spans="1:14" x14ac:dyDescent="0.2">
      <c r="A32371" t="s">
        <v>171441</v>
      </c>
      <c r="B32371" s="1">
        <v>45404</v>
      </c>
      <c r="C32371" s="2">
        <v>0.85960648148148144</v>
      </c>
      <c r="D32371" t="s">
        <v>171442</v>
      </c>
      <c r="E32371" t="s">
        <v>171443</v>
      </c>
      <c r="F32371" t="s">
        <v>171444</v>
      </c>
      <c r="G32371" t="s">
        <v>171441</v>
      </c>
      <c r="H32371" t="s">
        <v>171441</v>
      </c>
      <c r="I32371" t="s">
        <v>20</v>
      </c>
      <c r="J32371" t="s">
        <v>92</v>
      </c>
      <c r="K32371" t="s">
        <v>50644</v>
      </c>
      <c r="L32371" t="s">
        <v>171445</v>
      </c>
      <c r="N32371" t="s">
        <v>50644</v>
      </c>
    </row>
    <row r="32372" spans="1:14" x14ac:dyDescent="0.2">
      <c r="A32372" t="s">
        <v>171446</v>
      </c>
      <c r="B32372" s="1">
        <v>45404</v>
      </c>
      <c r="C32372" s="2">
        <v>0.70783564814814814</v>
      </c>
      <c r="D32372" t="s">
        <v>171447</v>
      </c>
      <c r="E32372" t="s">
        <v>171448</v>
      </c>
      <c r="F32372" t="s">
        <v>171449</v>
      </c>
      <c r="G32372" t="s">
        <v>171446</v>
      </c>
      <c r="H32372" t="s">
        <v>171446</v>
      </c>
      <c r="I32372" t="s">
        <v>20</v>
      </c>
      <c r="J32372" t="s">
        <v>7478</v>
      </c>
      <c r="K32372" t="s">
        <v>171450</v>
      </c>
      <c r="N32372" t="s">
        <v>171450</v>
      </c>
    </row>
    <row r="32373" spans="1:14" x14ac:dyDescent="0.2">
      <c r="A32373" t="s">
        <v>171451</v>
      </c>
      <c r="B32373" s="1">
        <v>45404</v>
      </c>
      <c r="C32373" s="2">
        <v>0.5717592592592593</v>
      </c>
      <c r="D32373" t="s">
        <v>171452</v>
      </c>
      <c r="E32373" t="s">
        <v>171453</v>
      </c>
      <c r="F32373" t="s">
        <v>171454</v>
      </c>
      <c r="G32373" t="s">
        <v>171451</v>
      </c>
      <c r="H32373" t="s">
        <v>171451</v>
      </c>
      <c r="I32373" t="s">
        <v>20</v>
      </c>
      <c r="J32373" t="s">
        <v>279</v>
      </c>
      <c r="K32373" t="s">
        <v>171455</v>
      </c>
      <c r="N32373" t="s">
        <v>171455</v>
      </c>
    </row>
    <row r="32374" spans="1:14" x14ac:dyDescent="0.2">
      <c r="A32374" t="s">
        <v>171456</v>
      </c>
      <c r="B32374" s="1">
        <v>45404</v>
      </c>
      <c r="C32374" s="2">
        <v>0.65824074074074079</v>
      </c>
      <c r="D32374" t="s">
        <v>171457</v>
      </c>
      <c r="E32374" t="s">
        <v>171458</v>
      </c>
      <c r="F32374" t="s">
        <v>171459</v>
      </c>
      <c r="G32374" t="s">
        <v>171456</v>
      </c>
      <c r="H32374" t="s">
        <v>171456</v>
      </c>
      <c r="I32374" t="s">
        <v>20</v>
      </c>
      <c r="J32374" t="s">
        <v>510</v>
      </c>
      <c r="K32374" t="s">
        <v>171460</v>
      </c>
      <c r="N32374" t="s">
        <v>171460</v>
      </c>
    </row>
    <row r="32375" spans="1:14" x14ac:dyDescent="0.2">
      <c r="A32375" t="s">
        <v>171461</v>
      </c>
      <c r="B32375" s="1">
        <v>45404</v>
      </c>
      <c r="C32375" s="2">
        <v>0.77817129629629633</v>
      </c>
      <c r="D32375" t="s">
        <v>171462</v>
      </c>
      <c r="E32375" t="s">
        <v>171463</v>
      </c>
      <c r="F32375" t="s">
        <v>171464</v>
      </c>
      <c r="G32375" t="s">
        <v>171461</v>
      </c>
      <c r="H32375" t="s">
        <v>171461</v>
      </c>
      <c r="I32375" t="s">
        <v>20</v>
      </c>
      <c r="J32375" t="s">
        <v>42</v>
      </c>
      <c r="K32375" t="s">
        <v>171465</v>
      </c>
      <c r="N32375" t="s">
        <v>171465</v>
      </c>
    </row>
    <row r="32376" spans="1:14" x14ac:dyDescent="0.2">
      <c r="A32376" t="s">
        <v>171466</v>
      </c>
      <c r="B32376" s="1">
        <v>45404</v>
      </c>
      <c r="C32376" s="2">
        <v>0.88803240740740741</v>
      </c>
      <c r="D32376" t="s">
        <v>171467</v>
      </c>
      <c r="E32376" t="s">
        <v>171468</v>
      </c>
      <c r="F32376" t="s">
        <v>171469</v>
      </c>
      <c r="G32376" t="s">
        <v>171466</v>
      </c>
      <c r="H32376" t="s">
        <v>171466</v>
      </c>
      <c r="I32376" t="s">
        <v>91</v>
      </c>
      <c r="J32376" t="s">
        <v>92</v>
      </c>
      <c r="K32376" t="s">
        <v>312</v>
      </c>
      <c r="L32376" t="s">
        <v>50644</v>
      </c>
      <c r="N32376" t="s">
        <v>312</v>
      </c>
    </row>
    <row r="32377" spans="1:14" x14ac:dyDescent="0.2">
      <c r="A32377" t="s">
        <v>171470</v>
      </c>
      <c r="B32377" s="1">
        <v>45404</v>
      </c>
      <c r="C32377" s="2">
        <v>0.54182870370370373</v>
      </c>
      <c r="D32377" t="s">
        <v>171471</v>
      </c>
      <c r="E32377" t="s">
        <v>171472</v>
      </c>
      <c r="F32377" t="s">
        <v>171473</v>
      </c>
      <c r="G32377" t="s">
        <v>171470</v>
      </c>
      <c r="H32377" t="s">
        <v>171470</v>
      </c>
      <c r="I32377" t="s">
        <v>91</v>
      </c>
      <c r="J32377" t="s">
        <v>92</v>
      </c>
      <c r="K32377" t="s">
        <v>312</v>
      </c>
      <c r="L32377" t="s">
        <v>50644</v>
      </c>
      <c r="N32377" t="s">
        <v>312</v>
      </c>
    </row>
    <row r="32378" spans="1:14" x14ac:dyDescent="0.2">
      <c r="A32378" t="s">
        <v>171474</v>
      </c>
      <c r="B32378" s="1">
        <v>45404</v>
      </c>
      <c r="C32378" s="2">
        <v>0.95771990740740742</v>
      </c>
      <c r="D32378" t="s">
        <v>171475</v>
      </c>
      <c r="E32378" t="s">
        <v>171476</v>
      </c>
      <c r="F32378" t="s">
        <v>171477</v>
      </c>
      <c r="G32378" t="s">
        <v>171474</v>
      </c>
      <c r="H32378" t="s">
        <v>171474</v>
      </c>
      <c r="I32378" t="s">
        <v>91</v>
      </c>
      <c r="J32378" t="s">
        <v>92</v>
      </c>
      <c r="K32378" t="s">
        <v>312</v>
      </c>
      <c r="L32378" t="s">
        <v>171478</v>
      </c>
      <c r="N32378" t="s">
        <v>312</v>
      </c>
    </row>
    <row r="32379" spans="1:14" x14ac:dyDescent="0.2">
      <c r="A32379" t="s">
        <v>171479</v>
      </c>
      <c r="B32379" s="1">
        <v>45404</v>
      </c>
      <c r="C32379" s="2">
        <v>0.28885416666666669</v>
      </c>
      <c r="D32379" t="s">
        <v>171480</v>
      </c>
      <c r="E32379" t="s">
        <v>171481</v>
      </c>
      <c r="F32379" t="s">
        <v>171482</v>
      </c>
      <c r="G32379" t="s">
        <v>171479</v>
      </c>
      <c r="H32379" t="s">
        <v>171479</v>
      </c>
      <c r="I32379" t="s">
        <v>91</v>
      </c>
      <c r="J32379" t="s">
        <v>92</v>
      </c>
      <c r="K32379" t="s">
        <v>1266</v>
      </c>
      <c r="L32379" t="s">
        <v>171483</v>
      </c>
      <c r="N32379" t="s">
        <v>1266</v>
      </c>
    </row>
    <row r="32380" spans="1:14" x14ac:dyDescent="0.2">
      <c r="A32380" t="s">
        <v>171484</v>
      </c>
      <c r="B32380" s="1">
        <v>45404</v>
      </c>
      <c r="C32380" s="2">
        <v>0.9759606481481482</v>
      </c>
      <c r="D32380" t="s">
        <v>171485</v>
      </c>
      <c r="E32380" t="s">
        <v>171486</v>
      </c>
      <c r="F32380" t="s">
        <v>171487</v>
      </c>
      <c r="G32380" t="s">
        <v>171484</v>
      </c>
      <c r="H32380" t="s">
        <v>171484</v>
      </c>
      <c r="I32380" t="s">
        <v>91</v>
      </c>
      <c r="J32380" t="s">
        <v>92</v>
      </c>
      <c r="K32380" t="s">
        <v>331</v>
      </c>
      <c r="L32380" t="s">
        <v>50644</v>
      </c>
      <c r="N32380" t="s">
        <v>331</v>
      </c>
    </row>
    <row r="32381" spans="1:14" x14ac:dyDescent="0.2">
      <c r="A32381" t="s">
        <v>171488</v>
      </c>
      <c r="B32381" s="1">
        <v>45404</v>
      </c>
      <c r="C32381" s="2">
        <v>0.40972222222222221</v>
      </c>
      <c r="D32381" t="s">
        <v>171489</v>
      </c>
      <c r="E32381" t="s">
        <v>171490</v>
      </c>
      <c r="F32381" t="s">
        <v>171491</v>
      </c>
      <c r="G32381" t="s">
        <v>171492</v>
      </c>
      <c r="H32381" t="s">
        <v>171493</v>
      </c>
      <c r="I32381" t="s">
        <v>159341</v>
      </c>
      <c r="J32381" t="s">
        <v>92</v>
      </c>
      <c r="K32381" t="s">
        <v>159342</v>
      </c>
      <c r="L32381" t="s">
        <v>171494</v>
      </c>
      <c r="N32381" t="s">
        <v>159342</v>
      </c>
    </row>
    <row r="32382" spans="1:14" x14ac:dyDescent="0.2">
      <c r="A32382" t="s">
        <v>171495</v>
      </c>
      <c r="B32382" s="1">
        <v>45404</v>
      </c>
      <c r="C32382" s="2">
        <v>0.7714699074074074</v>
      </c>
      <c r="D32382" t="s">
        <v>171496</v>
      </c>
      <c r="E32382" t="s">
        <v>171497</v>
      </c>
      <c r="F32382" t="s">
        <v>171498</v>
      </c>
      <c r="G32382" t="s">
        <v>171495</v>
      </c>
      <c r="H32382" t="s">
        <v>171495</v>
      </c>
      <c r="I32382" t="s">
        <v>20</v>
      </c>
      <c r="J32382" t="s">
        <v>92</v>
      </c>
      <c r="K32382" t="s">
        <v>50644</v>
      </c>
      <c r="L32382" t="s">
        <v>171499</v>
      </c>
      <c r="N32382" t="s">
        <v>50644</v>
      </c>
    </row>
    <row r="32383" spans="1:14" x14ac:dyDescent="0.2">
      <c r="A32383" t="s">
        <v>171500</v>
      </c>
      <c r="B32383" s="1">
        <v>45404</v>
      </c>
      <c r="C32383" s="2">
        <v>0.75129629629629635</v>
      </c>
      <c r="D32383" t="s">
        <v>171501</v>
      </c>
      <c r="E32383" t="s">
        <v>171502</v>
      </c>
      <c r="F32383" t="s">
        <v>171503</v>
      </c>
      <c r="G32383" t="s">
        <v>171500</v>
      </c>
      <c r="H32383" t="s">
        <v>171500</v>
      </c>
      <c r="I32383" t="s">
        <v>20</v>
      </c>
      <c r="J32383" t="s">
        <v>229</v>
      </c>
      <c r="K32383" t="s">
        <v>171504</v>
      </c>
      <c r="N32383" t="s">
        <v>171504</v>
      </c>
    </row>
    <row r="32384" spans="1:14" x14ac:dyDescent="0.2">
      <c r="A32384" t="s">
        <v>171505</v>
      </c>
      <c r="B32384" s="1">
        <v>45404</v>
      </c>
      <c r="C32384" s="2">
        <v>0.65228009259259256</v>
      </c>
      <c r="D32384" t="s">
        <v>171506</v>
      </c>
      <c r="E32384" t="s">
        <v>171507</v>
      </c>
      <c r="F32384" t="s">
        <v>171508</v>
      </c>
      <c r="G32384" t="s">
        <v>171505</v>
      </c>
      <c r="H32384" t="s">
        <v>171505</v>
      </c>
      <c r="I32384" t="s">
        <v>20</v>
      </c>
      <c r="J32384" t="s">
        <v>92</v>
      </c>
      <c r="K32384" t="s">
        <v>50644</v>
      </c>
      <c r="L32384" t="s">
        <v>171509</v>
      </c>
      <c r="N32384" t="s">
        <v>50644</v>
      </c>
    </row>
    <row r="32385" spans="1:14" x14ac:dyDescent="0.2">
      <c r="A32385" t="s">
        <v>171510</v>
      </c>
      <c r="B32385" s="1">
        <v>45404</v>
      </c>
      <c r="C32385" s="2">
        <v>0.9490277777777778</v>
      </c>
      <c r="D32385" t="s">
        <v>171511</v>
      </c>
      <c r="E32385" t="s">
        <v>171512</v>
      </c>
      <c r="F32385" t="s">
        <v>171513</v>
      </c>
      <c r="G32385" t="s">
        <v>171510</v>
      </c>
      <c r="H32385" t="s">
        <v>171510</v>
      </c>
      <c r="I32385" t="s">
        <v>20</v>
      </c>
      <c r="J32385" t="s">
        <v>92</v>
      </c>
      <c r="K32385" t="s">
        <v>50644</v>
      </c>
      <c r="L32385" t="s">
        <v>171514</v>
      </c>
      <c r="N32385" t="s">
        <v>50644</v>
      </c>
    </row>
    <row r="32386" spans="1:14" x14ac:dyDescent="0.2">
      <c r="A32386" t="s">
        <v>171515</v>
      </c>
      <c r="B32386" s="1">
        <v>45405</v>
      </c>
      <c r="C32386" s="2">
        <v>0.90252314814814816</v>
      </c>
      <c r="D32386" t="s">
        <v>171516</v>
      </c>
      <c r="E32386" t="s">
        <v>171517</v>
      </c>
      <c r="F32386" t="s">
        <v>171518</v>
      </c>
      <c r="G32386" t="s">
        <v>171515</v>
      </c>
      <c r="H32386" t="s">
        <v>171515</v>
      </c>
      <c r="I32386" t="s">
        <v>20</v>
      </c>
      <c r="J32386" t="s">
        <v>586</v>
      </c>
      <c r="K32386" t="s">
        <v>171519</v>
      </c>
      <c r="N32386" t="s">
        <v>171519</v>
      </c>
    </row>
    <row r="32387" spans="1:14" x14ac:dyDescent="0.2">
      <c r="A32387" t="s">
        <v>171520</v>
      </c>
      <c r="B32387" s="1">
        <v>45405</v>
      </c>
      <c r="C32387" s="2">
        <v>0.70701388888888894</v>
      </c>
      <c r="D32387" t="s">
        <v>171521</v>
      </c>
      <c r="E32387" t="s">
        <v>171522</v>
      </c>
      <c r="F32387" t="s">
        <v>171523</v>
      </c>
      <c r="G32387" t="s">
        <v>171520</v>
      </c>
      <c r="H32387" t="s">
        <v>171520</v>
      </c>
      <c r="I32387" t="s">
        <v>20</v>
      </c>
      <c r="J32387" t="s">
        <v>21</v>
      </c>
      <c r="K32387" t="s">
        <v>171524</v>
      </c>
      <c r="N32387" t="s">
        <v>171524</v>
      </c>
    </row>
    <row r="32388" spans="1:14" x14ac:dyDescent="0.2">
      <c r="A32388" t="s">
        <v>171525</v>
      </c>
      <c r="B32388" s="1">
        <v>45406</v>
      </c>
      <c r="C32388" s="2">
        <v>5.1180555555555556E-2</v>
      </c>
      <c r="D32388" t="s">
        <v>171526</v>
      </c>
      <c r="E32388" t="s">
        <v>171527</v>
      </c>
      <c r="F32388" t="s">
        <v>171528</v>
      </c>
      <c r="G32388" t="s">
        <v>171525</v>
      </c>
      <c r="H32388" t="s">
        <v>171525</v>
      </c>
      <c r="I32388" t="s">
        <v>20</v>
      </c>
      <c r="J32388" t="s">
        <v>92</v>
      </c>
      <c r="K32388" t="s">
        <v>50644</v>
      </c>
      <c r="L32388" t="s">
        <v>171529</v>
      </c>
      <c r="N32388" t="s">
        <v>50644</v>
      </c>
    </row>
    <row r="32389" spans="1:14" x14ac:dyDescent="0.2">
      <c r="A32389" t="s">
        <v>171530</v>
      </c>
      <c r="B32389" s="1">
        <v>45406</v>
      </c>
      <c r="C32389" s="2">
        <v>6.6782407407407407E-3</v>
      </c>
      <c r="D32389" t="s">
        <v>171531</v>
      </c>
      <c r="E32389" t="s">
        <v>171532</v>
      </c>
      <c r="F32389" t="s">
        <v>171533</v>
      </c>
      <c r="G32389" t="s">
        <v>171530</v>
      </c>
      <c r="H32389" t="s">
        <v>171530</v>
      </c>
      <c r="I32389" t="s">
        <v>20</v>
      </c>
      <c r="J32389" t="s">
        <v>42</v>
      </c>
      <c r="K32389" t="s">
        <v>171534</v>
      </c>
      <c r="N32389" t="s">
        <v>171534</v>
      </c>
    </row>
    <row r="32390" spans="1:14" x14ac:dyDescent="0.2">
      <c r="A32390" t="s">
        <v>171535</v>
      </c>
      <c r="B32390" s="1">
        <v>45405</v>
      </c>
      <c r="C32390" s="2">
        <v>0.87553240740740745</v>
      </c>
      <c r="D32390" t="s">
        <v>171536</v>
      </c>
      <c r="E32390" t="s">
        <v>171537</v>
      </c>
      <c r="F32390" t="s">
        <v>171538</v>
      </c>
      <c r="G32390" t="s">
        <v>171535</v>
      </c>
      <c r="H32390" t="s">
        <v>171535</v>
      </c>
      <c r="I32390" t="s">
        <v>20</v>
      </c>
      <c r="J32390" t="s">
        <v>120</v>
      </c>
      <c r="K32390" t="s">
        <v>171539</v>
      </c>
      <c r="N32390" t="s">
        <v>171539</v>
      </c>
    </row>
    <row r="32391" spans="1:14" x14ac:dyDescent="0.2">
      <c r="A32391" t="s">
        <v>171540</v>
      </c>
      <c r="B32391" s="1">
        <v>45405</v>
      </c>
      <c r="C32391" s="2">
        <v>0.95148148148148148</v>
      </c>
      <c r="D32391" t="s">
        <v>171541</v>
      </c>
      <c r="E32391" t="s">
        <v>171542</v>
      </c>
      <c r="F32391" t="s">
        <v>171543</v>
      </c>
      <c r="G32391" t="s">
        <v>171540</v>
      </c>
      <c r="H32391" t="s">
        <v>171540</v>
      </c>
      <c r="I32391" t="s">
        <v>20</v>
      </c>
      <c r="J32391" t="s">
        <v>92</v>
      </c>
      <c r="K32391" t="s">
        <v>50644</v>
      </c>
      <c r="L32391" t="s">
        <v>171544</v>
      </c>
      <c r="N32391" t="s">
        <v>50644</v>
      </c>
    </row>
    <row r="32392" spans="1:14" x14ac:dyDescent="0.2">
      <c r="A32392" t="s">
        <v>171545</v>
      </c>
      <c r="B32392" s="1">
        <v>45406</v>
      </c>
      <c r="C32392" s="2">
        <v>5.4606481481481478E-2</v>
      </c>
      <c r="D32392" t="s">
        <v>171546</v>
      </c>
      <c r="E32392" t="s">
        <v>171547</v>
      </c>
      <c r="F32392" t="s">
        <v>171548</v>
      </c>
      <c r="G32392" t="s">
        <v>171545</v>
      </c>
      <c r="H32392" t="s">
        <v>171545</v>
      </c>
      <c r="I32392" t="s">
        <v>20</v>
      </c>
      <c r="J32392" t="s">
        <v>363</v>
      </c>
      <c r="K32392" t="s">
        <v>171549</v>
      </c>
      <c r="N32392" t="s">
        <v>171549</v>
      </c>
    </row>
    <row r="32393" spans="1:14" x14ac:dyDescent="0.2">
      <c r="A32393" t="s">
        <v>171550</v>
      </c>
      <c r="B32393" s="1">
        <v>45405</v>
      </c>
      <c r="C32393" s="2">
        <v>0.9346875</v>
      </c>
      <c r="D32393" t="s">
        <v>171551</v>
      </c>
      <c r="E32393" t="s">
        <v>171552</v>
      </c>
      <c r="F32393" t="s">
        <v>171553</v>
      </c>
      <c r="G32393" t="s">
        <v>171550</v>
      </c>
      <c r="H32393" t="s">
        <v>171550</v>
      </c>
      <c r="I32393" t="s">
        <v>20</v>
      </c>
      <c r="J32393" t="s">
        <v>1198</v>
      </c>
      <c r="K32393" t="s">
        <v>171554</v>
      </c>
      <c r="N32393" t="s">
        <v>171554</v>
      </c>
    </row>
    <row r="32394" spans="1:14" x14ac:dyDescent="0.2">
      <c r="A32394" t="s">
        <v>171555</v>
      </c>
      <c r="B32394" s="1">
        <v>45405</v>
      </c>
      <c r="C32394" s="2">
        <v>0.66583333333333339</v>
      </c>
      <c r="D32394" t="s">
        <v>171556</v>
      </c>
      <c r="E32394" t="s">
        <v>171557</v>
      </c>
      <c r="F32394" t="s">
        <v>171558</v>
      </c>
      <c r="G32394" t="s">
        <v>171555</v>
      </c>
      <c r="H32394" t="s">
        <v>171555</v>
      </c>
      <c r="I32394" t="s">
        <v>20</v>
      </c>
      <c r="J32394" t="s">
        <v>34</v>
      </c>
      <c r="K32394" t="s">
        <v>171559</v>
      </c>
      <c r="N32394" t="s">
        <v>171559</v>
      </c>
    </row>
    <row r="32395" spans="1:14" x14ac:dyDescent="0.2">
      <c r="A32395" t="s">
        <v>171560</v>
      </c>
      <c r="B32395" s="1">
        <v>45405</v>
      </c>
      <c r="C32395" s="2">
        <v>0.71472222222222226</v>
      </c>
      <c r="D32395" t="s">
        <v>171561</v>
      </c>
      <c r="E32395" t="s">
        <v>171562</v>
      </c>
      <c r="F32395" t="s">
        <v>171563</v>
      </c>
      <c r="G32395" t="s">
        <v>171560</v>
      </c>
      <c r="H32395" t="s">
        <v>171560</v>
      </c>
      <c r="I32395" t="s">
        <v>20</v>
      </c>
      <c r="J32395" t="s">
        <v>42</v>
      </c>
      <c r="K32395" t="s">
        <v>171564</v>
      </c>
      <c r="N32395" t="s">
        <v>171564</v>
      </c>
    </row>
    <row r="32396" spans="1:14" x14ac:dyDescent="0.2">
      <c r="A32396" t="s">
        <v>171565</v>
      </c>
      <c r="B32396" s="1">
        <v>45405</v>
      </c>
      <c r="C32396" s="2">
        <v>0.50831018518518523</v>
      </c>
      <c r="D32396" t="s">
        <v>171566</v>
      </c>
      <c r="E32396" t="s">
        <v>171567</v>
      </c>
      <c r="F32396" t="s">
        <v>171568</v>
      </c>
      <c r="G32396" t="s">
        <v>171565</v>
      </c>
      <c r="H32396" t="s">
        <v>171565</v>
      </c>
      <c r="I32396" t="s">
        <v>20</v>
      </c>
      <c r="J32396" t="s">
        <v>1241</v>
      </c>
      <c r="K32396" t="s">
        <v>171569</v>
      </c>
      <c r="N32396" t="s">
        <v>171569</v>
      </c>
    </row>
    <row r="32397" spans="1:14" x14ac:dyDescent="0.2">
      <c r="A32397" t="s">
        <v>171570</v>
      </c>
      <c r="B32397" s="1">
        <v>45406</v>
      </c>
      <c r="C32397" s="2">
        <v>4.7476851851851853E-2</v>
      </c>
      <c r="D32397" t="s">
        <v>171571</v>
      </c>
      <c r="E32397" t="s">
        <v>171572</v>
      </c>
      <c r="F32397" t="s">
        <v>171573</v>
      </c>
      <c r="G32397" t="s">
        <v>171570</v>
      </c>
      <c r="H32397" t="s">
        <v>171570</v>
      </c>
      <c r="I32397" t="s">
        <v>20</v>
      </c>
      <c r="J32397" t="s">
        <v>586</v>
      </c>
      <c r="K32397" t="s">
        <v>171574</v>
      </c>
      <c r="N32397" t="s">
        <v>171574</v>
      </c>
    </row>
    <row r="32398" spans="1:14" x14ac:dyDescent="0.2">
      <c r="A32398" t="s">
        <v>171575</v>
      </c>
      <c r="B32398" s="1">
        <v>45405</v>
      </c>
      <c r="C32398" s="2">
        <v>0.80258101851851849</v>
      </c>
      <c r="D32398" t="s">
        <v>171576</v>
      </c>
      <c r="E32398" t="s">
        <v>171577</v>
      </c>
      <c r="F32398" t="s">
        <v>171578</v>
      </c>
      <c r="G32398" t="s">
        <v>171575</v>
      </c>
      <c r="H32398" t="s">
        <v>171575</v>
      </c>
      <c r="I32398" t="s">
        <v>20</v>
      </c>
      <c r="J32398" t="s">
        <v>1227</v>
      </c>
      <c r="K32398" t="s">
        <v>171579</v>
      </c>
      <c r="N32398" t="s">
        <v>171579</v>
      </c>
    </row>
    <row r="32399" spans="1:14" x14ac:dyDescent="0.2">
      <c r="A32399" t="s">
        <v>134670</v>
      </c>
      <c r="B32399" s="1">
        <v>45405</v>
      </c>
      <c r="C32399" s="2">
        <v>0.45797453703703705</v>
      </c>
      <c r="D32399" t="s">
        <v>171580</v>
      </c>
      <c r="E32399" t="s">
        <v>22781</v>
      </c>
      <c r="F32399" t="s">
        <v>171581</v>
      </c>
      <c r="G32399" t="s">
        <v>134670</v>
      </c>
      <c r="H32399" t="s">
        <v>134670</v>
      </c>
      <c r="I32399" t="s">
        <v>20</v>
      </c>
      <c r="J32399" t="s">
        <v>356</v>
      </c>
      <c r="K32399" t="s">
        <v>171582</v>
      </c>
      <c r="N32399" t="s">
        <v>171582</v>
      </c>
    </row>
    <row r="32400" spans="1:14" x14ac:dyDescent="0.2">
      <c r="A32400" t="s">
        <v>171337</v>
      </c>
      <c r="B32400" s="1">
        <v>45405</v>
      </c>
      <c r="C32400" s="2">
        <v>1.0763888888888889E-2</v>
      </c>
      <c r="D32400" t="s">
        <v>171583</v>
      </c>
      <c r="E32400" t="s">
        <v>171339</v>
      </c>
      <c r="F32400" t="s">
        <v>171584</v>
      </c>
      <c r="G32400" t="s">
        <v>171337</v>
      </c>
      <c r="H32400" t="s">
        <v>171337</v>
      </c>
      <c r="I32400" t="s">
        <v>20</v>
      </c>
      <c r="J32400" t="s">
        <v>42</v>
      </c>
      <c r="K32400" t="s">
        <v>171585</v>
      </c>
      <c r="N32400" t="s">
        <v>171585</v>
      </c>
    </row>
    <row r="32401" spans="1:14" x14ac:dyDescent="0.2">
      <c r="A32401" t="s">
        <v>171586</v>
      </c>
      <c r="B32401" s="1">
        <v>45405</v>
      </c>
      <c r="C32401" s="2">
        <v>0.36974537037037036</v>
      </c>
      <c r="D32401" t="s">
        <v>171587</v>
      </c>
      <c r="E32401" t="s">
        <v>171588</v>
      </c>
      <c r="F32401" t="s">
        <v>171589</v>
      </c>
      <c r="G32401" t="s">
        <v>21204</v>
      </c>
      <c r="H32401" t="s">
        <v>171590</v>
      </c>
      <c r="I32401" t="s">
        <v>20</v>
      </c>
      <c r="J32401" t="s">
        <v>586</v>
      </c>
      <c r="K32401" t="s">
        <v>171591</v>
      </c>
      <c r="N32401" t="s">
        <v>171591</v>
      </c>
    </row>
    <row r="32402" spans="1:14" x14ac:dyDescent="0.2">
      <c r="A32402" t="s">
        <v>171592</v>
      </c>
      <c r="B32402" s="1">
        <v>45404</v>
      </c>
      <c r="C32402" s="2">
        <v>0.91668981481481482</v>
      </c>
      <c r="D32402" t="s">
        <v>171402</v>
      </c>
      <c r="E32402" t="s">
        <v>171403</v>
      </c>
      <c r="F32402" t="s">
        <v>171593</v>
      </c>
      <c r="G32402" t="s">
        <v>171592</v>
      </c>
      <c r="H32402" t="s">
        <v>171592</v>
      </c>
      <c r="I32402" t="s">
        <v>20</v>
      </c>
      <c r="J32402" t="s">
        <v>1039</v>
      </c>
      <c r="K32402" t="s">
        <v>171405</v>
      </c>
      <c r="N32402" t="s">
        <v>171405</v>
      </c>
    </row>
    <row r="32403" spans="1:14" x14ac:dyDescent="0.2">
      <c r="A32403" t="s">
        <v>171594</v>
      </c>
      <c r="B32403" s="1">
        <v>45405</v>
      </c>
      <c r="C32403" s="2">
        <v>0.99850694444444443</v>
      </c>
      <c r="D32403" t="s">
        <v>171595</v>
      </c>
      <c r="E32403" t="s">
        <v>171596</v>
      </c>
      <c r="F32403" t="s">
        <v>171597</v>
      </c>
      <c r="G32403" t="s">
        <v>171594</v>
      </c>
      <c r="H32403" t="s">
        <v>171594</v>
      </c>
      <c r="I32403" t="s">
        <v>20</v>
      </c>
      <c r="J32403" t="s">
        <v>196</v>
      </c>
      <c r="K32403" t="s">
        <v>171598</v>
      </c>
      <c r="N32403" t="s">
        <v>171598</v>
      </c>
    </row>
    <row r="32404" spans="1:14" x14ac:dyDescent="0.2">
      <c r="A32404" t="s">
        <v>171599</v>
      </c>
      <c r="B32404" s="1">
        <v>45405</v>
      </c>
      <c r="C32404" s="2">
        <v>2.2118055555555554E-2</v>
      </c>
      <c r="D32404" t="s">
        <v>171600</v>
      </c>
      <c r="E32404" t="s">
        <v>171601</v>
      </c>
      <c r="F32404" t="s">
        <v>171602</v>
      </c>
      <c r="G32404" t="s">
        <v>171599</v>
      </c>
      <c r="H32404" t="s">
        <v>171599</v>
      </c>
      <c r="I32404" t="s">
        <v>20</v>
      </c>
      <c r="J32404" t="s">
        <v>1227</v>
      </c>
      <c r="K32404" t="s">
        <v>171603</v>
      </c>
      <c r="N32404" t="s">
        <v>171603</v>
      </c>
    </row>
    <row r="32405" spans="1:14" x14ac:dyDescent="0.2">
      <c r="A32405" t="s">
        <v>171604</v>
      </c>
      <c r="B32405" s="1">
        <v>45405</v>
      </c>
      <c r="C32405" s="2">
        <v>9.8310185185185181E-2</v>
      </c>
      <c r="D32405" t="s">
        <v>171605</v>
      </c>
      <c r="E32405" t="s">
        <v>171606</v>
      </c>
      <c r="F32405" t="s">
        <v>171607</v>
      </c>
      <c r="G32405" t="s">
        <v>171604</v>
      </c>
      <c r="H32405" t="s">
        <v>171604</v>
      </c>
      <c r="I32405" t="s">
        <v>20</v>
      </c>
      <c r="J32405" t="s">
        <v>645</v>
      </c>
      <c r="K32405" t="s">
        <v>171608</v>
      </c>
      <c r="N32405" t="s">
        <v>171608</v>
      </c>
    </row>
    <row r="32406" spans="1:14" x14ac:dyDescent="0.2">
      <c r="A32406" t="s">
        <v>171609</v>
      </c>
      <c r="B32406" s="1">
        <v>45405</v>
      </c>
      <c r="C32406" s="2">
        <v>9.5138888888888884E-2</v>
      </c>
      <c r="D32406" t="s">
        <v>171610</v>
      </c>
      <c r="E32406" t="s">
        <v>171611</v>
      </c>
      <c r="F32406" t="s">
        <v>171612</v>
      </c>
      <c r="G32406" t="s">
        <v>171609</v>
      </c>
      <c r="H32406" t="s">
        <v>171609</v>
      </c>
      <c r="I32406" t="s">
        <v>20</v>
      </c>
      <c r="J32406" t="s">
        <v>34</v>
      </c>
      <c r="K32406" t="s">
        <v>171613</v>
      </c>
      <c r="N32406" t="s">
        <v>171613</v>
      </c>
    </row>
    <row r="32407" spans="1:14" x14ac:dyDescent="0.2">
      <c r="A32407" t="s">
        <v>159503</v>
      </c>
      <c r="B32407" s="1">
        <v>45405</v>
      </c>
      <c r="C32407" s="2">
        <v>0.42873842592592593</v>
      </c>
      <c r="D32407" t="s">
        <v>171614</v>
      </c>
      <c r="E32407" t="s">
        <v>4321</v>
      </c>
      <c r="F32407" t="s">
        <v>75970</v>
      </c>
      <c r="G32407" t="s">
        <v>159503</v>
      </c>
      <c r="H32407" t="s">
        <v>159503</v>
      </c>
      <c r="I32407" t="s">
        <v>20</v>
      </c>
      <c r="J32407" t="s">
        <v>34</v>
      </c>
      <c r="K32407" t="s">
        <v>171615</v>
      </c>
      <c r="N32407" t="s">
        <v>171615</v>
      </c>
    </row>
    <row r="32408" spans="1:14" x14ac:dyDescent="0.2">
      <c r="A32408" t="s">
        <v>171616</v>
      </c>
      <c r="B32408" s="1">
        <v>45404</v>
      </c>
      <c r="C32408" s="2">
        <v>0.95231481481481484</v>
      </c>
      <c r="D32408" t="s">
        <v>171617</v>
      </c>
      <c r="E32408" t="s">
        <v>171618</v>
      </c>
      <c r="F32408" t="s">
        <v>171619</v>
      </c>
      <c r="G32408" t="s">
        <v>171616</v>
      </c>
      <c r="H32408" t="s">
        <v>171616</v>
      </c>
      <c r="I32408" t="s">
        <v>91</v>
      </c>
      <c r="J32408" t="s">
        <v>92</v>
      </c>
      <c r="K32408" t="s">
        <v>312</v>
      </c>
      <c r="L32408" t="s">
        <v>50644</v>
      </c>
      <c r="N32408" t="s">
        <v>312</v>
      </c>
    </row>
    <row r="32409" spans="1:14" x14ac:dyDescent="0.2">
      <c r="A32409" t="s">
        <v>171620</v>
      </c>
      <c r="B32409" s="1">
        <v>45405</v>
      </c>
      <c r="C32409" s="2">
        <v>0.8339699074074074</v>
      </c>
      <c r="D32409" t="s">
        <v>171621</v>
      </c>
      <c r="E32409" t="s">
        <v>171622</v>
      </c>
      <c r="F32409" t="s">
        <v>171623</v>
      </c>
      <c r="G32409" t="s">
        <v>171624</v>
      </c>
      <c r="H32409" t="s">
        <v>171625</v>
      </c>
      <c r="I32409" t="s">
        <v>20</v>
      </c>
      <c r="J32409" t="s">
        <v>42</v>
      </c>
      <c r="K32409" t="s">
        <v>171626</v>
      </c>
      <c r="N32409" t="s">
        <v>171626</v>
      </c>
    </row>
    <row r="32410" spans="1:14" x14ac:dyDescent="0.2">
      <c r="A32410" t="s">
        <v>171627</v>
      </c>
      <c r="B32410" s="1">
        <v>45405</v>
      </c>
      <c r="C32410" s="2">
        <v>0.75260416666666663</v>
      </c>
      <c r="D32410" t="s">
        <v>171628</v>
      </c>
      <c r="E32410" t="s">
        <v>171629</v>
      </c>
      <c r="F32410" t="s">
        <v>171630</v>
      </c>
      <c r="G32410" t="s">
        <v>171627</v>
      </c>
      <c r="H32410" t="s">
        <v>171627</v>
      </c>
      <c r="I32410" t="s">
        <v>20</v>
      </c>
      <c r="J32410" t="s">
        <v>9796</v>
      </c>
      <c r="K32410" t="s">
        <v>171631</v>
      </c>
      <c r="N32410" t="s">
        <v>171631</v>
      </c>
    </row>
    <row r="32411" spans="1:14" x14ac:dyDescent="0.2">
      <c r="A32411" t="s">
        <v>171632</v>
      </c>
      <c r="B32411" s="1">
        <v>45405</v>
      </c>
      <c r="C32411" s="2">
        <v>0.91729166666666662</v>
      </c>
      <c r="D32411" t="s">
        <v>171633</v>
      </c>
      <c r="E32411" t="s">
        <v>171634</v>
      </c>
      <c r="F32411" t="s">
        <v>171635</v>
      </c>
      <c r="G32411" t="s">
        <v>171632</v>
      </c>
      <c r="H32411" t="s">
        <v>171632</v>
      </c>
      <c r="I32411" t="s">
        <v>20</v>
      </c>
      <c r="J32411" t="s">
        <v>92</v>
      </c>
      <c r="K32411" t="s">
        <v>50644</v>
      </c>
      <c r="L32411" t="s">
        <v>171636</v>
      </c>
      <c r="N32411" t="s">
        <v>50644</v>
      </c>
    </row>
    <row r="32412" spans="1:14" x14ac:dyDescent="0.2">
      <c r="A32412" t="s">
        <v>171637</v>
      </c>
      <c r="B32412" s="1">
        <v>45405</v>
      </c>
      <c r="C32412" s="2">
        <v>0.53170138888888885</v>
      </c>
      <c r="D32412" t="s">
        <v>171638</v>
      </c>
      <c r="E32412" t="s">
        <v>171639</v>
      </c>
      <c r="F32412" t="s">
        <v>171640</v>
      </c>
      <c r="G32412" t="s">
        <v>171637</v>
      </c>
      <c r="H32412" t="s">
        <v>171637</v>
      </c>
      <c r="I32412" t="s">
        <v>20</v>
      </c>
      <c r="J32412" t="s">
        <v>34</v>
      </c>
      <c r="K32412" t="s">
        <v>171641</v>
      </c>
      <c r="N32412" t="s">
        <v>171641</v>
      </c>
    </row>
    <row r="32413" spans="1:14" x14ac:dyDescent="0.2">
      <c r="A32413" t="s">
        <v>171642</v>
      </c>
      <c r="B32413" s="1">
        <v>45405</v>
      </c>
      <c r="C32413" s="2">
        <v>0.88364583333333335</v>
      </c>
      <c r="D32413" t="s">
        <v>171643</v>
      </c>
      <c r="E32413" t="s">
        <v>171644</v>
      </c>
      <c r="F32413" t="s">
        <v>171645</v>
      </c>
      <c r="G32413" t="s">
        <v>171642</v>
      </c>
      <c r="H32413" t="s">
        <v>171642</v>
      </c>
      <c r="I32413" t="s">
        <v>50644</v>
      </c>
      <c r="J32413" t="s">
        <v>92</v>
      </c>
      <c r="K32413" t="s">
        <v>171646</v>
      </c>
      <c r="N32413" t="s">
        <v>171646</v>
      </c>
    </row>
    <row r="32414" spans="1:14" x14ac:dyDescent="0.2">
      <c r="A32414" t="s">
        <v>171647</v>
      </c>
      <c r="B32414" s="1">
        <v>45405</v>
      </c>
      <c r="C32414" s="2">
        <v>0.51156250000000003</v>
      </c>
      <c r="D32414" t="s">
        <v>171648</v>
      </c>
      <c r="E32414" t="s">
        <v>171649</v>
      </c>
      <c r="F32414" t="s">
        <v>171650</v>
      </c>
      <c r="G32414" t="s">
        <v>171647</v>
      </c>
      <c r="H32414" t="s">
        <v>171647</v>
      </c>
      <c r="I32414" t="s">
        <v>20</v>
      </c>
      <c r="J32414" t="s">
        <v>92</v>
      </c>
      <c r="K32414" t="s">
        <v>50644</v>
      </c>
      <c r="L32414" t="s">
        <v>171651</v>
      </c>
      <c r="N32414" t="s">
        <v>50644</v>
      </c>
    </row>
    <row r="32415" spans="1:14" x14ac:dyDescent="0.2">
      <c r="A32415" t="s">
        <v>171652</v>
      </c>
      <c r="B32415" s="1">
        <v>45405</v>
      </c>
      <c r="C32415" s="2">
        <v>0.7990856481481482</v>
      </c>
      <c r="D32415" t="s">
        <v>171653</v>
      </c>
      <c r="E32415" t="s">
        <v>171654</v>
      </c>
      <c r="F32415" t="s">
        <v>171655</v>
      </c>
      <c r="G32415" t="s">
        <v>171652</v>
      </c>
      <c r="H32415" t="s">
        <v>171652</v>
      </c>
      <c r="I32415" t="s">
        <v>20</v>
      </c>
      <c r="J32415" t="s">
        <v>443</v>
      </c>
      <c r="K32415" t="s">
        <v>171656</v>
      </c>
      <c r="N32415" t="s">
        <v>171656</v>
      </c>
    </row>
    <row r="32416" spans="1:14" x14ac:dyDescent="0.2">
      <c r="A32416" t="s">
        <v>171657</v>
      </c>
      <c r="B32416" s="1">
        <v>45405</v>
      </c>
      <c r="C32416" s="2">
        <v>4.1666666666666664E-2</v>
      </c>
      <c r="D32416" t="s">
        <v>171658</v>
      </c>
      <c r="E32416" t="s">
        <v>171659</v>
      </c>
      <c r="F32416" t="s">
        <v>171660</v>
      </c>
      <c r="G32416" t="s">
        <v>171657</v>
      </c>
      <c r="H32416" t="s">
        <v>171657</v>
      </c>
      <c r="I32416" t="s">
        <v>91</v>
      </c>
      <c r="J32416" t="s">
        <v>92</v>
      </c>
      <c r="K32416" t="s">
        <v>312</v>
      </c>
      <c r="L32416" t="s">
        <v>50644</v>
      </c>
      <c r="N32416" t="s">
        <v>312</v>
      </c>
    </row>
    <row r="32417" spans="1:14" x14ac:dyDescent="0.2">
      <c r="A32417" t="s">
        <v>171661</v>
      </c>
      <c r="B32417" s="1">
        <v>45405</v>
      </c>
      <c r="C32417" s="2">
        <v>4.1666666666666664E-2</v>
      </c>
      <c r="D32417" t="s">
        <v>171662</v>
      </c>
      <c r="E32417" t="s">
        <v>171663</v>
      </c>
      <c r="F32417" t="s">
        <v>171664</v>
      </c>
      <c r="G32417" t="s">
        <v>171661</v>
      </c>
      <c r="H32417" t="s">
        <v>171661</v>
      </c>
      <c r="I32417" t="s">
        <v>91</v>
      </c>
      <c r="J32417" t="s">
        <v>92</v>
      </c>
      <c r="K32417" t="s">
        <v>312</v>
      </c>
      <c r="L32417" t="s">
        <v>50644</v>
      </c>
      <c r="N32417" t="s">
        <v>312</v>
      </c>
    </row>
    <row r="32418" spans="1:14" x14ac:dyDescent="0.2">
      <c r="A32418" t="s">
        <v>171665</v>
      </c>
      <c r="B32418" s="1">
        <v>45405</v>
      </c>
      <c r="C32418" s="2">
        <v>4.1666666666666664E-2</v>
      </c>
      <c r="D32418" t="s">
        <v>171666</v>
      </c>
      <c r="E32418" t="s">
        <v>171667</v>
      </c>
      <c r="F32418" t="s">
        <v>171668</v>
      </c>
      <c r="G32418" t="s">
        <v>171665</v>
      </c>
      <c r="H32418" t="s">
        <v>171665</v>
      </c>
      <c r="I32418" t="s">
        <v>91</v>
      </c>
      <c r="J32418" t="s">
        <v>92</v>
      </c>
      <c r="K32418" t="s">
        <v>312</v>
      </c>
      <c r="L32418" t="s">
        <v>159543</v>
      </c>
      <c r="N32418" t="s">
        <v>312</v>
      </c>
    </row>
    <row r="32419" spans="1:14" x14ac:dyDescent="0.2">
      <c r="A32419" t="s">
        <v>171669</v>
      </c>
      <c r="B32419" s="1">
        <v>45405</v>
      </c>
      <c r="C32419" s="2">
        <v>4.1666666666666664E-2</v>
      </c>
      <c r="D32419" t="s">
        <v>171670</v>
      </c>
      <c r="E32419" t="s">
        <v>171671</v>
      </c>
      <c r="F32419" t="s">
        <v>171672</v>
      </c>
      <c r="G32419" t="s">
        <v>171669</v>
      </c>
      <c r="H32419" t="s">
        <v>171669</v>
      </c>
      <c r="I32419" t="s">
        <v>91</v>
      </c>
      <c r="J32419" t="s">
        <v>92</v>
      </c>
      <c r="K32419" t="s">
        <v>811</v>
      </c>
      <c r="L32419" t="s">
        <v>50644</v>
      </c>
      <c r="N32419" t="s">
        <v>811</v>
      </c>
    </row>
    <row r="32420" spans="1:14" x14ac:dyDescent="0.2">
      <c r="A32420" t="s">
        <v>171673</v>
      </c>
      <c r="B32420" s="1">
        <v>45405</v>
      </c>
      <c r="C32420" s="2">
        <v>4.1666666666666664E-2</v>
      </c>
      <c r="D32420" t="s">
        <v>171674</v>
      </c>
      <c r="E32420" t="s">
        <v>171675</v>
      </c>
      <c r="F32420" t="s">
        <v>171676</v>
      </c>
      <c r="G32420" t="s">
        <v>171673</v>
      </c>
      <c r="H32420" t="s">
        <v>171673</v>
      </c>
      <c r="I32420" t="s">
        <v>91</v>
      </c>
      <c r="J32420" t="s">
        <v>92</v>
      </c>
      <c r="K32420" t="s">
        <v>331</v>
      </c>
      <c r="L32420" t="s">
        <v>50644</v>
      </c>
      <c r="N32420" t="s">
        <v>331</v>
      </c>
    </row>
    <row r="32421" spans="1:14" x14ac:dyDescent="0.2">
      <c r="A32421" t="s">
        <v>171677</v>
      </c>
      <c r="B32421" s="1">
        <v>45405</v>
      </c>
      <c r="C32421" s="2">
        <v>0.39608796296296295</v>
      </c>
      <c r="D32421" t="s">
        <v>171678</v>
      </c>
      <c r="E32421" t="s">
        <v>171679</v>
      </c>
      <c r="F32421" t="s">
        <v>171680</v>
      </c>
      <c r="G32421" t="s">
        <v>171677</v>
      </c>
      <c r="H32421" t="s">
        <v>171677</v>
      </c>
      <c r="I32421" t="s">
        <v>91</v>
      </c>
      <c r="J32421" t="s">
        <v>92</v>
      </c>
      <c r="K32421" t="s">
        <v>33432</v>
      </c>
      <c r="L32421" t="s">
        <v>171681</v>
      </c>
      <c r="N32421" t="s">
        <v>33432</v>
      </c>
    </row>
    <row r="32422" spans="1:14" x14ac:dyDescent="0.2">
      <c r="A32422" t="s">
        <v>171682</v>
      </c>
      <c r="B32422" s="1">
        <v>45405</v>
      </c>
      <c r="C32422" s="2">
        <v>1.6666666666666666E-2</v>
      </c>
      <c r="D32422" t="s">
        <v>171683</v>
      </c>
      <c r="E32422" t="s">
        <v>171684</v>
      </c>
      <c r="F32422" t="s">
        <v>171685</v>
      </c>
      <c r="G32422" t="s">
        <v>171682</v>
      </c>
      <c r="H32422" t="s">
        <v>171682</v>
      </c>
      <c r="I32422" t="s">
        <v>159341</v>
      </c>
      <c r="J32422" t="s">
        <v>92</v>
      </c>
      <c r="K32422" t="s">
        <v>159342</v>
      </c>
      <c r="L32422" t="s">
        <v>171686</v>
      </c>
      <c r="N32422" t="s">
        <v>159342</v>
      </c>
    </row>
    <row r="32423" spans="1:14" x14ac:dyDescent="0.2">
      <c r="A32423" t="s">
        <v>171687</v>
      </c>
      <c r="B32423" s="1">
        <v>45246</v>
      </c>
      <c r="C32423" s="2">
        <v>0.25</v>
      </c>
      <c r="D32423" t="s">
        <v>171688</v>
      </c>
      <c r="E32423" t="s">
        <v>171689</v>
      </c>
      <c r="F32423" t="s">
        <v>171690</v>
      </c>
      <c r="G32423" t="s">
        <v>171687</v>
      </c>
      <c r="H32423" t="s">
        <v>171687</v>
      </c>
      <c r="I32423" t="s">
        <v>159347</v>
      </c>
      <c r="J32423" t="s">
        <v>92</v>
      </c>
      <c r="K32423" t="s">
        <v>159348</v>
      </c>
      <c r="L32423" t="s">
        <v>171691</v>
      </c>
      <c r="N32423" t="s">
        <v>159348</v>
      </c>
    </row>
    <row r="32424" spans="1:14" x14ac:dyDescent="0.2">
      <c r="A32424" t="s">
        <v>167480</v>
      </c>
      <c r="B32424" s="1">
        <v>45406</v>
      </c>
      <c r="C32424" s="2">
        <v>5.2662037037037035E-2</v>
      </c>
      <c r="D32424" t="s">
        <v>170953</v>
      </c>
      <c r="E32424" t="s">
        <v>78827</v>
      </c>
      <c r="F32424" t="s">
        <v>166962</v>
      </c>
      <c r="G32424" t="s">
        <v>167480</v>
      </c>
      <c r="H32424" t="s">
        <v>167480</v>
      </c>
      <c r="I32424" t="s">
        <v>20</v>
      </c>
      <c r="J32424" t="s">
        <v>900</v>
      </c>
      <c r="K32424" t="s">
        <v>170954</v>
      </c>
      <c r="N32424" t="s">
        <v>170954</v>
      </c>
    </row>
    <row r="32425" spans="1:14" x14ac:dyDescent="0.2">
      <c r="A32425" t="s">
        <v>171692</v>
      </c>
      <c r="B32425" s="1">
        <v>45405</v>
      </c>
      <c r="C32425" s="2">
        <v>0.69603009259259263</v>
      </c>
      <c r="D32425" t="s">
        <v>171693</v>
      </c>
      <c r="E32425" t="s">
        <v>171694</v>
      </c>
      <c r="F32425" t="s">
        <v>171695</v>
      </c>
      <c r="G32425" t="s">
        <v>171692</v>
      </c>
      <c r="H32425" t="s">
        <v>171692</v>
      </c>
      <c r="I32425" t="s">
        <v>20</v>
      </c>
      <c r="J32425" t="s">
        <v>92</v>
      </c>
      <c r="K32425" t="s">
        <v>50644</v>
      </c>
      <c r="L32425" t="s">
        <v>171696</v>
      </c>
      <c r="N32425" t="s">
        <v>50644</v>
      </c>
    </row>
    <row r="32426" spans="1:14" x14ac:dyDescent="0.2">
      <c r="A32426" t="s">
        <v>171697</v>
      </c>
      <c r="B32426" s="1">
        <v>45406</v>
      </c>
      <c r="C32426" s="2">
        <v>6.3657407407407413E-4</v>
      </c>
      <c r="D32426" t="s">
        <v>171698</v>
      </c>
      <c r="E32426" t="s">
        <v>171699</v>
      </c>
      <c r="F32426" t="s">
        <v>171700</v>
      </c>
      <c r="G32426" t="s">
        <v>171697</v>
      </c>
      <c r="H32426" t="s">
        <v>171697</v>
      </c>
      <c r="I32426" t="s">
        <v>20</v>
      </c>
      <c r="J32426" t="s">
        <v>229</v>
      </c>
      <c r="K32426" t="s">
        <v>171701</v>
      </c>
      <c r="N32426" t="s">
        <v>171701</v>
      </c>
    </row>
    <row r="32427" spans="1:14" x14ac:dyDescent="0.2">
      <c r="A32427" t="s">
        <v>171702</v>
      </c>
      <c r="B32427" s="1">
        <v>45405</v>
      </c>
      <c r="C32427" s="2">
        <v>0.94184027777777779</v>
      </c>
      <c r="D32427" t="s">
        <v>171703</v>
      </c>
      <c r="E32427" t="s">
        <v>171704</v>
      </c>
      <c r="F32427" t="s">
        <v>171705</v>
      </c>
      <c r="G32427" t="s">
        <v>171702</v>
      </c>
      <c r="H32427" t="s">
        <v>171702</v>
      </c>
      <c r="I32427" t="s">
        <v>20</v>
      </c>
      <c r="J32427" t="s">
        <v>415</v>
      </c>
      <c r="K32427" t="s">
        <v>171706</v>
      </c>
      <c r="N32427" t="s">
        <v>171706</v>
      </c>
    </row>
    <row r="32428" spans="1:14" x14ac:dyDescent="0.2">
      <c r="A32428" t="s">
        <v>171707</v>
      </c>
      <c r="B32428" s="1">
        <v>45405</v>
      </c>
      <c r="C32428" s="2">
        <v>0.95452546296296292</v>
      </c>
      <c r="D32428" t="s">
        <v>171708</v>
      </c>
      <c r="E32428" t="s">
        <v>171709</v>
      </c>
      <c r="F32428" t="s">
        <v>171710</v>
      </c>
      <c r="G32428" t="s">
        <v>171707</v>
      </c>
      <c r="H32428" t="s">
        <v>171707</v>
      </c>
      <c r="I32428" t="s">
        <v>20</v>
      </c>
      <c r="J32428" t="s">
        <v>92</v>
      </c>
      <c r="K32428" t="s">
        <v>50644</v>
      </c>
      <c r="L32428" t="s">
        <v>171711</v>
      </c>
      <c r="N32428" t="s">
        <v>50644</v>
      </c>
    </row>
    <row r="32429" spans="1:14" x14ac:dyDescent="0.2">
      <c r="A32429" t="s">
        <v>171712</v>
      </c>
      <c r="B32429" s="1">
        <v>45407</v>
      </c>
      <c r="C32429" s="2">
        <v>2.7719907407407408E-2</v>
      </c>
      <c r="D32429" t="s">
        <v>171713</v>
      </c>
      <c r="E32429" t="s">
        <v>171714</v>
      </c>
      <c r="F32429" t="s">
        <v>171715</v>
      </c>
      <c r="G32429" t="s">
        <v>171712</v>
      </c>
      <c r="H32429" t="s">
        <v>171712</v>
      </c>
      <c r="I32429" t="s">
        <v>20</v>
      </c>
      <c r="J32429" t="s">
        <v>92</v>
      </c>
      <c r="K32429" t="s">
        <v>50644</v>
      </c>
      <c r="L32429" t="s">
        <v>171716</v>
      </c>
      <c r="N32429" t="s">
        <v>50644</v>
      </c>
    </row>
    <row r="32430" spans="1:14" x14ac:dyDescent="0.2">
      <c r="A32430" t="s">
        <v>171717</v>
      </c>
      <c r="B32430" s="1">
        <v>45406</v>
      </c>
      <c r="C32430" s="2">
        <v>0.8084837962962963</v>
      </c>
      <c r="D32430" t="s">
        <v>171718</v>
      </c>
      <c r="E32430" t="s">
        <v>171719</v>
      </c>
      <c r="F32430" t="s">
        <v>171720</v>
      </c>
      <c r="G32430" t="s">
        <v>1362</v>
      </c>
      <c r="H32430" t="s">
        <v>171721</v>
      </c>
      <c r="I32430" t="s">
        <v>20</v>
      </c>
      <c r="J32430" t="s">
        <v>510</v>
      </c>
      <c r="K32430" t="s">
        <v>171722</v>
      </c>
      <c r="N32430" t="s">
        <v>171722</v>
      </c>
    </row>
    <row r="32431" spans="1:14" x14ac:dyDescent="0.2">
      <c r="A32431" t="s">
        <v>171723</v>
      </c>
      <c r="B32431" s="1">
        <v>45407</v>
      </c>
      <c r="C32431" s="2">
        <v>1.8981481481481482E-3</v>
      </c>
      <c r="D32431" t="s">
        <v>171724</v>
      </c>
      <c r="E32431" t="s">
        <v>171725</v>
      </c>
      <c r="F32431" t="s">
        <v>171726</v>
      </c>
      <c r="G32431" t="s">
        <v>171723</v>
      </c>
      <c r="H32431" t="s">
        <v>171723</v>
      </c>
      <c r="I32431" t="s">
        <v>20</v>
      </c>
      <c r="J32431" t="s">
        <v>21</v>
      </c>
      <c r="K32431" t="s">
        <v>171727</v>
      </c>
      <c r="N32431" t="s">
        <v>171727</v>
      </c>
    </row>
    <row r="32432" spans="1:14" x14ac:dyDescent="0.2">
      <c r="A32432" t="s">
        <v>171728</v>
      </c>
      <c r="B32432" s="1">
        <v>45406</v>
      </c>
      <c r="C32432" s="2">
        <v>0.8559606481481481</v>
      </c>
      <c r="D32432" t="s">
        <v>171729</v>
      </c>
      <c r="E32432" t="s">
        <v>171730</v>
      </c>
      <c r="F32432" t="s">
        <v>171731</v>
      </c>
      <c r="G32432" t="s">
        <v>171728</v>
      </c>
      <c r="H32432" t="s">
        <v>171728</v>
      </c>
      <c r="I32432" t="s">
        <v>20</v>
      </c>
      <c r="J32432" t="s">
        <v>21</v>
      </c>
      <c r="K32432" t="s">
        <v>171732</v>
      </c>
      <c r="N32432" t="s">
        <v>171732</v>
      </c>
    </row>
    <row r="32433" spans="1:14" x14ac:dyDescent="0.2">
      <c r="A32433" t="s">
        <v>171733</v>
      </c>
      <c r="B32433" s="1">
        <v>45406</v>
      </c>
      <c r="C32433" s="2">
        <v>0.96862268518518524</v>
      </c>
      <c r="D32433" t="s">
        <v>171734</v>
      </c>
      <c r="E32433" t="s">
        <v>171735</v>
      </c>
      <c r="F32433" t="s">
        <v>171736</v>
      </c>
      <c r="G32433" t="s">
        <v>171733</v>
      </c>
      <c r="H32433" t="s">
        <v>171733</v>
      </c>
      <c r="I32433" t="s">
        <v>20</v>
      </c>
      <c r="J32433" t="s">
        <v>586</v>
      </c>
      <c r="K32433" t="s">
        <v>171737</v>
      </c>
      <c r="N32433" t="s">
        <v>171737</v>
      </c>
    </row>
    <row r="32434" spans="1:14" x14ac:dyDescent="0.2">
      <c r="A32434" t="s">
        <v>171738</v>
      </c>
      <c r="B32434" s="1">
        <v>45407</v>
      </c>
      <c r="C32434" s="2">
        <v>2.5810185185185185E-3</v>
      </c>
      <c r="D32434" t="s">
        <v>171739</v>
      </c>
      <c r="E32434" t="s">
        <v>171740</v>
      </c>
      <c r="F32434" t="s">
        <v>171741</v>
      </c>
      <c r="G32434" t="s">
        <v>171738</v>
      </c>
      <c r="H32434" t="s">
        <v>171738</v>
      </c>
      <c r="I32434" t="s">
        <v>20</v>
      </c>
      <c r="J32434" t="s">
        <v>92</v>
      </c>
      <c r="K32434" t="s">
        <v>50644</v>
      </c>
      <c r="L32434" t="s">
        <v>171742</v>
      </c>
      <c r="N32434" t="s">
        <v>50644</v>
      </c>
    </row>
    <row r="32435" spans="1:14" x14ac:dyDescent="0.2">
      <c r="A32435" t="s">
        <v>171743</v>
      </c>
      <c r="B32435" s="1">
        <v>45407</v>
      </c>
      <c r="C32435" s="2">
        <v>4.1597222222222223E-2</v>
      </c>
      <c r="D32435" t="s">
        <v>171744</v>
      </c>
      <c r="E32435" t="s">
        <v>171745</v>
      </c>
      <c r="F32435" t="s">
        <v>171746</v>
      </c>
      <c r="G32435" t="s">
        <v>171743</v>
      </c>
      <c r="H32435" t="s">
        <v>171743</v>
      </c>
      <c r="I32435" t="s">
        <v>20</v>
      </c>
      <c r="J32435" t="s">
        <v>92</v>
      </c>
      <c r="K32435" t="s">
        <v>50644</v>
      </c>
      <c r="L32435" t="s">
        <v>171747</v>
      </c>
      <c r="N32435" t="s">
        <v>50644</v>
      </c>
    </row>
    <row r="32436" spans="1:14" x14ac:dyDescent="0.2">
      <c r="A32436" t="s">
        <v>171748</v>
      </c>
      <c r="B32436" s="1">
        <v>45406</v>
      </c>
      <c r="C32436" s="2">
        <v>0.91729166666666662</v>
      </c>
      <c r="D32436" t="s">
        <v>171749</v>
      </c>
      <c r="E32436" t="s">
        <v>171750</v>
      </c>
      <c r="F32436" t="s">
        <v>171751</v>
      </c>
      <c r="G32436" t="s">
        <v>171748</v>
      </c>
      <c r="H32436" t="s">
        <v>171748</v>
      </c>
      <c r="I32436" t="s">
        <v>20</v>
      </c>
      <c r="J32436" t="s">
        <v>586</v>
      </c>
      <c r="K32436" t="s">
        <v>171752</v>
      </c>
      <c r="N32436" t="s">
        <v>171752</v>
      </c>
    </row>
    <row r="32437" spans="1:14" x14ac:dyDescent="0.2">
      <c r="A32437" t="s">
        <v>171753</v>
      </c>
      <c r="B32437" s="1">
        <v>45407</v>
      </c>
      <c r="C32437" s="2">
        <v>3.6215277777777777E-2</v>
      </c>
      <c r="D32437" t="s">
        <v>171754</v>
      </c>
      <c r="E32437" t="s">
        <v>171755</v>
      </c>
      <c r="F32437" t="s">
        <v>171756</v>
      </c>
      <c r="G32437" t="s">
        <v>171757</v>
      </c>
      <c r="H32437" t="s">
        <v>171758</v>
      </c>
      <c r="I32437" t="s">
        <v>20</v>
      </c>
      <c r="J32437" t="s">
        <v>92</v>
      </c>
      <c r="K32437" t="s">
        <v>50644</v>
      </c>
      <c r="L32437" t="s">
        <v>171759</v>
      </c>
      <c r="N32437" t="s">
        <v>50644</v>
      </c>
    </row>
    <row r="32438" spans="1:14" x14ac:dyDescent="0.2">
      <c r="A32438" t="s">
        <v>171760</v>
      </c>
      <c r="B32438" s="1">
        <v>45406</v>
      </c>
      <c r="C32438" s="2">
        <v>0.7023611111111111</v>
      </c>
      <c r="D32438" t="s">
        <v>171761</v>
      </c>
      <c r="E32438" t="s">
        <v>171762</v>
      </c>
      <c r="F32438" t="s">
        <v>171763</v>
      </c>
      <c r="G32438" t="s">
        <v>171760</v>
      </c>
      <c r="H32438" t="s">
        <v>171760</v>
      </c>
      <c r="I32438" t="s">
        <v>20</v>
      </c>
      <c r="J32438" t="s">
        <v>92</v>
      </c>
      <c r="K32438" t="s">
        <v>50644</v>
      </c>
      <c r="L32438" t="s">
        <v>171764</v>
      </c>
      <c r="N32438" t="s">
        <v>50644</v>
      </c>
    </row>
    <row r="32439" spans="1:14" x14ac:dyDescent="0.2">
      <c r="A32439" t="s">
        <v>171765</v>
      </c>
      <c r="B32439" s="1">
        <v>45406</v>
      </c>
      <c r="C32439" s="2">
        <v>0.59364583333333332</v>
      </c>
      <c r="D32439" t="s">
        <v>171766</v>
      </c>
      <c r="E32439" t="s">
        <v>171767</v>
      </c>
      <c r="F32439" t="s">
        <v>171768</v>
      </c>
      <c r="G32439" t="s">
        <v>171765</v>
      </c>
      <c r="H32439" t="s">
        <v>171765</v>
      </c>
      <c r="I32439" t="s">
        <v>20</v>
      </c>
      <c r="J32439" t="s">
        <v>42</v>
      </c>
      <c r="K32439" t="s">
        <v>171769</v>
      </c>
      <c r="N32439" t="s">
        <v>171769</v>
      </c>
    </row>
    <row r="32440" spans="1:14" x14ac:dyDescent="0.2">
      <c r="A32440" t="s">
        <v>171770</v>
      </c>
      <c r="B32440" s="1">
        <v>45406</v>
      </c>
      <c r="C32440" s="2">
        <v>0.76480324074074069</v>
      </c>
      <c r="D32440" t="s">
        <v>171771</v>
      </c>
      <c r="E32440" t="s">
        <v>171772</v>
      </c>
      <c r="F32440" t="s">
        <v>171773</v>
      </c>
      <c r="G32440" t="s">
        <v>171770</v>
      </c>
      <c r="H32440" t="s">
        <v>171770</v>
      </c>
      <c r="I32440" t="s">
        <v>50644</v>
      </c>
      <c r="J32440" t="s">
        <v>92</v>
      </c>
      <c r="K32440" t="s">
        <v>171774</v>
      </c>
      <c r="N32440" t="s">
        <v>171774</v>
      </c>
    </row>
    <row r="32441" spans="1:14" x14ac:dyDescent="0.2">
      <c r="A32441" t="s">
        <v>171775</v>
      </c>
      <c r="B32441" s="1">
        <v>45406</v>
      </c>
      <c r="C32441" s="2">
        <v>0.96078703703703705</v>
      </c>
      <c r="D32441" t="s">
        <v>171776</v>
      </c>
      <c r="E32441" t="s">
        <v>171777</v>
      </c>
      <c r="F32441" t="s">
        <v>171778</v>
      </c>
      <c r="G32441" t="s">
        <v>171775</v>
      </c>
      <c r="H32441" t="s">
        <v>171775</v>
      </c>
      <c r="I32441" t="s">
        <v>20</v>
      </c>
      <c r="J32441" t="s">
        <v>120</v>
      </c>
      <c r="K32441" t="s">
        <v>171779</v>
      </c>
      <c r="N32441" t="s">
        <v>171779</v>
      </c>
    </row>
    <row r="32442" spans="1:14" x14ac:dyDescent="0.2">
      <c r="A32442" t="s">
        <v>171780</v>
      </c>
      <c r="B32442" s="1">
        <v>45407</v>
      </c>
      <c r="C32442" s="2">
        <v>2.3148148148148149E-4</v>
      </c>
      <c r="D32442" t="s">
        <v>171781</v>
      </c>
      <c r="E32442" t="s">
        <v>171782</v>
      </c>
      <c r="F32442" t="s">
        <v>171783</v>
      </c>
      <c r="G32442" t="s">
        <v>171780</v>
      </c>
      <c r="H32442" t="s">
        <v>171780</v>
      </c>
      <c r="I32442" t="s">
        <v>20</v>
      </c>
      <c r="J32442" t="s">
        <v>196</v>
      </c>
      <c r="K32442" t="s">
        <v>171784</v>
      </c>
      <c r="N32442" t="s">
        <v>171784</v>
      </c>
    </row>
    <row r="32443" spans="1:14" x14ac:dyDescent="0.2">
      <c r="A32443" t="s">
        <v>171785</v>
      </c>
      <c r="B32443" s="1">
        <v>45407</v>
      </c>
      <c r="C32443" s="2">
        <v>4.5567129629629631E-2</v>
      </c>
      <c r="D32443" t="s">
        <v>171786</v>
      </c>
      <c r="E32443" t="s">
        <v>171787</v>
      </c>
      <c r="F32443" t="s">
        <v>171788</v>
      </c>
      <c r="G32443" t="s">
        <v>171785</v>
      </c>
      <c r="H32443" t="s">
        <v>171785</v>
      </c>
      <c r="I32443" t="s">
        <v>20</v>
      </c>
      <c r="J32443" t="s">
        <v>279</v>
      </c>
      <c r="K32443" t="s">
        <v>171789</v>
      </c>
      <c r="N32443" t="s">
        <v>171789</v>
      </c>
    </row>
    <row r="32444" spans="1:14" x14ac:dyDescent="0.2">
      <c r="A32444" t="s">
        <v>171790</v>
      </c>
      <c r="B32444" s="1">
        <v>45406</v>
      </c>
      <c r="C32444" s="2">
        <v>0.95739583333333333</v>
      </c>
      <c r="D32444" t="s">
        <v>171791</v>
      </c>
      <c r="E32444" t="s">
        <v>171792</v>
      </c>
      <c r="F32444" t="s">
        <v>171793</v>
      </c>
      <c r="G32444" t="s">
        <v>171790</v>
      </c>
      <c r="H32444" t="s">
        <v>171790</v>
      </c>
      <c r="I32444" t="s">
        <v>20</v>
      </c>
      <c r="J32444" t="s">
        <v>306</v>
      </c>
      <c r="K32444" t="s">
        <v>171794</v>
      </c>
      <c r="N32444" t="s">
        <v>171794</v>
      </c>
    </row>
    <row r="32445" spans="1:14" x14ac:dyDescent="0.2">
      <c r="A32445" t="s">
        <v>171795</v>
      </c>
      <c r="B32445" s="1">
        <v>45406</v>
      </c>
      <c r="C32445" s="2">
        <v>0.79325231481481484</v>
      </c>
      <c r="D32445" t="s">
        <v>171796</v>
      </c>
      <c r="E32445" t="s">
        <v>171797</v>
      </c>
      <c r="F32445" t="s">
        <v>171798</v>
      </c>
      <c r="G32445" t="s">
        <v>171795</v>
      </c>
      <c r="H32445" t="s">
        <v>171795</v>
      </c>
      <c r="I32445" t="s">
        <v>20</v>
      </c>
      <c r="J32445" t="s">
        <v>21</v>
      </c>
      <c r="K32445" t="s">
        <v>171799</v>
      </c>
      <c r="N32445" t="s">
        <v>171799</v>
      </c>
    </row>
    <row r="32446" spans="1:14" x14ac:dyDescent="0.2">
      <c r="A32446" t="s">
        <v>171800</v>
      </c>
      <c r="B32446" s="1">
        <v>45406</v>
      </c>
      <c r="C32446" s="2">
        <v>0.79802083333333329</v>
      </c>
      <c r="D32446" t="s">
        <v>171801</v>
      </c>
      <c r="E32446" t="s">
        <v>171802</v>
      </c>
      <c r="F32446" t="s">
        <v>171803</v>
      </c>
      <c r="G32446" t="s">
        <v>171800</v>
      </c>
      <c r="H32446" t="s">
        <v>171800</v>
      </c>
      <c r="I32446" t="s">
        <v>20</v>
      </c>
      <c r="J32446" t="s">
        <v>21</v>
      </c>
      <c r="K32446" t="s">
        <v>171804</v>
      </c>
      <c r="N32446" t="s">
        <v>171804</v>
      </c>
    </row>
    <row r="32447" spans="1:14" x14ac:dyDescent="0.2">
      <c r="A32447" t="s">
        <v>171805</v>
      </c>
      <c r="B32447" s="1">
        <v>45406</v>
      </c>
      <c r="C32447" s="2">
        <v>0.85892361111111115</v>
      </c>
      <c r="D32447" t="s">
        <v>171806</v>
      </c>
      <c r="E32447" t="s">
        <v>171807</v>
      </c>
      <c r="F32447" t="s">
        <v>171808</v>
      </c>
      <c r="G32447" t="s">
        <v>171805</v>
      </c>
      <c r="H32447" t="s">
        <v>171805</v>
      </c>
      <c r="I32447" t="s">
        <v>20</v>
      </c>
      <c r="J32447" t="s">
        <v>1227</v>
      </c>
      <c r="K32447" t="s">
        <v>171809</v>
      </c>
      <c r="N32447" t="s">
        <v>171809</v>
      </c>
    </row>
    <row r="32448" spans="1:14" x14ac:dyDescent="0.2">
      <c r="A32448" t="s">
        <v>171810</v>
      </c>
      <c r="B32448" s="1">
        <v>45406</v>
      </c>
      <c r="C32448" s="2">
        <v>0.7527314814814815</v>
      </c>
      <c r="D32448" t="s">
        <v>171811</v>
      </c>
      <c r="E32448" t="s">
        <v>171812</v>
      </c>
      <c r="F32448" t="s">
        <v>171813</v>
      </c>
      <c r="G32448" t="s">
        <v>171810</v>
      </c>
      <c r="H32448" t="s">
        <v>171810</v>
      </c>
      <c r="I32448" t="s">
        <v>20</v>
      </c>
      <c r="J32448" t="s">
        <v>42</v>
      </c>
      <c r="K32448" t="s">
        <v>171814</v>
      </c>
      <c r="N32448" t="s">
        <v>171814</v>
      </c>
    </row>
    <row r="32449" spans="1:14" x14ac:dyDescent="0.2">
      <c r="A32449" t="s">
        <v>171815</v>
      </c>
      <c r="B32449" s="1">
        <v>45407</v>
      </c>
      <c r="C32449" s="2">
        <v>3.8888888888888888E-3</v>
      </c>
      <c r="D32449" t="s">
        <v>171816</v>
      </c>
      <c r="E32449" t="s">
        <v>171817</v>
      </c>
      <c r="F32449" t="s">
        <v>171818</v>
      </c>
      <c r="G32449" t="s">
        <v>171815</v>
      </c>
      <c r="H32449" t="s">
        <v>171815</v>
      </c>
      <c r="I32449" t="s">
        <v>20</v>
      </c>
      <c r="J32449" t="s">
        <v>92</v>
      </c>
      <c r="K32449" t="s">
        <v>50644</v>
      </c>
      <c r="L32449" t="s">
        <v>171819</v>
      </c>
      <c r="N32449" t="s">
        <v>50644</v>
      </c>
    </row>
    <row r="32450" spans="1:14" x14ac:dyDescent="0.2">
      <c r="A32450" t="s">
        <v>171820</v>
      </c>
      <c r="B32450" s="1">
        <v>45406</v>
      </c>
      <c r="C32450" s="2">
        <v>0.54983796296296295</v>
      </c>
      <c r="D32450" t="s">
        <v>171821</v>
      </c>
      <c r="E32450" t="s">
        <v>171822</v>
      </c>
      <c r="F32450" t="s">
        <v>171823</v>
      </c>
      <c r="G32450" t="s">
        <v>171820</v>
      </c>
      <c r="H32450" t="s">
        <v>171820</v>
      </c>
      <c r="I32450" t="s">
        <v>20</v>
      </c>
      <c r="J32450" t="s">
        <v>42</v>
      </c>
      <c r="K32450" t="s">
        <v>171824</v>
      </c>
      <c r="N32450" t="s">
        <v>171824</v>
      </c>
    </row>
    <row r="32451" spans="1:14" x14ac:dyDescent="0.2">
      <c r="A32451" t="s">
        <v>171825</v>
      </c>
      <c r="B32451" s="1">
        <v>45406</v>
      </c>
      <c r="C32451" s="2">
        <v>0.70152777777777775</v>
      </c>
      <c r="D32451" t="s">
        <v>171826</v>
      </c>
      <c r="E32451" t="s">
        <v>171827</v>
      </c>
      <c r="F32451" t="s">
        <v>171828</v>
      </c>
      <c r="G32451" t="s">
        <v>171825</v>
      </c>
      <c r="H32451" t="s">
        <v>171825</v>
      </c>
      <c r="I32451" t="s">
        <v>20</v>
      </c>
      <c r="J32451" t="s">
        <v>21</v>
      </c>
      <c r="K32451" t="s">
        <v>171829</v>
      </c>
      <c r="N32451" t="s">
        <v>171829</v>
      </c>
    </row>
    <row r="32452" spans="1:14" x14ac:dyDescent="0.2">
      <c r="A32452" t="s">
        <v>171830</v>
      </c>
      <c r="B32452" s="1">
        <v>45406</v>
      </c>
      <c r="C32452" s="2">
        <v>0.75077546296296294</v>
      </c>
      <c r="D32452" t="s">
        <v>171831</v>
      </c>
      <c r="E32452" t="s">
        <v>171832</v>
      </c>
      <c r="F32452" t="s">
        <v>171833</v>
      </c>
      <c r="G32452" t="s">
        <v>171830</v>
      </c>
      <c r="H32452" t="s">
        <v>171830</v>
      </c>
      <c r="I32452" t="s">
        <v>20</v>
      </c>
      <c r="J32452" t="s">
        <v>92</v>
      </c>
      <c r="K32452" t="s">
        <v>50644</v>
      </c>
      <c r="L32452" t="s">
        <v>171834</v>
      </c>
      <c r="N32452" t="s">
        <v>50644</v>
      </c>
    </row>
    <row r="32453" spans="1:14" x14ac:dyDescent="0.2">
      <c r="A32453" t="s">
        <v>171835</v>
      </c>
      <c r="B32453" s="1">
        <v>45406</v>
      </c>
      <c r="C32453" s="2">
        <v>0.67138888888888892</v>
      </c>
      <c r="D32453" t="s">
        <v>171836</v>
      </c>
      <c r="E32453" t="s">
        <v>171837</v>
      </c>
      <c r="F32453" t="s">
        <v>171838</v>
      </c>
      <c r="G32453" t="s">
        <v>171835</v>
      </c>
      <c r="H32453" t="s">
        <v>171835</v>
      </c>
      <c r="I32453" t="s">
        <v>20</v>
      </c>
      <c r="J32453" t="s">
        <v>120</v>
      </c>
      <c r="K32453" t="s">
        <v>171839</v>
      </c>
      <c r="N32453" t="s">
        <v>171839</v>
      </c>
    </row>
    <row r="32454" spans="1:14" x14ac:dyDescent="0.2">
      <c r="A32454" t="s">
        <v>171840</v>
      </c>
      <c r="B32454" s="1">
        <v>45406</v>
      </c>
      <c r="C32454" s="2">
        <v>0.6081481481481481</v>
      </c>
      <c r="D32454" t="s">
        <v>171841</v>
      </c>
      <c r="E32454" t="s">
        <v>171552</v>
      </c>
      <c r="F32454" t="s">
        <v>171842</v>
      </c>
      <c r="G32454" t="s">
        <v>171840</v>
      </c>
      <c r="H32454" t="s">
        <v>171840</v>
      </c>
      <c r="I32454" t="s">
        <v>20</v>
      </c>
      <c r="J32454" t="s">
        <v>1198</v>
      </c>
      <c r="K32454" t="s">
        <v>171843</v>
      </c>
      <c r="N32454" t="s">
        <v>171843</v>
      </c>
    </row>
    <row r="32455" spans="1:14" x14ac:dyDescent="0.2">
      <c r="A32455" t="s">
        <v>171844</v>
      </c>
      <c r="B32455" s="1">
        <v>45406</v>
      </c>
      <c r="C32455" s="2">
        <v>0.97290509259259261</v>
      </c>
      <c r="D32455" t="s">
        <v>171845</v>
      </c>
      <c r="E32455" t="s">
        <v>171846</v>
      </c>
      <c r="F32455" t="s">
        <v>171847</v>
      </c>
      <c r="G32455" t="s">
        <v>171844</v>
      </c>
      <c r="H32455" t="s">
        <v>171844</v>
      </c>
      <c r="I32455" t="s">
        <v>20</v>
      </c>
      <c r="J32455" t="s">
        <v>120</v>
      </c>
      <c r="K32455" t="s">
        <v>171848</v>
      </c>
      <c r="N32455" t="s">
        <v>171848</v>
      </c>
    </row>
    <row r="32456" spans="1:14" x14ac:dyDescent="0.2">
      <c r="A32456" t="s">
        <v>171849</v>
      </c>
      <c r="B32456" s="1">
        <v>45406</v>
      </c>
      <c r="C32456" s="2">
        <v>4.1666666666666664E-2</v>
      </c>
      <c r="D32456" t="s">
        <v>171850</v>
      </c>
      <c r="E32456" t="s">
        <v>171851</v>
      </c>
      <c r="F32456" t="s">
        <v>171852</v>
      </c>
      <c r="G32456" t="s">
        <v>171849</v>
      </c>
      <c r="H32456" t="s">
        <v>171849</v>
      </c>
      <c r="I32456" t="s">
        <v>91</v>
      </c>
      <c r="J32456" t="s">
        <v>92</v>
      </c>
      <c r="K32456" t="s">
        <v>312</v>
      </c>
      <c r="L32456" t="s">
        <v>50644</v>
      </c>
      <c r="N32456" t="s">
        <v>312</v>
      </c>
    </row>
    <row r="32457" spans="1:14" x14ac:dyDescent="0.2">
      <c r="A32457" t="s">
        <v>171853</v>
      </c>
      <c r="B32457" s="1">
        <v>45406</v>
      </c>
      <c r="C32457" s="2">
        <v>4.1666666666666664E-2</v>
      </c>
      <c r="D32457" t="s">
        <v>171854</v>
      </c>
      <c r="E32457" t="s">
        <v>171855</v>
      </c>
      <c r="F32457" t="s">
        <v>171856</v>
      </c>
      <c r="G32457" t="s">
        <v>171853</v>
      </c>
      <c r="H32457" t="s">
        <v>171853</v>
      </c>
      <c r="I32457" t="s">
        <v>91</v>
      </c>
      <c r="J32457" t="s">
        <v>92</v>
      </c>
      <c r="K32457" t="s">
        <v>312</v>
      </c>
      <c r="L32457" t="s">
        <v>50644</v>
      </c>
      <c r="N32457" t="s">
        <v>312</v>
      </c>
    </row>
    <row r="32458" spans="1:14" x14ac:dyDescent="0.2">
      <c r="A32458" t="s">
        <v>171857</v>
      </c>
      <c r="B32458" s="1">
        <v>45406</v>
      </c>
      <c r="C32458" s="2">
        <v>0.97986111111111107</v>
      </c>
      <c r="D32458" t="s">
        <v>171858</v>
      </c>
      <c r="E32458" t="s">
        <v>171859</v>
      </c>
      <c r="F32458" t="s">
        <v>171860</v>
      </c>
      <c r="G32458" t="s">
        <v>171857</v>
      </c>
      <c r="H32458" t="s">
        <v>171857</v>
      </c>
      <c r="I32458" t="s">
        <v>91</v>
      </c>
      <c r="J32458" t="s">
        <v>92</v>
      </c>
      <c r="K32458" t="s">
        <v>312</v>
      </c>
      <c r="L32458" t="s">
        <v>171861</v>
      </c>
      <c r="N32458" t="s">
        <v>312</v>
      </c>
    </row>
    <row r="32459" spans="1:14" x14ac:dyDescent="0.2">
      <c r="A32459" t="s">
        <v>171862</v>
      </c>
      <c r="B32459" s="1">
        <v>45406</v>
      </c>
      <c r="C32459" s="2">
        <v>4.1666666666666664E-2</v>
      </c>
      <c r="D32459" t="s">
        <v>171863</v>
      </c>
      <c r="E32459" t="s">
        <v>171864</v>
      </c>
      <c r="F32459" t="s">
        <v>171865</v>
      </c>
      <c r="G32459" t="s">
        <v>171862</v>
      </c>
      <c r="H32459" t="s">
        <v>171862</v>
      </c>
      <c r="I32459" t="s">
        <v>91</v>
      </c>
      <c r="J32459" t="s">
        <v>92</v>
      </c>
      <c r="K32459" t="s">
        <v>331</v>
      </c>
      <c r="L32459" t="s">
        <v>50644</v>
      </c>
      <c r="N32459" t="s">
        <v>331</v>
      </c>
    </row>
    <row r="32460" spans="1:14" x14ac:dyDescent="0.2">
      <c r="A32460" t="s">
        <v>171866</v>
      </c>
      <c r="B32460" s="1">
        <v>45406</v>
      </c>
      <c r="C32460" s="2">
        <v>4.1666666666666664E-2</v>
      </c>
      <c r="D32460" t="s">
        <v>171867</v>
      </c>
      <c r="E32460" t="s">
        <v>171868</v>
      </c>
      <c r="F32460" t="s">
        <v>171869</v>
      </c>
      <c r="G32460" t="s">
        <v>171866</v>
      </c>
      <c r="H32460" t="s">
        <v>171866</v>
      </c>
      <c r="I32460" t="s">
        <v>91</v>
      </c>
      <c r="J32460" t="s">
        <v>92</v>
      </c>
      <c r="K32460" t="s">
        <v>811</v>
      </c>
      <c r="L32460" t="s">
        <v>50644</v>
      </c>
      <c r="N32460" t="s">
        <v>811</v>
      </c>
    </row>
    <row r="32461" spans="1:14" x14ac:dyDescent="0.2">
      <c r="A32461" t="s">
        <v>171870</v>
      </c>
      <c r="B32461" s="1">
        <v>45406</v>
      </c>
      <c r="C32461" s="2">
        <v>0.96813657407407405</v>
      </c>
      <c r="D32461" t="s">
        <v>171871</v>
      </c>
      <c r="E32461" t="s">
        <v>171872</v>
      </c>
      <c r="F32461" t="s">
        <v>171873</v>
      </c>
      <c r="G32461" t="s">
        <v>171870</v>
      </c>
      <c r="H32461" t="s">
        <v>171870</v>
      </c>
      <c r="I32461" t="s">
        <v>91</v>
      </c>
      <c r="J32461" t="s">
        <v>92</v>
      </c>
      <c r="K32461" t="s">
        <v>449</v>
      </c>
      <c r="L32461" t="s">
        <v>312</v>
      </c>
      <c r="N32461" t="s">
        <v>449</v>
      </c>
    </row>
    <row r="32462" spans="1:14" x14ac:dyDescent="0.2">
      <c r="A32462" t="s">
        <v>159504</v>
      </c>
      <c r="B32462" s="1">
        <v>45406</v>
      </c>
      <c r="C32462" s="2">
        <v>0.81458333333333333</v>
      </c>
      <c r="D32462" t="s">
        <v>171874</v>
      </c>
      <c r="E32462" t="s">
        <v>171875</v>
      </c>
      <c r="F32462" t="s">
        <v>171876</v>
      </c>
      <c r="G32462" t="s">
        <v>159504</v>
      </c>
      <c r="H32462" t="s">
        <v>159504</v>
      </c>
      <c r="I32462" t="s">
        <v>159341</v>
      </c>
      <c r="J32462" t="s">
        <v>92</v>
      </c>
      <c r="K32462" t="s">
        <v>159342</v>
      </c>
      <c r="L32462" t="s">
        <v>171877</v>
      </c>
      <c r="N32462" t="s">
        <v>159342</v>
      </c>
    </row>
    <row r="32463" spans="1:14" x14ac:dyDescent="0.2">
      <c r="A32463" t="s">
        <v>171687</v>
      </c>
      <c r="B32463" s="1">
        <v>45246</v>
      </c>
      <c r="C32463" s="2">
        <v>0.25</v>
      </c>
      <c r="D32463" t="s">
        <v>171878</v>
      </c>
      <c r="E32463" t="s">
        <v>171689</v>
      </c>
      <c r="F32463" t="s">
        <v>171690</v>
      </c>
      <c r="G32463" t="s">
        <v>171687</v>
      </c>
      <c r="H32463" t="s">
        <v>171687</v>
      </c>
      <c r="I32463" t="s">
        <v>159347</v>
      </c>
      <c r="J32463" t="s">
        <v>92</v>
      </c>
      <c r="K32463" t="s">
        <v>159348</v>
      </c>
      <c r="L32463" t="s">
        <v>171879</v>
      </c>
      <c r="N32463" t="s">
        <v>159348</v>
      </c>
    </row>
    <row r="32464" spans="1:14" x14ac:dyDescent="0.2">
      <c r="A32464" t="s">
        <v>167480</v>
      </c>
      <c r="B32464" s="1">
        <v>45406</v>
      </c>
      <c r="C32464" s="2">
        <v>5.2662037037037035E-2</v>
      </c>
      <c r="D32464" t="s">
        <v>166321</v>
      </c>
      <c r="E32464" t="s">
        <v>78827</v>
      </c>
      <c r="F32464" t="s">
        <v>166962</v>
      </c>
      <c r="G32464" t="s">
        <v>167480</v>
      </c>
      <c r="H32464" t="s">
        <v>167480</v>
      </c>
      <c r="I32464" t="s">
        <v>20</v>
      </c>
      <c r="J32464" t="s">
        <v>900</v>
      </c>
      <c r="K32464" t="s">
        <v>166322</v>
      </c>
      <c r="N32464" t="s">
        <v>166322</v>
      </c>
    </row>
    <row r="32465" spans="1:14" x14ac:dyDescent="0.2">
      <c r="A32465" t="s">
        <v>159337</v>
      </c>
      <c r="B32465" s="1">
        <v>45399</v>
      </c>
      <c r="C32465" s="2">
        <v>0.31864583333333335</v>
      </c>
      <c r="D32465" t="s">
        <v>169334</v>
      </c>
      <c r="E32465" t="s">
        <v>38255</v>
      </c>
      <c r="F32465" t="s">
        <v>38257</v>
      </c>
      <c r="G32465" t="s">
        <v>159337</v>
      </c>
      <c r="H32465" t="s">
        <v>159337</v>
      </c>
      <c r="I32465" t="s">
        <v>20</v>
      </c>
      <c r="J32465" t="s">
        <v>34</v>
      </c>
      <c r="K32465" t="s">
        <v>169335</v>
      </c>
      <c r="N32465" t="s">
        <v>169335</v>
      </c>
    </row>
    <row r="32466" spans="1:14" x14ac:dyDescent="0.2">
      <c r="A32466" t="s">
        <v>171880</v>
      </c>
      <c r="B32466" s="1">
        <v>45406</v>
      </c>
      <c r="C32466" s="2">
        <v>0.84150462962962957</v>
      </c>
      <c r="D32466" t="s">
        <v>171881</v>
      </c>
      <c r="E32466" t="s">
        <v>171882</v>
      </c>
      <c r="F32466" t="s">
        <v>171883</v>
      </c>
      <c r="G32466" t="s">
        <v>171880</v>
      </c>
      <c r="H32466" t="s">
        <v>171880</v>
      </c>
      <c r="I32466" t="s">
        <v>20</v>
      </c>
      <c r="J32466" t="s">
        <v>510</v>
      </c>
      <c r="K32466" t="s">
        <v>171884</v>
      </c>
      <c r="N32466" t="s">
        <v>171884</v>
      </c>
    </row>
    <row r="32467" spans="1:14" x14ac:dyDescent="0.2">
      <c r="A32467" t="s">
        <v>171885</v>
      </c>
      <c r="B32467" s="1">
        <v>45406</v>
      </c>
      <c r="C32467" s="2">
        <v>0.57454861111111111</v>
      </c>
      <c r="D32467" t="s">
        <v>171886</v>
      </c>
      <c r="E32467" t="s">
        <v>171699</v>
      </c>
      <c r="F32467" t="s">
        <v>171887</v>
      </c>
      <c r="G32467" t="s">
        <v>171885</v>
      </c>
      <c r="H32467" t="s">
        <v>171885</v>
      </c>
      <c r="I32467" t="s">
        <v>20</v>
      </c>
      <c r="J32467" t="s">
        <v>229</v>
      </c>
      <c r="K32467" t="s">
        <v>171888</v>
      </c>
      <c r="N32467" t="s">
        <v>171888</v>
      </c>
    </row>
    <row r="32468" spans="1:14" x14ac:dyDescent="0.2">
      <c r="A32468" t="s">
        <v>171889</v>
      </c>
      <c r="B32468" s="1">
        <v>45406</v>
      </c>
      <c r="C32468" s="2">
        <v>0.95296296296296301</v>
      </c>
      <c r="D32468" t="s">
        <v>171890</v>
      </c>
      <c r="E32468" t="s">
        <v>171891</v>
      </c>
      <c r="F32468" t="s">
        <v>171892</v>
      </c>
      <c r="G32468" t="s">
        <v>171889</v>
      </c>
      <c r="H32468" t="s">
        <v>171889</v>
      </c>
      <c r="I32468" t="s">
        <v>20</v>
      </c>
      <c r="J32468" t="s">
        <v>92</v>
      </c>
      <c r="K32468" t="s">
        <v>50644</v>
      </c>
      <c r="L32468" t="s">
        <v>171893</v>
      </c>
      <c r="N32468" t="s">
        <v>50644</v>
      </c>
    </row>
    <row r="32469" spans="1:14" x14ac:dyDescent="0.2">
      <c r="A32469" t="s">
        <v>171894</v>
      </c>
      <c r="B32469" s="1">
        <v>45407</v>
      </c>
      <c r="C32469" s="2">
        <v>2.7719907407407408E-2</v>
      </c>
      <c r="D32469" t="s">
        <v>171895</v>
      </c>
      <c r="E32469" t="s">
        <v>171714</v>
      </c>
      <c r="F32469" t="s">
        <v>171896</v>
      </c>
      <c r="G32469" t="s">
        <v>171894</v>
      </c>
      <c r="H32469" t="s">
        <v>171894</v>
      </c>
      <c r="I32469" t="s">
        <v>20</v>
      </c>
      <c r="J32469" t="s">
        <v>92</v>
      </c>
      <c r="K32469" t="s">
        <v>50644</v>
      </c>
      <c r="L32469" t="s">
        <v>171897</v>
      </c>
      <c r="N32469" t="s">
        <v>50644</v>
      </c>
    </row>
    <row r="32470" spans="1:14" x14ac:dyDescent="0.2">
      <c r="A32470" t="s">
        <v>171898</v>
      </c>
      <c r="B32470" s="1">
        <v>45407</v>
      </c>
      <c r="C32470" s="2">
        <v>0.90525462962962966</v>
      </c>
      <c r="D32470" t="s">
        <v>171899</v>
      </c>
      <c r="E32470" t="s">
        <v>171900</v>
      </c>
      <c r="F32470" t="s">
        <v>171901</v>
      </c>
      <c r="G32470" t="s">
        <v>171898</v>
      </c>
      <c r="H32470" t="s">
        <v>171898</v>
      </c>
      <c r="I32470" t="s">
        <v>20</v>
      </c>
      <c r="J32470" t="s">
        <v>300</v>
      </c>
      <c r="K32470" t="s">
        <v>171902</v>
      </c>
      <c r="N32470" t="s">
        <v>171902</v>
      </c>
    </row>
    <row r="32471" spans="1:14" x14ac:dyDescent="0.2">
      <c r="A32471" t="s">
        <v>171903</v>
      </c>
      <c r="B32471" s="1">
        <v>45407</v>
      </c>
      <c r="C32471" s="2">
        <v>0.97650462962962958</v>
      </c>
      <c r="D32471" t="s">
        <v>171904</v>
      </c>
      <c r="E32471" t="s">
        <v>171905</v>
      </c>
      <c r="F32471" t="s">
        <v>171906</v>
      </c>
      <c r="G32471" t="s">
        <v>171903</v>
      </c>
      <c r="H32471" t="s">
        <v>171903</v>
      </c>
      <c r="I32471" t="s">
        <v>20</v>
      </c>
      <c r="J32471" t="s">
        <v>5609</v>
      </c>
      <c r="K32471" t="s">
        <v>171907</v>
      </c>
      <c r="N32471" t="s">
        <v>171907</v>
      </c>
    </row>
    <row r="32472" spans="1:14" x14ac:dyDescent="0.2">
      <c r="A32472" t="s">
        <v>171908</v>
      </c>
      <c r="B32472" s="1">
        <v>45408</v>
      </c>
      <c r="C32472" s="2">
        <v>5.3888888888888889E-2</v>
      </c>
      <c r="D32472" t="s">
        <v>171909</v>
      </c>
      <c r="E32472" t="s">
        <v>171910</v>
      </c>
      <c r="F32472" t="s">
        <v>171911</v>
      </c>
      <c r="G32472" t="s">
        <v>171908</v>
      </c>
      <c r="H32472" t="s">
        <v>171908</v>
      </c>
      <c r="I32472" t="s">
        <v>20</v>
      </c>
      <c r="J32472" t="s">
        <v>120</v>
      </c>
      <c r="K32472" t="s">
        <v>171912</v>
      </c>
      <c r="N32472" t="s">
        <v>171912</v>
      </c>
    </row>
    <row r="32473" spans="1:14" x14ac:dyDescent="0.2">
      <c r="A32473" t="s">
        <v>171913</v>
      </c>
      <c r="B32473" s="1">
        <v>45408</v>
      </c>
      <c r="C32473" s="2">
        <v>3.1493055555555559E-2</v>
      </c>
      <c r="D32473" t="s">
        <v>171914</v>
      </c>
      <c r="E32473" t="s">
        <v>171915</v>
      </c>
      <c r="F32473" t="s">
        <v>171916</v>
      </c>
      <c r="G32473" t="s">
        <v>171913</v>
      </c>
      <c r="H32473" t="s">
        <v>171913</v>
      </c>
      <c r="I32473" t="s">
        <v>20</v>
      </c>
      <c r="J32473" t="s">
        <v>363</v>
      </c>
      <c r="K32473" t="s">
        <v>171917</v>
      </c>
      <c r="N32473" t="s">
        <v>171917</v>
      </c>
    </row>
    <row r="32474" spans="1:14" x14ac:dyDescent="0.2">
      <c r="A32474" t="s">
        <v>171918</v>
      </c>
      <c r="B32474" s="1">
        <v>45407</v>
      </c>
      <c r="C32474" s="2">
        <v>0.96141203703703704</v>
      </c>
      <c r="D32474" t="s">
        <v>171919</v>
      </c>
      <c r="E32474" t="s">
        <v>171920</v>
      </c>
      <c r="F32474" t="s">
        <v>171921</v>
      </c>
      <c r="G32474" t="s">
        <v>171918</v>
      </c>
      <c r="H32474" t="s">
        <v>171918</v>
      </c>
      <c r="I32474" t="s">
        <v>20</v>
      </c>
      <c r="J32474" t="s">
        <v>5452</v>
      </c>
      <c r="K32474" t="s">
        <v>171922</v>
      </c>
      <c r="N32474" t="s">
        <v>171922</v>
      </c>
    </row>
    <row r="32475" spans="1:14" x14ac:dyDescent="0.2">
      <c r="A32475" t="s">
        <v>171923</v>
      </c>
      <c r="B32475" s="1">
        <v>45408</v>
      </c>
      <c r="C32475" s="2">
        <v>2.5902777777777778E-2</v>
      </c>
      <c r="D32475" t="s">
        <v>171924</v>
      </c>
      <c r="E32475" t="s">
        <v>171925</v>
      </c>
      <c r="F32475" t="s">
        <v>171926</v>
      </c>
      <c r="G32475" t="s">
        <v>171923</v>
      </c>
      <c r="H32475" t="s">
        <v>171923</v>
      </c>
      <c r="I32475" t="s">
        <v>20</v>
      </c>
      <c r="J32475" t="s">
        <v>42</v>
      </c>
      <c r="K32475" t="s">
        <v>171927</v>
      </c>
      <c r="N32475" t="s">
        <v>171927</v>
      </c>
    </row>
    <row r="32476" spans="1:14" x14ac:dyDescent="0.2">
      <c r="A32476" t="s">
        <v>171928</v>
      </c>
      <c r="B32476" s="1">
        <v>45407</v>
      </c>
      <c r="C32476" s="2">
        <v>0.96775462962962966</v>
      </c>
      <c r="D32476" t="s">
        <v>171929</v>
      </c>
      <c r="E32476" t="s">
        <v>171930</v>
      </c>
      <c r="F32476" t="s">
        <v>171931</v>
      </c>
      <c r="G32476" t="s">
        <v>21204</v>
      </c>
      <c r="H32476" t="s">
        <v>171932</v>
      </c>
      <c r="I32476" t="s">
        <v>20</v>
      </c>
      <c r="J32476" t="s">
        <v>586</v>
      </c>
      <c r="K32476" t="s">
        <v>171933</v>
      </c>
      <c r="N32476" t="s">
        <v>171933</v>
      </c>
    </row>
    <row r="32477" spans="1:14" x14ac:dyDescent="0.2">
      <c r="A32477" t="s">
        <v>171934</v>
      </c>
      <c r="B32477" s="1">
        <v>45407</v>
      </c>
      <c r="C32477" s="2">
        <v>0.80837962962962961</v>
      </c>
      <c r="D32477" t="s">
        <v>171935</v>
      </c>
      <c r="E32477" t="s">
        <v>171936</v>
      </c>
      <c r="F32477" t="s">
        <v>171937</v>
      </c>
      <c r="G32477" t="s">
        <v>171934</v>
      </c>
      <c r="H32477" t="s">
        <v>171934</v>
      </c>
      <c r="I32477" t="s">
        <v>20</v>
      </c>
      <c r="J32477" t="s">
        <v>120</v>
      </c>
      <c r="K32477" t="s">
        <v>171938</v>
      </c>
      <c r="N32477" t="s">
        <v>171938</v>
      </c>
    </row>
    <row r="32478" spans="1:14" x14ac:dyDescent="0.2">
      <c r="A32478" t="s">
        <v>171939</v>
      </c>
      <c r="B32478" s="1">
        <v>45407</v>
      </c>
      <c r="C32478" s="2">
        <v>0.91856481481481478</v>
      </c>
      <c r="D32478" t="s">
        <v>171940</v>
      </c>
      <c r="E32478" t="s">
        <v>171941</v>
      </c>
      <c r="F32478" t="s">
        <v>171942</v>
      </c>
      <c r="G32478" t="s">
        <v>171939</v>
      </c>
      <c r="H32478" t="s">
        <v>171939</v>
      </c>
      <c r="I32478" t="s">
        <v>20</v>
      </c>
      <c r="J32478" t="s">
        <v>120</v>
      </c>
      <c r="K32478" t="s">
        <v>171943</v>
      </c>
      <c r="N32478" t="s">
        <v>171943</v>
      </c>
    </row>
    <row r="32479" spans="1:14" x14ac:dyDescent="0.2">
      <c r="A32479" t="s">
        <v>171944</v>
      </c>
      <c r="B32479" s="1">
        <v>45408</v>
      </c>
      <c r="C32479" s="2">
        <v>3.6412037037037034E-2</v>
      </c>
      <c r="D32479" t="s">
        <v>171945</v>
      </c>
      <c r="E32479" t="s">
        <v>171946</v>
      </c>
      <c r="F32479" t="s">
        <v>171947</v>
      </c>
      <c r="G32479" t="s">
        <v>171944</v>
      </c>
      <c r="H32479" t="s">
        <v>171944</v>
      </c>
      <c r="I32479" t="s">
        <v>20</v>
      </c>
      <c r="J32479" t="s">
        <v>691</v>
      </c>
      <c r="K32479" t="s">
        <v>171948</v>
      </c>
      <c r="N32479" t="s">
        <v>171948</v>
      </c>
    </row>
    <row r="32480" spans="1:14" x14ac:dyDescent="0.2">
      <c r="A32480" t="s">
        <v>171949</v>
      </c>
      <c r="B32480" s="1">
        <v>45407</v>
      </c>
      <c r="C32480" s="2">
        <v>0.93428240740740742</v>
      </c>
      <c r="D32480" t="s">
        <v>171950</v>
      </c>
      <c r="E32480" t="s">
        <v>171951</v>
      </c>
      <c r="F32480" t="s">
        <v>171952</v>
      </c>
      <c r="G32480" t="s">
        <v>171949</v>
      </c>
      <c r="H32480" t="s">
        <v>171949</v>
      </c>
      <c r="I32480" t="s">
        <v>91</v>
      </c>
      <c r="J32480" t="s">
        <v>92</v>
      </c>
      <c r="K32480" t="s">
        <v>312</v>
      </c>
      <c r="L32480" t="s">
        <v>171953</v>
      </c>
      <c r="N32480" t="s">
        <v>312</v>
      </c>
    </row>
    <row r="32481" spans="1:14" x14ac:dyDescent="0.2">
      <c r="A32481" t="s">
        <v>171954</v>
      </c>
      <c r="B32481" s="1">
        <v>45407</v>
      </c>
      <c r="C32481" s="2">
        <v>0.95302083333333332</v>
      </c>
      <c r="D32481" t="s">
        <v>171955</v>
      </c>
      <c r="E32481" t="s">
        <v>171956</v>
      </c>
      <c r="F32481" t="s">
        <v>171957</v>
      </c>
      <c r="G32481" t="s">
        <v>171954</v>
      </c>
      <c r="H32481" t="s">
        <v>171954</v>
      </c>
      <c r="I32481" t="s">
        <v>20</v>
      </c>
      <c r="J32481" t="s">
        <v>586</v>
      </c>
      <c r="K32481" t="s">
        <v>171958</v>
      </c>
      <c r="N32481" t="s">
        <v>171958</v>
      </c>
    </row>
    <row r="32482" spans="1:14" x14ac:dyDescent="0.2">
      <c r="A32482" t="s">
        <v>171959</v>
      </c>
      <c r="B32482" s="1">
        <v>45407</v>
      </c>
      <c r="C32482" s="2">
        <v>0.99114583333333328</v>
      </c>
      <c r="D32482" t="s">
        <v>171960</v>
      </c>
      <c r="E32482" t="s">
        <v>171961</v>
      </c>
      <c r="F32482" t="s">
        <v>171962</v>
      </c>
      <c r="G32482" t="s">
        <v>171959</v>
      </c>
      <c r="H32482" t="s">
        <v>171959</v>
      </c>
      <c r="I32482" t="s">
        <v>20</v>
      </c>
      <c r="J32482" t="s">
        <v>196</v>
      </c>
      <c r="K32482" t="s">
        <v>171963</v>
      </c>
      <c r="N32482" t="s">
        <v>171963</v>
      </c>
    </row>
    <row r="32483" spans="1:14" x14ac:dyDescent="0.2">
      <c r="A32483" t="s">
        <v>171964</v>
      </c>
      <c r="B32483" s="1">
        <v>45407</v>
      </c>
      <c r="C32483" s="2">
        <v>0.69439814814814815</v>
      </c>
      <c r="D32483" t="s">
        <v>171965</v>
      </c>
      <c r="E32483" t="s">
        <v>171966</v>
      </c>
      <c r="F32483" t="s">
        <v>160858</v>
      </c>
      <c r="G32483" t="s">
        <v>160859</v>
      </c>
      <c r="H32483" t="s">
        <v>171967</v>
      </c>
      <c r="I32483" t="s">
        <v>20</v>
      </c>
      <c r="J32483" t="s">
        <v>163</v>
      </c>
      <c r="K32483" t="s">
        <v>171968</v>
      </c>
      <c r="N32483" t="s">
        <v>171968</v>
      </c>
    </row>
    <row r="32484" spans="1:14" x14ac:dyDescent="0.2">
      <c r="A32484" t="s">
        <v>171969</v>
      </c>
      <c r="B32484" s="1">
        <v>45408</v>
      </c>
      <c r="C32484" s="2">
        <v>4.6793981481481478E-2</v>
      </c>
      <c r="D32484" t="s">
        <v>171970</v>
      </c>
      <c r="E32484" t="s">
        <v>171971</v>
      </c>
      <c r="F32484" t="s">
        <v>171972</v>
      </c>
      <c r="G32484" t="s">
        <v>171973</v>
      </c>
      <c r="H32484" t="s">
        <v>171974</v>
      </c>
      <c r="I32484" t="s">
        <v>20</v>
      </c>
      <c r="J32484" t="s">
        <v>92</v>
      </c>
      <c r="K32484" t="s">
        <v>50644</v>
      </c>
      <c r="L32484" t="s">
        <v>171975</v>
      </c>
      <c r="N32484" t="s">
        <v>50644</v>
      </c>
    </row>
    <row r="32485" spans="1:14" x14ac:dyDescent="0.2">
      <c r="A32485" t="s">
        <v>171976</v>
      </c>
      <c r="B32485" s="1">
        <v>45408</v>
      </c>
      <c r="C32485" s="2">
        <v>1.7696759259259259E-2</v>
      </c>
      <c r="D32485" t="s">
        <v>171977</v>
      </c>
      <c r="E32485" t="s">
        <v>171978</v>
      </c>
      <c r="F32485" t="s">
        <v>171979</v>
      </c>
      <c r="G32485" t="s">
        <v>171976</v>
      </c>
      <c r="H32485" t="s">
        <v>171976</v>
      </c>
      <c r="I32485" t="s">
        <v>20</v>
      </c>
      <c r="J32485" t="s">
        <v>34</v>
      </c>
      <c r="K32485" t="s">
        <v>171980</v>
      </c>
      <c r="N32485" t="s">
        <v>171980</v>
      </c>
    </row>
    <row r="32486" spans="1:14" x14ac:dyDescent="0.2">
      <c r="A32486" t="s">
        <v>171981</v>
      </c>
      <c r="B32486" s="1">
        <v>45407</v>
      </c>
      <c r="C32486" s="2">
        <v>0.6762731481481481</v>
      </c>
      <c r="D32486" t="s">
        <v>171982</v>
      </c>
      <c r="E32486" t="s">
        <v>14453</v>
      </c>
      <c r="F32486" t="s">
        <v>171983</v>
      </c>
      <c r="G32486" t="s">
        <v>171981</v>
      </c>
      <c r="H32486" t="s">
        <v>171981</v>
      </c>
      <c r="I32486" t="s">
        <v>20</v>
      </c>
      <c r="J32486" t="s">
        <v>691</v>
      </c>
      <c r="K32486" t="s">
        <v>171984</v>
      </c>
      <c r="N32486" t="s">
        <v>171984</v>
      </c>
    </row>
    <row r="32487" spans="1:14" x14ac:dyDescent="0.2">
      <c r="A32487" t="s">
        <v>171985</v>
      </c>
      <c r="B32487" s="1">
        <v>45407</v>
      </c>
      <c r="C32487" s="2">
        <v>0.71829861111111115</v>
      </c>
      <c r="D32487" t="s">
        <v>171986</v>
      </c>
      <c r="E32487" t="s">
        <v>171987</v>
      </c>
      <c r="F32487" t="s">
        <v>171988</v>
      </c>
      <c r="G32487" t="s">
        <v>171985</v>
      </c>
      <c r="H32487" t="s">
        <v>171985</v>
      </c>
      <c r="I32487" t="s">
        <v>20</v>
      </c>
      <c r="J32487" t="s">
        <v>92</v>
      </c>
      <c r="K32487" t="s">
        <v>50644</v>
      </c>
      <c r="L32487" t="s">
        <v>171989</v>
      </c>
      <c r="N32487" t="s">
        <v>50644</v>
      </c>
    </row>
    <row r="32488" spans="1:14" x14ac:dyDescent="0.2">
      <c r="A32488" t="s">
        <v>171990</v>
      </c>
      <c r="B32488" s="1">
        <v>45408</v>
      </c>
      <c r="C32488" s="2">
        <v>2.554398148148148E-2</v>
      </c>
      <c r="D32488" t="s">
        <v>171991</v>
      </c>
      <c r="E32488" t="s">
        <v>171992</v>
      </c>
      <c r="F32488" t="s">
        <v>171993</v>
      </c>
      <c r="G32488" t="s">
        <v>171990</v>
      </c>
      <c r="H32488" t="s">
        <v>171990</v>
      </c>
      <c r="I32488" t="s">
        <v>20</v>
      </c>
      <c r="J32488" t="s">
        <v>34</v>
      </c>
      <c r="K32488" t="s">
        <v>171994</v>
      </c>
      <c r="N32488" t="s">
        <v>171994</v>
      </c>
    </row>
    <row r="32489" spans="1:14" x14ac:dyDescent="0.2">
      <c r="A32489" t="s">
        <v>171995</v>
      </c>
      <c r="B32489" s="1">
        <v>45407</v>
      </c>
      <c r="C32489" s="2">
        <v>0.94887731481481485</v>
      </c>
      <c r="D32489" t="s">
        <v>171996</v>
      </c>
      <c r="E32489" t="s">
        <v>171997</v>
      </c>
      <c r="F32489" t="s">
        <v>171998</v>
      </c>
      <c r="G32489" t="s">
        <v>171995</v>
      </c>
      <c r="H32489" t="s">
        <v>171995</v>
      </c>
      <c r="I32489" t="s">
        <v>20</v>
      </c>
      <c r="J32489" t="s">
        <v>120</v>
      </c>
      <c r="K32489" t="s">
        <v>171999</v>
      </c>
      <c r="N32489" t="s">
        <v>171999</v>
      </c>
    </row>
    <row r="32490" spans="1:14" x14ac:dyDescent="0.2">
      <c r="A32490" t="s">
        <v>172000</v>
      </c>
      <c r="B32490" s="1">
        <v>45407</v>
      </c>
      <c r="C32490" s="2">
        <v>0.80543981481481486</v>
      </c>
      <c r="D32490" t="s">
        <v>172001</v>
      </c>
      <c r="E32490" t="s">
        <v>172002</v>
      </c>
      <c r="F32490" t="s">
        <v>172003</v>
      </c>
      <c r="G32490" t="s">
        <v>172000</v>
      </c>
      <c r="H32490" t="s">
        <v>172000</v>
      </c>
      <c r="I32490" t="s">
        <v>20</v>
      </c>
      <c r="J32490" t="s">
        <v>42</v>
      </c>
      <c r="K32490" t="s">
        <v>172004</v>
      </c>
      <c r="N32490" t="s">
        <v>172004</v>
      </c>
    </row>
    <row r="32491" spans="1:14" x14ac:dyDescent="0.2">
      <c r="A32491" t="s">
        <v>172005</v>
      </c>
      <c r="B32491" s="1">
        <v>45407</v>
      </c>
      <c r="C32491" s="2">
        <v>0.74348379629629635</v>
      </c>
      <c r="D32491" t="s">
        <v>172006</v>
      </c>
      <c r="E32491" t="s">
        <v>172007</v>
      </c>
      <c r="F32491" t="s">
        <v>172008</v>
      </c>
      <c r="G32491" t="s">
        <v>172005</v>
      </c>
      <c r="H32491" t="s">
        <v>172005</v>
      </c>
      <c r="I32491" t="s">
        <v>20</v>
      </c>
      <c r="J32491" t="s">
        <v>92</v>
      </c>
      <c r="K32491" t="s">
        <v>50644</v>
      </c>
      <c r="L32491" t="s">
        <v>172009</v>
      </c>
      <c r="N32491" t="s">
        <v>50644</v>
      </c>
    </row>
    <row r="32492" spans="1:14" x14ac:dyDescent="0.2">
      <c r="A32492" t="s">
        <v>172010</v>
      </c>
      <c r="B32492" s="1">
        <v>45407</v>
      </c>
      <c r="C32492" s="2">
        <v>0.70414351851851853</v>
      </c>
      <c r="D32492" t="s">
        <v>172011</v>
      </c>
      <c r="E32492" t="s">
        <v>172012</v>
      </c>
      <c r="F32492" t="s">
        <v>172013</v>
      </c>
      <c r="G32492" t="s">
        <v>172010</v>
      </c>
      <c r="H32492" t="s">
        <v>172010</v>
      </c>
      <c r="I32492" t="s">
        <v>20</v>
      </c>
      <c r="J32492" t="s">
        <v>279</v>
      </c>
      <c r="K32492" t="s">
        <v>172014</v>
      </c>
      <c r="N32492" t="s">
        <v>172014</v>
      </c>
    </row>
    <row r="32493" spans="1:14" x14ac:dyDescent="0.2">
      <c r="A32493" t="s">
        <v>172015</v>
      </c>
      <c r="B32493" s="1">
        <v>45407</v>
      </c>
      <c r="C32493" s="2">
        <v>0.56027777777777776</v>
      </c>
      <c r="D32493" t="s">
        <v>172016</v>
      </c>
      <c r="E32493" t="s">
        <v>172017</v>
      </c>
      <c r="F32493" t="s">
        <v>172018</v>
      </c>
      <c r="G32493" t="s">
        <v>172015</v>
      </c>
      <c r="H32493" t="s">
        <v>172015</v>
      </c>
      <c r="I32493" t="s">
        <v>20</v>
      </c>
      <c r="J32493" t="s">
        <v>21</v>
      </c>
      <c r="K32493" t="s">
        <v>172019</v>
      </c>
      <c r="N32493" t="s">
        <v>172019</v>
      </c>
    </row>
    <row r="32494" spans="1:14" x14ac:dyDescent="0.2">
      <c r="A32494" t="s">
        <v>172020</v>
      </c>
      <c r="B32494" s="1">
        <v>45407</v>
      </c>
      <c r="C32494" s="2">
        <v>0.57813657407407404</v>
      </c>
      <c r="D32494" t="s">
        <v>172021</v>
      </c>
      <c r="E32494" t="s">
        <v>172022</v>
      </c>
      <c r="F32494" t="s">
        <v>172023</v>
      </c>
      <c r="G32494" t="s">
        <v>172020</v>
      </c>
      <c r="H32494" t="s">
        <v>172020</v>
      </c>
      <c r="I32494" t="s">
        <v>20</v>
      </c>
      <c r="J32494" t="s">
        <v>42</v>
      </c>
      <c r="K32494" t="s">
        <v>172024</v>
      </c>
      <c r="N32494" t="s">
        <v>172024</v>
      </c>
    </row>
    <row r="32495" spans="1:14" x14ac:dyDescent="0.2">
      <c r="A32495" t="s">
        <v>172025</v>
      </c>
      <c r="B32495" s="1">
        <v>45407</v>
      </c>
      <c r="C32495" s="2">
        <v>0.61585648148148153</v>
      </c>
      <c r="D32495" t="s">
        <v>172026</v>
      </c>
      <c r="E32495" t="s">
        <v>172027</v>
      </c>
      <c r="F32495" t="s">
        <v>172028</v>
      </c>
      <c r="G32495" t="s">
        <v>172025</v>
      </c>
      <c r="H32495" t="s">
        <v>172025</v>
      </c>
      <c r="I32495" t="s">
        <v>20</v>
      </c>
      <c r="J32495" t="s">
        <v>510</v>
      </c>
      <c r="K32495" t="s">
        <v>172029</v>
      </c>
      <c r="N32495" t="s">
        <v>172029</v>
      </c>
    </row>
    <row r="32496" spans="1:14" x14ac:dyDescent="0.2">
      <c r="A32496" t="s">
        <v>172030</v>
      </c>
      <c r="B32496" s="1">
        <v>45407</v>
      </c>
      <c r="C32496" s="2">
        <v>0.97939814814814818</v>
      </c>
      <c r="D32496" t="s">
        <v>172031</v>
      </c>
      <c r="E32496" t="s">
        <v>172032</v>
      </c>
      <c r="F32496" t="s">
        <v>172033</v>
      </c>
      <c r="G32496" t="s">
        <v>172030</v>
      </c>
      <c r="H32496" t="s">
        <v>172030</v>
      </c>
      <c r="I32496" t="s">
        <v>91</v>
      </c>
      <c r="J32496" t="s">
        <v>92</v>
      </c>
      <c r="K32496" t="s">
        <v>312</v>
      </c>
      <c r="L32496" t="s">
        <v>50644</v>
      </c>
      <c r="N32496" t="s">
        <v>312</v>
      </c>
    </row>
    <row r="32497" spans="1:14" x14ac:dyDescent="0.2">
      <c r="A32497" t="s">
        <v>172034</v>
      </c>
      <c r="B32497" s="1">
        <v>45407</v>
      </c>
      <c r="C32497" s="2">
        <v>0.84829861111111116</v>
      </c>
      <c r="D32497" t="s">
        <v>172035</v>
      </c>
      <c r="E32497" t="s">
        <v>172036</v>
      </c>
      <c r="F32497" t="s">
        <v>172037</v>
      </c>
      <c r="G32497" t="s">
        <v>172034</v>
      </c>
      <c r="H32497" t="s">
        <v>172034</v>
      </c>
      <c r="I32497" t="s">
        <v>91</v>
      </c>
      <c r="J32497" t="s">
        <v>92</v>
      </c>
      <c r="K32497" t="s">
        <v>312</v>
      </c>
      <c r="L32497" t="s">
        <v>50644</v>
      </c>
      <c r="N32497" t="s">
        <v>312</v>
      </c>
    </row>
    <row r="32498" spans="1:14" x14ac:dyDescent="0.2">
      <c r="A32498" t="s">
        <v>172038</v>
      </c>
      <c r="B32498" s="1">
        <v>45407</v>
      </c>
      <c r="C32498" s="2">
        <v>0.69399305555555557</v>
      </c>
      <c r="D32498" t="s">
        <v>172039</v>
      </c>
      <c r="E32498" t="s">
        <v>172040</v>
      </c>
      <c r="F32498" t="s">
        <v>172041</v>
      </c>
      <c r="G32498" t="s">
        <v>172038</v>
      </c>
      <c r="H32498" t="s">
        <v>172038</v>
      </c>
      <c r="I32498" t="s">
        <v>91</v>
      </c>
      <c r="J32498" t="s">
        <v>92</v>
      </c>
      <c r="K32498" t="s">
        <v>50644</v>
      </c>
      <c r="L32498" t="s">
        <v>172042</v>
      </c>
      <c r="N32498" t="s">
        <v>50644</v>
      </c>
    </row>
    <row r="32499" spans="1:14" x14ac:dyDescent="0.2">
      <c r="A32499" t="s">
        <v>172043</v>
      </c>
      <c r="B32499" s="1">
        <v>45407</v>
      </c>
      <c r="C32499" s="2">
        <v>0.9521412037037037</v>
      </c>
      <c r="D32499" t="s">
        <v>172044</v>
      </c>
      <c r="E32499" t="s">
        <v>172045</v>
      </c>
      <c r="F32499" t="s">
        <v>172046</v>
      </c>
      <c r="G32499" t="s">
        <v>172043</v>
      </c>
      <c r="H32499" t="s">
        <v>172043</v>
      </c>
      <c r="I32499" t="s">
        <v>91</v>
      </c>
      <c r="J32499" t="s">
        <v>92</v>
      </c>
      <c r="K32499" t="s">
        <v>31893</v>
      </c>
      <c r="L32499" t="s">
        <v>50644</v>
      </c>
      <c r="N32499" t="s">
        <v>31893</v>
      </c>
    </row>
    <row r="32500" spans="1:14" x14ac:dyDescent="0.2">
      <c r="A32500" t="s">
        <v>172047</v>
      </c>
      <c r="B32500" s="1">
        <v>45407</v>
      </c>
      <c r="C32500" s="2">
        <v>0.93428240740740742</v>
      </c>
      <c r="D32500" t="s">
        <v>172048</v>
      </c>
      <c r="E32500" t="s">
        <v>171951</v>
      </c>
      <c r="F32500" t="s">
        <v>171952</v>
      </c>
      <c r="G32500" t="s">
        <v>172047</v>
      </c>
      <c r="H32500" t="s">
        <v>172047</v>
      </c>
      <c r="I32500" t="s">
        <v>91</v>
      </c>
      <c r="J32500" t="s">
        <v>92</v>
      </c>
      <c r="K32500" t="s">
        <v>312</v>
      </c>
      <c r="L32500" t="s">
        <v>172049</v>
      </c>
      <c r="N32500" t="s">
        <v>312</v>
      </c>
    </row>
    <row r="32501" spans="1:14" x14ac:dyDescent="0.2">
      <c r="A32501" t="s">
        <v>172050</v>
      </c>
      <c r="B32501" s="1">
        <v>45407</v>
      </c>
      <c r="C32501" s="2">
        <v>0.83819444444444446</v>
      </c>
      <c r="D32501" t="s">
        <v>172051</v>
      </c>
      <c r="E32501" t="s">
        <v>172052</v>
      </c>
      <c r="F32501" t="s">
        <v>172053</v>
      </c>
      <c r="G32501" t="s">
        <v>172054</v>
      </c>
      <c r="H32501" t="s">
        <v>172055</v>
      </c>
      <c r="I32501" t="s">
        <v>159341</v>
      </c>
      <c r="J32501" t="s">
        <v>92</v>
      </c>
      <c r="K32501" t="s">
        <v>159342</v>
      </c>
      <c r="L32501" t="s">
        <v>172056</v>
      </c>
      <c r="N32501" t="s">
        <v>159342</v>
      </c>
    </row>
    <row r="32502" spans="1:14" x14ac:dyDescent="0.2">
      <c r="A32502" t="s">
        <v>172057</v>
      </c>
      <c r="B32502" s="1">
        <v>45407</v>
      </c>
      <c r="C32502" s="2">
        <v>0.88541666666666663</v>
      </c>
      <c r="D32502" t="s">
        <v>172058</v>
      </c>
      <c r="E32502" t="s">
        <v>172059</v>
      </c>
      <c r="F32502" t="s">
        <v>172060</v>
      </c>
      <c r="G32502" t="s">
        <v>172057</v>
      </c>
      <c r="H32502" t="s">
        <v>172057</v>
      </c>
      <c r="I32502" t="s">
        <v>159341</v>
      </c>
      <c r="J32502" t="s">
        <v>92</v>
      </c>
      <c r="K32502" t="s">
        <v>159342</v>
      </c>
      <c r="L32502" t="s">
        <v>172061</v>
      </c>
      <c r="N32502" t="s">
        <v>159342</v>
      </c>
    </row>
    <row r="32503" spans="1:14" x14ac:dyDescent="0.2">
      <c r="A32503" t="s">
        <v>172062</v>
      </c>
      <c r="B32503" s="1">
        <v>45407</v>
      </c>
      <c r="C32503" s="2">
        <v>0.71697916666666661</v>
      </c>
      <c r="D32503" t="s">
        <v>172063</v>
      </c>
      <c r="E32503" t="s">
        <v>172064</v>
      </c>
      <c r="F32503" t="s">
        <v>172065</v>
      </c>
      <c r="G32503" t="s">
        <v>172062</v>
      </c>
      <c r="H32503" t="s">
        <v>172062</v>
      </c>
      <c r="I32503" t="s">
        <v>20</v>
      </c>
      <c r="J32503" t="s">
        <v>1460</v>
      </c>
      <c r="K32503" t="s">
        <v>172066</v>
      </c>
      <c r="N32503" t="s">
        <v>172066</v>
      </c>
    </row>
    <row r="32504" spans="1:14" x14ac:dyDescent="0.2">
      <c r="A32504" t="s">
        <v>172067</v>
      </c>
      <c r="B32504" s="1">
        <v>45407</v>
      </c>
      <c r="C32504" s="2">
        <v>0.87443287037037032</v>
      </c>
      <c r="D32504" t="s">
        <v>172068</v>
      </c>
      <c r="E32504" t="s">
        <v>172069</v>
      </c>
      <c r="F32504" t="s">
        <v>172070</v>
      </c>
      <c r="G32504" t="s">
        <v>172067</v>
      </c>
      <c r="H32504" t="s">
        <v>172067</v>
      </c>
      <c r="I32504" t="s">
        <v>20</v>
      </c>
      <c r="J32504" t="s">
        <v>229</v>
      </c>
      <c r="K32504" t="s">
        <v>172071</v>
      </c>
      <c r="N32504" t="s">
        <v>172071</v>
      </c>
    </row>
    <row r="32505" spans="1:14" x14ac:dyDescent="0.2">
      <c r="A32505" t="s">
        <v>171903</v>
      </c>
      <c r="B32505" s="1">
        <v>45407</v>
      </c>
      <c r="C32505" s="2">
        <v>0.97650462962962958</v>
      </c>
      <c r="D32505" t="s">
        <v>172072</v>
      </c>
      <c r="E32505" t="s">
        <v>171905</v>
      </c>
      <c r="F32505" t="s">
        <v>171906</v>
      </c>
      <c r="G32505" t="s">
        <v>171903</v>
      </c>
      <c r="H32505" t="s">
        <v>171903</v>
      </c>
      <c r="I32505" t="s">
        <v>20</v>
      </c>
      <c r="J32505" t="s">
        <v>5609</v>
      </c>
      <c r="K32505" t="s">
        <v>172073</v>
      </c>
      <c r="N32505" t="s">
        <v>172073</v>
      </c>
    </row>
    <row r="32506" spans="1:14" x14ac:dyDescent="0.2">
      <c r="A32506" t="s">
        <v>171898</v>
      </c>
      <c r="B32506" s="1">
        <v>45407</v>
      </c>
      <c r="C32506" s="2">
        <v>0.90525462962962966</v>
      </c>
      <c r="D32506" t="s">
        <v>172074</v>
      </c>
      <c r="E32506" t="s">
        <v>171900</v>
      </c>
      <c r="F32506" t="s">
        <v>171901</v>
      </c>
      <c r="G32506" t="s">
        <v>171898</v>
      </c>
      <c r="H32506" t="s">
        <v>171898</v>
      </c>
      <c r="I32506" t="s">
        <v>20</v>
      </c>
      <c r="J32506" t="s">
        <v>300</v>
      </c>
      <c r="K32506" t="s">
        <v>172075</v>
      </c>
      <c r="N32506" t="s">
        <v>172075</v>
      </c>
    </row>
    <row r="32507" spans="1:14" x14ac:dyDescent="0.2">
      <c r="A32507" t="s">
        <v>172076</v>
      </c>
      <c r="B32507" s="1">
        <v>45408</v>
      </c>
      <c r="C32507" s="2">
        <v>0.76833333333333331</v>
      </c>
      <c r="D32507" t="s">
        <v>172077</v>
      </c>
      <c r="E32507" t="s">
        <v>172078</v>
      </c>
      <c r="F32507" t="s">
        <v>172079</v>
      </c>
      <c r="G32507" t="s">
        <v>172076</v>
      </c>
      <c r="H32507" t="s">
        <v>172076</v>
      </c>
      <c r="I32507" t="s">
        <v>20</v>
      </c>
      <c r="J32507" t="s">
        <v>42</v>
      </c>
      <c r="K32507" t="s">
        <v>172080</v>
      </c>
      <c r="N32507" t="s">
        <v>172080</v>
      </c>
    </row>
    <row r="32508" spans="1:14" x14ac:dyDescent="0.2">
      <c r="A32508" t="s">
        <v>172081</v>
      </c>
      <c r="B32508" s="1">
        <v>45408</v>
      </c>
      <c r="C32508" s="2">
        <v>0.94486111111111115</v>
      </c>
      <c r="D32508" t="s">
        <v>172082</v>
      </c>
      <c r="E32508" t="s">
        <v>172083</v>
      </c>
      <c r="F32508" t="s">
        <v>172084</v>
      </c>
      <c r="G32508" t="s">
        <v>172081</v>
      </c>
      <c r="H32508" t="s">
        <v>172081</v>
      </c>
      <c r="I32508" t="s">
        <v>20</v>
      </c>
      <c r="J32508" t="s">
        <v>92</v>
      </c>
      <c r="K32508" t="s">
        <v>50644</v>
      </c>
      <c r="L32508" t="s">
        <v>172085</v>
      </c>
      <c r="N32508" t="s">
        <v>50644</v>
      </c>
    </row>
    <row r="32509" spans="1:14" x14ac:dyDescent="0.2">
      <c r="A32509" t="s">
        <v>172086</v>
      </c>
      <c r="B32509" s="1">
        <v>45409</v>
      </c>
      <c r="C32509" s="2">
        <v>2.9259259259259259E-2</v>
      </c>
      <c r="D32509" t="s">
        <v>172087</v>
      </c>
      <c r="E32509" t="s">
        <v>172088</v>
      </c>
      <c r="F32509" t="s">
        <v>172089</v>
      </c>
      <c r="G32509" t="s">
        <v>172086</v>
      </c>
      <c r="H32509" t="s">
        <v>172086</v>
      </c>
      <c r="I32509" t="s">
        <v>20</v>
      </c>
      <c r="J32509" t="s">
        <v>1227</v>
      </c>
      <c r="K32509" t="s">
        <v>172090</v>
      </c>
      <c r="N32509" t="s">
        <v>172090</v>
      </c>
    </row>
    <row r="32510" spans="1:14" x14ac:dyDescent="0.2">
      <c r="A32510" t="s">
        <v>172091</v>
      </c>
      <c r="B32510" s="1">
        <v>45408</v>
      </c>
      <c r="C32510" s="2">
        <v>0.99488425925925927</v>
      </c>
      <c r="D32510" t="s">
        <v>172092</v>
      </c>
      <c r="E32510" t="s">
        <v>172093</v>
      </c>
      <c r="F32510" t="s">
        <v>172094</v>
      </c>
      <c r="G32510" t="s">
        <v>172091</v>
      </c>
      <c r="H32510" t="s">
        <v>172091</v>
      </c>
      <c r="I32510" t="s">
        <v>20</v>
      </c>
      <c r="J32510" t="s">
        <v>120</v>
      </c>
      <c r="K32510" t="s">
        <v>172095</v>
      </c>
      <c r="N32510" t="s">
        <v>172095</v>
      </c>
    </row>
    <row r="32511" spans="1:14" x14ac:dyDescent="0.2">
      <c r="A32511" t="s">
        <v>172096</v>
      </c>
      <c r="B32511" s="1">
        <v>45408</v>
      </c>
      <c r="C32511" s="2">
        <v>0.94950231481481484</v>
      </c>
      <c r="D32511" t="s">
        <v>172097</v>
      </c>
      <c r="E32511" t="s">
        <v>172098</v>
      </c>
      <c r="F32511" t="s">
        <v>172099</v>
      </c>
      <c r="G32511" t="s">
        <v>172096</v>
      </c>
      <c r="H32511" t="s">
        <v>172096</v>
      </c>
      <c r="I32511" t="s">
        <v>20</v>
      </c>
      <c r="J32511" t="s">
        <v>42</v>
      </c>
      <c r="K32511" t="s">
        <v>172100</v>
      </c>
      <c r="N32511" t="s">
        <v>172100</v>
      </c>
    </row>
    <row r="32512" spans="1:14" x14ac:dyDescent="0.2">
      <c r="A32512" t="s">
        <v>172101</v>
      </c>
      <c r="B32512" s="1">
        <v>45408</v>
      </c>
      <c r="C32512" s="2">
        <v>0.73312500000000003</v>
      </c>
      <c r="D32512" t="s">
        <v>172102</v>
      </c>
      <c r="E32512" t="s">
        <v>172103</v>
      </c>
      <c r="F32512" t="s">
        <v>172104</v>
      </c>
      <c r="G32512" t="s">
        <v>172101</v>
      </c>
      <c r="H32512" t="s">
        <v>172101</v>
      </c>
      <c r="I32512" t="s">
        <v>20</v>
      </c>
      <c r="J32512" t="s">
        <v>92</v>
      </c>
      <c r="K32512" t="s">
        <v>50644</v>
      </c>
      <c r="L32512" t="s">
        <v>172105</v>
      </c>
      <c r="N32512" t="s">
        <v>50644</v>
      </c>
    </row>
    <row r="32513" spans="1:14" x14ac:dyDescent="0.2">
      <c r="A32513" t="s">
        <v>172106</v>
      </c>
      <c r="B32513" s="1">
        <v>45408</v>
      </c>
      <c r="C32513" s="2">
        <v>0.84187500000000004</v>
      </c>
      <c r="D32513" t="s">
        <v>172107</v>
      </c>
      <c r="E32513" t="s">
        <v>172108</v>
      </c>
      <c r="F32513" t="s">
        <v>172109</v>
      </c>
      <c r="G32513" t="s">
        <v>172106</v>
      </c>
      <c r="H32513" t="s">
        <v>172106</v>
      </c>
      <c r="I32513" t="s">
        <v>20</v>
      </c>
      <c r="J32513" t="s">
        <v>120</v>
      </c>
      <c r="K32513" t="s">
        <v>172110</v>
      </c>
      <c r="N32513" t="s">
        <v>172110</v>
      </c>
    </row>
    <row r="32514" spans="1:14" x14ac:dyDescent="0.2">
      <c r="A32514" t="s">
        <v>172111</v>
      </c>
      <c r="B32514" s="1">
        <v>45408</v>
      </c>
      <c r="C32514" s="2">
        <v>0.69825231481481487</v>
      </c>
      <c r="D32514" t="s">
        <v>172112</v>
      </c>
      <c r="E32514" t="s">
        <v>172113</v>
      </c>
      <c r="F32514" t="s">
        <v>172114</v>
      </c>
      <c r="G32514" t="s">
        <v>172111</v>
      </c>
      <c r="H32514" t="s">
        <v>172111</v>
      </c>
      <c r="I32514" t="s">
        <v>20</v>
      </c>
      <c r="J32514" t="s">
        <v>92</v>
      </c>
      <c r="K32514" t="s">
        <v>50644</v>
      </c>
      <c r="L32514" t="s">
        <v>172115</v>
      </c>
      <c r="N32514" t="s">
        <v>50644</v>
      </c>
    </row>
    <row r="32515" spans="1:14" x14ac:dyDescent="0.2">
      <c r="A32515" t="s">
        <v>172116</v>
      </c>
      <c r="B32515" s="1">
        <v>45408</v>
      </c>
      <c r="C32515" s="2">
        <v>0.57563657407407409</v>
      </c>
      <c r="D32515" t="s">
        <v>172117</v>
      </c>
      <c r="E32515" t="s">
        <v>172118</v>
      </c>
      <c r="F32515" t="s">
        <v>172119</v>
      </c>
      <c r="G32515" t="s">
        <v>172116</v>
      </c>
      <c r="H32515" t="s">
        <v>172116</v>
      </c>
      <c r="I32515" t="s">
        <v>20</v>
      </c>
      <c r="J32515" t="s">
        <v>3796</v>
      </c>
      <c r="K32515" t="s">
        <v>172120</v>
      </c>
      <c r="N32515" t="s">
        <v>172120</v>
      </c>
    </row>
    <row r="32516" spans="1:14" x14ac:dyDescent="0.2">
      <c r="A32516" t="s">
        <v>172121</v>
      </c>
      <c r="B32516" s="1">
        <v>45408</v>
      </c>
      <c r="C32516" s="2">
        <v>0.8327430555555555</v>
      </c>
      <c r="D32516" t="s">
        <v>172122</v>
      </c>
      <c r="E32516" t="s">
        <v>172123</v>
      </c>
      <c r="F32516" t="s">
        <v>172124</v>
      </c>
      <c r="G32516" t="s">
        <v>172121</v>
      </c>
      <c r="H32516" t="s">
        <v>172121</v>
      </c>
      <c r="I32516" t="s">
        <v>20</v>
      </c>
      <c r="J32516" t="s">
        <v>19094</v>
      </c>
      <c r="K32516" t="s">
        <v>172125</v>
      </c>
      <c r="N32516" t="s">
        <v>172125</v>
      </c>
    </row>
    <row r="32517" spans="1:14" x14ac:dyDescent="0.2">
      <c r="A32517" t="s">
        <v>172126</v>
      </c>
      <c r="B32517" s="1">
        <v>45408</v>
      </c>
      <c r="C32517" s="2">
        <v>0.91350694444444447</v>
      </c>
      <c r="D32517" t="s">
        <v>172127</v>
      </c>
      <c r="E32517" t="s">
        <v>172128</v>
      </c>
      <c r="F32517" t="s">
        <v>172129</v>
      </c>
      <c r="G32517" t="s">
        <v>172126</v>
      </c>
      <c r="H32517" t="s">
        <v>172126</v>
      </c>
      <c r="I32517" t="s">
        <v>91</v>
      </c>
      <c r="J32517" t="s">
        <v>92</v>
      </c>
      <c r="K32517" t="s">
        <v>312</v>
      </c>
      <c r="L32517" t="s">
        <v>50644</v>
      </c>
      <c r="N32517" t="s">
        <v>312</v>
      </c>
    </row>
    <row r="32518" spans="1:14" x14ac:dyDescent="0.2">
      <c r="A32518" t="s">
        <v>172130</v>
      </c>
      <c r="B32518" s="1">
        <v>45408</v>
      </c>
      <c r="C32518" s="2">
        <v>0.71141203703703704</v>
      </c>
      <c r="D32518" t="s">
        <v>172131</v>
      </c>
      <c r="E32518" t="s">
        <v>172132</v>
      </c>
      <c r="F32518" t="s">
        <v>172133</v>
      </c>
      <c r="G32518" t="s">
        <v>172130</v>
      </c>
      <c r="H32518" t="s">
        <v>172130</v>
      </c>
      <c r="I32518" t="s">
        <v>20</v>
      </c>
      <c r="J32518" t="s">
        <v>510</v>
      </c>
      <c r="K32518" t="s">
        <v>172134</v>
      </c>
      <c r="N32518" t="s">
        <v>172134</v>
      </c>
    </row>
    <row r="32519" spans="1:14" x14ac:dyDescent="0.2">
      <c r="A32519" t="s">
        <v>172135</v>
      </c>
      <c r="B32519" s="1">
        <v>45408</v>
      </c>
      <c r="C32519" s="2">
        <v>0.67174768518518524</v>
      </c>
      <c r="D32519" t="s">
        <v>172136</v>
      </c>
      <c r="E32519" t="s">
        <v>172137</v>
      </c>
      <c r="F32519" t="s">
        <v>172138</v>
      </c>
      <c r="G32519" t="s">
        <v>172135</v>
      </c>
      <c r="H32519" t="s">
        <v>172135</v>
      </c>
      <c r="I32519" t="s">
        <v>20</v>
      </c>
      <c r="J32519" t="s">
        <v>409</v>
      </c>
      <c r="K32519" t="s">
        <v>172139</v>
      </c>
      <c r="N32519" t="s">
        <v>172139</v>
      </c>
    </row>
    <row r="32520" spans="1:14" x14ac:dyDescent="0.2">
      <c r="A32520" t="s">
        <v>172140</v>
      </c>
      <c r="B32520" s="1">
        <v>45408</v>
      </c>
      <c r="C32520" s="2">
        <v>0.76142361111111112</v>
      </c>
      <c r="D32520" t="s">
        <v>172141</v>
      </c>
      <c r="E32520" t="s">
        <v>172142</v>
      </c>
      <c r="F32520" t="s">
        <v>172143</v>
      </c>
      <c r="G32520" t="s">
        <v>172140</v>
      </c>
      <c r="H32520" t="s">
        <v>172140</v>
      </c>
      <c r="I32520" t="s">
        <v>20</v>
      </c>
      <c r="J32520" t="s">
        <v>279</v>
      </c>
      <c r="K32520" t="s">
        <v>172144</v>
      </c>
      <c r="N32520" t="s">
        <v>172144</v>
      </c>
    </row>
    <row r="32521" spans="1:14" x14ac:dyDescent="0.2">
      <c r="A32521" t="s">
        <v>172145</v>
      </c>
      <c r="B32521" s="1">
        <v>45409</v>
      </c>
      <c r="C32521" s="2">
        <v>5.7870370370370371E-2</v>
      </c>
      <c r="D32521" t="s">
        <v>172146</v>
      </c>
      <c r="E32521" t="s">
        <v>172147</v>
      </c>
      <c r="F32521" t="s">
        <v>172148</v>
      </c>
      <c r="G32521" t="s">
        <v>172145</v>
      </c>
      <c r="H32521" t="s">
        <v>172145</v>
      </c>
      <c r="I32521" t="s">
        <v>20</v>
      </c>
      <c r="J32521" t="s">
        <v>120</v>
      </c>
      <c r="K32521" t="s">
        <v>172149</v>
      </c>
      <c r="N32521" t="s">
        <v>172149</v>
      </c>
    </row>
    <row r="32522" spans="1:14" x14ac:dyDescent="0.2">
      <c r="A32522" t="s">
        <v>172150</v>
      </c>
      <c r="B32522" s="1">
        <v>45409</v>
      </c>
      <c r="C32522" s="2">
        <v>1.0995370370370371E-3</v>
      </c>
      <c r="D32522" t="s">
        <v>172151</v>
      </c>
      <c r="E32522" t="s">
        <v>172152</v>
      </c>
      <c r="F32522" t="s">
        <v>172153</v>
      </c>
      <c r="G32522" t="s">
        <v>13175</v>
      </c>
      <c r="H32522" t="s">
        <v>172154</v>
      </c>
      <c r="I32522" t="s">
        <v>20</v>
      </c>
      <c r="J32522" t="s">
        <v>196</v>
      </c>
      <c r="K32522" t="s">
        <v>172155</v>
      </c>
      <c r="N32522" t="s">
        <v>172155</v>
      </c>
    </row>
    <row r="32523" spans="1:14" x14ac:dyDescent="0.2">
      <c r="A32523" t="s">
        <v>172156</v>
      </c>
      <c r="B32523" s="1">
        <v>45408</v>
      </c>
      <c r="C32523" s="2">
        <v>0.75004629629629627</v>
      </c>
      <c r="D32523" t="s">
        <v>172157</v>
      </c>
      <c r="E32523" t="s">
        <v>172158</v>
      </c>
      <c r="F32523" t="s">
        <v>172159</v>
      </c>
      <c r="G32523" t="s">
        <v>172156</v>
      </c>
      <c r="H32523" t="s">
        <v>172156</v>
      </c>
      <c r="I32523" t="s">
        <v>20</v>
      </c>
      <c r="J32523" t="s">
        <v>363</v>
      </c>
      <c r="K32523" t="s">
        <v>172160</v>
      </c>
      <c r="N32523" t="s">
        <v>172160</v>
      </c>
    </row>
    <row r="32524" spans="1:14" x14ac:dyDescent="0.2">
      <c r="A32524" t="s">
        <v>172161</v>
      </c>
      <c r="B32524" s="1">
        <v>45408</v>
      </c>
      <c r="C32524" s="2">
        <v>0.48546296296296299</v>
      </c>
      <c r="D32524" t="s">
        <v>172162</v>
      </c>
      <c r="E32524" t="s">
        <v>172163</v>
      </c>
      <c r="F32524" t="s">
        <v>172164</v>
      </c>
      <c r="G32524" t="s">
        <v>124001</v>
      </c>
      <c r="H32524" t="s">
        <v>172165</v>
      </c>
      <c r="I32524" t="s">
        <v>20</v>
      </c>
      <c r="J32524" t="s">
        <v>92</v>
      </c>
      <c r="K32524" t="s">
        <v>50644</v>
      </c>
      <c r="L32524" t="s">
        <v>172166</v>
      </c>
      <c r="N32524" t="s">
        <v>50644</v>
      </c>
    </row>
    <row r="32525" spans="1:14" x14ac:dyDescent="0.2">
      <c r="A32525" t="s">
        <v>172167</v>
      </c>
      <c r="B32525" s="1">
        <v>45408</v>
      </c>
      <c r="C32525" s="2">
        <v>0.8778125</v>
      </c>
      <c r="D32525" t="s">
        <v>172168</v>
      </c>
      <c r="E32525" t="s">
        <v>172169</v>
      </c>
      <c r="F32525" t="s">
        <v>172170</v>
      </c>
      <c r="G32525" t="s">
        <v>172167</v>
      </c>
      <c r="H32525" t="s">
        <v>172167</v>
      </c>
      <c r="I32525" t="s">
        <v>20</v>
      </c>
      <c r="J32525" t="s">
        <v>120</v>
      </c>
      <c r="K32525" t="s">
        <v>172171</v>
      </c>
      <c r="N32525" t="s">
        <v>172171</v>
      </c>
    </row>
    <row r="32526" spans="1:14" x14ac:dyDescent="0.2">
      <c r="A32526" t="s">
        <v>172172</v>
      </c>
      <c r="B32526" s="1">
        <v>45408</v>
      </c>
      <c r="C32526" s="2">
        <v>0.78215277777777781</v>
      </c>
      <c r="D32526" t="s">
        <v>172173</v>
      </c>
      <c r="E32526" t="s">
        <v>172174</v>
      </c>
      <c r="F32526" t="s">
        <v>172175</v>
      </c>
      <c r="G32526" t="s">
        <v>172172</v>
      </c>
      <c r="H32526" t="s">
        <v>172172</v>
      </c>
      <c r="I32526" t="s">
        <v>20</v>
      </c>
      <c r="J32526" t="s">
        <v>120</v>
      </c>
      <c r="K32526" t="s">
        <v>172176</v>
      </c>
      <c r="N32526" t="s">
        <v>172176</v>
      </c>
    </row>
    <row r="32527" spans="1:14" x14ac:dyDescent="0.2">
      <c r="A32527" t="s">
        <v>172177</v>
      </c>
      <c r="B32527" s="1">
        <v>45408</v>
      </c>
      <c r="C32527" s="2">
        <v>0.64274305555555555</v>
      </c>
      <c r="D32527" t="s">
        <v>172178</v>
      </c>
      <c r="E32527" t="s">
        <v>172179</v>
      </c>
      <c r="F32527" t="s">
        <v>172180</v>
      </c>
      <c r="G32527" t="s">
        <v>172177</v>
      </c>
      <c r="H32527" t="s">
        <v>172177</v>
      </c>
      <c r="I32527" t="s">
        <v>20</v>
      </c>
      <c r="J32527" t="s">
        <v>510</v>
      </c>
      <c r="K32527" t="s">
        <v>172181</v>
      </c>
      <c r="N32527" t="s">
        <v>172181</v>
      </c>
    </row>
    <row r="32528" spans="1:14" x14ac:dyDescent="0.2">
      <c r="A32528" t="s">
        <v>172182</v>
      </c>
      <c r="B32528" s="1">
        <v>45408</v>
      </c>
      <c r="C32528" s="2">
        <v>0.61556712962962967</v>
      </c>
      <c r="D32528" t="s">
        <v>172183</v>
      </c>
      <c r="E32528" t="s">
        <v>172184</v>
      </c>
      <c r="F32528" t="s">
        <v>172185</v>
      </c>
      <c r="G32528" t="s">
        <v>172182</v>
      </c>
      <c r="H32528" t="s">
        <v>172182</v>
      </c>
      <c r="I32528" t="s">
        <v>20</v>
      </c>
      <c r="J32528" t="s">
        <v>1227</v>
      </c>
      <c r="K32528" t="s">
        <v>172186</v>
      </c>
      <c r="N32528" t="s">
        <v>172186</v>
      </c>
    </row>
    <row r="32529" spans="1:14" x14ac:dyDescent="0.2">
      <c r="A32529" t="s">
        <v>172187</v>
      </c>
      <c r="B32529" s="1">
        <v>45408</v>
      </c>
      <c r="C32529" s="2">
        <v>0.80086805555555551</v>
      </c>
      <c r="D32529" t="s">
        <v>172188</v>
      </c>
      <c r="E32529" t="s">
        <v>172189</v>
      </c>
      <c r="F32529" t="s">
        <v>172190</v>
      </c>
      <c r="G32529" t="s">
        <v>172187</v>
      </c>
      <c r="H32529" t="s">
        <v>172187</v>
      </c>
      <c r="I32529" t="s">
        <v>20</v>
      </c>
      <c r="J32529" t="s">
        <v>300</v>
      </c>
      <c r="K32529" t="s">
        <v>172191</v>
      </c>
      <c r="N32529" t="s">
        <v>172191</v>
      </c>
    </row>
    <row r="32530" spans="1:14" x14ac:dyDescent="0.2">
      <c r="A32530" t="s">
        <v>172192</v>
      </c>
      <c r="B32530" s="1">
        <v>45408</v>
      </c>
      <c r="C32530" s="2">
        <v>0.84834490740740742</v>
      </c>
      <c r="D32530" t="s">
        <v>172193</v>
      </c>
      <c r="E32530" t="s">
        <v>172194</v>
      </c>
      <c r="F32530" t="s">
        <v>172195</v>
      </c>
      <c r="G32530" t="s">
        <v>172192</v>
      </c>
      <c r="H32530" t="s">
        <v>172192</v>
      </c>
      <c r="I32530" t="s">
        <v>20</v>
      </c>
      <c r="J32530" t="s">
        <v>120</v>
      </c>
      <c r="K32530" t="s">
        <v>172196</v>
      </c>
      <c r="N32530" t="s">
        <v>172196</v>
      </c>
    </row>
    <row r="32531" spans="1:14" x14ac:dyDescent="0.2">
      <c r="A32531" t="s">
        <v>172197</v>
      </c>
      <c r="B32531" s="1">
        <v>45408</v>
      </c>
      <c r="C32531" s="2">
        <v>0.58537037037037032</v>
      </c>
      <c r="D32531" t="s">
        <v>172198</v>
      </c>
      <c r="E32531" t="s">
        <v>172199</v>
      </c>
      <c r="F32531" t="s">
        <v>172200</v>
      </c>
      <c r="G32531" t="s">
        <v>172197</v>
      </c>
      <c r="H32531" t="s">
        <v>172197</v>
      </c>
      <c r="I32531" t="s">
        <v>20</v>
      </c>
      <c r="J32531" t="s">
        <v>279</v>
      </c>
      <c r="K32531" t="s">
        <v>172201</v>
      </c>
      <c r="N32531" t="s">
        <v>172201</v>
      </c>
    </row>
    <row r="32532" spans="1:14" x14ac:dyDescent="0.2">
      <c r="A32532" t="s">
        <v>172202</v>
      </c>
      <c r="B32532" s="1">
        <v>45408</v>
      </c>
      <c r="C32532" s="2">
        <v>0.48644675925925923</v>
      </c>
      <c r="D32532" t="s">
        <v>172203</v>
      </c>
      <c r="E32532" t="s">
        <v>172204</v>
      </c>
      <c r="F32532" t="s">
        <v>172205</v>
      </c>
      <c r="G32532" t="s">
        <v>172202</v>
      </c>
      <c r="H32532" t="s">
        <v>172202</v>
      </c>
      <c r="I32532" t="s">
        <v>20</v>
      </c>
      <c r="J32532" t="s">
        <v>92</v>
      </c>
      <c r="K32532" t="s">
        <v>50644</v>
      </c>
      <c r="L32532" t="s">
        <v>172206</v>
      </c>
      <c r="N32532" t="s">
        <v>50644</v>
      </c>
    </row>
    <row r="32533" spans="1:14" x14ac:dyDescent="0.2">
      <c r="A32533" t="s">
        <v>172207</v>
      </c>
      <c r="B32533" s="1">
        <v>45408</v>
      </c>
      <c r="C32533" s="2">
        <v>0.91190972222222222</v>
      </c>
      <c r="D32533" t="s">
        <v>172208</v>
      </c>
      <c r="E32533" t="s">
        <v>172209</v>
      </c>
      <c r="F32533" t="s">
        <v>172210</v>
      </c>
      <c r="G32533" t="s">
        <v>172207</v>
      </c>
      <c r="H32533" t="s">
        <v>172207</v>
      </c>
      <c r="I32533" t="s">
        <v>20</v>
      </c>
      <c r="J32533" t="s">
        <v>510</v>
      </c>
      <c r="K32533" t="s">
        <v>172211</v>
      </c>
      <c r="N32533" t="s">
        <v>172211</v>
      </c>
    </row>
    <row r="32534" spans="1:14" x14ac:dyDescent="0.2">
      <c r="A32534" t="s">
        <v>172212</v>
      </c>
      <c r="B32534" s="1">
        <v>45408</v>
      </c>
      <c r="C32534" s="2">
        <v>0.63167824074074075</v>
      </c>
      <c r="D32534" t="s">
        <v>172213</v>
      </c>
      <c r="E32534" t="s">
        <v>172214</v>
      </c>
      <c r="F32534" t="s">
        <v>172215</v>
      </c>
      <c r="G32534" t="s">
        <v>172212</v>
      </c>
      <c r="H32534" t="s">
        <v>172212</v>
      </c>
      <c r="I32534" t="s">
        <v>20</v>
      </c>
      <c r="J32534" t="s">
        <v>92</v>
      </c>
      <c r="K32534" t="s">
        <v>50644</v>
      </c>
      <c r="L32534" t="s">
        <v>172216</v>
      </c>
      <c r="N32534" t="s">
        <v>50644</v>
      </c>
    </row>
    <row r="32535" spans="1:14" x14ac:dyDescent="0.2">
      <c r="A32535" t="s">
        <v>172217</v>
      </c>
      <c r="B32535" s="1">
        <v>45408</v>
      </c>
      <c r="C32535" s="2">
        <v>0.58524305555555556</v>
      </c>
      <c r="D32535" t="s">
        <v>172218</v>
      </c>
      <c r="E32535" t="s">
        <v>172219</v>
      </c>
      <c r="F32535" t="s">
        <v>172220</v>
      </c>
      <c r="G32535" t="s">
        <v>172217</v>
      </c>
      <c r="H32535" t="s">
        <v>172217</v>
      </c>
      <c r="I32535" t="s">
        <v>20</v>
      </c>
      <c r="J32535" t="s">
        <v>532</v>
      </c>
      <c r="K32535" t="s">
        <v>172221</v>
      </c>
      <c r="N32535" t="s">
        <v>172221</v>
      </c>
    </row>
    <row r="32536" spans="1:14" x14ac:dyDescent="0.2">
      <c r="A32536" t="s">
        <v>172222</v>
      </c>
      <c r="B32536" s="1">
        <v>45408</v>
      </c>
      <c r="C32536" s="2">
        <v>0.92402777777777778</v>
      </c>
      <c r="D32536" t="s">
        <v>172223</v>
      </c>
      <c r="E32536" t="s">
        <v>172224</v>
      </c>
      <c r="F32536" t="s">
        <v>172225</v>
      </c>
      <c r="G32536" t="s">
        <v>172222</v>
      </c>
      <c r="H32536" t="s">
        <v>172222</v>
      </c>
      <c r="I32536" t="s">
        <v>91</v>
      </c>
      <c r="J32536" t="s">
        <v>92</v>
      </c>
      <c r="K32536" t="s">
        <v>312</v>
      </c>
      <c r="L32536" t="s">
        <v>50644</v>
      </c>
      <c r="N32536" t="s">
        <v>312</v>
      </c>
    </row>
    <row r="32537" spans="1:14" x14ac:dyDescent="0.2">
      <c r="A32537" t="s">
        <v>172226</v>
      </c>
      <c r="B32537" s="1">
        <v>45408</v>
      </c>
      <c r="C32537" s="2">
        <v>0.91350694444444447</v>
      </c>
      <c r="D32537" t="s">
        <v>172227</v>
      </c>
      <c r="E32537" t="s">
        <v>172128</v>
      </c>
      <c r="F32537" t="s">
        <v>172129</v>
      </c>
      <c r="G32537" t="s">
        <v>172226</v>
      </c>
      <c r="H32537" t="s">
        <v>172226</v>
      </c>
      <c r="I32537" t="s">
        <v>91</v>
      </c>
      <c r="J32537" t="s">
        <v>92</v>
      </c>
      <c r="K32537" t="s">
        <v>312</v>
      </c>
      <c r="L32537" t="s">
        <v>50644</v>
      </c>
      <c r="N32537" t="s">
        <v>312</v>
      </c>
    </row>
    <row r="32538" spans="1:14" x14ac:dyDescent="0.2">
      <c r="A32538" t="s">
        <v>172228</v>
      </c>
      <c r="B32538" s="1">
        <v>45408</v>
      </c>
      <c r="C32538" s="2">
        <v>0.83453703703703708</v>
      </c>
      <c r="D32538" t="s">
        <v>172229</v>
      </c>
      <c r="E32538" t="s">
        <v>172230</v>
      </c>
      <c r="F32538" t="s">
        <v>172231</v>
      </c>
      <c r="G32538" t="s">
        <v>172228</v>
      </c>
      <c r="H32538" t="s">
        <v>172228</v>
      </c>
      <c r="I32538" t="s">
        <v>91</v>
      </c>
      <c r="J32538" t="s">
        <v>553</v>
      </c>
      <c r="K32538" t="s">
        <v>554</v>
      </c>
      <c r="L32538" t="s">
        <v>50644</v>
      </c>
      <c r="N32538" t="s">
        <v>554</v>
      </c>
    </row>
    <row r="32539" spans="1:14" x14ac:dyDescent="0.2">
      <c r="A32539" t="s">
        <v>172232</v>
      </c>
      <c r="B32539" s="1">
        <v>45408</v>
      </c>
      <c r="C32539" s="2">
        <v>0.8071990740740741</v>
      </c>
      <c r="D32539" t="s">
        <v>172233</v>
      </c>
      <c r="E32539" t="s">
        <v>172234</v>
      </c>
      <c r="F32539" t="s">
        <v>172235</v>
      </c>
      <c r="G32539" t="s">
        <v>172232</v>
      </c>
      <c r="H32539" t="s">
        <v>172232</v>
      </c>
      <c r="I32539" t="s">
        <v>91</v>
      </c>
      <c r="J32539" t="s">
        <v>92</v>
      </c>
      <c r="K32539" t="s">
        <v>318</v>
      </c>
      <c r="L32539" t="s">
        <v>50644</v>
      </c>
      <c r="N32539" t="s">
        <v>318</v>
      </c>
    </row>
    <row r="32540" spans="1:14" x14ac:dyDescent="0.2">
      <c r="A32540" t="s">
        <v>172236</v>
      </c>
      <c r="B32540" s="1">
        <v>45408</v>
      </c>
      <c r="C32540" s="2">
        <v>0.94618055555555558</v>
      </c>
      <c r="D32540" t="s">
        <v>172237</v>
      </c>
      <c r="E32540" t="s">
        <v>172238</v>
      </c>
      <c r="F32540" t="s">
        <v>172239</v>
      </c>
      <c r="G32540" t="s">
        <v>172236</v>
      </c>
      <c r="H32540" t="s">
        <v>172236</v>
      </c>
      <c r="I32540" t="s">
        <v>91</v>
      </c>
      <c r="J32540" t="s">
        <v>553</v>
      </c>
      <c r="K32540" t="s">
        <v>554</v>
      </c>
      <c r="L32540" t="s">
        <v>50644</v>
      </c>
      <c r="N32540" t="s">
        <v>554</v>
      </c>
    </row>
    <row r="32541" spans="1:14" x14ac:dyDescent="0.2">
      <c r="A32541" t="s">
        <v>172240</v>
      </c>
      <c r="B32541" s="1">
        <v>45408</v>
      </c>
      <c r="C32541" s="2">
        <v>0.60098379629629628</v>
      </c>
      <c r="D32541" t="s">
        <v>172241</v>
      </c>
      <c r="E32541" t="s">
        <v>172242</v>
      </c>
      <c r="F32541" t="s">
        <v>172243</v>
      </c>
      <c r="G32541" t="s">
        <v>172240</v>
      </c>
      <c r="H32541" t="s">
        <v>172240</v>
      </c>
      <c r="I32541" t="s">
        <v>91</v>
      </c>
      <c r="J32541" t="s">
        <v>92</v>
      </c>
      <c r="K32541" t="s">
        <v>331</v>
      </c>
      <c r="L32541" t="s">
        <v>171681</v>
      </c>
      <c r="N32541" t="s">
        <v>331</v>
      </c>
    </row>
    <row r="32542" spans="1:14" x14ac:dyDescent="0.2">
      <c r="A32542" t="s">
        <v>172244</v>
      </c>
      <c r="B32542" s="1">
        <v>45408</v>
      </c>
      <c r="C32542" s="2">
        <v>0.7631944444444444</v>
      </c>
      <c r="D32542" t="s">
        <v>172245</v>
      </c>
      <c r="E32542" t="s">
        <v>172246</v>
      </c>
      <c r="F32542" t="s">
        <v>172247</v>
      </c>
      <c r="G32542" t="s">
        <v>172244</v>
      </c>
      <c r="H32542" t="s">
        <v>172244</v>
      </c>
      <c r="I32542" t="s">
        <v>159341</v>
      </c>
      <c r="J32542" t="s">
        <v>92</v>
      </c>
      <c r="K32542" t="s">
        <v>159342</v>
      </c>
      <c r="L32542" t="s">
        <v>172248</v>
      </c>
      <c r="N32542" t="s">
        <v>159342</v>
      </c>
    </row>
    <row r="32543" spans="1:14" x14ac:dyDescent="0.2">
      <c r="A32543" t="s">
        <v>172249</v>
      </c>
      <c r="B32543" s="1">
        <v>45408</v>
      </c>
      <c r="C32543" s="2">
        <v>0.40972222222222221</v>
      </c>
      <c r="D32543" t="s">
        <v>172250</v>
      </c>
      <c r="E32543" t="s">
        <v>172251</v>
      </c>
      <c r="F32543" t="s">
        <v>172252</v>
      </c>
      <c r="G32543" t="s">
        <v>73712</v>
      </c>
      <c r="H32543" t="s">
        <v>172253</v>
      </c>
      <c r="I32543" t="s">
        <v>159341</v>
      </c>
      <c r="J32543" t="s">
        <v>92</v>
      </c>
      <c r="K32543" t="s">
        <v>159342</v>
      </c>
      <c r="L32543" t="s">
        <v>172254</v>
      </c>
      <c r="N32543" t="s">
        <v>159342</v>
      </c>
    </row>
    <row r="32544" spans="1:14" x14ac:dyDescent="0.2">
      <c r="A32544" t="s">
        <v>172255</v>
      </c>
      <c r="B32544" s="1">
        <v>45408</v>
      </c>
      <c r="C32544" s="2">
        <v>0.86011574074074071</v>
      </c>
      <c r="D32544" t="s">
        <v>172256</v>
      </c>
      <c r="E32544" t="s">
        <v>172257</v>
      </c>
      <c r="F32544" t="s">
        <v>172258</v>
      </c>
      <c r="G32544" t="s">
        <v>172255</v>
      </c>
      <c r="H32544" t="s">
        <v>172255</v>
      </c>
      <c r="I32544" t="s">
        <v>20</v>
      </c>
      <c r="J32544" t="s">
        <v>92</v>
      </c>
      <c r="K32544" t="s">
        <v>50644</v>
      </c>
      <c r="L32544" t="s">
        <v>172259</v>
      </c>
      <c r="N32544" t="s">
        <v>50644</v>
      </c>
    </row>
    <row r="32545" spans="1:14" x14ac:dyDescent="0.2">
      <c r="A32545" t="s">
        <v>172260</v>
      </c>
      <c r="B32545" s="1">
        <v>45408</v>
      </c>
      <c r="C32545" s="2">
        <v>0.73557870370370371</v>
      </c>
      <c r="D32545" t="s">
        <v>172261</v>
      </c>
      <c r="E32545" t="s">
        <v>172262</v>
      </c>
      <c r="F32545" t="s">
        <v>172263</v>
      </c>
      <c r="G32545" t="s">
        <v>172260</v>
      </c>
      <c r="H32545" t="s">
        <v>172260</v>
      </c>
      <c r="I32545" t="s">
        <v>20</v>
      </c>
      <c r="J32545" t="s">
        <v>229</v>
      </c>
      <c r="K32545" t="s">
        <v>172264</v>
      </c>
      <c r="N32545" t="s">
        <v>172264</v>
      </c>
    </row>
    <row r="32546" spans="1:14" x14ac:dyDescent="0.2">
      <c r="A32546" t="s">
        <v>172081</v>
      </c>
      <c r="B32546" s="1">
        <v>45408</v>
      </c>
      <c r="C32546" s="2">
        <v>0.94486111111111115</v>
      </c>
      <c r="D32546" t="s">
        <v>172265</v>
      </c>
      <c r="E32546" t="s">
        <v>172083</v>
      </c>
      <c r="F32546" t="s">
        <v>172084</v>
      </c>
      <c r="G32546" t="s">
        <v>172081</v>
      </c>
      <c r="H32546" t="s">
        <v>172081</v>
      </c>
      <c r="I32546" t="s">
        <v>20</v>
      </c>
      <c r="J32546" t="s">
        <v>92</v>
      </c>
      <c r="K32546" t="s">
        <v>50644</v>
      </c>
      <c r="L32546" t="s">
        <v>172266</v>
      </c>
      <c r="N32546" t="s">
        <v>50644</v>
      </c>
    </row>
    <row r="32547" spans="1:14" x14ac:dyDescent="0.2">
      <c r="A32547" t="s">
        <v>172267</v>
      </c>
      <c r="B32547" s="1">
        <v>45408</v>
      </c>
      <c r="C32547" s="2">
        <v>0.95819444444444446</v>
      </c>
      <c r="D32547" t="s">
        <v>172268</v>
      </c>
      <c r="E32547" t="s">
        <v>172269</v>
      </c>
      <c r="F32547" t="s">
        <v>172270</v>
      </c>
      <c r="G32547" t="s">
        <v>172267</v>
      </c>
      <c r="H32547" t="s">
        <v>172267</v>
      </c>
      <c r="I32547" t="s">
        <v>20</v>
      </c>
      <c r="J32547" t="s">
        <v>92</v>
      </c>
      <c r="K32547" t="s">
        <v>50644</v>
      </c>
      <c r="L32547" t="s">
        <v>172271</v>
      </c>
      <c r="N32547" t="s">
        <v>50644</v>
      </c>
    </row>
    <row r="32548" spans="1:14" x14ac:dyDescent="0.2">
      <c r="A32548" t="s">
        <v>172272</v>
      </c>
      <c r="B32548" s="1">
        <v>45409</v>
      </c>
      <c r="C32548" s="2">
        <v>0.81761574074074073</v>
      </c>
      <c r="D32548" t="s">
        <v>172273</v>
      </c>
      <c r="E32548" t="s">
        <v>172274</v>
      </c>
      <c r="F32548" t="s">
        <v>172275</v>
      </c>
      <c r="G32548" t="s">
        <v>172272</v>
      </c>
      <c r="H32548" t="s">
        <v>172272</v>
      </c>
      <c r="I32548" t="s">
        <v>20</v>
      </c>
      <c r="J32548" t="s">
        <v>586</v>
      </c>
      <c r="K32548" t="s">
        <v>172276</v>
      </c>
      <c r="N32548" t="s">
        <v>172276</v>
      </c>
    </row>
    <row r="32549" spans="1:14" x14ac:dyDescent="0.2">
      <c r="A32549" t="s">
        <v>172277</v>
      </c>
      <c r="B32549" s="1">
        <v>45409</v>
      </c>
      <c r="C32549" s="2">
        <v>0.98641203703703706</v>
      </c>
      <c r="D32549" t="s">
        <v>172278</v>
      </c>
      <c r="E32549" t="s">
        <v>172279</v>
      </c>
      <c r="F32549" t="s">
        <v>172280</v>
      </c>
      <c r="G32549" t="s">
        <v>172277</v>
      </c>
      <c r="H32549" t="s">
        <v>172277</v>
      </c>
      <c r="I32549" t="s">
        <v>20</v>
      </c>
      <c r="J32549" t="s">
        <v>1227</v>
      </c>
      <c r="K32549" t="s">
        <v>172281</v>
      </c>
      <c r="N32549" t="s">
        <v>172281</v>
      </c>
    </row>
    <row r="32550" spans="1:14" x14ac:dyDescent="0.2">
      <c r="A32550" t="s">
        <v>172282</v>
      </c>
      <c r="B32550" s="1">
        <v>45409</v>
      </c>
      <c r="C32550" s="2">
        <v>0.97775462962962967</v>
      </c>
      <c r="D32550" t="s">
        <v>172283</v>
      </c>
      <c r="E32550" t="s">
        <v>172284</v>
      </c>
      <c r="F32550" t="s">
        <v>172285</v>
      </c>
      <c r="G32550" t="s">
        <v>172282</v>
      </c>
      <c r="H32550" t="s">
        <v>172282</v>
      </c>
      <c r="I32550" t="s">
        <v>20</v>
      </c>
      <c r="J32550" t="s">
        <v>5609</v>
      </c>
      <c r="K32550" t="s">
        <v>172286</v>
      </c>
      <c r="N32550" t="s">
        <v>172286</v>
      </c>
    </row>
    <row r="32551" spans="1:14" x14ac:dyDescent="0.2">
      <c r="A32551" t="s">
        <v>172287</v>
      </c>
      <c r="B32551" s="1">
        <v>45410</v>
      </c>
      <c r="C32551" s="2">
        <v>8.726851851851852E-3</v>
      </c>
      <c r="D32551" t="s">
        <v>172288</v>
      </c>
      <c r="E32551" t="s">
        <v>172289</v>
      </c>
      <c r="F32551" t="s">
        <v>172290</v>
      </c>
      <c r="G32551" t="s">
        <v>172287</v>
      </c>
      <c r="H32551" t="s">
        <v>172287</v>
      </c>
      <c r="I32551" t="s">
        <v>20</v>
      </c>
      <c r="J32551" t="s">
        <v>645</v>
      </c>
      <c r="K32551" t="s">
        <v>172291</v>
      </c>
      <c r="N32551" t="s">
        <v>172291</v>
      </c>
    </row>
    <row r="32552" spans="1:14" x14ac:dyDescent="0.2">
      <c r="A32552" t="s">
        <v>172292</v>
      </c>
      <c r="B32552" s="1">
        <v>45410</v>
      </c>
      <c r="C32552" s="2">
        <v>5.2245370370370373E-2</v>
      </c>
      <c r="D32552" t="s">
        <v>172293</v>
      </c>
      <c r="E32552" t="s">
        <v>172294</v>
      </c>
      <c r="F32552" t="s">
        <v>172295</v>
      </c>
      <c r="G32552" t="s">
        <v>172292</v>
      </c>
      <c r="H32552" t="s">
        <v>172292</v>
      </c>
      <c r="I32552" t="s">
        <v>20</v>
      </c>
      <c r="J32552" t="s">
        <v>1227</v>
      </c>
      <c r="K32552" t="s">
        <v>172296</v>
      </c>
      <c r="N32552" t="s">
        <v>172296</v>
      </c>
    </row>
    <row r="32553" spans="1:14" x14ac:dyDescent="0.2">
      <c r="A32553" t="s">
        <v>172297</v>
      </c>
      <c r="B32553" s="1">
        <v>45409</v>
      </c>
      <c r="C32553" s="2">
        <v>0.97268518518518521</v>
      </c>
      <c r="D32553" t="s">
        <v>172298</v>
      </c>
      <c r="E32553" t="s">
        <v>172299</v>
      </c>
      <c r="F32553" t="s">
        <v>172300</v>
      </c>
      <c r="G32553" t="s">
        <v>172297</v>
      </c>
      <c r="H32553" t="s">
        <v>172297</v>
      </c>
      <c r="I32553" t="s">
        <v>20</v>
      </c>
      <c r="J32553" t="s">
        <v>300</v>
      </c>
      <c r="K32553" t="s">
        <v>172301</v>
      </c>
      <c r="N32553" t="s">
        <v>172301</v>
      </c>
    </row>
    <row r="32554" spans="1:14" x14ac:dyDescent="0.2">
      <c r="A32554" t="s">
        <v>172302</v>
      </c>
      <c r="B32554" s="1">
        <v>45410</v>
      </c>
      <c r="C32554" s="2">
        <v>3.6342592592592593E-2</v>
      </c>
      <c r="D32554" t="s">
        <v>172303</v>
      </c>
      <c r="E32554" t="s">
        <v>172304</v>
      </c>
      <c r="F32554" t="s">
        <v>172305</v>
      </c>
      <c r="G32554" t="s">
        <v>172306</v>
      </c>
      <c r="H32554" t="s">
        <v>172307</v>
      </c>
      <c r="I32554" t="s">
        <v>20</v>
      </c>
      <c r="J32554" t="s">
        <v>92</v>
      </c>
      <c r="K32554" t="s">
        <v>50644</v>
      </c>
      <c r="L32554" t="s">
        <v>172308</v>
      </c>
      <c r="N32554" t="s">
        <v>50644</v>
      </c>
    </row>
    <row r="32555" spans="1:14" x14ac:dyDescent="0.2">
      <c r="A32555" t="s">
        <v>172309</v>
      </c>
      <c r="B32555" s="1">
        <v>45410</v>
      </c>
      <c r="C32555" s="2">
        <v>4.8819444444444443E-2</v>
      </c>
      <c r="D32555" t="s">
        <v>172310</v>
      </c>
      <c r="E32555" t="s">
        <v>172311</v>
      </c>
      <c r="F32555" t="s">
        <v>172312</v>
      </c>
      <c r="G32555" t="s">
        <v>172309</v>
      </c>
      <c r="H32555" t="s">
        <v>172309</v>
      </c>
      <c r="I32555" t="s">
        <v>20</v>
      </c>
      <c r="J32555" t="s">
        <v>92</v>
      </c>
      <c r="K32555" t="s">
        <v>50644</v>
      </c>
      <c r="L32555" t="s">
        <v>172313</v>
      </c>
      <c r="N32555" t="s">
        <v>50644</v>
      </c>
    </row>
    <row r="32556" spans="1:14" x14ac:dyDescent="0.2">
      <c r="A32556" t="s">
        <v>172314</v>
      </c>
      <c r="B32556" s="1">
        <v>45410</v>
      </c>
      <c r="C32556" s="2">
        <v>5.7361111111111113E-2</v>
      </c>
      <c r="D32556" t="s">
        <v>172315</v>
      </c>
      <c r="E32556" t="s">
        <v>172316</v>
      </c>
      <c r="F32556" t="s">
        <v>172317</v>
      </c>
      <c r="G32556" t="s">
        <v>172314</v>
      </c>
      <c r="H32556" t="s">
        <v>172314</v>
      </c>
      <c r="I32556" t="s">
        <v>20</v>
      </c>
      <c r="J32556" t="s">
        <v>92</v>
      </c>
      <c r="K32556" t="s">
        <v>50644</v>
      </c>
      <c r="L32556" t="s">
        <v>172318</v>
      </c>
      <c r="N32556" t="s">
        <v>50644</v>
      </c>
    </row>
    <row r="32557" spans="1:14" x14ac:dyDescent="0.2">
      <c r="A32557" t="s">
        <v>172319</v>
      </c>
      <c r="B32557" s="1">
        <v>45409</v>
      </c>
      <c r="C32557" s="2">
        <v>0.84877314814814819</v>
      </c>
      <c r="D32557" t="s">
        <v>172320</v>
      </c>
      <c r="E32557" t="s">
        <v>172321</v>
      </c>
      <c r="F32557" t="s">
        <v>172322</v>
      </c>
      <c r="G32557" t="s">
        <v>172319</v>
      </c>
      <c r="H32557" t="s">
        <v>172319</v>
      </c>
      <c r="I32557" t="s">
        <v>20</v>
      </c>
      <c r="J32557" t="s">
        <v>92</v>
      </c>
      <c r="K32557" t="s">
        <v>50644</v>
      </c>
      <c r="L32557" t="s">
        <v>172323</v>
      </c>
      <c r="N32557" t="s">
        <v>50644</v>
      </c>
    </row>
    <row r="32558" spans="1:14" x14ac:dyDescent="0.2">
      <c r="A32558" t="s">
        <v>172324</v>
      </c>
      <c r="B32558" s="1">
        <v>45410</v>
      </c>
      <c r="C32558" s="2">
        <v>3.3564814814814812E-4</v>
      </c>
      <c r="D32558" t="s">
        <v>172325</v>
      </c>
      <c r="E32558" t="s">
        <v>172326</v>
      </c>
      <c r="F32558" t="s">
        <v>172327</v>
      </c>
      <c r="G32558" t="s">
        <v>172324</v>
      </c>
      <c r="H32558" t="s">
        <v>172324</v>
      </c>
      <c r="I32558" t="s">
        <v>20</v>
      </c>
      <c r="J32558" t="s">
        <v>1227</v>
      </c>
      <c r="K32558" t="s">
        <v>172328</v>
      </c>
      <c r="N32558" t="s">
        <v>172328</v>
      </c>
    </row>
    <row r="32559" spans="1:14" x14ac:dyDescent="0.2">
      <c r="A32559" t="s">
        <v>172329</v>
      </c>
      <c r="B32559" s="1">
        <v>45409</v>
      </c>
      <c r="C32559" s="2">
        <v>0.78354166666666669</v>
      </c>
      <c r="D32559" t="s">
        <v>172330</v>
      </c>
      <c r="E32559" t="s">
        <v>172331</v>
      </c>
      <c r="F32559" t="s">
        <v>172332</v>
      </c>
      <c r="G32559" t="s">
        <v>172329</v>
      </c>
      <c r="H32559" t="s">
        <v>172329</v>
      </c>
      <c r="I32559" t="s">
        <v>91</v>
      </c>
      <c r="J32559" t="s">
        <v>553</v>
      </c>
      <c r="K32559" t="s">
        <v>554</v>
      </c>
      <c r="L32559" t="s">
        <v>50644</v>
      </c>
      <c r="N32559" t="s">
        <v>554</v>
      </c>
    </row>
    <row r="32560" spans="1:14" x14ac:dyDescent="0.2">
      <c r="A32560" t="s">
        <v>172333</v>
      </c>
      <c r="B32560" s="1">
        <v>45409</v>
      </c>
      <c r="C32560" s="2">
        <v>0.94209490740740742</v>
      </c>
      <c r="D32560" t="s">
        <v>172334</v>
      </c>
      <c r="E32560" t="s">
        <v>172335</v>
      </c>
      <c r="F32560" t="s">
        <v>172336</v>
      </c>
      <c r="G32560" t="s">
        <v>172333</v>
      </c>
      <c r="H32560" t="s">
        <v>172333</v>
      </c>
      <c r="I32560" t="s">
        <v>20</v>
      </c>
      <c r="J32560" t="s">
        <v>586</v>
      </c>
      <c r="K32560" t="s">
        <v>172337</v>
      </c>
      <c r="N32560" t="s">
        <v>172337</v>
      </c>
    </row>
    <row r="32561" spans="1:14" x14ac:dyDescent="0.2">
      <c r="A32561" t="s">
        <v>172338</v>
      </c>
      <c r="B32561" s="1">
        <v>45410</v>
      </c>
      <c r="C32561" s="2">
        <v>8.2870370370370372E-3</v>
      </c>
      <c r="D32561" t="s">
        <v>172339</v>
      </c>
      <c r="E32561" t="s">
        <v>172340</v>
      </c>
      <c r="F32561" t="s">
        <v>172341</v>
      </c>
      <c r="G32561" t="s">
        <v>13175</v>
      </c>
      <c r="H32561" t="s">
        <v>172342</v>
      </c>
      <c r="I32561" t="s">
        <v>20</v>
      </c>
      <c r="J32561" t="s">
        <v>196</v>
      </c>
      <c r="K32561" t="s">
        <v>172343</v>
      </c>
      <c r="N32561" t="s">
        <v>172343</v>
      </c>
    </row>
    <row r="32562" spans="1:14" x14ac:dyDescent="0.2">
      <c r="A32562" t="s">
        <v>172344</v>
      </c>
      <c r="B32562" s="1">
        <v>45410</v>
      </c>
      <c r="C32562" s="2">
        <v>4.8032407407407407E-3</v>
      </c>
      <c r="D32562" t="s">
        <v>172345</v>
      </c>
      <c r="E32562" t="s">
        <v>172346</v>
      </c>
      <c r="F32562" t="s">
        <v>172347</v>
      </c>
      <c r="G32562" t="s">
        <v>172344</v>
      </c>
      <c r="H32562" t="s">
        <v>172344</v>
      </c>
      <c r="I32562" t="s">
        <v>20</v>
      </c>
      <c r="J32562" t="s">
        <v>21</v>
      </c>
      <c r="K32562" t="s">
        <v>172348</v>
      </c>
      <c r="N32562" t="s">
        <v>172348</v>
      </c>
    </row>
    <row r="32563" spans="1:14" x14ac:dyDescent="0.2">
      <c r="A32563" t="s">
        <v>172349</v>
      </c>
      <c r="B32563" s="1">
        <v>45410</v>
      </c>
      <c r="C32563" s="2">
        <v>5.9918981481481483E-2</v>
      </c>
      <c r="D32563" t="s">
        <v>172350</v>
      </c>
      <c r="E32563" t="s">
        <v>172351</v>
      </c>
      <c r="F32563" t="s">
        <v>172352</v>
      </c>
      <c r="G32563" t="s">
        <v>172349</v>
      </c>
      <c r="H32563" t="s">
        <v>172349</v>
      </c>
      <c r="I32563" t="s">
        <v>20</v>
      </c>
      <c r="J32563" t="s">
        <v>279</v>
      </c>
      <c r="K32563" t="s">
        <v>172353</v>
      </c>
      <c r="N32563" t="s">
        <v>172353</v>
      </c>
    </row>
    <row r="32564" spans="1:14" x14ac:dyDescent="0.2">
      <c r="A32564" t="s">
        <v>172354</v>
      </c>
      <c r="B32564" s="1">
        <v>45410</v>
      </c>
      <c r="C32564" s="2">
        <v>6.1539351851851852E-2</v>
      </c>
      <c r="D32564" t="s">
        <v>172355</v>
      </c>
      <c r="E32564" t="s">
        <v>172356</v>
      </c>
      <c r="F32564" t="s">
        <v>172357</v>
      </c>
      <c r="G32564" t="s">
        <v>172354</v>
      </c>
      <c r="H32564" t="s">
        <v>172354</v>
      </c>
      <c r="I32564" t="s">
        <v>20</v>
      </c>
      <c r="J32564" t="s">
        <v>9796</v>
      </c>
      <c r="K32564" t="s">
        <v>172358</v>
      </c>
      <c r="N32564" t="s">
        <v>172358</v>
      </c>
    </row>
    <row r="32565" spans="1:14" x14ac:dyDescent="0.2">
      <c r="A32565" t="s">
        <v>172359</v>
      </c>
      <c r="B32565" s="1">
        <v>45409</v>
      </c>
      <c r="C32565" s="2">
        <v>0.9146643518518518</v>
      </c>
      <c r="D32565" t="s">
        <v>172360</v>
      </c>
      <c r="E32565" t="s">
        <v>172361</v>
      </c>
      <c r="F32565" t="s">
        <v>172362</v>
      </c>
      <c r="G32565" t="s">
        <v>172363</v>
      </c>
      <c r="H32565" t="s">
        <v>172364</v>
      </c>
      <c r="I32565" t="s">
        <v>20</v>
      </c>
      <c r="J32565" t="s">
        <v>92</v>
      </c>
      <c r="K32565" t="s">
        <v>50644</v>
      </c>
      <c r="L32565" t="s">
        <v>172365</v>
      </c>
      <c r="N32565" t="s">
        <v>50644</v>
      </c>
    </row>
    <row r="32566" spans="1:14" x14ac:dyDescent="0.2">
      <c r="A32566" t="s">
        <v>172366</v>
      </c>
      <c r="B32566" s="1">
        <v>45409</v>
      </c>
      <c r="C32566" s="2">
        <v>0.96836805555555561</v>
      </c>
      <c r="D32566" t="s">
        <v>172367</v>
      </c>
      <c r="E32566" t="s">
        <v>172368</v>
      </c>
      <c r="F32566" t="s">
        <v>172369</v>
      </c>
      <c r="G32566" t="s">
        <v>172366</v>
      </c>
      <c r="H32566" t="s">
        <v>172366</v>
      </c>
      <c r="I32566" t="s">
        <v>20</v>
      </c>
      <c r="J32566" t="s">
        <v>443</v>
      </c>
      <c r="K32566" t="s">
        <v>172370</v>
      </c>
      <c r="N32566" t="s">
        <v>172370</v>
      </c>
    </row>
    <row r="32567" spans="1:14" x14ac:dyDescent="0.2">
      <c r="A32567" t="s">
        <v>172371</v>
      </c>
      <c r="B32567" s="1">
        <v>45409</v>
      </c>
      <c r="C32567" s="2">
        <v>0.16</v>
      </c>
      <c r="D32567" t="s">
        <v>172372</v>
      </c>
      <c r="E32567" t="s">
        <v>172373</v>
      </c>
      <c r="F32567" t="s">
        <v>172374</v>
      </c>
      <c r="G32567" t="s">
        <v>172371</v>
      </c>
      <c r="H32567" t="s">
        <v>172371</v>
      </c>
      <c r="I32567" t="s">
        <v>20</v>
      </c>
      <c r="J32567" t="s">
        <v>645</v>
      </c>
      <c r="K32567" t="s">
        <v>172375</v>
      </c>
      <c r="N32567" t="s">
        <v>172375</v>
      </c>
    </row>
    <row r="32568" spans="1:14" x14ac:dyDescent="0.2">
      <c r="A32568" t="s">
        <v>172376</v>
      </c>
      <c r="B32568" s="1">
        <v>45409</v>
      </c>
      <c r="C32568" s="2">
        <v>0.56275462962962963</v>
      </c>
      <c r="D32568" t="s">
        <v>172377</v>
      </c>
      <c r="E32568" t="s">
        <v>172378</v>
      </c>
      <c r="F32568" t="s">
        <v>172379</v>
      </c>
      <c r="G32568" t="s">
        <v>60830</v>
      </c>
      <c r="H32568" t="s">
        <v>172380</v>
      </c>
      <c r="I32568" t="s">
        <v>20</v>
      </c>
      <c r="J32568" t="s">
        <v>586</v>
      </c>
      <c r="K32568" t="s">
        <v>172381</v>
      </c>
      <c r="N32568" t="s">
        <v>172381</v>
      </c>
    </row>
    <row r="32569" spans="1:14" x14ac:dyDescent="0.2">
      <c r="A32569" t="s">
        <v>172382</v>
      </c>
      <c r="B32569" s="1">
        <v>45409</v>
      </c>
      <c r="C32569" s="2">
        <v>0.14210648148148147</v>
      </c>
      <c r="D32569" t="s">
        <v>172383</v>
      </c>
      <c r="E32569" t="s">
        <v>172384</v>
      </c>
      <c r="F32569" t="s">
        <v>172385</v>
      </c>
      <c r="G32569" t="s">
        <v>172382</v>
      </c>
      <c r="H32569" t="s">
        <v>172382</v>
      </c>
      <c r="I32569" t="s">
        <v>20</v>
      </c>
      <c r="J32569" t="s">
        <v>92</v>
      </c>
      <c r="K32569" t="s">
        <v>50644</v>
      </c>
      <c r="L32569" t="s">
        <v>172386</v>
      </c>
      <c r="N32569" t="s">
        <v>50644</v>
      </c>
    </row>
    <row r="32570" spans="1:14" x14ac:dyDescent="0.2">
      <c r="A32570" t="s">
        <v>172387</v>
      </c>
      <c r="B32570" s="1">
        <v>45409</v>
      </c>
      <c r="C32570" s="2">
        <v>0.66287037037037033</v>
      </c>
      <c r="D32570" t="s">
        <v>172388</v>
      </c>
      <c r="E32570" t="s">
        <v>172389</v>
      </c>
      <c r="F32570" t="s">
        <v>172390</v>
      </c>
      <c r="G32570" t="s">
        <v>172387</v>
      </c>
      <c r="H32570" t="s">
        <v>172387</v>
      </c>
      <c r="I32570" t="s">
        <v>20</v>
      </c>
      <c r="J32570" t="s">
        <v>120</v>
      </c>
      <c r="K32570" t="s">
        <v>172391</v>
      </c>
      <c r="N32570" t="s">
        <v>172391</v>
      </c>
    </row>
    <row r="32571" spans="1:14" x14ac:dyDescent="0.2">
      <c r="A32571" t="s">
        <v>172392</v>
      </c>
      <c r="B32571" s="1">
        <v>45409</v>
      </c>
      <c r="C32571" s="2">
        <v>0.14944444444444444</v>
      </c>
      <c r="D32571" t="s">
        <v>172393</v>
      </c>
      <c r="E32571" t="s">
        <v>172394</v>
      </c>
      <c r="F32571" t="s">
        <v>172395</v>
      </c>
      <c r="G32571" t="s">
        <v>172392</v>
      </c>
      <c r="H32571" t="s">
        <v>172392</v>
      </c>
      <c r="I32571" t="s">
        <v>20</v>
      </c>
      <c r="J32571" t="s">
        <v>42</v>
      </c>
      <c r="K32571" t="s">
        <v>172396</v>
      </c>
      <c r="N32571" t="s">
        <v>172396</v>
      </c>
    </row>
    <row r="32572" spans="1:14" x14ac:dyDescent="0.2">
      <c r="A32572" t="s">
        <v>172397</v>
      </c>
      <c r="B32572" s="1">
        <v>45409</v>
      </c>
      <c r="C32572" s="2">
        <v>0.30053240740740739</v>
      </c>
      <c r="D32572" t="s">
        <v>172398</v>
      </c>
      <c r="E32572" t="s">
        <v>172269</v>
      </c>
      <c r="F32572" t="s">
        <v>172399</v>
      </c>
      <c r="G32572" t="s">
        <v>172397</v>
      </c>
      <c r="H32572" t="s">
        <v>172397</v>
      </c>
      <c r="I32572" t="s">
        <v>20</v>
      </c>
      <c r="J32572" t="s">
        <v>92</v>
      </c>
      <c r="K32572" t="s">
        <v>50644</v>
      </c>
      <c r="L32572" t="s">
        <v>172400</v>
      </c>
      <c r="N32572" t="s">
        <v>50644</v>
      </c>
    </row>
    <row r="32573" spans="1:14" x14ac:dyDescent="0.2">
      <c r="A32573" t="s">
        <v>172401</v>
      </c>
      <c r="B32573" s="1">
        <v>45409</v>
      </c>
      <c r="C32573" s="2">
        <v>0.40782407407407406</v>
      </c>
      <c r="D32573" t="s">
        <v>172402</v>
      </c>
      <c r="E32573" t="s">
        <v>172403</v>
      </c>
      <c r="F32573" t="s">
        <v>172404</v>
      </c>
      <c r="G32573" t="s">
        <v>172405</v>
      </c>
      <c r="H32573" t="s">
        <v>172406</v>
      </c>
      <c r="I32573" t="s">
        <v>20</v>
      </c>
      <c r="J32573" t="s">
        <v>1227</v>
      </c>
      <c r="K32573" t="s">
        <v>172407</v>
      </c>
      <c r="N32573" t="s">
        <v>172407</v>
      </c>
    </row>
    <row r="32574" spans="1:14" x14ac:dyDescent="0.2">
      <c r="A32574" t="s">
        <v>172408</v>
      </c>
      <c r="B32574" s="1">
        <v>45409</v>
      </c>
      <c r="C32574" s="2">
        <v>0.23256944444444444</v>
      </c>
      <c r="D32574" t="s">
        <v>172409</v>
      </c>
      <c r="E32574" t="s">
        <v>172410</v>
      </c>
      <c r="F32574" t="s">
        <v>172411</v>
      </c>
      <c r="G32574" t="s">
        <v>172408</v>
      </c>
      <c r="H32574" t="s">
        <v>172408</v>
      </c>
      <c r="I32574" t="s">
        <v>20</v>
      </c>
      <c r="J32574" t="s">
        <v>120</v>
      </c>
      <c r="K32574" t="s">
        <v>172412</v>
      </c>
      <c r="N32574" t="s">
        <v>172412</v>
      </c>
    </row>
    <row r="32575" spans="1:14" x14ac:dyDescent="0.2">
      <c r="A32575" t="s">
        <v>172413</v>
      </c>
      <c r="B32575" s="1">
        <v>45409</v>
      </c>
      <c r="C32575" s="2">
        <v>0.44697916666666665</v>
      </c>
      <c r="D32575" t="s">
        <v>172414</v>
      </c>
      <c r="E32575" t="s">
        <v>172415</v>
      </c>
      <c r="F32575" t="s">
        <v>172416</v>
      </c>
      <c r="G32575" t="s">
        <v>172413</v>
      </c>
      <c r="H32575" t="s">
        <v>172413</v>
      </c>
      <c r="I32575" t="s">
        <v>20</v>
      </c>
      <c r="J32575" t="s">
        <v>443</v>
      </c>
      <c r="K32575" t="s">
        <v>172417</v>
      </c>
      <c r="N32575" t="s">
        <v>172417</v>
      </c>
    </row>
    <row r="32576" spans="1:14" x14ac:dyDescent="0.2">
      <c r="A32576" t="s">
        <v>172418</v>
      </c>
      <c r="B32576" s="1">
        <v>45409</v>
      </c>
      <c r="C32576" s="2">
        <v>0.55172453703703705</v>
      </c>
      <c r="D32576" t="s">
        <v>172419</v>
      </c>
      <c r="E32576" t="s">
        <v>172420</v>
      </c>
      <c r="F32576" t="s">
        <v>172421</v>
      </c>
      <c r="G32576" t="s">
        <v>172418</v>
      </c>
      <c r="H32576" t="s">
        <v>172418</v>
      </c>
      <c r="I32576" t="s">
        <v>20</v>
      </c>
      <c r="J32576" t="s">
        <v>92</v>
      </c>
      <c r="K32576" t="s">
        <v>50644</v>
      </c>
      <c r="L32576" t="s">
        <v>172422</v>
      </c>
      <c r="N32576" t="s">
        <v>50644</v>
      </c>
    </row>
    <row r="32577" spans="1:14" x14ac:dyDescent="0.2">
      <c r="A32577" t="s">
        <v>172423</v>
      </c>
      <c r="B32577" s="1">
        <v>45409</v>
      </c>
      <c r="C32577" s="2">
        <v>0.58250000000000002</v>
      </c>
      <c r="D32577" t="s">
        <v>172424</v>
      </c>
      <c r="E32577" t="s">
        <v>172425</v>
      </c>
      <c r="F32577" t="s">
        <v>172426</v>
      </c>
      <c r="G32577" t="s">
        <v>172423</v>
      </c>
      <c r="H32577" t="s">
        <v>172423</v>
      </c>
      <c r="I32577" t="s">
        <v>20</v>
      </c>
      <c r="J32577" t="s">
        <v>7262</v>
      </c>
      <c r="K32577" t="s">
        <v>172427</v>
      </c>
      <c r="N32577" t="s">
        <v>172427</v>
      </c>
    </row>
    <row r="32578" spans="1:14" x14ac:dyDescent="0.2">
      <c r="A32578" t="s">
        <v>172428</v>
      </c>
      <c r="B32578" s="1">
        <v>45409</v>
      </c>
      <c r="C32578" s="2">
        <v>0.48907407407407405</v>
      </c>
      <c r="D32578" t="s">
        <v>172429</v>
      </c>
      <c r="E32578" t="s">
        <v>172430</v>
      </c>
      <c r="F32578" t="s">
        <v>172431</v>
      </c>
      <c r="G32578" t="s">
        <v>172428</v>
      </c>
      <c r="H32578" t="s">
        <v>172428</v>
      </c>
      <c r="I32578" t="s">
        <v>20</v>
      </c>
      <c r="J32578" t="s">
        <v>21</v>
      </c>
      <c r="K32578" t="s">
        <v>172432</v>
      </c>
      <c r="N32578" t="s">
        <v>172432</v>
      </c>
    </row>
    <row r="32579" spans="1:14" x14ac:dyDescent="0.2">
      <c r="A32579" t="s">
        <v>172433</v>
      </c>
      <c r="B32579" s="1">
        <v>45409</v>
      </c>
      <c r="C32579" s="2">
        <v>0.37053240740740739</v>
      </c>
      <c r="D32579" t="s">
        <v>172434</v>
      </c>
      <c r="E32579" t="s">
        <v>172435</v>
      </c>
      <c r="F32579" t="s">
        <v>172436</v>
      </c>
      <c r="G32579" t="s">
        <v>172433</v>
      </c>
      <c r="H32579" t="s">
        <v>172433</v>
      </c>
      <c r="I32579" t="s">
        <v>20</v>
      </c>
      <c r="J32579" t="s">
        <v>415</v>
      </c>
      <c r="K32579" t="s">
        <v>172437</v>
      </c>
      <c r="N32579" t="s">
        <v>172437</v>
      </c>
    </row>
    <row r="32580" spans="1:14" x14ac:dyDescent="0.2">
      <c r="A32580" t="s">
        <v>172438</v>
      </c>
      <c r="B32580" s="1">
        <v>45409</v>
      </c>
      <c r="C32580" s="2">
        <v>0.59425925925925926</v>
      </c>
      <c r="D32580" t="s">
        <v>172439</v>
      </c>
      <c r="E32580" t="s">
        <v>172440</v>
      </c>
      <c r="F32580" t="s">
        <v>172441</v>
      </c>
      <c r="G32580" t="s">
        <v>172438</v>
      </c>
      <c r="H32580" t="s">
        <v>172438</v>
      </c>
      <c r="I32580" t="s">
        <v>20</v>
      </c>
      <c r="J32580" t="s">
        <v>1211</v>
      </c>
      <c r="K32580" t="s">
        <v>172442</v>
      </c>
      <c r="N32580" t="s">
        <v>172442</v>
      </c>
    </row>
    <row r="32581" spans="1:14" x14ac:dyDescent="0.2">
      <c r="A32581" t="s">
        <v>172443</v>
      </c>
      <c r="B32581" s="1">
        <v>45409</v>
      </c>
      <c r="C32581" s="2">
        <v>0.89082175925925922</v>
      </c>
      <c r="D32581" t="s">
        <v>172444</v>
      </c>
      <c r="E32581" t="s">
        <v>172445</v>
      </c>
      <c r="F32581" t="s">
        <v>172446</v>
      </c>
      <c r="G32581" t="s">
        <v>172443</v>
      </c>
      <c r="H32581" t="s">
        <v>172443</v>
      </c>
      <c r="I32581" t="s">
        <v>91</v>
      </c>
      <c r="J32581" t="s">
        <v>92</v>
      </c>
      <c r="K32581" t="s">
        <v>312</v>
      </c>
      <c r="L32581" t="s">
        <v>50644</v>
      </c>
      <c r="N32581" t="s">
        <v>312</v>
      </c>
    </row>
    <row r="32582" spans="1:14" x14ac:dyDescent="0.2">
      <c r="A32582" t="s">
        <v>172447</v>
      </c>
      <c r="B32582" s="1">
        <v>45409</v>
      </c>
      <c r="C32582" s="2">
        <v>0.98122685185185188</v>
      </c>
      <c r="D32582" t="s">
        <v>172448</v>
      </c>
      <c r="E32582" t="s">
        <v>172449</v>
      </c>
      <c r="F32582" t="s">
        <v>172450</v>
      </c>
      <c r="G32582" t="s">
        <v>172447</v>
      </c>
      <c r="H32582" t="s">
        <v>172447</v>
      </c>
      <c r="I32582" t="s">
        <v>91</v>
      </c>
      <c r="J32582" t="s">
        <v>553</v>
      </c>
      <c r="K32582" t="s">
        <v>554</v>
      </c>
      <c r="L32582" t="s">
        <v>50644</v>
      </c>
      <c r="N32582" t="s">
        <v>554</v>
      </c>
    </row>
    <row r="32583" spans="1:14" x14ac:dyDescent="0.2">
      <c r="A32583" t="s">
        <v>172451</v>
      </c>
      <c r="B32583" s="1">
        <v>45410</v>
      </c>
      <c r="C32583" s="2">
        <v>1.0868055555555556E-2</v>
      </c>
      <c r="D32583" t="s">
        <v>172452</v>
      </c>
      <c r="E32583" t="s">
        <v>172453</v>
      </c>
      <c r="F32583" t="s">
        <v>172451</v>
      </c>
      <c r="G32583" t="s">
        <v>172451</v>
      </c>
      <c r="H32583" t="s">
        <v>172451</v>
      </c>
      <c r="I32583" t="s">
        <v>91</v>
      </c>
      <c r="J32583" t="s">
        <v>92</v>
      </c>
      <c r="K32583" t="s">
        <v>312</v>
      </c>
      <c r="L32583" t="s">
        <v>50644</v>
      </c>
      <c r="N32583" t="s">
        <v>312</v>
      </c>
    </row>
    <row r="32584" spans="1:14" x14ac:dyDescent="0.2">
      <c r="A32584" t="s">
        <v>172454</v>
      </c>
      <c r="B32584" s="1">
        <v>45409</v>
      </c>
      <c r="C32584" s="2">
        <v>0.96347222222222217</v>
      </c>
      <c r="D32584" t="s">
        <v>172455</v>
      </c>
      <c r="E32584" t="s">
        <v>172456</v>
      </c>
      <c r="F32584" t="s">
        <v>172457</v>
      </c>
      <c r="G32584" t="s">
        <v>172454</v>
      </c>
      <c r="H32584" t="s">
        <v>172454</v>
      </c>
      <c r="I32584" t="s">
        <v>91</v>
      </c>
      <c r="J32584" t="s">
        <v>92</v>
      </c>
      <c r="K32584" t="s">
        <v>312</v>
      </c>
      <c r="L32584" t="s">
        <v>172458</v>
      </c>
      <c r="N32584" t="s">
        <v>312</v>
      </c>
    </row>
    <row r="32585" spans="1:14" x14ac:dyDescent="0.2">
      <c r="A32585" t="s">
        <v>172459</v>
      </c>
      <c r="B32585" s="1">
        <v>45409</v>
      </c>
      <c r="C32585" s="2">
        <v>0.83523148148148152</v>
      </c>
      <c r="D32585" t="s">
        <v>172460</v>
      </c>
      <c r="E32585" t="s">
        <v>172461</v>
      </c>
      <c r="F32585" t="s">
        <v>172462</v>
      </c>
      <c r="G32585" t="s">
        <v>172459</v>
      </c>
      <c r="H32585" t="s">
        <v>172459</v>
      </c>
      <c r="I32585" t="s">
        <v>91</v>
      </c>
      <c r="J32585" t="s">
        <v>92</v>
      </c>
      <c r="K32585" t="s">
        <v>312</v>
      </c>
      <c r="L32585" t="s">
        <v>50644</v>
      </c>
      <c r="N32585" t="s">
        <v>312</v>
      </c>
    </row>
    <row r="32586" spans="1:14" x14ac:dyDescent="0.2">
      <c r="A32586" t="s">
        <v>172463</v>
      </c>
      <c r="B32586" s="1">
        <v>45409</v>
      </c>
      <c r="C32586" s="2">
        <v>0.64027777777777772</v>
      </c>
      <c r="D32586" t="s">
        <v>172464</v>
      </c>
      <c r="E32586" t="s">
        <v>172465</v>
      </c>
      <c r="F32586" t="s">
        <v>172466</v>
      </c>
      <c r="G32586" t="s">
        <v>172463</v>
      </c>
      <c r="H32586" t="s">
        <v>172463</v>
      </c>
      <c r="I32586" t="s">
        <v>159341</v>
      </c>
      <c r="J32586" t="s">
        <v>92</v>
      </c>
      <c r="K32586" t="s">
        <v>159342</v>
      </c>
      <c r="L32586" t="s">
        <v>172467</v>
      </c>
      <c r="N32586" t="s">
        <v>159342</v>
      </c>
    </row>
    <row r="32587" spans="1:14" x14ac:dyDescent="0.2">
      <c r="A32587" t="s">
        <v>172468</v>
      </c>
      <c r="B32587" s="1">
        <v>45409</v>
      </c>
      <c r="C32587" s="2">
        <v>0.83534722222222224</v>
      </c>
      <c r="D32587" t="s">
        <v>172469</v>
      </c>
      <c r="E32587" t="s">
        <v>172470</v>
      </c>
      <c r="F32587" t="s">
        <v>172471</v>
      </c>
      <c r="G32587" t="s">
        <v>172468</v>
      </c>
      <c r="H32587" t="s">
        <v>172468</v>
      </c>
      <c r="I32587" t="s">
        <v>20</v>
      </c>
      <c r="J32587" t="s">
        <v>92</v>
      </c>
      <c r="K32587" t="s">
        <v>50644</v>
      </c>
      <c r="L32587" t="s">
        <v>172472</v>
      </c>
      <c r="N32587" t="s">
        <v>50644</v>
      </c>
    </row>
    <row r="32588" spans="1:14" x14ac:dyDescent="0.2">
      <c r="A32588" t="s">
        <v>172473</v>
      </c>
      <c r="B32588" s="1">
        <v>45409</v>
      </c>
      <c r="C32588" s="2">
        <v>0.71565972222222218</v>
      </c>
      <c r="D32588" t="s">
        <v>172474</v>
      </c>
      <c r="E32588" t="s">
        <v>172475</v>
      </c>
      <c r="F32588" t="s">
        <v>172476</v>
      </c>
      <c r="G32588" t="s">
        <v>172473</v>
      </c>
      <c r="H32588" t="s">
        <v>172473</v>
      </c>
      <c r="I32588" t="s">
        <v>20</v>
      </c>
      <c r="J32588" t="s">
        <v>229</v>
      </c>
      <c r="K32588" t="s">
        <v>172477</v>
      </c>
      <c r="N32588" t="s">
        <v>172477</v>
      </c>
    </row>
    <row r="32589" spans="1:14" x14ac:dyDescent="0.2">
      <c r="A32589" t="s">
        <v>172282</v>
      </c>
      <c r="B32589" s="1">
        <v>45409</v>
      </c>
      <c r="C32589" s="2">
        <v>0.97775462962962967</v>
      </c>
      <c r="D32589" t="s">
        <v>172478</v>
      </c>
      <c r="E32589" t="s">
        <v>172284</v>
      </c>
      <c r="F32589" t="s">
        <v>172285</v>
      </c>
      <c r="G32589" t="s">
        <v>172282</v>
      </c>
      <c r="H32589" t="s">
        <v>172282</v>
      </c>
      <c r="I32589" t="s">
        <v>20</v>
      </c>
      <c r="J32589" t="s">
        <v>5609</v>
      </c>
      <c r="K32589" t="s">
        <v>172479</v>
      </c>
      <c r="N32589" t="s">
        <v>172479</v>
      </c>
    </row>
    <row r="32590" spans="1:14" x14ac:dyDescent="0.2">
      <c r="A32590" t="s">
        <v>172480</v>
      </c>
      <c r="B32590" s="1">
        <v>45409</v>
      </c>
      <c r="C32590" s="2">
        <v>0.97268518518518521</v>
      </c>
      <c r="D32590" t="s">
        <v>172481</v>
      </c>
      <c r="E32590" t="s">
        <v>172299</v>
      </c>
      <c r="F32590" t="s">
        <v>172300</v>
      </c>
      <c r="G32590" t="s">
        <v>172480</v>
      </c>
      <c r="H32590" t="s">
        <v>172480</v>
      </c>
      <c r="I32590" t="s">
        <v>20</v>
      </c>
      <c r="J32590" t="s">
        <v>300</v>
      </c>
      <c r="K32590" t="s">
        <v>172482</v>
      </c>
      <c r="N32590" t="s">
        <v>172482</v>
      </c>
    </row>
    <row r="32591" spans="1:14" x14ac:dyDescent="0.2">
      <c r="A32591" t="s">
        <v>172483</v>
      </c>
      <c r="B32591" s="1">
        <v>45410</v>
      </c>
      <c r="C32591" s="2">
        <v>0.93672453703703706</v>
      </c>
      <c r="D32591" t="s">
        <v>172484</v>
      </c>
      <c r="E32591" t="s">
        <v>172485</v>
      </c>
      <c r="F32591" t="s">
        <v>172486</v>
      </c>
      <c r="G32591" t="s">
        <v>172483</v>
      </c>
      <c r="H32591" t="s">
        <v>172483</v>
      </c>
      <c r="I32591" t="s">
        <v>20</v>
      </c>
      <c r="J32591" t="s">
        <v>92</v>
      </c>
      <c r="K32591" t="s">
        <v>50644</v>
      </c>
      <c r="L32591" t="s">
        <v>172487</v>
      </c>
      <c r="N32591" t="s">
        <v>50644</v>
      </c>
    </row>
    <row r="32592" spans="1:14" x14ac:dyDescent="0.2">
      <c r="A32592" t="s">
        <v>172488</v>
      </c>
      <c r="B32592" s="1">
        <v>45411</v>
      </c>
      <c r="C32592" s="2">
        <v>1.0428240740740741E-2</v>
      </c>
      <c r="D32592" t="s">
        <v>172489</v>
      </c>
      <c r="E32592" t="s">
        <v>172490</v>
      </c>
      <c r="F32592" t="s">
        <v>172491</v>
      </c>
      <c r="G32592" t="s">
        <v>172488</v>
      </c>
      <c r="H32592" t="s">
        <v>172488</v>
      </c>
      <c r="I32592" t="s">
        <v>20</v>
      </c>
      <c r="J32592" t="s">
        <v>1227</v>
      </c>
      <c r="K32592" t="s">
        <v>172492</v>
      </c>
      <c r="N32592" t="s">
        <v>172492</v>
      </c>
    </row>
    <row r="32593" spans="1:14" x14ac:dyDescent="0.2">
      <c r="A32593" t="s">
        <v>172493</v>
      </c>
      <c r="B32593" s="1">
        <v>45410</v>
      </c>
      <c r="C32593" s="2">
        <v>0.96177083333333335</v>
      </c>
      <c r="D32593" t="s">
        <v>172494</v>
      </c>
      <c r="E32593" t="s">
        <v>172495</v>
      </c>
      <c r="F32593" t="s">
        <v>172496</v>
      </c>
      <c r="G32593" t="s">
        <v>172493</v>
      </c>
      <c r="H32593" t="s">
        <v>172493</v>
      </c>
      <c r="I32593" t="s">
        <v>20</v>
      </c>
      <c r="J32593" t="s">
        <v>42</v>
      </c>
      <c r="K32593" t="s">
        <v>172497</v>
      </c>
      <c r="N32593" t="s">
        <v>172497</v>
      </c>
    </row>
    <row r="32594" spans="1:14" x14ac:dyDescent="0.2">
      <c r="A32594" t="s">
        <v>172498</v>
      </c>
      <c r="B32594" s="1">
        <v>45411</v>
      </c>
      <c r="C32594" s="2">
        <v>6.7129629629629625E-4</v>
      </c>
      <c r="D32594" t="s">
        <v>172499</v>
      </c>
      <c r="E32594" t="s">
        <v>172500</v>
      </c>
      <c r="F32594" t="s">
        <v>172501</v>
      </c>
      <c r="G32594" t="s">
        <v>172502</v>
      </c>
      <c r="H32594" t="s">
        <v>172503</v>
      </c>
      <c r="I32594" t="s">
        <v>20</v>
      </c>
      <c r="J32594" t="s">
        <v>306</v>
      </c>
      <c r="K32594" t="s">
        <v>172504</v>
      </c>
      <c r="N32594" t="s">
        <v>172504</v>
      </c>
    </row>
    <row r="32595" spans="1:14" x14ac:dyDescent="0.2">
      <c r="A32595" t="s">
        <v>172505</v>
      </c>
      <c r="B32595" s="1">
        <v>45410</v>
      </c>
      <c r="C32595" s="2">
        <v>0.49519675925925927</v>
      </c>
      <c r="D32595" t="s">
        <v>172506</v>
      </c>
      <c r="E32595" t="s">
        <v>172507</v>
      </c>
      <c r="F32595" t="s">
        <v>172508</v>
      </c>
      <c r="G32595" t="s">
        <v>172505</v>
      </c>
      <c r="H32595" t="s">
        <v>172505</v>
      </c>
      <c r="I32595" t="s">
        <v>20</v>
      </c>
      <c r="J32595" t="s">
        <v>586</v>
      </c>
      <c r="K32595" t="s">
        <v>172509</v>
      </c>
      <c r="N32595" t="s">
        <v>172509</v>
      </c>
    </row>
    <row r="32596" spans="1:14" x14ac:dyDescent="0.2">
      <c r="A32596" t="s">
        <v>172510</v>
      </c>
      <c r="B32596" s="1">
        <v>45410</v>
      </c>
      <c r="C32596" s="2">
        <v>0.8228819444444444</v>
      </c>
      <c r="D32596" t="s">
        <v>172511</v>
      </c>
      <c r="E32596" t="s">
        <v>172512</v>
      </c>
      <c r="F32596" t="s">
        <v>172513</v>
      </c>
      <c r="G32596" t="s">
        <v>172510</v>
      </c>
      <c r="H32596" t="s">
        <v>172510</v>
      </c>
      <c r="I32596" t="s">
        <v>20</v>
      </c>
      <c r="J32596" t="s">
        <v>5452</v>
      </c>
      <c r="K32596" t="s">
        <v>172514</v>
      </c>
      <c r="N32596" t="s">
        <v>172514</v>
      </c>
    </row>
    <row r="32597" spans="1:14" x14ac:dyDescent="0.2">
      <c r="A32597" t="s">
        <v>172515</v>
      </c>
      <c r="B32597" s="1">
        <v>45410</v>
      </c>
      <c r="C32597" s="2">
        <v>0.7931597222222222</v>
      </c>
      <c r="D32597" t="s">
        <v>172516</v>
      </c>
      <c r="E32597" t="s">
        <v>172517</v>
      </c>
      <c r="F32597" t="s">
        <v>172518</v>
      </c>
      <c r="G32597" t="s">
        <v>172515</v>
      </c>
      <c r="H32597" t="s">
        <v>172515</v>
      </c>
      <c r="I32597" t="s">
        <v>20</v>
      </c>
      <c r="J32597" t="s">
        <v>279</v>
      </c>
      <c r="K32597" t="s">
        <v>172519</v>
      </c>
      <c r="N32597" t="s">
        <v>172519</v>
      </c>
    </row>
    <row r="32598" spans="1:14" x14ac:dyDescent="0.2">
      <c r="A32598" t="s">
        <v>172520</v>
      </c>
      <c r="B32598" s="1">
        <v>45411</v>
      </c>
      <c r="C32598" s="2">
        <v>1.8287037037037037E-3</v>
      </c>
      <c r="D32598" t="s">
        <v>172521</v>
      </c>
      <c r="E32598" t="s">
        <v>172522</v>
      </c>
      <c r="F32598" t="s">
        <v>172523</v>
      </c>
      <c r="G32598" t="s">
        <v>172520</v>
      </c>
      <c r="H32598" t="s">
        <v>172520</v>
      </c>
      <c r="I32598" t="s">
        <v>20</v>
      </c>
      <c r="J32598" t="s">
        <v>34</v>
      </c>
      <c r="K32598" t="s">
        <v>172524</v>
      </c>
      <c r="N32598" t="s">
        <v>172524</v>
      </c>
    </row>
    <row r="32599" spans="1:14" x14ac:dyDescent="0.2">
      <c r="A32599" t="s">
        <v>172525</v>
      </c>
      <c r="B32599" s="1">
        <v>45411</v>
      </c>
      <c r="C32599" s="2">
        <v>3.6342592592592594E-3</v>
      </c>
      <c r="D32599" t="s">
        <v>172526</v>
      </c>
      <c r="E32599" t="s">
        <v>172527</v>
      </c>
      <c r="F32599" t="s">
        <v>172528</v>
      </c>
      <c r="G32599" t="s">
        <v>172525</v>
      </c>
      <c r="H32599" t="s">
        <v>172525</v>
      </c>
      <c r="I32599" t="s">
        <v>20</v>
      </c>
      <c r="J32599" t="s">
        <v>92</v>
      </c>
      <c r="K32599" t="s">
        <v>50644</v>
      </c>
      <c r="L32599" t="s">
        <v>172529</v>
      </c>
      <c r="N32599" t="s">
        <v>50644</v>
      </c>
    </row>
    <row r="32600" spans="1:14" x14ac:dyDescent="0.2">
      <c r="A32600" t="s">
        <v>172530</v>
      </c>
      <c r="B32600" s="1"/>
      <c r="C32600" s="2"/>
      <c r="D32600" t="s">
        <v>92</v>
      </c>
      <c r="E32600" t="s">
        <v>92</v>
      </c>
      <c r="F32600" t="s">
        <v>92</v>
      </c>
      <c r="G32600" t="s">
        <v>172530</v>
      </c>
      <c r="H32600" t="s">
        <v>172530</v>
      </c>
      <c r="J32600" t="s">
        <v>92</v>
      </c>
      <c r="K32600" t="s">
        <v>92</v>
      </c>
      <c r="N32600" t="s">
        <v>92</v>
      </c>
    </row>
    <row r="32601" spans="1:14" x14ac:dyDescent="0.2">
      <c r="A32601" t="s">
        <v>92</v>
      </c>
      <c r="B32601" s="1"/>
      <c r="C32601" s="2"/>
      <c r="D32601" t="s">
        <v>92</v>
      </c>
      <c r="E32601" t="s">
        <v>92</v>
      </c>
      <c r="F32601" t="s">
        <v>92</v>
      </c>
      <c r="G32601" t="s">
        <v>92</v>
      </c>
      <c r="H32601" t="s">
        <v>92</v>
      </c>
      <c r="J32601" t="s">
        <v>92</v>
      </c>
      <c r="K32601" t="s">
        <v>92</v>
      </c>
      <c r="N32601" t="s">
        <v>92</v>
      </c>
    </row>
    <row r="32602" spans="1:14" x14ac:dyDescent="0.2">
      <c r="A32602" t="s">
        <v>172531</v>
      </c>
      <c r="B32602" s="1">
        <v>45410</v>
      </c>
      <c r="C32602" s="2">
        <v>0.69443287037037038</v>
      </c>
      <c r="D32602" t="s">
        <v>172532</v>
      </c>
      <c r="E32602" t="s">
        <v>172533</v>
      </c>
      <c r="F32602" t="s">
        <v>172534</v>
      </c>
      <c r="G32602" t="s">
        <v>172531</v>
      </c>
      <c r="H32602" t="s">
        <v>172531</v>
      </c>
      <c r="I32602" t="s">
        <v>20</v>
      </c>
      <c r="J32602" t="s">
        <v>21</v>
      </c>
      <c r="K32602" t="s">
        <v>172535</v>
      </c>
      <c r="N32602" t="s">
        <v>172535</v>
      </c>
    </row>
    <row r="32603" spans="1:14" x14ac:dyDescent="0.2">
      <c r="A32603" t="s">
        <v>172536</v>
      </c>
      <c r="B32603" s="1">
        <v>45410</v>
      </c>
      <c r="C32603" s="2">
        <v>0.55218750000000005</v>
      </c>
      <c r="D32603" t="s">
        <v>172537</v>
      </c>
      <c r="E32603" t="s">
        <v>172538</v>
      </c>
      <c r="F32603" t="s">
        <v>172539</v>
      </c>
      <c r="G32603" t="s">
        <v>172536</v>
      </c>
      <c r="H32603" t="s">
        <v>172536</v>
      </c>
      <c r="I32603" t="s">
        <v>20</v>
      </c>
      <c r="J32603" t="s">
        <v>92</v>
      </c>
      <c r="K32603" t="s">
        <v>50644</v>
      </c>
      <c r="L32603" t="s">
        <v>172540</v>
      </c>
      <c r="N32603" t="s">
        <v>50644</v>
      </c>
    </row>
    <row r="32604" spans="1:14" x14ac:dyDescent="0.2">
      <c r="A32604" t="s">
        <v>172541</v>
      </c>
      <c r="B32604" s="1">
        <v>45410</v>
      </c>
      <c r="C32604" s="2">
        <v>0.7771527777777778</v>
      </c>
      <c r="D32604" t="s">
        <v>172542</v>
      </c>
      <c r="E32604" t="s">
        <v>172543</v>
      </c>
      <c r="F32604" t="s">
        <v>172544</v>
      </c>
      <c r="G32604" t="s">
        <v>172541</v>
      </c>
      <c r="H32604" t="s">
        <v>172541</v>
      </c>
      <c r="I32604" t="s">
        <v>20</v>
      </c>
      <c r="J32604" t="s">
        <v>586</v>
      </c>
      <c r="K32604" t="s">
        <v>172545</v>
      </c>
      <c r="N32604" t="s">
        <v>172545</v>
      </c>
    </row>
    <row r="32605" spans="1:14" x14ac:dyDescent="0.2">
      <c r="A32605" t="s">
        <v>172546</v>
      </c>
      <c r="B32605" s="1">
        <v>45410</v>
      </c>
      <c r="C32605" s="2">
        <v>0.95718749999999997</v>
      </c>
      <c r="D32605" t="s">
        <v>172547</v>
      </c>
      <c r="E32605" t="s">
        <v>172548</v>
      </c>
      <c r="F32605" t="s">
        <v>172549</v>
      </c>
      <c r="G32605" t="s">
        <v>172546</v>
      </c>
      <c r="H32605" t="s">
        <v>172546</v>
      </c>
      <c r="I32605" t="s">
        <v>20</v>
      </c>
      <c r="J32605" t="s">
        <v>1227</v>
      </c>
      <c r="K32605" t="s">
        <v>172550</v>
      </c>
      <c r="N32605" t="s">
        <v>172550</v>
      </c>
    </row>
    <row r="32606" spans="1:14" x14ac:dyDescent="0.2">
      <c r="A32606" t="s">
        <v>172551</v>
      </c>
      <c r="B32606" s="1">
        <v>45410</v>
      </c>
      <c r="C32606" s="2">
        <v>0.82489583333333338</v>
      </c>
      <c r="D32606" t="s">
        <v>172552</v>
      </c>
      <c r="E32606" t="s">
        <v>172553</v>
      </c>
      <c r="F32606" t="s">
        <v>172554</v>
      </c>
      <c r="G32606" t="s">
        <v>172551</v>
      </c>
      <c r="H32606" t="s">
        <v>172551</v>
      </c>
      <c r="I32606" t="s">
        <v>20</v>
      </c>
      <c r="J32606" t="s">
        <v>1227</v>
      </c>
      <c r="K32606" t="s">
        <v>172555</v>
      </c>
      <c r="N32606" t="s">
        <v>172555</v>
      </c>
    </row>
    <row r="32607" spans="1:14" x14ac:dyDescent="0.2">
      <c r="A32607" t="s">
        <v>172556</v>
      </c>
      <c r="B32607" s="1">
        <v>45410</v>
      </c>
      <c r="C32607" s="2">
        <v>0.66957175925925927</v>
      </c>
      <c r="D32607" t="s">
        <v>172557</v>
      </c>
      <c r="E32607" t="s">
        <v>172558</v>
      </c>
      <c r="F32607" t="s">
        <v>172559</v>
      </c>
      <c r="G32607" t="s">
        <v>172556</v>
      </c>
      <c r="H32607" t="s">
        <v>172556</v>
      </c>
      <c r="I32607" t="s">
        <v>20</v>
      </c>
      <c r="J32607" t="s">
        <v>1227</v>
      </c>
      <c r="K32607" t="s">
        <v>172560</v>
      </c>
      <c r="N32607" t="s">
        <v>172560</v>
      </c>
    </row>
    <row r="32608" spans="1:14" x14ac:dyDescent="0.2">
      <c r="A32608" t="s">
        <v>172561</v>
      </c>
      <c r="B32608" s="1">
        <v>45392</v>
      </c>
      <c r="C32608" s="2">
        <v>0.82162037037037039</v>
      </c>
      <c r="D32608" t="s">
        <v>172562</v>
      </c>
      <c r="E32608" t="s">
        <v>166280</v>
      </c>
      <c r="F32608" t="s">
        <v>172563</v>
      </c>
      <c r="G32608" t="s">
        <v>166282</v>
      </c>
      <c r="H32608" t="s">
        <v>172564</v>
      </c>
      <c r="I32608" t="s">
        <v>20</v>
      </c>
      <c r="J32608" t="s">
        <v>92</v>
      </c>
      <c r="K32608" t="s">
        <v>50644</v>
      </c>
      <c r="L32608" t="s">
        <v>172565</v>
      </c>
      <c r="N32608" t="s">
        <v>50644</v>
      </c>
    </row>
    <row r="32609" spans="1:14" x14ac:dyDescent="0.2">
      <c r="A32609" t="s">
        <v>172566</v>
      </c>
      <c r="B32609" s="1">
        <v>45411</v>
      </c>
      <c r="C32609" s="2">
        <v>1.9629629629629629E-2</v>
      </c>
      <c r="D32609" t="s">
        <v>172567</v>
      </c>
      <c r="E32609" t="s">
        <v>172568</v>
      </c>
      <c r="F32609" t="s">
        <v>172569</v>
      </c>
      <c r="G32609" t="s">
        <v>172566</v>
      </c>
      <c r="H32609" t="s">
        <v>172566</v>
      </c>
      <c r="I32609" t="s">
        <v>20</v>
      </c>
      <c r="J32609" t="s">
        <v>1039</v>
      </c>
      <c r="K32609" t="s">
        <v>172570</v>
      </c>
      <c r="N32609" t="s">
        <v>172570</v>
      </c>
    </row>
    <row r="32610" spans="1:14" x14ac:dyDescent="0.2">
      <c r="A32610" t="s">
        <v>172571</v>
      </c>
      <c r="B32610" s="1">
        <v>45410</v>
      </c>
      <c r="C32610" s="2">
        <v>4.8819444444444443E-2</v>
      </c>
      <c r="D32610" t="s">
        <v>172572</v>
      </c>
      <c r="E32610" t="s">
        <v>172311</v>
      </c>
      <c r="F32610" t="s">
        <v>172312</v>
      </c>
      <c r="G32610" t="s">
        <v>172571</v>
      </c>
      <c r="H32610" t="s">
        <v>172571</v>
      </c>
      <c r="I32610" t="s">
        <v>20</v>
      </c>
      <c r="J32610" t="s">
        <v>92</v>
      </c>
      <c r="K32610" t="s">
        <v>50644</v>
      </c>
      <c r="L32610" t="s">
        <v>172573</v>
      </c>
      <c r="N32610" t="s">
        <v>50644</v>
      </c>
    </row>
    <row r="32611" spans="1:14" x14ac:dyDescent="0.2">
      <c r="A32611" t="s">
        <v>172324</v>
      </c>
      <c r="B32611" s="1">
        <v>45410</v>
      </c>
      <c r="C32611" s="2">
        <v>3.3564814814814812E-4</v>
      </c>
      <c r="D32611" t="s">
        <v>172574</v>
      </c>
      <c r="E32611" t="s">
        <v>172326</v>
      </c>
      <c r="F32611" t="s">
        <v>172327</v>
      </c>
      <c r="G32611" t="s">
        <v>172324</v>
      </c>
      <c r="H32611" t="s">
        <v>172324</v>
      </c>
      <c r="I32611" t="s">
        <v>20</v>
      </c>
      <c r="J32611" t="s">
        <v>1227</v>
      </c>
      <c r="K32611" t="s">
        <v>172575</v>
      </c>
      <c r="N32611" t="s">
        <v>172575</v>
      </c>
    </row>
    <row r="32612" spans="1:14" x14ac:dyDescent="0.2">
      <c r="A32612" t="s">
        <v>172297</v>
      </c>
      <c r="B32612" s="1">
        <v>45410</v>
      </c>
      <c r="C32612" s="2">
        <v>0.31086805555555558</v>
      </c>
      <c r="D32612" t="s">
        <v>172576</v>
      </c>
      <c r="E32612" t="s">
        <v>172299</v>
      </c>
      <c r="F32612" t="s">
        <v>172577</v>
      </c>
      <c r="G32612" t="s">
        <v>172297</v>
      </c>
      <c r="H32612" t="s">
        <v>172297</v>
      </c>
      <c r="I32612" t="s">
        <v>20</v>
      </c>
      <c r="J32612" t="s">
        <v>300</v>
      </c>
      <c r="K32612" t="s">
        <v>172578</v>
      </c>
      <c r="N32612" t="s">
        <v>172578</v>
      </c>
    </row>
    <row r="32613" spans="1:14" x14ac:dyDescent="0.2">
      <c r="A32613" t="s">
        <v>172302</v>
      </c>
      <c r="B32613" s="1">
        <v>45410</v>
      </c>
      <c r="C32613" s="2">
        <v>3.6342592592592593E-2</v>
      </c>
      <c r="D32613" t="s">
        <v>172579</v>
      </c>
      <c r="E32613" t="s">
        <v>172304</v>
      </c>
      <c r="F32613" t="s">
        <v>172305</v>
      </c>
      <c r="G32613" t="s">
        <v>172306</v>
      </c>
      <c r="H32613" t="s">
        <v>172307</v>
      </c>
      <c r="I32613" t="s">
        <v>20</v>
      </c>
      <c r="J32613" t="s">
        <v>92</v>
      </c>
      <c r="K32613" t="s">
        <v>50644</v>
      </c>
      <c r="L32613" t="s">
        <v>172580</v>
      </c>
      <c r="N32613" t="s">
        <v>50644</v>
      </c>
    </row>
    <row r="32614" spans="1:14" x14ac:dyDescent="0.2">
      <c r="A32614" t="s">
        <v>172314</v>
      </c>
      <c r="B32614" s="1">
        <v>45410</v>
      </c>
      <c r="C32614" s="2">
        <v>5.7361111111111113E-2</v>
      </c>
      <c r="D32614" t="s">
        <v>172581</v>
      </c>
      <c r="E32614" t="s">
        <v>172316</v>
      </c>
      <c r="F32614" t="s">
        <v>172317</v>
      </c>
      <c r="G32614" t="s">
        <v>172314</v>
      </c>
      <c r="H32614" t="s">
        <v>172314</v>
      </c>
      <c r="I32614" t="s">
        <v>20</v>
      </c>
      <c r="J32614" t="s">
        <v>92</v>
      </c>
      <c r="K32614" t="s">
        <v>50644</v>
      </c>
      <c r="L32614" t="s">
        <v>172582</v>
      </c>
      <c r="N32614" t="s">
        <v>50644</v>
      </c>
    </row>
    <row r="32615" spans="1:14" x14ac:dyDescent="0.2">
      <c r="A32615" t="s">
        <v>172583</v>
      </c>
      <c r="B32615" s="1">
        <v>45410</v>
      </c>
      <c r="C32615" s="2">
        <v>0.52076388888888892</v>
      </c>
      <c r="D32615" t="s">
        <v>172584</v>
      </c>
      <c r="E32615" t="s">
        <v>172585</v>
      </c>
      <c r="F32615" t="s">
        <v>172586</v>
      </c>
      <c r="G32615" t="s">
        <v>172583</v>
      </c>
      <c r="H32615" t="s">
        <v>172583</v>
      </c>
      <c r="I32615" t="s">
        <v>20</v>
      </c>
      <c r="J32615" t="s">
        <v>5246</v>
      </c>
      <c r="K32615" t="s">
        <v>172587</v>
      </c>
      <c r="N32615" t="s">
        <v>172587</v>
      </c>
    </row>
    <row r="32616" spans="1:14" x14ac:dyDescent="0.2">
      <c r="A32616" t="s">
        <v>172588</v>
      </c>
      <c r="B32616" s="1">
        <v>45410</v>
      </c>
      <c r="C32616" s="2">
        <v>0.53585648148148146</v>
      </c>
      <c r="D32616" t="s">
        <v>172589</v>
      </c>
      <c r="E32616" t="s">
        <v>172590</v>
      </c>
      <c r="F32616" t="s">
        <v>172591</v>
      </c>
      <c r="G32616" t="s">
        <v>1362</v>
      </c>
      <c r="H32616" t="s">
        <v>172592</v>
      </c>
      <c r="I32616" t="s">
        <v>20</v>
      </c>
      <c r="J32616" t="s">
        <v>443</v>
      </c>
      <c r="K32616" t="s">
        <v>172593</v>
      </c>
      <c r="N32616" t="s">
        <v>172593</v>
      </c>
    </row>
    <row r="32617" spans="1:14" x14ac:dyDescent="0.2">
      <c r="A32617" t="s">
        <v>172594</v>
      </c>
      <c r="B32617" s="1">
        <v>45410</v>
      </c>
      <c r="C32617" s="2">
        <v>0.51645833333333335</v>
      </c>
      <c r="D32617" t="s">
        <v>172595</v>
      </c>
      <c r="E32617" t="s">
        <v>172596</v>
      </c>
      <c r="F32617" t="s">
        <v>172597</v>
      </c>
      <c r="G32617" t="s">
        <v>172594</v>
      </c>
      <c r="H32617" t="s">
        <v>172594</v>
      </c>
      <c r="I32617" t="s">
        <v>20</v>
      </c>
      <c r="J32617" t="s">
        <v>1755</v>
      </c>
      <c r="K32617" t="s">
        <v>172598</v>
      </c>
      <c r="N32617" t="s">
        <v>172598</v>
      </c>
    </row>
    <row r="32618" spans="1:14" x14ac:dyDescent="0.2">
      <c r="A32618" t="s">
        <v>172599</v>
      </c>
      <c r="B32618" s="1">
        <v>45410</v>
      </c>
      <c r="C32618" s="2">
        <v>0.86186342592592591</v>
      </c>
      <c r="D32618" t="s">
        <v>172600</v>
      </c>
      <c r="E32618" t="s">
        <v>172601</v>
      </c>
      <c r="F32618" t="s">
        <v>172602</v>
      </c>
      <c r="G32618" t="s">
        <v>172599</v>
      </c>
      <c r="H32618" t="s">
        <v>172599</v>
      </c>
      <c r="I32618" t="s">
        <v>20</v>
      </c>
      <c r="J32618" t="s">
        <v>586</v>
      </c>
      <c r="K32618" t="s">
        <v>172603</v>
      </c>
      <c r="N32618" t="s">
        <v>172603</v>
      </c>
    </row>
    <row r="32619" spans="1:14" x14ac:dyDescent="0.2">
      <c r="A32619" t="s">
        <v>172366</v>
      </c>
      <c r="B32619" s="1">
        <v>45409</v>
      </c>
      <c r="C32619" s="2">
        <v>0.96836805555555561</v>
      </c>
      <c r="D32619" t="s">
        <v>172604</v>
      </c>
      <c r="E32619" t="s">
        <v>172368</v>
      </c>
      <c r="F32619" t="s">
        <v>172369</v>
      </c>
      <c r="G32619" t="s">
        <v>172366</v>
      </c>
      <c r="H32619" t="s">
        <v>172366</v>
      </c>
      <c r="I32619" t="s">
        <v>20</v>
      </c>
      <c r="J32619" t="s">
        <v>443</v>
      </c>
      <c r="K32619" t="s">
        <v>172605</v>
      </c>
      <c r="N32619" t="s">
        <v>172605</v>
      </c>
    </row>
    <row r="32620" spans="1:14" x14ac:dyDescent="0.2">
      <c r="A32620" t="s">
        <v>172606</v>
      </c>
      <c r="B32620" s="1">
        <v>45410</v>
      </c>
      <c r="C32620" s="2">
        <v>0.4586574074074074</v>
      </c>
      <c r="D32620" t="s">
        <v>172607</v>
      </c>
      <c r="E32620" t="s">
        <v>172608</v>
      </c>
      <c r="F32620" t="s">
        <v>172609</v>
      </c>
      <c r="G32620" t="s">
        <v>172606</v>
      </c>
      <c r="H32620" t="s">
        <v>172606</v>
      </c>
      <c r="I32620" t="s">
        <v>20</v>
      </c>
      <c r="J32620" t="s">
        <v>229</v>
      </c>
      <c r="K32620" t="s">
        <v>172610</v>
      </c>
      <c r="N32620" t="s">
        <v>172610</v>
      </c>
    </row>
    <row r="32621" spans="1:14" x14ac:dyDescent="0.2">
      <c r="A32621" t="s">
        <v>172611</v>
      </c>
      <c r="B32621" s="1">
        <v>45410</v>
      </c>
      <c r="C32621" s="2">
        <v>0.75868055555555558</v>
      </c>
      <c r="D32621" t="s">
        <v>172612</v>
      </c>
      <c r="E32621" t="s">
        <v>172613</v>
      </c>
      <c r="F32621" t="s">
        <v>172614</v>
      </c>
      <c r="G32621" t="s">
        <v>172611</v>
      </c>
      <c r="H32621" t="s">
        <v>172611</v>
      </c>
      <c r="I32621" t="s">
        <v>91</v>
      </c>
      <c r="J32621" t="s">
        <v>92</v>
      </c>
      <c r="K32621" t="s">
        <v>312</v>
      </c>
      <c r="L32621" t="s">
        <v>50644</v>
      </c>
      <c r="N32621" t="s">
        <v>312</v>
      </c>
    </row>
    <row r="32622" spans="1:14" x14ac:dyDescent="0.2">
      <c r="A32622" t="s">
        <v>172615</v>
      </c>
      <c r="B32622" s="1">
        <v>45410</v>
      </c>
      <c r="C32622" s="2">
        <v>0.88771990740740736</v>
      </c>
      <c r="D32622" t="s">
        <v>172616</v>
      </c>
      <c r="E32622" t="s">
        <v>172617</v>
      </c>
      <c r="F32622" t="s">
        <v>172618</v>
      </c>
      <c r="G32622" t="s">
        <v>172615</v>
      </c>
      <c r="H32622" t="s">
        <v>172615</v>
      </c>
      <c r="I32622" t="s">
        <v>91</v>
      </c>
      <c r="J32622" t="s">
        <v>92</v>
      </c>
      <c r="K32622" t="s">
        <v>312</v>
      </c>
      <c r="L32622" t="s">
        <v>50644</v>
      </c>
      <c r="N32622" t="s">
        <v>312</v>
      </c>
    </row>
    <row r="32623" spans="1:14" x14ac:dyDescent="0.2">
      <c r="A32623" t="s">
        <v>172619</v>
      </c>
      <c r="B32623" s="1">
        <v>45410</v>
      </c>
      <c r="C32623" s="2">
        <v>0.94379629629629624</v>
      </c>
      <c r="D32623" t="s">
        <v>172620</v>
      </c>
      <c r="E32623" t="s">
        <v>172621</v>
      </c>
      <c r="F32623" t="s">
        <v>172622</v>
      </c>
      <c r="G32623" t="s">
        <v>172619</v>
      </c>
      <c r="H32623" t="s">
        <v>172619</v>
      </c>
      <c r="I32623" t="s">
        <v>91</v>
      </c>
      <c r="J32623" t="s">
        <v>92</v>
      </c>
      <c r="K32623" t="s">
        <v>331</v>
      </c>
      <c r="L32623" t="s">
        <v>50644</v>
      </c>
      <c r="N32623" t="s">
        <v>331</v>
      </c>
    </row>
    <row r="32624" spans="1:14" x14ac:dyDescent="0.2">
      <c r="A32624" t="s">
        <v>172623</v>
      </c>
      <c r="B32624" s="1">
        <v>45410</v>
      </c>
      <c r="C32624" s="2">
        <v>0.87603009259259257</v>
      </c>
      <c r="D32624" t="s">
        <v>172624</v>
      </c>
      <c r="E32624" t="s">
        <v>172625</v>
      </c>
      <c r="F32624" t="s">
        <v>172626</v>
      </c>
      <c r="G32624" t="s">
        <v>172623</v>
      </c>
      <c r="H32624" t="s">
        <v>172623</v>
      </c>
      <c r="I32624" t="s">
        <v>91</v>
      </c>
      <c r="J32624" t="s">
        <v>553</v>
      </c>
      <c r="K32624" t="s">
        <v>554</v>
      </c>
      <c r="L32624" t="s">
        <v>50644</v>
      </c>
      <c r="N32624" t="s">
        <v>554</v>
      </c>
    </row>
    <row r="32625" spans="1:14" x14ac:dyDescent="0.2">
      <c r="A32625" t="s">
        <v>172627</v>
      </c>
      <c r="B32625" s="1">
        <v>45410</v>
      </c>
      <c r="C32625" s="2">
        <v>0.86431712962962959</v>
      </c>
      <c r="D32625" t="s">
        <v>172628</v>
      </c>
      <c r="E32625" t="s">
        <v>172629</v>
      </c>
      <c r="F32625" t="s">
        <v>172630</v>
      </c>
      <c r="G32625" t="s">
        <v>172627</v>
      </c>
      <c r="H32625" t="s">
        <v>172627</v>
      </c>
      <c r="I32625" t="s">
        <v>91</v>
      </c>
      <c r="J32625" t="s">
        <v>553</v>
      </c>
      <c r="K32625" t="s">
        <v>554</v>
      </c>
      <c r="L32625" t="s">
        <v>50644</v>
      </c>
      <c r="N32625" t="s">
        <v>554</v>
      </c>
    </row>
    <row r="32626" spans="1:14" x14ac:dyDescent="0.2">
      <c r="A32626" t="s">
        <v>172631</v>
      </c>
      <c r="B32626" s="1">
        <v>45410</v>
      </c>
      <c r="C32626" s="2">
        <v>0.5395833333333333</v>
      </c>
      <c r="D32626" t="s">
        <v>172632</v>
      </c>
      <c r="E32626" t="s">
        <v>172633</v>
      </c>
      <c r="F32626" t="s">
        <v>172634</v>
      </c>
      <c r="G32626" t="s">
        <v>172631</v>
      </c>
      <c r="H32626" t="s">
        <v>172631</v>
      </c>
      <c r="I32626" t="s">
        <v>159341</v>
      </c>
      <c r="J32626" t="s">
        <v>92</v>
      </c>
      <c r="K32626" t="s">
        <v>159342</v>
      </c>
      <c r="L32626" t="s">
        <v>172635</v>
      </c>
      <c r="N32626" t="s">
        <v>159342</v>
      </c>
    </row>
    <row r="32627" spans="1:14" x14ac:dyDescent="0.2">
      <c r="A32627" t="s">
        <v>172636</v>
      </c>
      <c r="B32627" s="1">
        <v>45410</v>
      </c>
      <c r="C32627" s="2">
        <v>0.52076388888888892</v>
      </c>
      <c r="D32627" t="s">
        <v>172637</v>
      </c>
      <c r="E32627" t="s">
        <v>172585</v>
      </c>
      <c r="F32627" t="s">
        <v>172586</v>
      </c>
      <c r="G32627" t="s">
        <v>172636</v>
      </c>
      <c r="H32627" t="s">
        <v>172636</v>
      </c>
      <c r="I32627" t="s">
        <v>20</v>
      </c>
      <c r="J32627" t="s">
        <v>5246</v>
      </c>
      <c r="K32627" t="s">
        <v>172638</v>
      </c>
      <c r="N32627" t="s">
        <v>172638</v>
      </c>
    </row>
    <row r="32628" spans="1:14" x14ac:dyDescent="0.2">
      <c r="A32628" t="s">
        <v>172639</v>
      </c>
      <c r="B32628" s="1">
        <v>45410</v>
      </c>
      <c r="C32628" s="2">
        <v>0.4586574074074074</v>
      </c>
      <c r="D32628" t="s">
        <v>172640</v>
      </c>
      <c r="E32628" t="s">
        <v>172608</v>
      </c>
      <c r="F32628" t="s">
        <v>172609</v>
      </c>
      <c r="G32628" t="s">
        <v>172639</v>
      </c>
      <c r="H32628" t="s">
        <v>172639</v>
      </c>
      <c r="I32628" t="s">
        <v>20</v>
      </c>
      <c r="J32628" t="s">
        <v>229</v>
      </c>
      <c r="K32628" t="s">
        <v>172641</v>
      </c>
      <c r="N32628" t="s">
        <v>172641</v>
      </c>
    </row>
    <row r="32629" spans="1:14" x14ac:dyDescent="0.2">
      <c r="A32629" t="s">
        <v>172536</v>
      </c>
      <c r="B32629" s="1">
        <v>45410</v>
      </c>
      <c r="C32629" s="2">
        <v>0.55218750000000005</v>
      </c>
      <c r="D32629" t="s">
        <v>172642</v>
      </c>
      <c r="E32629" t="s">
        <v>172538</v>
      </c>
      <c r="F32629" t="s">
        <v>172539</v>
      </c>
      <c r="G32629" t="s">
        <v>172536</v>
      </c>
      <c r="H32629" t="s">
        <v>172536</v>
      </c>
      <c r="I32629" t="s">
        <v>20</v>
      </c>
      <c r="J32629" t="s">
        <v>92</v>
      </c>
      <c r="K32629" t="s">
        <v>50644</v>
      </c>
      <c r="L32629" t="s">
        <v>172643</v>
      </c>
      <c r="N32629" t="s">
        <v>50644</v>
      </c>
    </row>
    <row r="32630" spans="1:14" x14ac:dyDescent="0.2">
      <c r="A32630" t="s">
        <v>172644</v>
      </c>
      <c r="B32630" s="1">
        <v>45410</v>
      </c>
      <c r="C32630" s="2">
        <v>0.91253472222222221</v>
      </c>
      <c r="D32630" t="s">
        <v>172645</v>
      </c>
      <c r="E32630" t="s">
        <v>172646</v>
      </c>
      <c r="F32630" t="s">
        <v>172647</v>
      </c>
      <c r="G32630" t="s">
        <v>172644</v>
      </c>
      <c r="H32630" t="s">
        <v>172644</v>
      </c>
      <c r="I32630" t="s">
        <v>20</v>
      </c>
      <c r="J32630" t="s">
        <v>92</v>
      </c>
      <c r="K32630" t="s">
        <v>50644</v>
      </c>
      <c r="L32630" t="s">
        <v>172648</v>
      </c>
      <c r="N32630" t="s">
        <v>50644</v>
      </c>
    </row>
    <row r="32631" spans="1:14" x14ac:dyDescent="0.2">
      <c r="A32631" t="s">
        <v>172649</v>
      </c>
      <c r="B32631" s="1">
        <v>45411</v>
      </c>
      <c r="C32631" s="2">
        <v>0.81284722222222228</v>
      </c>
      <c r="D32631" t="s">
        <v>172650</v>
      </c>
      <c r="E32631" t="s">
        <v>172651</v>
      </c>
      <c r="F32631" t="s">
        <v>172652</v>
      </c>
      <c r="G32631" t="s">
        <v>172649</v>
      </c>
      <c r="H32631" t="s">
        <v>172649</v>
      </c>
      <c r="I32631" t="s">
        <v>20</v>
      </c>
      <c r="J32631" t="s">
        <v>5609</v>
      </c>
      <c r="K32631" t="s">
        <v>172653</v>
      </c>
      <c r="N32631" t="s">
        <v>172653</v>
      </c>
    </row>
    <row r="32632" spans="1:14" x14ac:dyDescent="0.2">
      <c r="A32632" t="s">
        <v>172654</v>
      </c>
      <c r="B32632" s="1">
        <v>45412</v>
      </c>
      <c r="C32632" s="2">
        <v>4.3981481481481481E-4</v>
      </c>
      <c r="D32632" t="s">
        <v>172655</v>
      </c>
      <c r="E32632" t="s">
        <v>172656</v>
      </c>
      <c r="F32632" t="s">
        <v>172657</v>
      </c>
      <c r="G32632" t="s">
        <v>172654</v>
      </c>
      <c r="H32632" t="s">
        <v>172654</v>
      </c>
      <c r="I32632" t="s">
        <v>20</v>
      </c>
      <c r="J32632" t="s">
        <v>1227</v>
      </c>
      <c r="K32632" t="s">
        <v>172658</v>
      </c>
      <c r="N32632" t="s">
        <v>172658</v>
      </c>
    </row>
    <row r="32633" spans="1:14" x14ac:dyDescent="0.2">
      <c r="A32633" t="s">
        <v>172659</v>
      </c>
      <c r="B32633" s="1">
        <v>45411</v>
      </c>
      <c r="C32633" s="2">
        <v>0.94582175925925926</v>
      </c>
      <c r="D32633" t="s">
        <v>172660</v>
      </c>
      <c r="E32633" t="s">
        <v>172661</v>
      </c>
      <c r="F32633" t="s">
        <v>172662</v>
      </c>
      <c r="G32633" t="s">
        <v>172659</v>
      </c>
      <c r="H32633" t="s">
        <v>172659</v>
      </c>
      <c r="I32633" t="s">
        <v>20</v>
      </c>
      <c r="J32633" t="s">
        <v>1227</v>
      </c>
      <c r="K32633" t="s">
        <v>172663</v>
      </c>
      <c r="N32633" t="s">
        <v>172663</v>
      </c>
    </row>
    <row r="32634" spans="1:14" x14ac:dyDescent="0.2">
      <c r="A32634" t="s">
        <v>172664</v>
      </c>
      <c r="B32634" s="1">
        <v>45412</v>
      </c>
      <c r="C32634" s="2">
        <v>6.4699074074074077E-3</v>
      </c>
      <c r="D32634" t="s">
        <v>172665</v>
      </c>
      <c r="E32634" t="s">
        <v>172666</v>
      </c>
      <c r="F32634" t="s">
        <v>172667</v>
      </c>
      <c r="G32634" t="s">
        <v>172664</v>
      </c>
      <c r="H32634" t="s">
        <v>172664</v>
      </c>
      <c r="I32634" t="s">
        <v>20</v>
      </c>
      <c r="J32634" t="s">
        <v>42</v>
      </c>
      <c r="K32634" t="s">
        <v>172668</v>
      </c>
      <c r="N32634" t="s">
        <v>172668</v>
      </c>
    </row>
    <row r="32635" spans="1:14" x14ac:dyDescent="0.2">
      <c r="A32635" t="s">
        <v>172669</v>
      </c>
      <c r="B32635" s="1">
        <v>45411</v>
      </c>
      <c r="C32635" s="2">
        <v>0.95916666666666661</v>
      </c>
      <c r="D32635" t="s">
        <v>172670</v>
      </c>
      <c r="E32635" t="s">
        <v>172671</v>
      </c>
      <c r="F32635" t="s">
        <v>172672</v>
      </c>
      <c r="G32635" t="s">
        <v>172669</v>
      </c>
      <c r="H32635" t="s">
        <v>172669</v>
      </c>
      <c r="I32635" t="s">
        <v>20</v>
      </c>
      <c r="J32635" t="s">
        <v>21</v>
      </c>
      <c r="K32635" t="s">
        <v>172673</v>
      </c>
      <c r="N32635" t="s">
        <v>172673</v>
      </c>
    </row>
    <row r="32636" spans="1:14" x14ac:dyDescent="0.2">
      <c r="A32636" t="s">
        <v>172674</v>
      </c>
      <c r="B32636" s="1">
        <v>45411</v>
      </c>
      <c r="C32636" s="2">
        <v>0.76957175925925925</v>
      </c>
      <c r="D32636" t="s">
        <v>172675</v>
      </c>
      <c r="E32636" t="s">
        <v>172676</v>
      </c>
      <c r="F32636" t="s">
        <v>172677</v>
      </c>
      <c r="G32636" t="s">
        <v>172674</v>
      </c>
      <c r="H32636" t="s">
        <v>172674</v>
      </c>
      <c r="I32636" t="s">
        <v>20</v>
      </c>
      <c r="J32636" t="s">
        <v>92</v>
      </c>
      <c r="K32636" t="s">
        <v>50644</v>
      </c>
      <c r="L32636" t="s">
        <v>172678</v>
      </c>
      <c r="N32636" t="s">
        <v>50644</v>
      </c>
    </row>
    <row r="32637" spans="1:14" x14ac:dyDescent="0.2">
      <c r="A32637" t="s">
        <v>172679</v>
      </c>
      <c r="B32637" s="1">
        <v>45411</v>
      </c>
      <c r="C32637" s="2">
        <v>0.73310185185185184</v>
      </c>
      <c r="D32637" t="s">
        <v>172680</v>
      </c>
      <c r="E32637" t="s">
        <v>172681</v>
      </c>
      <c r="F32637" t="s">
        <v>172682</v>
      </c>
      <c r="G32637" t="s">
        <v>172679</v>
      </c>
      <c r="H32637" t="s">
        <v>172679</v>
      </c>
      <c r="I32637" t="s">
        <v>20</v>
      </c>
      <c r="J32637" t="s">
        <v>92</v>
      </c>
      <c r="K32637" t="s">
        <v>50644</v>
      </c>
      <c r="L32637" t="s">
        <v>172683</v>
      </c>
      <c r="N32637" t="s">
        <v>50644</v>
      </c>
    </row>
    <row r="32638" spans="1:14" x14ac:dyDescent="0.2">
      <c r="A32638" t="s">
        <v>172684</v>
      </c>
      <c r="B32638" s="1">
        <v>45411</v>
      </c>
      <c r="C32638" s="2">
        <v>0.9105092592592593</v>
      </c>
      <c r="D32638" t="s">
        <v>172685</v>
      </c>
      <c r="E32638" t="s">
        <v>172686</v>
      </c>
      <c r="F32638" t="s">
        <v>172687</v>
      </c>
      <c r="G32638" t="s">
        <v>172684</v>
      </c>
      <c r="H32638" t="s">
        <v>172684</v>
      </c>
      <c r="I32638" t="s">
        <v>20</v>
      </c>
      <c r="J32638" t="s">
        <v>21</v>
      </c>
      <c r="K32638" t="s">
        <v>172688</v>
      </c>
      <c r="N32638" t="s">
        <v>172688</v>
      </c>
    </row>
    <row r="32639" spans="1:14" x14ac:dyDescent="0.2">
      <c r="A32639" t="s">
        <v>172689</v>
      </c>
      <c r="B32639" s="1">
        <v>45411</v>
      </c>
      <c r="C32639" s="2">
        <v>0.91407407407407404</v>
      </c>
      <c r="D32639" t="s">
        <v>172690</v>
      </c>
      <c r="E32639" t="s">
        <v>172691</v>
      </c>
      <c r="F32639" t="s">
        <v>172692</v>
      </c>
      <c r="G32639" t="s">
        <v>172689</v>
      </c>
      <c r="H32639" t="s">
        <v>172689</v>
      </c>
      <c r="I32639" t="s">
        <v>91</v>
      </c>
      <c r="J32639" t="s">
        <v>92</v>
      </c>
      <c r="K32639" t="s">
        <v>843</v>
      </c>
      <c r="L32639" t="s">
        <v>50644</v>
      </c>
      <c r="N32639" t="s">
        <v>843</v>
      </c>
    </row>
    <row r="32640" spans="1:14" x14ac:dyDescent="0.2">
      <c r="A32640" t="s">
        <v>172693</v>
      </c>
      <c r="B32640" s="1">
        <v>45411</v>
      </c>
      <c r="C32640" s="2">
        <v>0.9318981481481482</v>
      </c>
      <c r="D32640" t="s">
        <v>172694</v>
      </c>
      <c r="E32640" t="s">
        <v>172695</v>
      </c>
      <c r="F32640" t="s">
        <v>172696</v>
      </c>
      <c r="G32640" t="s">
        <v>172693</v>
      </c>
      <c r="H32640" t="s">
        <v>172693</v>
      </c>
      <c r="I32640" t="s">
        <v>91</v>
      </c>
      <c r="J32640" t="s">
        <v>92</v>
      </c>
      <c r="K32640" t="s">
        <v>843</v>
      </c>
      <c r="L32640" t="s">
        <v>50644</v>
      </c>
      <c r="N32640" t="s">
        <v>843</v>
      </c>
    </row>
    <row r="32641" spans="1:14" x14ac:dyDescent="0.2">
      <c r="A32641" t="s">
        <v>172697</v>
      </c>
      <c r="B32641" s="1">
        <v>45411</v>
      </c>
      <c r="C32641" s="2">
        <v>0.89503472222222225</v>
      </c>
      <c r="D32641" t="s">
        <v>172698</v>
      </c>
      <c r="E32641" t="s">
        <v>172699</v>
      </c>
      <c r="F32641" t="s">
        <v>172700</v>
      </c>
      <c r="G32641" t="s">
        <v>172697</v>
      </c>
      <c r="H32641" t="s">
        <v>172697</v>
      </c>
      <c r="I32641" t="s">
        <v>20</v>
      </c>
      <c r="J32641" t="s">
        <v>510</v>
      </c>
      <c r="K32641" t="s">
        <v>172701</v>
      </c>
      <c r="N32641" t="s">
        <v>172701</v>
      </c>
    </row>
    <row r="32642" spans="1:14" x14ac:dyDescent="0.2">
      <c r="A32642" t="s">
        <v>172702</v>
      </c>
      <c r="B32642" s="1">
        <v>45411</v>
      </c>
      <c r="C32642" s="2">
        <v>0.79695601851851849</v>
      </c>
      <c r="D32642" t="s">
        <v>172703</v>
      </c>
      <c r="E32642" t="s">
        <v>172704</v>
      </c>
      <c r="F32642" t="s">
        <v>172705</v>
      </c>
      <c r="G32642" t="s">
        <v>172702</v>
      </c>
      <c r="H32642" t="s">
        <v>172702</v>
      </c>
      <c r="I32642" t="s">
        <v>20</v>
      </c>
      <c r="J32642" t="s">
        <v>510</v>
      </c>
      <c r="K32642" t="s">
        <v>172706</v>
      </c>
      <c r="N32642" t="s">
        <v>172706</v>
      </c>
    </row>
    <row r="32643" spans="1:14" x14ac:dyDescent="0.2">
      <c r="A32643" t="s">
        <v>172707</v>
      </c>
      <c r="B32643" s="1">
        <v>45411</v>
      </c>
      <c r="C32643" s="2">
        <v>0.56062500000000004</v>
      </c>
      <c r="D32643" t="s">
        <v>172708</v>
      </c>
      <c r="E32643" t="s">
        <v>172709</v>
      </c>
      <c r="F32643" t="s">
        <v>172710</v>
      </c>
      <c r="G32643" t="s">
        <v>1362</v>
      </c>
      <c r="H32643" t="s">
        <v>172711</v>
      </c>
      <c r="I32643" t="s">
        <v>20</v>
      </c>
      <c r="J32643" t="s">
        <v>415</v>
      </c>
      <c r="K32643" t="s">
        <v>172712</v>
      </c>
      <c r="N32643" t="s">
        <v>172712</v>
      </c>
    </row>
    <row r="32644" spans="1:14" x14ac:dyDescent="0.2">
      <c r="A32644" t="s">
        <v>172713</v>
      </c>
      <c r="B32644" s="1">
        <v>45411</v>
      </c>
      <c r="C32644" s="2">
        <v>0.73490740740740745</v>
      </c>
      <c r="D32644" t="s">
        <v>172714</v>
      </c>
      <c r="E32644" t="s">
        <v>172715</v>
      </c>
      <c r="F32644" t="s">
        <v>172716</v>
      </c>
      <c r="G32644" t="s">
        <v>172713</v>
      </c>
      <c r="H32644" t="s">
        <v>172713</v>
      </c>
      <c r="I32644" t="s">
        <v>20</v>
      </c>
      <c r="J32644" t="s">
        <v>415</v>
      </c>
      <c r="K32644" t="s">
        <v>172717</v>
      </c>
      <c r="N32644" t="s">
        <v>172717</v>
      </c>
    </row>
    <row r="32645" spans="1:14" x14ac:dyDescent="0.2">
      <c r="A32645" t="s">
        <v>172718</v>
      </c>
      <c r="B32645" s="1">
        <v>45411</v>
      </c>
      <c r="C32645" s="2">
        <v>0.50357638888888889</v>
      </c>
      <c r="D32645" t="s">
        <v>172719</v>
      </c>
      <c r="E32645" t="s">
        <v>172720</v>
      </c>
      <c r="F32645" t="s">
        <v>172721</v>
      </c>
      <c r="G32645" t="s">
        <v>172718</v>
      </c>
      <c r="H32645" t="s">
        <v>172718</v>
      </c>
      <c r="I32645" t="s">
        <v>20</v>
      </c>
      <c r="J32645" t="s">
        <v>92</v>
      </c>
      <c r="K32645" t="s">
        <v>50644</v>
      </c>
      <c r="L32645" t="s">
        <v>172722</v>
      </c>
      <c r="N32645" t="s">
        <v>50644</v>
      </c>
    </row>
    <row r="32646" spans="1:14" x14ac:dyDescent="0.2">
      <c r="A32646" t="s">
        <v>172723</v>
      </c>
      <c r="B32646" s="1">
        <v>45411</v>
      </c>
      <c r="C32646" s="2">
        <v>0.57253472222222224</v>
      </c>
      <c r="D32646" t="s">
        <v>172724</v>
      </c>
      <c r="E32646" t="s">
        <v>172725</v>
      </c>
      <c r="F32646" t="s">
        <v>172726</v>
      </c>
      <c r="G32646" t="s">
        <v>172723</v>
      </c>
      <c r="H32646" t="s">
        <v>172723</v>
      </c>
      <c r="I32646" t="s">
        <v>20</v>
      </c>
      <c r="J32646" t="s">
        <v>415</v>
      </c>
      <c r="K32646" t="s">
        <v>172727</v>
      </c>
      <c r="N32646" t="s">
        <v>172727</v>
      </c>
    </row>
    <row r="32647" spans="1:14" x14ac:dyDescent="0.2">
      <c r="A32647" t="s">
        <v>172728</v>
      </c>
      <c r="B32647" s="1">
        <v>45412</v>
      </c>
      <c r="C32647" s="2">
        <v>4.4791666666666667E-2</v>
      </c>
      <c r="D32647" t="s">
        <v>172729</v>
      </c>
      <c r="E32647" t="s">
        <v>172730</v>
      </c>
      <c r="F32647" t="s">
        <v>172731</v>
      </c>
      <c r="G32647" t="s">
        <v>194</v>
      </c>
      <c r="H32647" t="s">
        <v>172732</v>
      </c>
      <c r="I32647" t="s">
        <v>20</v>
      </c>
      <c r="J32647" t="s">
        <v>196</v>
      </c>
      <c r="K32647" t="s">
        <v>172733</v>
      </c>
      <c r="N32647" t="s">
        <v>172733</v>
      </c>
    </row>
    <row r="32648" spans="1:14" x14ac:dyDescent="0.2">
      <c r="A32648" t="s">
        <v>172734</v>
      </c>
      <c r="B32648" s="1">
        <v>45407</v>
      </c>
      <c r="C32648" s="2">
        <v>0.37563657407407408</v>
      </c>
      <c r="D32648" t="s">
        <v>172735</v>
      </c>
      <c r="E32648" t="s">
        <v>172736</v>
      </c>
      <c r="F32648" t="s">
        <v>172737</v>
      </c>
      <c r="G32648" t="s">
        <v>172734</v>
      </c>
      <c r="H32648" t="s">
        <v>172734</v>
      </c>
      <c r="I32648" t="s">
        <v>20</v>
      </c>
      <c r="J32648" t="s">
        <v>586</v>
      </c>
      <c r="K32648" t="s">
        <v>172738</v>
      </c>
      <c r="N32648" t="s">
        <v>172738</v>
      </c>
    </row>
    <row r="32649" spans="1:14" x14ac:dyDescent="0.2">
      <c r="A32649" t="s">
        <v>172739</v>
      </c>
      <c r="B32649" s="1">
        <v>45411</v>
      </c>
      <c r="C32649" s="2">
        <v>0.81635416666666671</v>
      </c>
      <c r="D32649" t="s">
        <v>172740</v>
      </c>
      <c r="E32649" t="s">
        <v>172741</v>
      </c>
      <c r="F32649" t="s">
        <v>172742</v>
      </c>
      <c r="G32649" t="s">
        <v>172739</v>
      </c>
      <c r="H32649" t="s">
        <v>172739</v>
      </c>
      <c r="I32649" t="s">
        <v>20</v>
      </c>
      <c r="J32649" t="s">
        <v>586</v>
      </c>
      <c r="K32649" t="s">
        <v>172743</v>
      </c>
      <c r="N32649" t="s">
        <v>172743</v>
      </c>
    </row>
    <row r="32650" spans="1:14" x14ac:dyDescent="0.2">
      <c r="A32650" t="s">
        <v>172744</v>
      </c>
      <c r="B32650" s="1">
        <v>45411</v>
      </c>
      <c r="C32650" s="2">
        <v>0.73475694444444439</v>
      </c>
      <c r="D32650" t="s">
        <v>172745</v>
      </c>
      <c r="E32650" t="s">
        <v>172746</v>
      </c>
      <c r="F32650" t="s">
        <v>172747</v>
      </c>
      <c r="G32650" t="s">
        <v>172744</v>
      </c>
      <c r="H32650" t="s">
        <v>172744</v>
      </c>
      <c r="I32650" t="s">
        <v>20</v>
      </c>
      <c r="J32650" t="s">
        <v>120</v>
      </c>
      <c r="K32650" t="s">
        <v>172748</v>
      </c>
      <c r="N32650" t="s">
        <v>172748</v>
      </c>
    </row>
    <row r="32651" spans="1:14" x14ac:dyDescent="0.2">
      <c r="A32651" t="s">
        <v>172749</v>
      </c>
      <c r="B32651" s="1">
        <v>45411</v>
      </c>
      <c r="C32651" s="2">
        <v>0.78040509259259261</v>
      </c>
      <c r="D32651" t="s">
        <v>172750</v>
      </c>
      <c r="E32651" t="s">
        <v>172751</v>
      </c>
      <c r="F32651" t="s">
        <v>172752</v>
      </c>
      <c r="G32651" t="s">
        <v>172749</v>
      </c>
      <c r="H32651" t="s">
        <v>172749</v>
      </c>
      <c r="I32651" t="s">
        <v>20</v>
      </c>
      <c r="J32651" t="s">
        <v>120</v>
      </c>
      <c r="K32651" t="s">
        <v>172753</v>
      </c>
      <c r="N32651" t="s">
        <v>172753</v>
      </c>
    </row>
    <row r="32652" spans="1:14" x14ac:dyDescent="0.2">
      <c r="A32652" t="s">
        <v>172498</v>
      </c>
      <c r="B32652" s="1">
        <v>45411</v>
      </c>
      <c r="C32652" s="2">
        <v>6.7129629629629625E-4</v>
      </c>
      <c r="D32652" t="s">
        <v>172754</v>
      </c>
      <c r="E32652" t="s">
        <v>172500</v>
      </c>
      <c r="F32652" t="s">
        <v>172501</v>
      </c>
      <c r="G32652" t="s">
        <v>172502</v>
      </c>
      <c r="H32652" t="s">
        <v>172503</v>
      </c>
      <c r="I32652" t="s">
        <v>20</v>
      </c>
      <c r="J32652" t="s">
        <v>306</v>
      </c>
      <c r="K32652" t="s">
        <v>172755</v>
      </c>
      <c r="N32652" t="s">
        <v>172755</v>
      </c>
    </row>
    <row r="32653" spans="1:14" x14ac:dyDescent="0.2">
      <c r="A32653" t="s">
        <v>172566</v>
      </c>
      <c r="B32653" s="1">
        <v>45411</v>
      </c>
      <c r="C32653" s="2">
        <v>1.9629629629629629E-2</v>
      </c>
      <c r="D32653" t="s">
        <v>172756</v>
      </c>
      <c r="E32653" t="s">
        <v>172568</v>
      </c>
      <c r="F32653" t="s">
        <v>172569</v>
      </c>
      <c r="G32653" t="s">
        <v>172566</v>
      </c>
      <c r="H32653" t="s">
        <v>172566</v>
      </c>
      <c r="I32653" t="s">
        <v>20</v>
      </c>
      <c r="J32653" t="s">
        <v>1039</v>
      </c>
      <c r="K32653" t="s">
        <v>172757</v>
      </c>
      <c r="N32653" t="s">
        <v>172757</v>
      </c>
    </row>
    <row r="32654" spans="1:14" x14ac:dyDescent="0.2">
      <c r="A32654" t="s">
        <v>172758</v>
      </c>
      <c r="B32654" s="1">
        <v>45411</v>
      </c>
      <c r="C32654" s="2">
        <v>0.9447106481481482</v>
      </c>
      <c r="D32654" t="s">
        <v>172759</v>
      </c>
      <c r="E32654" t="s">
        <v>172760</v>
      </c>
      <c r="F32654" t="s">
        <v>172761</v>
      </c>
      <c r="G32654" t="s">
        <v>172758</v>
      </c>
      <c r="H32654" t="s">
        <v>172758</v>
      </c>
      <c r="I32654" t="s">
        <v>20</v>
      </c>
      <c r="J32654" t="s">
        <v>42</v>
      </c>
      <c r="K32654" t="s">
        <v>172762</v>
      </c>
      <c r="N32654" t="s">
        <v>172762</v>
      </c>
    </row>
    <row r="32655" spans="1:14" x14ac:dyDescent="0.2">
      <c r="A32655" t="s">
        <v>172763</v>
      </c>
      <c r="B32655" s="1">
        <v>45411</v>
      </c>
      <c r="C32655" s="2">
        <v>0.60250000000000004</v>
      </c>
      <c r="D32655" t="s">
        <v>172764</v>
      </c>
      <c r="E32655" t="s">
        <v>172765</v>
      </c>
      <c r="F32655" t="s">
        <v>172766</v>
      </c>
      <c r="G32655" t="s">
        <v>172763</v>
      </c>
      <c r="H32655" t="s">
        <v>172763</v>
      </c>
      <c r="I32655" t="s">
        <v>20</v>
      </c>
      <c r="J32655" t="s">
        <v>510</v>
      </c>
      <c r="K32655" t="s">
        <v>172767</v>
      </c>
      <c r="N32655" t="s">
        <v>172767</v>
      </c>
    </row>
    <row r="32656" spans="1:14" x14ac:dyDescent="0.2">
      <c r="A32656" t="s">
        <v>172768</v>
      </c>
      <c r="B32656" s="1">
        <v>45411</v>
      </c>
      <c r="C32656" s="2">
        <v>0.83348379629629632</v>
      </c>
      <c r="D32656" t="s">
        <v>172769</v>
      </c>
      <c r="E32656" t="s">
        <v>172770</v>
      </c>
      <c r="F32656" t="s">
        <v>172771</v>
      </c>
      <c r="G32656" t="s">
        <v>172768</v>
      </c>
      <c r="H32656" t="s">
        <v>172768</v>
      </c>
      <c r="I32656" t="s">
        <v>20</v>
      </c>
      <c r="J32656" t="s">
        <v>7073</v>
      </c>
      <c r="K32656" t="s">
        <v>172772</v>
      </c>
      <c r="N32656" t="s">
        <v>172772</v>
      </c>
    </row>
    <row r="32657" spans="1:14" x14ac:dyDescent="0.2">
      <c r="A32657" t="s">
        <v>172773</v>
      </c>
      <c r="B32657" s="1">
        <v>45411</v>
      </c>
      <c r="C32657" s="2">
        <v>0.95414351851851853</v>
      </c>
      <c r="D32657" t="s">
        <v>172774</v>
      </c>
      <c r="E32657" t="s">
        <v>172775</v>
      </c>
      <c r="F32657" t="s">
        <v>172776</v>
      </c>
      <c r="G32657" t="s">
        <v>172773</v>
      </c>
      <c r="H32657" t="s">
        <v>172773</v>
      </c>
      <c r="I32657" t="s">
        <v>20</v>
      </c>
      <c r="J32657" t="s">
        <v>21</v>
      </c>
      <c r="K32657" t="s">
        <v>172777</v>
      </c>
      <c r="N32657" t="s">
        <v>172777</v>
      </c>
    </row>
    <row r="32658" spans="1:14" x14ac:dyDescent="0.2">
      <c r="A32658" t="s">
        <v>172778</v>
      </c>
      <c r="B32658" s="1">
        <v>45411</v>
      </c>
      <c r="C32658" s="2">
        <v>0.74905092592592593</v>
      </c>
      <c r="D32658" t="s">
        <v>172779</v>
      </c>
      <c r="E32658" t="s">
        <v>172780</v>
      </c>
      <c r="F32658" t="s">
        <v>172781</v>
      </c>
      <c r="G32658" t="s">
        <v>172778</v>
      </c>
      <c r="H32658" t="s">
        <v>172778</v>
      </c>
      <c r="I32658" t="s">
        <v>20</v>
      </c>
      <c r="J32658" t="s">
        <v>645</v>
      </c>
      <c r="K32658" t="s">
        <v>172782</v>
      </c>
      <c r="N32658" t="s">
        <v>172782</v>
      </c>
    </row>
    <row r="32659" spans="1:14" x14ac:dyDescent="0.2">
      <c r="A32659" t="s">
        <v>172783</v>
      </c>
      <c r="B32659" s="1">
        <v>45411</v>
      </c>
      <c r="C32659" s="2">
        <v>0.63121527777777775</v>
      </c>
      <c r="D32659" t="s">
        <v>172784</v>
      </c>
      <c r="E32659" t="s">
        <v>172785</v>
      </c>
      <c r="F32659" t="s">
        <v>172786</v>
      </c>
      <c r="G32659" t="s">
        <v>172783</v>
      </c>
      <c r="H32659" t="s">
        <v>172783</v>
      </c>
      <c r="I32659" t="s">
        <v>20</v>
      </c>
      <c r="J32659" t="s">
        <v>42</v>
      </c>
      <c r="K32659" t="s">
        <v>172787</v>
      </c>
      <c r="N32659" t="s">
        <v>172787</v>
      </c>
    </row>
    <row r="32660" spans="1:14" x14ac:dyDescent="0.2">
      <c r="A32660" t="s">
        <v>172788</v>
      </c>
      <c r="B32660" s="1">
        <v>45411</v>
      </c>
      <c r="C32660" s="2">
        <v>0.76304398148148145</v>
      </c>
      <c r="D32660" t="s">
        <v>172789</v>
      </c>
      <c r="E32660" t="s">
        <v>172790</v>
      </c>
      <c r="F32660" t="s">
        <v>172791</v>
      </c>
      <c r="G32660" t="s">
        <v>172788</v>
      </c>
      <c r="H32660" t="s">
        <v>172788</v>
      </c>
      <c r="I32660" t="s">
        <v>20</v>
      </c>
      <c r="J32660" t="s">
        <v>510</v>
      </c>
      <c r="K32660" t="s">
        <v>172792</v>
      </c>
      <c r="N32660" t="s">
        <v>172792</v>
      </c>
    </row>
    <row r="32661" spans="1:14" x14ac:dyDescent="0.2">
      <c r="A32661" t="s">
        <v>172793</v>
      </c>
      <c r="B32661" s="1">
        <v>45411</v>
      </c>
      <c r="C32661" s="2">
        <v>0.82197916666666671</v>
      </c>
      <c r="D32661" t="s">
        <v>172794</v>
      </c>
      <c r="E32661" t="s">
        <v>172795</v>
      </c>
      <c r="F32661" t="s">
        <v>172796</v>
      </c>
      <c r="G32661" t="s">
        <v>172793</v>
      </c>
      <c r="H32661" t="s">
        <v>172793</v>
      </c>
      <c r="I32661" t="s">
        <v>91</v>
      </c>
      <c r="J32661" t="s">
        <v>92</v>
      </c>
      <c r="K32661" t="s">
        <v>312</v>
      </c>
      <c r="L32661" t="s">
        <v>50644</v>
      </c>
      <c r="N32661" t="s">
        <v>312</v>
      </c>
    </row>
    <row r="32662" spans="1:14" x14ac:dyDescent="0.2">
      <c r="A32662" t="s">
        <v>172693</v>
      </c>
      <c r="B32662" s="1">
        <v>45411</v>
      </c>
      <c r="C32662" s="2">
        <v>0.9318981481481482</v>
      </c>
      <c r="D32662" t="s">
        <v>172797</v>
      </c>
      <c r="E32662" t="s">
        <v>172695</v>
      </c>
      <c r="F32662" t="s">
        <v>172696</v>
      </c>
      <c r="G32662" t="s">
        <v>172693</v>
      </c>
      <c r="H32662" t="s">
        <v>172693</v>
      </c>
      <c r="I32662" t="s">
        <v>91</v>
      </c>
      <c r="J32662" t="s">
        <v>92</v>
      </c>
      <c r="K32662" t="s">
        <v>843</v>
      </c>
      <c r="L32662" t="s">
        <v>50644</v>
      </c>
      <c r="N32662" t="s">
        <v>843</v>
      </c>
    </row>
    <row r="32663" spans="1:14" x14ac:dyDescent="0.2">
      <c r="A32663" t="s">
        <v>172798</v>
      </c>
      <c r="B32663" s="1">
        <v>45411</v>
      </c>
      <c r="C32663" s="2">
        <v>0.90968749999999998</v>
      </c>
      <c r="D32663" t="s">
        <v>172799</v>
      </c>
      <c r="E32663" t="s">
        <v>172800</v>
      </c>
      <c r="F32663" t="s">
        <v>172801</v>
      </c>
      <c r="G32663" t="s">
        <v>172798</v>
      </c>
      <c r="H32663" t="s">
        <v>172798</v>
      </c>
      <c r="I32663" t="s">
        <v>91</v>
      </c>
      <c r="J32663" t="s">
        <v>92</v>
      </c>
      <c r="K32663" t="s">
        <v>312</v>
      </c>
      <c r="L32663" t="s">
        <v>50644</v>
      </c>
      <c r="N32663" t="s">
        <v>312</v>
      </c>
    </row>
    <row r="32664" spans="1:14" x14ac:dyDescent="0.2">
      <c r="A32664" t="s">
        <v>172802</v>
      </c>
      <c r="B32664" s="1">
        <v>45411</v>
      </c>
      <c r="C32664" s="2">
        <v>4.1666666666666664E-2</v>
      </c>
      <c r="D32664" t="s">
        <v>172803</v>
      </c>
      <c r="E32664" t="s">
        <v>172804</v>
      </c>
      <c r="F32664" t="s">
        <v>172805</v>
      </c>
      <c r="G32664" t="s">
        <v>172802</v>
      </c>
      <c r="H32664" t="s">
        <v>172802</v>
      </c>
      <c r="I32664" t="s">
        <v>91</v>
      </c>
      <c r="J32664" t="s">
        <v>92</v>
      </c>
      <c r="K32664" t="s">
        <v>811</v>
      </c>
      <c r="L32664" t="s">
        <v>50644</v>
      </c>
      <c r="N32664" t="s">
        <v>811</v>
      </c>
    </row>
    <row r="32665" spans="1:14" x14ac:dyDescent="0.2">
      <c r="A32665" t="s">
        <v>172806</v>
      </c>
      <c r="B32665" s="1">
        <v>45411</v>
      </c>
      <c r="C32665" s="2">
        <v>0.79667824074074078</v>
      </c>
      <c r="D32665" t="s">
        <v>172807</v>
      </c>
      <c r="E32665" t="s">
        <v>172808</v>
      </c>
      <c r="F32665" t="s">
        <v>172809</v>
      </c>
      <c r="G32665" t="s">
        <v>172806</v>
      </c>
      <c r="H32665" t="s">
        <v>172806</v>
      </c>
      <c r="I32665" t="s">
        <v>91</v>
      </c>
      <c r="J32665" t="s">
        <v>92</v>
      </c>
      <c r="K32665" t="s">
        <v>811</v>
      </c>
      <c r="L32665" t="s">
        <v>50644</v>
      </c>
      <c r="N32665" t="s">
        <v>811</v>
      </c>
    </row>
    <row r="32666" spans="1:14" x14ac:dyDescent="0.2">
      <c r="A32666" t="s">
        <v>172810</v>
      </c>
      <c r="B32666" s="1">
        <v>45411</v>
      </c>
      <c r="C32666" s="2">
        <v>0.65555555555555556</v>
      </c>
      <c r="D32666" t="s">
        <v>172811</v>
      </c>
      <c r="E32666" t="s">
        <v>172812</v>
      </c>
      <c r="F32666" t="s">
        <v>172813</v>
      </c>
      <c r="G32666" t="s">
        <v>172810</v>
      </c>
      <c r="H32666" t="s">
        <v>172810</v>
      </c>
      <c r="I32666" t="s">
        <v>159341</v>
      </c>
      <c r="J32666" t="s">
        <v>92</v>
      </c>
      <c r="K32666" t="s">
        <v>159342</v>
      </c>
      <c r="L32666" t="s">
        <v>172814</v>
      </c>
      <c r="N32666" t="s">
        <v>159342</v>
      </c>
    </row>
    <row r="32667" spans="1:14" x14ac:dyDescent="0.2">
      <c r="A32667" t="s">
        <v>172249</v>
      </c>
      <c r="B32667" s="1">
        <v>45408</v>
      </c>
      <c r="C32667" s="2">
        <v>0.40972222222222221</v>
      </c>
      <c r="D32667" t="s">
        <v>172815</v>
      </c>
      <c r="E32667" t="s">
        <v>172251</v>
      </c>
      <c r="F32667" t="s">
        <v>172252</v>
      </c>
      <c r="G32667" t="s">
        <v>73712</v>
      </c>
      <c r="H32667" t="s">
        <v>172253</v>
      </c>
      <c r="I32667" t="s">
        <v>159341</v>
      </c>
      <c r="J32667" t="s">
        <v>92</v>
      </c>
      <c r="K32667" t="s">
        <v>159342</v>
      </c>
      <c r="L32667" t="s">
        <v>172816</v>
      </c>
      <c r="N32667" t="s">
        <v>159342</v>
      </c>
    </row>
    <row r="32668" spans="1:14" x14ac:dyDescent="0.2">
      <c r="A32668" t="s">
        <v>162457</v>
      </c>
      <c r="B32668" s="1">
        <v>45354</v>
      </c>
      <c r="C32668" s="2">
        <v>9.1377314814814814E-2</v>
      </c>
      <c r="D32668" t="s">
        <v>172817</v>
      </c>
      <c r="E32668" t="s">
        <v>77983</v>
      </c>
      <c r="F32668" t="s">
        <v>162459</v>
      </c>
      <c r="G32668" t="s">
        <v>162457</v>
      </c>
      <c r="H32668" t="s">
        <v>162457</v>
      </c>
      <c r="I32668" t="s">
        <v>20</v>
      </c>
      <c r="J32668" t="s">
        <v>34</v>
      </c>
      <c r="K32668" t="s">
        <v>172818</v>
      </c>
      <c r="N32668" t="s">
        <v>172818</v>
      </c>
    </row>
    <row r="32669" spans="1:14" x14ac:dyDescent="0.2">
      <c r="A32669" t="s">
        <v>172819</v>
      </c>
      <c r="B32669" s="1">
        <v>45404</v>
      </c>
      <c r="C32669" s="2">
        <v>0.71372685185185181</v>
      </c>
      <c r="D32669" t="s">
        <v>168736</v>
      </c>
      <c r="E32669" t="s">
        <v>21494</v>
      </c>
      <c r="F32669" t="s">
        <v>172820</v>
      </c>
      <c r="G32669" t="s">
        <v>23962</v>
      </c>
      <c r="H32669" t="s">
        <v>172821</v>
      </c>
      <c r="I32669" t="s">
        <v>20</v>
      </c>
      <c r="J32669" t="s">
        <v>34</v>
      </c>
      <c r="K32669" t="s">
        <v>168738</v>
      </c>
      <c r="N32669" t="s">
        <v>168738</v>
      </c>
    </row>
    <row r="32670" spans="1:14" x14ac:dyDescent="0.2">
      <c r="A32670" t="s">
        <v>166125</v>
      </c>
      <c r="B32670" s="1">
        <v>45376</v>
      </c>
      <c r="C32670" s="2">
        <v>0.50549768518518523</v>
      </c>
      <c r="D32670" t="s">
        <v>172822</v>
      </c>
      <c r="E32670" t="s">
        <v>82186</v>
      </c>
      <c r="F32670" t="s">
        <v>166127</v>
      </c>
      <c r="G32670" t="s">
        <v>166125</v>
      </c>
      <c r="H32670" t="s">
        <v>166125</v>
      </c>
      <c r="I32670" t="s">
        <v>20</v>
      </c>
      <c r="J32670" t="s">
        <v>105</v>
      </c>
      <c r="K32670" t="s">
        <v>172823</v>
      </c>
      <c r="N32670" t="s">
        <v>172823</v>
      </c>
    </row>
    <row r="32671" spans="1:14" x14ac:dyDescent="0.2">
      <c r="A32671" t="s">
        <v>172702</v>
      </c>
      <c r="B32671" s="1">
        <v>45411</v>
      </c>
      <c r="C32671" s="2">
        <v>0.79695601851851849</v>
      </c>
      <c r="D32671" t="s">
        <v>172824</v>
      </c>
      <c r="E32671" t="s">
        <v>172704</v>
      </c>
      <c r="F32671" t="s">
        <v>172705</v>
      </c>
      <c r="G32671" t="s">
        <v>172702</v>
      </c>
      <c r="H32671" t="s">
        <v>172702</v>
      </c>
      <c r="I32671" t="s">
        <v>20</v>
      </c>
      <c r="J32671" t="s">
        <v>510</v>
      </c>
      <c r="K32671" t="s">
        <v>172825</v>
      </c>
      <c r="N32671" t="s">
        <v>172825</v>
      </c>
    </row>
    <row r="32672" spans="1:14" x14ac:dyDescent="0.2">
      <c r="A32672" t="s">
        <v>172826</v>
      </c>
      <c r="B32672" s="1">
        <v>45411</v>
      </c>
      <c r="C32672" s="2">
        <v>0.80133101851851851</v>
      </c>
      <c r="D32672" t="s">
        <v>172827</v>
      </c>
      <c r="E32672" t="s">
        <v>172828</v>
      </c>
      <c r="F32672" t="s">
        <v>172829</v>
      </c>
      <c r="G32672" t="s">
        <v>172826</v>
      </c>
      <c r="H32672" t="s">
        <v>172826</v>
      </c>
      <c r="I32672" t="s">
        <v>20</v>
      </c>
      <c r="J32672" t="s">
        <v>92</v>
      </c>
      <c r="K32672" t="s">
        <v>50644</v>
      </c>
      <c r="L32672" t="s">
        <v>172830</v>
      </c>
      <c r="N32672" t="s">
        <v>50644</v>
      </c>
    </row>
    <row r="32673" spans="1:14" x14ac:dyDescent="0.2">
      <c r="A32673" t="s">
        <v>172831</v>
      </c>
      <c r="B32673" s="1">
        <v>45411</v>
      </c>
      <c r="C32673" s="2">
        <v>0.81284722222222228</v>
      </c>
      <c r="D32673" t="s">
        <v>172832</v>
      </c>
      <c r="E32673" t="s">
        <v>172651</v>
      </c>
      <c r="F32673" t="s">
        <v>172833</v>
      </c>
      <c r="G32673" t="s">
        <v>172831</v>
      </c>
      <c r="H32673" t="s">
        <v>172831</v>
      </c>
      <c r="I32673" t="s">
        <v>20</v>
      </c>
      <c r="J32673" t="s">
        <v>5609</v>
      </c>
      <c r="K32673" t="s">
        <v>172834</v>
      </c>
      <c r="N32673" t="s">
        <v>172834</v>
      </c>
    </row>
    <row r="32674" spans="1:14" x14ac:dyDescent="0.2">
      <c r="A32674" t="s">
        <v>172835</v>
      </c>
      <c r="B32674" s="1">
        <v>45411</v>
      </c>
      <c r="C32674" s="2">
        <v>0.93063657407407407</v>
      </c>
      <c r="D32674" t="s">
        <v>172836</v>
      </c>
      <c r="E32674" t="s">
        <v>172837</v>
      </c>
      <c r="F32674" t="s">
        <v>172838</v>
      </c>
      <c r="G32674" t="s">
        <v>172835</v>
      </c>
      <c r="H32674" t="s">
        <v>172835</v>
      </c>
      <c r="I32674" t="s">
        <v>20</v>
      </c>
      <c r="J32674" t="s">
        <v>92</v>
      </c>
      <c r="K32674" t="s">
        <v>50644</v>
      </c>
      <c r="L32674" t="s">
        <v>172839</v>
      </c>
      <c r="N32674" t="s">
        <v>50644</v>
      </c>
    </row>
    <row r="32675" spans="1:14" x14ac:dyDescent="0.2">
      <c r="A32675" t="s">
        <v>172840</v>
      </c>
      <c r="B32675" s="1">
        <v>45412</v>
      </c>
      <c r="C32675" s="2">
        <v>0.95333333333333337</v>
      </c>
      <c r="D32675" t="s">
        <v>172841</v>
      </c>
      <c r="E32675" t="s">
        <v>172842</v>
      </c>
      <c r="F32675" t="s">
        <v>172843</v>
      </c>
      <c r="G32675" t="s">
        <v>172840</v>
      </c>
      <c r="H32675" t="s">
        <v>172840</v>
      </c>
      <c r="I32675" t="s">
        <v>20</v>
      </c>
      <c r="J32675" t="s">
        <v>510</v>
      </c>
      <c r="K32675" t="s">
        <v>172844</v>
      </c>
      <c r="N32675" t="s">
        <v>172844</v>
      </c>
    </row>
    <row r="32676" spans="1:14" x14ac:dyDescent="0.2">
      <c r="A32676" t="s">
        <v>172845</v>
      </c>
      <c r="B32676" s="1">
        <v>45412</v>
      </c>
      <c r="C32676" s="2">
        <v>0.81969907407407405</v>
      </c>
      <c r="D32676" t="s">
        <v>172846</v>
      </c>
      <c r="E32676" t="s">
        <v>172847</v>
      </c>
      <c r="F32676" t="s">
        <v>172848</v>
      </c>
      <c r="G32676" t="s">
        <v>172849</v>
      </c>
      <c r="H32676" t="s">
        <v>172850</v>
      </c>
      <c r="I32676" t="s">
        <v>20</v>
      </c>
      <c r="J32676" t="s">
        <v>42</v>
      </c>
      <c r="K32676" t="s">
        <v>172851</v>
      </c>
      <c r="N32676" t="s">
        <v>172851</v>
      </c>
    </row>
    <row r="32677" spans="1:14" x14ac:dyDescent="0.2">
      <c r="A32677" t="s">
        <v>172852</v>
      </c>
      <c r="B32677" s="1">
        <v>45412</v>
      </c>
      <c r="C32677" s="2">
        <v>0.96291666666666664</v>
      </c>
      <c r="D32677" t="s">
        <v>172853</v>
      </c>
      <c r="E32677" t="s">
        <v>172854</v>
      </c>
      <c r="F32677" t="s">
        <v>172855</v>
      </c>
      <c r="G32677" t="s">
        <v>172852</v>
      </c>
      <c r="H32677" t="s">
        <v>172852</v>
      </c>
      <c r="I32677" t="s">
        <v>20</v>
      </c>
      <c r="J32677" t="s">
        <v>586</v>
      </c>
      <c r="K32677" t="s">
        <v>172856</v>
      </c>
      <c r="N32677" t="s">
        <v>172856</v>
      </c>
    </row>
    <row r="32678" spans="1:14" x14ac:dyDescent="0.2">
      <c r="A32678" t="s">
        <v>172857</v>
      </c>
      <c r="B32678" s="1">
        <v>45412</v>
      </c>
      <c r="C32678" s="2">
        <v>0.7195138888888889</v>
      </c>
      <c r="D32678" t="s">
        <v>172858</v>
      </c>
      <c r="E32678" t="s">
        <v>172859</v>
      </c>
      <c r="F32678" t="s">
        <v>172860</v>
      </c>
      <c r="G32678" t="s">
        <v>172857</v>
      </c>
      <c r="H32678" t="s">
        <v>172857</v>
      </c>
      <c r="I32678" t="s">
        <v>20</v>
      </c>
      <c r="J32678" t="s">
        <v>427</v>
      </c>
      <c r="K32678" t="s">
        <v>172861</v>
      </c>
      <c r="N32678" t="s">
        <v>172861</v>
      </c>
    </row>
    <row r="32679" spans="1:14" x14ac:dyDescent="0.2">
      <c r="A32679" t="s">
        <v>172862</v>
      </c>
      <c r="B32679" s="1">
        <v>45412</v>
      </c>
      <c r="C32679" s="2">
        <v>0.65850694444444446</v>
      </c>
      <c r="D32679" t="s">
        <v>172665</v>
      </c>
      <c r="E32679" t="s">
        <v>172666</v>
      </c>
      <c r="F32679" t="s">
        <v>172863</v>
      </c>
      <c r="G32679" t="s">
        <v>172862</v>
      </c>
      <c r="H32679" t="s">
        <v>172862</v>
      </c>
      <c r="I32679" t="s">
        <v>20</v>
      </c>
      <c r="J32679" t="s">
        <v>42</v>
      </c>
      <c r="K32679" t="s">
        <v>172668</v>
      </c>
      <c r="N32679" t="s">
        <v>172668</v>
      </c>
    </row>
    <row r="32680" spans="1:14" x14ac:dyDescent="0.2">
      <c r="A32680" t="s">
        <v>172864</v>
      </c>
      <c r="B32680" s="1">
        <v>45412</v>
      </c>
      <c r="C32680" s="2">
        <v>0.94499999999999995</v>
      </c>
      <c r="D32680" t="s">
        <v>172865</v>
      </c>
      <c r="E32680" t="s">
        <v>172866</v>
      </c>
      <c r="F32680" t="s">
        <v>172867</v>
      </c>
      <c r="G32680" t="s">
        <v>172864</v>
      </c>
      <c r="H32680" t="s">
        <v>172864</v>
      </c>
      <c r="I32680" t="s">
        <v>20</v>
      </c>
      <c r="J32680" t="s">
        <v>363</v>
      </c>
      <c r="K32680" t="s">
        <v>172868</v>
      </c>
      <c r="N32680" t="s">
        <v>172868</v>
      </c>
    </row>
    <row r="32681" spans="1:14" x14ac:dyDescent="0.2">
      <c r="A32681" t="s">
        <v>172869</v>
      </c>
      <c r="B32681" s="1">
        <v>45412</v>
      </c>
      <c r="C32681" s="2">
        <v>4.3981481481481481E-4</v>
      </c>
      <c r="D32681" t="s">
        <v>172655</v>
      </c>
      <c r="E32681" t="s">
        <v>172656</v>
      </c>
      <c r="F32681" t="s">
        <v>172657</v>
      </c>
      <c r="G32681" t="s">
        <v>172869</v>
      </c>
      <c r="H32681" t="s">
        <v>172869</v>
      </c>
      <c r="I32681" t="s">
        <v>20</v>
      </c>
      <c r="J32681" t="s">
        <v>1227</v>
      </c>
      <c r="K32681" t="s">
        <v>172658</v>
      </c>
      <c r="N32681" t="s">
        <v>172658</v>
      </c>
    </row>
    <row r="32682" spans="1:14" x14ac:dyDescent="0.2">
      <c r="A32682" t="s">
        <v>172870</v>
      </c>
      <c r="B32682" s="1">
        <v>45412</v>
      </c>
      <c r="C32682" s="2">
        <v>0.69649305555555552</v>
      </c>
      <c r="D32682" t="s">
        <v>172871</v>
      </c>
      <c r="E32682" t="s">
        <v>172872</v>
      </c>
      <c r="F32682" t="s">
        <v>172873</v>
      </c>
      <c r="G32682" t="s">
        <v>172870</v>
      </c>
      <c r="H32682" t="s">
        <v>172870</v>
      </c>
      <c r="I32682" t="s">
        <v>20</v>
      </c>
      <c r="J32682" t="s">
        <v>691</v>
      </c>
      <c r="K32682" t="s">
        <v>172874</v>
      </c>
      <c r="N32682" t="s">
        <v>172874</v>
      </c>
    </row>
    <row r="32683" spans="1:14" x14ac:dyDescent="0.2">
      <c r="A32683" t="s">
        <v>172875</v>
      </c>
      <c r="B32683" s="1">
        <v>45412</v>
      </c>
      <c r="C32683" s="2">
        <v>0.80915509259259255</v>
      </c>
      <c r="D32683" t="s">
        <v>172876</v>
      </c>
      <c r="E32683" t="s">
        <v>172877</v>
      </c>
      <c r="F32683" t="s">
        <v>172878</v>
      </c>
      <c r="G32683" t="s">
        <v>172875</v>
      </c>
      <c r="H32683" t="s">
        <v>172875</v>
      </c>
      <c r="I32683" t="s">
        <v>20</v>
      </c>
      <c r="J32683" t="s">
        <v>21</v>
      </c>
      <c r="K32683" t="s">
        <v>172879</v>
      </c>
      <c r="N32683" t="s">
        <v>172879</v>
      </c>
    </row>
    <row r="32684" spans="1:14" x14ac:dyDescent="0.2">
      <c r="A32684" t="s">
        <v>172880</v>
      </c>
      <c r="B32684" s="1">
        <v>45412</v>
      </c>
      <c r="C32684" s="2">
        <v>0.93175925925925929</v>
      </c>
      <c r="D32684" t="s">
        <v>172881</v>
      </c>
      <c r="E32684" t="s">
        <v>172882</v>
      </c>
      <c r="F32684" t="s">
        <v>172883</v>
      </c>
      <c r="G32684" t="s">
        <v>172880</v>
      </c>
      <c r="H32684" t="s">
        <v>172880</v>
      </c>
      <c r="I32684" t="s">
        <v>20</v>
      </c>
      <c r="J32684" t="s">
        <v>92</v>
      </c>
      <c r="K32684" t="s">
        <v>172884</v>
      </c>
      <c r="N32684" t="s">
        <v>172884</v>
      </c>
    </row>
    <row r="32685" spans="1:14" x14ac:dyDescent="0.2">
      <c r="A32685" t="s">
        <v>172885</v>
      </c>
      <c r="B32685" s="1">
        <v>45412</v>
      </c>
      <c r="C32685" s="2">
        <v>0.71586805555555555</v>
      </c>
      <c r="D32685" t="s">
        <v>172886</v>
      </c>
      <c r="E32685" t="s">
        <v>172887</v>
      </c>
      <c r="F32685" t="s">
        <v>172888</v>
      </c>
      <c r="G32685" t="s">
        <v>172885</v>
      </c>
      <c r="H32685" t="s">
        <v>172885</v>
      </c>
      <c r="I32685" t="s">
        <v>20</v>
      </c>
      <c r="J32685" t="s">
        <v>1227</v>
      </c>
      <c r="K32685" t="s">
        <v>172889</v>
      </c>
      <c r="N32685" t="s">
        <v>172889</v>
      </c>
    </row>
    <row r="32686" spans="1:14" x14ac:dyDescent="0.2">
      <c r="A32686" t="s">
        <v>172890</v>
      </c>
      <c r="B32686" s="1">
        <v>45412</v>
      </c>
      <c r="C32686" s="2">
        <v>0.9422800925925926</v>
      </c>
      <c r="D32686" t="s">
        <v>172891</v>
      </c>
      <c r="E32686" t="s">
        <v>172892</v>
      </c>
      <c r="F32686" t="s">
        <v>172893</v>
      </c>
      <c r="G32686" t="s">
        <v>172890</v>
      </c>
      <c r="H32686" t="s">
        <v>172890</v>
      </c>
      <c r="I32686" t="s">
        <v>20</v>
      </c>
      <c r="J32686" t="s">
        <v>1241</v>
      </c>
      <c r="K32686" t="s">
        <v>172894</v>
      </c>
      <c r="N32686" t="s">
        <v>172894</v>
      </c>
    </row>
    <row r="32687" spans="1:14" x14ac:dyDescent="0.2">
      <c r="A32687" t="s">
        <v>172895</v>
      </c>
      <c r="B32687" s="1">
        <v>45412</v>
      </c>
      <c r="C32687" s="2">
        <v>0.73832175925925925</v>
      </c>
      <c r="D32687" t="s">
        <v>172896</v>
      </c>
      <c r="E32687" t="s">
        <v>172897</v>
      </c>
      <c r="F32687" t="s">
        <v>172898</v>
      </c>
      <c r="G32687" t="s">
        <v>172895</v>
      </c>
      <c r="H32687" t="s">
        <v>172895</v>
      </c>
      <c r="I32687" t="s">
        <v>20</v>
      </c>
      <c r="J32687" t="s">
        <v>586</v>
      </c>
      <c r="K32687" t="s">
        <v>172899</v>
      </c>
      <c r="N32687" t="s">
        <v>172899</v>
      </c>
    </row>
    <row r="32688" spans="1:14" x14ac:dyDescent="0.2">
      <c r="A32688" t="s">
        <v>172900</v>
      </c>
      <c r="B32688" s="1">
        <v>45412</v>
      </c>
      <c r="C32688" s="2">
        <v>0.35398148148148151</v>
      </c>
      <c r="D32688" t="s">
        <v>172901</v>
      </c>
      <c r="E32688" t="s">
        <v>172736</v>
      </c>
      <c r="F32688" t="s">
        <v>172737</v>
      </c>
      <c r="G32688" t="s">
        <v>172900</v>
      </c>
      <c r="H32688" t="s">
        <v>172900</v>
      </c>
      <c r="I32688" t="s">
        <v>20</v>
      </c>
      <c r="J32688" t="s">
        <v>586</v>
      </c>
      <c r="K32688" t="s">
        <v>172902</v>
      </c>
      <c r="N32688" t="s">
        <v>172902</v>
      </c>
    </row>
    <row r="32689" spans="1:14" x14ac:dyDescent="0.2">
      <c r="A32689" t="s">
        <v>172903</v>
      </c>
      <c r="B32689" s="1">
        <v>45412</v>
      </c>
      <c r="C32689" s="2">
        <v>0.68795138888888885</v>
      </c>
      <c r="D32689" t="s">
        <v>172904</v>
      </c>
      <c r="E32689" t="s">
        <v>87329</v>
      </c>
      <c r="F32689" t="s">
        <v>172905</v>
      </c>
      <c r="G32689" t="s">
        <v>172903</v>
      </c>
      <c r="H32689" t="s">
        <v>172903</v>
      </c>
      <c r="I32689" t="s">
        <v>20</v>
      </c>
      <c r="J32689" t="s">
        <v>356</v>
      </c>
      <c r="K32689" t="s">
        <v>172906</v>
      </c>
      <c r="N32689" t="s">
        <v>172906</v>
      </c>
    </row>
    <row r="32690" spans="1:14" x14ac:dyDescent="0.2">
      <c r="A32690" t="s">
        <v>172907</v>
      </c>
      <c r="B32690" s="1">
        <v>45400</v>
      </c>
      <c r="C32690" s="2">
        <v>5.5231481481481479E-2</v>
      </c>
      <c r="D32690" t="s">
        <v>172908</v>
      </c>
      <c r="E32690" t="s">
        <v>172909</v>
      </c>
      <c r="F32690" t="s">
        <v>172910</v>
      </c>
      <c r="G32690" t="s">
        <v>172907</v>
      </c>
      <c r="H32690" t="s">
        <v>172907</v>
      </c>
      <c r="I32690" t="s">
        <v>20</v>
      </c>
      <c r="J32690" t="s">
        <v>92</v>
      </c>
      <c r="K32690" t="s">
        <v>50644</v>
      </c>
      <c r="L32690" t="s">
        <v>172911</v>
      </c>
      <c r="N32690" t="s">
        <v>50644</v>
      </c>
    </row>
    <row r="32691" spans="1:14" x14ac:dyDescent="0.2">
      <c r="A32691" t="s">
        <v>172912</v>
      </c>
      <c r="B32691" s="1">
        <v>45412</v>
      </c>
      <c r="C32691" s="2">
        <v>0.73109953703703701</v>
      </c>
      <c r="D32691" t="s">
        <v>172913</v>
      </c>
      <c r="E32691" t="s">
        <v>172914</v>
      </c>
      <c r="F32691" t="s">
        <v>172915</v>
      </c>
      <c r="G32691" t="s">
        <v>172916</v>
      </c>
      <c r="H32691" t="s">
        <v>172917</v>
      </c>
      <c r="I32691" t="s">
        <v>20</v>
      </c>
      <c r="J32691" t="s">
        <v>92</v>
      </c>
      <c r="K32691" t="s">
        <v>50644</v>
      </c>
      <c r="L32691" t="s">
        <v>172918</v>
      </c>
      <c r="N32691" t="s">
        <v>50644</v>
      </c>
    </row>
    <row r="32692" spans="1:14" x14ac:dyDescent="0.2">
      <c r="A32692" t="s">
        <v>172919</v>
      </c>
      <c r="B32692" s="1">
        <v>45412</v>
      </c>
      <c r="C32692" s="2">
        <v>0.99436342592592597</v>
      </c>
      <c r="D32692" t="s">
        <v>172920</v>
      </c>
      <c r="E32692" t="s">
        <v>172921</v>
      </c>
      <c r="F32692" t="s">
        <v>172922</v>
      </c>
      <c r="G32692" t="s">
        <v>194</v>
      </c>
      <c r="H32692" t="s">
        <v>172923</v>
      </c>
      <c r="I32692" t="s">
        <v>20</v>
      </c>
      <c r="J32692" t="s">
        <v>196</v>
      </c>
      <c r="K32692" t="s">
        <v>172924</v>
      </c>
      <c r="N32692" t="s">
        <v>172924</v>
      </c>
    </row>
    <row r="32693" spans="1:14" x14ac:dyDescent="0.2">
      <c r="A32693" t="s">
        <v>172925</v>
      </c>
      <c r="B32693" s="1">
        <v>45412</v>
      </c>
      <c r="C32693" s="2">
        <v>0.85111111111111115</v>
      </c>
      <c r="D32693" t="s">
        <v>172926</v>
      </c>
      <c r="E32693" t="s">
        <v>172927</v>
      </c>
      <c r="F32693" t="s">
        <v>172928</v>
      </c>
      <c r="G32693" t="s">
        <v>172929</v>
      </c>
      <c r="H32693" t="s">
        <v>172930</v>
      </c>
      <c r="I32693" t="s">
        <v>20</v>
      </c>
      <c r="J32693" t="s">
        <v>42</v>
      </c>
      <c r="K32693" t="s">
        <v>172931</v>
      </c>
      <c r="N32693" t="s">
        <v>172931</v>
      </c>
    </row>
    <row r="32694" spans="1:14" x14ac:dyDescent="0.2">
      <c r="A32694" t="s">
        <v>172932</v>
      </c>
      <c r="B32694" s="1">
        <v>45412</v>
      </c>
      <c r="C32694" s="2">
        <v>0.44519675925925928</v>
      </c>
      <c r="D32694" t="s">
        <v>172933</v>
      </c>
      <c r="E32694" t="s">
        <v>172934</v>
      </c>
      <c r="F32694" t="s">
        <v>172935</v>
      </c>
      <c r="G32694" t="s">
        <v>172936</v>
      </c>
      <c r="H32694" t="s">
        <v>172937</v>
      </c>
      <c r="I32694" t="s">
        <v>20</v>
      </c>
      <c r="J32694" t="s">
        <v>92</v>
      </c>
      <c r="K32694" t="s">
        <v>50644</v>
      </c>
      <c r="L32694" t="s">
        <v>172938</v>
      </c>
      <c r="N32694" t="s">
        <v>50644</v>
      </c>
    </row>
    <row r="32695" spans="1:14" x14ac:dyDescent="0.2">
      <c r="A32695" t="s">
        <v>172939</v>
      </c>
      <c r="B32695" s="1">
        <v>45412</v>
      </c>
      <c r="C32695" s="2">
        <v>0.20974537037037036</v>
      </c>
      <c r="D32695" t="s">
        <v>172940</v>
      </c>
      <c r="E32695" t="s">
        <v>172941</v>
      </c>
      <c r="F32695" t="s">
        <v>172942</v>
      </c>
      <c r="G32695" t="s">
        <v>172939</v>
      </c>
      <c r="H32695" t="s">
        <v>172939</v>
      </c>
      <c r="I32695" t="s">
        <v>20</v>
      </c>
      <c r="J32695" t="s">
        <v>5609</v>
      </c>
      <c r="K32695" t="s">
        <v>172943</v>
      </c>
      <c r="N32695" t="s">
        <v>172943</v>
      </c>
    </row>
    <row r="32696" spans="1:14" x14ac:dyDescent="0.2">
      <c r="A32696" t="s">
        <v>172944</v>
      </c>
      <c r="B32696" s="1">
        <v>45412</v>
      </c>
      <c r="C32696" s="2">
        <v>0.57822916666666668</v>
      </c>
      <c r="D32696" t="s">
        <v>172945</v>
      </c>
      <c r="E32696" t="s">
        <v>172946</v>
      </c>
      <c r="F32696" t="s">
        <v>172947</v>
      </c>
      <c r="G32696" t="s">
        <v>172944</v>
      </c>
      <c r="H32696" t="s">
        <v>172944</v>
      </c>
      <c r="I32696" t="s">
        <v>20</v>
      </c>
      <c r="J32696" t="s">
        <v>42</v>
      </c>
      <c r="K32696" t="s">
        <v>172948</v>
      </c>
      <c r="N32696" t="s">
        <v>172948</v>
      </c>
    </row>
    <row r="32697" spans="1:14" x14ac:dyDescent="0.2">
      <c r="A32697" t="s">
        <v>172949</v>
      </c>
      <c r="B32697" s="1">
        <v>45412</v>
      </c>
      <c r="C32697" s="2">
        <v>0.35711805555555554</v>
      </c>
      <c r="D32697" t="s">
        <v>172950</v>
      </c>
      <c r="E32697" t="s">
        <v>88498</v>
      </c>
      <c r="F32697" t="s">
        <v>88500</v>
      </c>
      <c r="G32697" t="s">
        <v>172949</v>
      </c>
      <c r="H32697" t="s">
        <v>172949</v>
      </c>
      <c r="I32697" t="s">
        <v>20</v>
      </c>
      <c r="J32697" t="s">
        <v>356</v>
      </c>
      <c r="K32697" t="s">
        <v>172951</v>
      </c>
      <c r="N32697" t="s">
        <v>172951</v>
      </c>
    </row>
    <row r="32698" spans="1:14" x14ac:dyDescent="0.2">
      <c r="A32698" t="s">
        <v>172952</v>
      </c>
      <c r="B32698" s="1">
        <v>45412</v>
      </c>
      <c r="C32698" s="2">
        <v>0.86111111111111116</v>
      </c>
      <c r="D32698" t="s">
        <v>172953</v>
      </c>
      <c r="E32698" t="s">
        <v>172954</v>
      </c>
      <c r="F32698" t="s">
        <v>172955</v>
      </c>
      <c r="G32698" t="s">
        <v>87767</v>
      </c>
      <c r="H32698" t="s">
        <v>172956</v>
      </c>
      <c r="I32698" t="s">
        <v>159341</v>
      </c>
      <c r="J32698" t="s">
        <v>92</v>
      </c>
      <c r="K32698" t="s">
        <v>159342</v>
      </c>
      <c r="L32698" t="s">
        <v>172957</v>
      </c>
      <c r="N32698" t="s">
        <v>159342</v>
      </c>
    </row>
    <row r="32699" spans="1:14" x14ac:dyDescent="0.2">
      <c r="A32699" t="s">
        <v>172958</v>
      </c>
      <c r="B32699" s="1">
        <v>45412</v>
      </c>
      <c r="C32699" s="2">
        <v>0.78903935185185181</v>
      </c>
      <c r="D32699" t="s">
        <v>172959</v>
      </c>
      <c r="E32699" t="s">
        <v>172960</v>
      </c>
      <c r="F32699" t="s">
        <v>172961</v>
      </c>
      <c r="G32699" t="s">
        <v>172958</v>
      </c>
      <c r="H32699" t="s">
        <v>172958</v>
      </c>
      <c r="I32699" t="s">
        <v>20</v>
      </c>
      <c r="J32699" t="s">
        <v>92</v>
      </c>
      <c r="K32699" t="s">
        <v>50644</v>
      </c>
      <c r="L32699" t="s">
        <v>172962</v>
      </c>
      <c r="N32699" t="s">
        <v>50644</v>
      </c>
    </row>
    <row r="32700" spans="1:14" x14ac:dyDescent="0.2">
      <c r="A32700" t="s">
        <v>172963</v>
      </c>
      <c r="B32700" s="1">
        <v>45412</v>
      </c>
      <c r="C32700" s="2">
        <v>0.71732638888888889</v>
      </c>
      <c r="D32700" t="s">
        <v>172964</v>
      </c>
      <c r="E32700" t="s">
        <v>172965</v>
      </c>
      <c r="F32700" t="s">
        <v>172966</v>
      </c>
      <c r="G32700" t="s">
        <v>172963</v>
      </c>
      <c r="H32700" t="s">
        <v>172963</v>
      </c>
      <c r="I32700" t="s">
        <v>20</v>
      </c>
      <c r="J32700" t="s">
        <v>42</v>
      </c>
      <c r="K32700" t="s">
        <v>172967</v>
      </c>
      <c r="N32700" t="s">
        <v>172967</v>
      </c>
    </row>
    <row r="32701" spans="1:14" x14ac:dyDescent="0.2">
      <c r="A32701" t="s">
        <v>172968</v>
      </c>
      <c r="B32701" s="1">
        <v>45412</v>
      </c>
      <c r="C32701" s="2">
        <v>0.63966435185185189</v>
      </c>
      <c r="D32701" t="s">
        <v>172969</v>
      </c>
      <c r="E32701" t="s">
        <v>172970</v>
      </c>
      <c r="F32701" t="s">
        <v>172971</v>
      </c>
      <c r="G32701" t="s">
        <v>172968</v>
      </c>
      <c r="H32701" t="s">
        <v>172968</v>
      </c>
      <c r="I32701" t="s">
        <v>20</v>
      </c>
      <c r="J32701" t="s">
        <v>92</v>
      </c>
      <c r="K32701" t="s">
        <v>50644</v>
      </c>
      <c r="L32701" t="s">
        <v>172972</v>
      </c>
      <c r="N32701" t="s">
        <v>50644</v>
      </c>
    </row>
    <row r="32702" spans="1:14" x14ac:dyDescent="0.2">
      <c r="A32702" t="s">
        <v>172973</v>
      </c>
      <c r="B32702" s="1">
        <v>45412</v>
      </c>
      <c r="C32702" s="2">
        <v>0.44380787037037039</v>
      </c>
      <c r="D32702" t="s">
        <v>172974</v>
      </c>
      <c r="E32702" t="s">
        <v>172975</v>
      </c>
      <c r="F32702" t="s">
        <v>172976</v>
      </c>
      <c r="G32702" t="s">
        <v>172973</v>
      </c>
      <c r="H32702" t="s">
        <v>172973</v>
      </c>
      <c r="I32702" t="s">
        <v>20</v>
      </c>
      <c r="J32702" t="s">
        <v>443</v>
      </c>
      <c r="K32702" t="s">
        <v>172977</v>
      </c>
      <c r="N32702" t="s">
        <v>172977</v>
      </c>
    </row>
    <row r="32703" spans="1:14" x14ac:dyDescent="0.2">
      <c r="A32703" t="s">
        <v>172978</v>
      </c>
      <c r="B32703" s="1">
        <v>45412</v>
      </c>
      <c r="C32703" s="2">
        <v>0.3697685185185185</v>
      </c>
      <c r="D32703" t="s">
        <v>172979</v>
      </c>
      <c r="E32703" t="s">
        <v>172980</v>
      </c>
      <c r="F32703" t="s">
        <v>172981</v>
      </c>
      <c r="G32703" t="s">
        <v>172978</v>
      </c>
      <c r="H32703" t="s">
        <v>172978</v>
      </c>
      <c r="I32703" t="s">
        <v>20</v>
      </c>
      <c r="J32703" t="s">
        <v>42</v>
      </c>
      <c r="K32703" t="s">
        <v>172982</v>
      </c>
      <c r="N32703" t="s">
        <v>172982</v>
      </c>
    </row>
    <row r="32704" spans="1:14" x14ac:dyDescent="0.2">
      <c r="A32704" t="s">
        <v>172983</v>
      </c>
      <c r="B32704" s="1">
        <v>45412</v>
      </c>
      <c r="C32704" s="2">
        <v>0.7082060185185185</v>
      </c>
      <c r="D32704" t="s">
        <v>172984</v>
      </c>
      <c r="E32704" t="s">
        <v>172985</v>
      </c>
      <c r="F32704" t="s">
        <v>172986</v>
      </c>
      <c r="G32704" t="s">
        <v>172983</v>
      </c>
      <c r="H32704" t="s">
        <v>172983</v>
      </c>
      <c r="I32704" t="s">
        <v>20</v>
      </c>
      <c r="J32704" t="s">
        <v>1227</v>
      </c>
      <c r="K32704" t="s">
        <v>172987</v>
      </c>
      <c r="N32704" t="s">
        <v>172987</v>
      </c>
    </row>
    <row r="32705" spans="1:14" x14ac:dyDescent="0.2">
      <c r="A32705" t="s">
        <v>172988</v>
      </c>
      <c r="B32705" s="1">
        <v>45412</v>
      </c>
      <c r="C32705" s="2">
        <v>0.6645833333333333</v>
      </c>
      <c r="D32705" t="s">
        <v>172989</v>
      </c>
      <c r="E32705" t="s">
        <v>172990</v>
      </c>
      <c r="F32705" t="s">
        <v>172991</v>
      </c>
      <c r="G32705" t="s">
        <v>172988</v>
      </c>
      <c r="H32705" t="s">
        <v>172988</v>
      </c>
      <c r="I32705" t="s">
        <v>20</v>
      </c>
      <c r="J32705" t="s">
        <v>21</v>
      </c>
      <c r="K32705" t="s">
        <v>172992</v>
      </c>
      <c r="N32705" t="s">
        <v>172992</v>
      </c>
    </row>
    <row r="32706" spans="1:14" x14ac:dyDescent="0.2">
      <c r="A32706" t="s">
        <v>172993</v>
      </c>
      <c r="B32706" s="1">
        <v>45412</v>
      </c>
      <c r="C32706" s="2">
        <v>0.50025462962962963</v>
      </c>
      <c r="D32706" t="s">
        <v>172994</v>
      </c>
      <c r="E32706" t="s">
        <v>172995</v>
      </c>
      <c r="F32706" t="s">
        <v>172996</v>
      </c>
      <c r="G32706" t="s">
        <v>172993</v>
      </c>
      <c r="H32706" t="s">
        <v>172993</v>
      </c>
      <c r="I32706" t="s">
        <v>20</v>
      </c>
      <c r="J32706" t="s">
        <v>120</v>
      </c>
      <c r="K32706" t="s">
        <v>172997</v>
      </c>
      <c r="N32706" t="s">
        <v>172997</v>
      </c>
    </row>
    <row r="32707" spans="1:14" x14ac:dyDescent="0.2">
      <c r="A32707" t="s">
        <v>172998</v>
      </c>
      <c r="B32707" s="1">
        <v>45412</v>
      </c>
      <c r="C32707" s="2">
        <v>0.97751157407407407</v>
      </c>
      <c r="D32707" t="s">
        <v>172999</v>
      </c>
      <c r="E32707" t="s">
        <v>173000</v>
      </c>
      <c r="F32707" t="s">
        <v>173001</v>
      </c>
      <c r="G32707" t="s">
        <v>172998</v>
      </c>
      <c r="H32707" t="s">
        <v>172998</v>
      </c>
      <c r="I32707" t="s">
        <v>91</v>
      </c>
      <c r="J32707" t="s">
        <v>92</v>
      </c>
      <c r="K32707" t="s">
        <v>50644</v>
      </c>
      <c r="L32707" t="s">
        <v>173002</v>
      </c>
      <c r="N32707" t="s">
        <v>50644</v>
      </c>
    </row>
    <row r="32708" spans="1:14" x14ac:dyDescent="0.2">
      <c r="A32708" t="s">
        <v>173003</v>
      </c>
      <c r="B32708" s="1">
        <v>45413</v>
      </c>
      <c r="C32708" s="2">
        <v>0</v>
      </c>
      <c r="D32708" t="s">
        <v>173004</v>
      </c>
      <c r="E32708" t="s">
        <v>173005</v>
      </c>
      <c r="F32708" t="s">
        <v>173006</v>
      </c>
      <c r="G32708" t="s">
        <v>173003</v>
      </c>
      <c r="H32708" t="s">
        <v>173003</v>
      </c>
      <c r="I32708" t="s">
        <v>91</v>
      </c>
      <c r="J32708" t="s">
        <v>92</v>
      </c>
      <c r="K32708" t="s">
        <v>811</v>
      </c>
      <c r="L32708" t="s">
        <v>50644</v>
      </c>
      <c r="N32708" t="s">
        <v>811</v>
      </c>
    </row>
    <row r="32709" spans="1:14" x14ac:dyDescent="0.2">
      <c r="A32709" t="s">
        <v>173007</v>
      </c>
      <c r="B32709" s="1">
        <v>45413</v>
      </c>
      <c r="C32709" s="2">
        <v>1.8865740740740742E-3</v>
      </c>
      <c r="D32709" t="s">
        <v>173008</v>
      </c>
      <c r="E32709" t="s">
        <v>173009</v>
      </c>
      <c r="F32709" t="s">
        <v>173010</v>
      </c>
      <c r="G32709" t="s">
        <v>173007</v>
      </c>
      <c r="H32709" t="s">
        <v>173007</v>
      </c>
      <c r="I32709" t="s">
        <v>91</v>
      </c>
      <c r="J32709" t="s">
        <v>92</v>
      </c>
      <c r="K32709" t="s">
        <v>50644</v>
      </c>
      <c r="L32709" t="s">
        <v>173011</v>
      </c>
      <c r="N32709" t="s">
        <v>50644</v>
      </c>
    </row>
    <row r="32710" spans="1:14" x14ac:dyDescent="0.2">
      <c r="A32710" t="s">
        <v>173012</v>
      </c>
      <c r="B32710" s="1">
        <v>45412</v>
      </c>
      <c r="C32710" s="2">
        <v>0.96219907407407412</v>
      </c>
      <c r="D32710" t="s">
        <v>173013</v>
      </c>
      <c r="E32710" t="s">
        <v>173014</v>
      </c>
      <c r="F32710" t="s">
        <v>173015</v>
      </c>
      <c r="G32710" t="s">
        <v>173012</v>
      </c>
      <c r="H32710" t="s">
        <v>173012</v>
      </c>
      <c r="I32710" t="s">
        <v>91</v>
      </c>
      <c r="J32710" t="s">
        <v>92</v>
      </c>
      <c r="K32710" t="s">
        <v>331</v>
      </c>
      <c r="L32710" t="s">
        <v>50644</v>
      </c>
      <c r="N32710" t="s">
        <v>331</v>
      </c>
    </row>
    <row r="32711" spans="1:14" x14ac:dyDescent="0.2">
      <c r="A32711" t="s">
        <v>173016</v>
      </c>
      <c r="B32711" s="1">
        <v>45412</v>
      </c>
      <c r="C32711" s="2">
        <v>0.91681712962962958</v>
      </c>
      <c r="D32711" t="s">
        <v>173017</v>
      </c>
      <c r="E32711" t="s">
        <v>173018</v>
      </c>
      <c r="F32711" t="s">
        <v>173019</v>
      </c>
      <c r="G32711" t="s">
        <v>173016</v>
      </c>
      <c r="H32711" t="s">
        <v>173016</v>
      </c>
      <c r="I32711" t="s">
        <v>91</v>
      </c>
      <c r="J32711" t="s">
        <v>92</v>
      </c>
      <c r="K32711" t="s">
        <v>312</v>
      </c>
      <c r="L32711" t="s">
        <v>173020</v>
      </c>
      <c r="N32711" t="s">
        <v>312</v>
      </c>
    </row>
    <row r="32712" spans="1:14" x14ac:dyDescent="0.2">
      <c r="A32712" t="s">
        <v>173021</v>
      </c>
      <c r="B32712" s="1">
        <v>45412</v>
      </c>
      <c r="C32712" s="2">
        <v>0.86111111111111116</v>
      </c>
      <c r="D32712" t="s">
        <v>173022</v>
      </c>
      <c r="E32712" t="s">
        <v>172954</v>
      </c>
      <c r="F32712" t="s">
        <v>172955</v>
      </c>
      <c r="G32712" t="s">
        <v>173023</v>
      </c>
      <c r="H32712" t="s">
        <v>173024</v>
      </c>
      <c r="I32712" t="s">
        <v>159341</v>
      </c>
      <c r="J32712" t="s">
        <v>92</v>
      </c>
      <c r="K32712" t="s">
        <v>159342</v>
      </c>
      <c r="L32712" t="s">
        <v>173025</v>
      </c>
      <c r="N32712" t="s">
        <v>159342</v>
      </c>
    </row>
    <row r="32713" spans="1:14" x14ac:dyDescent="0.2">
      <c r="A32713" t="s">
        <v>173026</v>
      </c>
      <c r="B32713" s="1">
        <v>45412</v>
      </c>
      <c r="C32713" s="2">
        <v>0.40972222222222221</v>
      </c>
      <c r="D32713" t="s">
        <v>173027</v>
      </c>
      <c r="E32713" t="s">
        <v>173028</v>
      </c>
      <c r="F32713" t="s">
        <v>173029</v>
      </c>
      <c r="G32713" t="s">
        <v>173030</v>
      </c>
      <c r="H32713" t="s">
        <v>173031</v>
      </c>
      <c r="I32713" t="s">
        <v>159341</v>
      </c>
      <c r="J32713" t="s">
        <v>92</v>
      </c>
      <c r="K32713" t="s">
        <v>159342</v>
      </c>
      <c r="L32713" t="s">
        <v>173032</v>
      </c>
      <c r="N32713" t="s">
        <v>159342</v>
      </c>
    </row>
    <row r="32714" spans="1:14" x14ac:dyDescent="0.2">
      <c r="A32714" t="s">
        <v>173033</v>
      </c>
      <c r="B32714" s="1">
        <v>45300</v>
      </c>
      <c r="C32714" s="2">
        <v>0.54288194444444449</v>
      </c>
      <c r="D32714" t="s">
        <v>173034</v>
      </c>
      <c r="E32714" t="s">
        <v>53962</v>
      </c>
      <c r="F32714" t="s">
        <v>104137</v>
      </c>
      <c r="G32714" t="s">
        <v>173033</v>
      </c>
      <c r="H32714" t="s">
        <v>173033</v>
      </c>
      <c r="I32714" t="s">
        <v>20</v>
      </c>
      <c r="J32714" t="s">
        <v>34</v>
      </c>
      <c r="K32714" t="s">
        <v>173035</v>
      </c>
      <c r="N32714" t="s">
        <v>173035</v>
      </c>
    </row>
    <row r="32715" spans="1:14" x14ac:dyDescent="0.2">
      <c r="A32715" t="s">
        <v>173036</v>
      </c>
      <c r="B32715" s="1">
        <v>45299</v>
      </c>
      <c r="C32715" s="2">
        <v>0.41244212962962962</v>
      </c>
      <c r="D32715" t="s">
        <v>173037</v>
      </c>
      <c r="E32715" t="s">
        <v>101020</v>
      </c>
      <c r="F32715" t="s">
        <v>110877</v>
      </c>
      <c r="G32715" t="s">
        <v>173036</v>
      </c>
      <c r="H32715" t="s">
        <v>173036</v>
      </c>
      <c r="I32715" t="s">
        <v>20</v>
      </c>
      <c r="J32715" t="s">
        <v>34</v>
      </c>
      <c r="K32715" t="s">
        <v>173038</v>
      </c>
      <c r="N32715" t="s">
        <v>173038</v>
      </c>
    </row>
    <row r="32716" spans="1:14" x14ac:dyDescent="0.2">
      <c r="A32716" t="s">
        <v>115161</v>
      </c>
      <c r="B32716" s="1">
        <v>45397</v>
      </c>
      <c r="C32716" s="2">
        <v>0.51719907407407406</v>
      </c>
      <c r="D32716" t="s">
        <v>173039</v>
      </c>
      <c r="E32716" t="s">
        <v>20590</v>
      </c>
      <c r="F32716" t="s">
        <v>173040</v>
      </c>
      <c r="G32716" t="s">
        <v>115161</v>
      </c>
      <c r="H32716" t="s">
        <v>115161</v>
      </c>
      <c r="I32716" t="s">
        <v>20</v>
      </c>
      <c r="J32716" t="s">
        <v>34</v>
      </c>
      <c r="K32716" t="s">
        <v>173041</v>
      </c>
      <c r="N32716" t="s">
        <v>173041</v>
      </c>
    </row>
    <row r="32717" spans="1:14" x14ac:dyDescent="0.2">
      <c r="A32717" t="s">
        <v>172857</v>
      </c>
      <c r="B32717" s="1">
        <v>45412</v>
      </c>
      <c r="C32717" s="2">
        <v>0.7195138888888889</v>
      </c>
      <c r="D32717" t="s">
        <v>173042</v>
      </c>
      <c r="E32717" t="s">
        <v>172859</v>
      </c>
      <c r="F32717" t="s">
        <v>172860</v>
      </c>
      <c r="G32717" t="s">
        <v>172857</v>
      </c>
      <c r="H32717" t="s">
        <v>172857</v>
      </c>
      <c r="I32717" t="s">
        <v>20</v>
      </c>
      <c r="J32717" t="s">
        <v>427</v>
      </c>
      <c r="K32717" t="s">
        <v>173043</v>
      </c>
      <c r="N32717" t="s">
        <v>173043</v>
      </c>
    </row>
    <row r="32718" spans="1:14" x14ac:dyDescent="0.2">
      <c r="A32718" t="s">
        <v>173044</v>
      </c>
      <c r="B32718" s="1">
        <v>45413</v>
      </c>
      <c r="C32718" s="2">
        <v>5.7870370370370373E-5</v>
      </c>
      <c r="D32718" t="s">
        <v>173045</v>
      </c>
      <c r="E32718" t="s">
        <v>173046</v>
      </c>
      <c r="F32718" t="s">
        <v>173047</v>
      </c>
      <c r="G32718" t="s">
        <v>173044</v>
      </c>
      <c r="H32718" t="s">
        <v>173044</v>
      </c>
      <c r="I32718" t="s">
        <v>20</v>
      </c>
      <c r="J32718" t="s">
        <v>229</v>
      </c>
      <c r="K32718" t="s">
        <v>173048</v>
      </c>
      <c r="N32718" t="s">
        <v>173048</v>
      </c>
    </row>
    <row r="32719" spans="1:14" x14ac:dyDescent="0.2">
      <c r="A32719" t="s">
        <v>173049</v>
      </c>
      <c r="B32719" s="1">
        <v>45412</v>
      </c>
      <c r="C32719" s="2">
        <v>0.94869212962962968</v>
      </c>
      <c r="D32719" t="s">
        <v>173050</v>
      </c>
      <c r="E32719" t="s">
        <v>173051</v>
      </c>
      <c r="F32719" t="s">
        <v>173052</v>
      </c>
      <c r="G32719" t="s">
        <v>173049</v>
      </c>
      <c r="H32719" t="s">
        <v>173049</v>
      </c>
      <c r="I32719" t="s">
        <v>20</v>
      </c>
      <c r="J32719" t="s">
        <v>92</v>
      </c>
      <c r="K32719" t="s">
        <v>50644</v>
      </c>
      <c r="L32719" t="s">
        <v>173053</v>
      </c>
      <c r="N32719" t="s">
        <v>50644</v>
      </c>
    </row>
    <row r="32720" spans="1:14" x14ac:dyDescent="0.2">
      <c r="A32720" t="s">
        <v>173054</v>
      </c>
      <c r="B32720" s="1">
        <v>45412</v>
      </c>
      <c r="C32720" s="2">
        <v>0.9584259259259259</v>
      </c>
      <c r="D32720" t="s">
        <v>173055</v>
      </c>
      <c r="E32720" t="s">
        <v>173056</v>
      </c>
      <c r="F32720" t="s">
        <v>173057</v>
      </c>
      <c r="G32720" t="s">
        <v>173054</v>
      </c>
      <c r="H32720" t="s">
        <v>173054</v>
      </c>
      <c r="I32720" t="s">
        <v>20</v>
      </c>
      <c r="J32720" t="s">
        <v>300</v>
      </c>
      <c r="K32720" t="s">
        <v>173058</v>
      </c>
      <c r="N32720" t="s">
        <v>173058</v>
      </c>
    </row>
    <row r="32721" spans="1:14" x14ac:dyDescent="0.2">
      <c r="A32721" t="s">
        <v>173059</v>
      </c>
      <c r="B32721" s="1">
        <v>45414</v>
      </c>
      <c r="C32721" s="2">
        <v>4.4351851851851851E-2</v>
      </c>
      <c r="D32721" t="s">
        <v>173060</v>
      </c>
      <c r="E32721" t="s">
        <v>173061</v>
      </c>
      <c r="F32721" t="s">
        <v>173062</v>
      </c>
      <c r="G32721" t="s">
        <v>173059</v>
      </c>
      <c r="H32721" t="s">
        <v>173059</v>
      </c>
      <c r="I32721" t="s">
        <v>20</v>
      </c>
      <c r="J32721" t="s">
        <v>42</v>
      </c>
      <c r="K32721" t="s">
        <v>173063</v>
      </c>
      <c r="N32721" t="s">
        <v>173063</v>
      </c>
    </row>
    <row r="32722" spans="1:14" x14ac:dyDescent="0.2">
      <c r="A32722" t="s">
        <v>173064</v>
      </c>
      <c r="B32722" s="1">
        <v>45413</v>
      </c>
      <c r="C32722" s="2">
        <v>0.87020833333333336</v>
      </c>
      <c r="D32722" t="s">
        <v>173065</v>
      </c>
      <c r="E32722" t="s">
        <v>173066</v>
      </c>
      <c r="F32722" t="s">
        <v>173067</v>
      </c>
      <c r="G32722" t="s">
        <v>173064</v>
      </c>
      <c r="H32722" t="s">
        <v>173064</v>
      </c>
      <c r="I32722" t="s">
        <v>20</v>
      </c>
      <c r="J32722" t="s">
        <v>510</v>
      </c>
      <c r="K32722" t="s">
        <v>173068</v>
      </c>
      <c r="N32722" t="s">
        <v>173068</v>
      </c>
    </row>
    <row r="32723" spans="1:14" x14ac:dyDescent="0.2">
      <c r="A32723" t="s">
        <v>173069</v>
      </c>
      <c r="B32723" s="1">
        <v>45414</v>
      </c>
      <c r="C32723" s="2">
        <v>4.2824074074074075E-3</v>
      </c>
      <c r="D32723" t="s">
        <v>173070</v>
      </c>
      <c r="E32723" t="s">
        <v>173071</v>
      </c>
      <c r="F32723" t="s">
        <v>173072</v>
      </c>
      <c r="G32723" t="s">
        <v>173069</v>
      </c>
      <c r="H32723" t="s">
        <v>173069</v>
      </c>
      <c r="I32723" t="s">
        <v>20</v>
      </c>
      <c r="J32723" t="s">
        <v>92</v>
      </c>
      <c r="K32723" t="s">
        <v>50644</v>
      </c>
      <c r="L32723" t="s">
        <v>173073</v>
      </c>
      <c r="N32723" t="s">
        <v>50644</v>
      </c>
    </row>
    <row r="32724" spans="1:14" x14ac:dyDescent="0.2">
      <c r="A32724" t="s">
        <v>173074</v>
      </c>
      <c r="B32724" s="1">
        <v>45411</v>
      </c>
      <c r="C32724" s="2">
        <v>0.73947916666666669</v>
      </c>
      <c r="D32724" t="s">
        <v>173075</v>
      </c>
      <c r="E32724" t="s">
        <v>173076</v>
      </c>
      <c r="F32724" t="s">
        <v>173077</v>
      </c>
      <c r="G32724" t="s">
        <v>173074</v>
      </c>
      <c r="H32724" t="s">
        <v>173074</v>
      </c>
      <c r="I32724" t="s">
        <v>20</v>
      </c>
      <c r="J32724" t="s">
        <v>92</v>
      </c>
      <c r="K32724" t="s">
        <v>159543</v>
      </c>
      <c r="L32724" t="s">
        <v>173078</v>
      </c>
      <c r="N32724" t="s">
        <v>159543</v>
      </c>
    </row>
    <row r="32725" spans="1:14" x14ac:dyDescent="0.2">
      <c r="A32725" t="s">
        <v>173079</v>
      </c>
      <c r="B32725" s="1">
        <v>45413</v>
      </c>
      <c r="C32725" s="2">
        <v>0.6182523148148148</v>
      </c>
      <c r="D32725" t="s">
        <v>173080</v>
      </c>
      <c r="E32725" t="s">
        <v>173081</v>
      </c>
      <c r="F32725" t="s">
        <v>173082</v>
      </c>
      <c r="G32725" t="s">
        <v>173079</v>
      </c>
      <c r="H32725" t="s">
        <v>173079</v>
      </c>
      <c r="I32725" t="s">
        <v>20</v>
      </c>
      <c r="J32725" t="s">
        <v>21</v>
      </c>
      <c r="K32725" t="s">
        <v>173083</v>
      </c>
      <c r="N32725" t="s">
        <v>173083</v>
      </c>
    </row>
    <row r="32726" spans="1:14" x14ac:dyDescent="0.2">
      <c r="A32726" t="s">
        <v>173084</v>
      </c>
      <c r="B32726" s="1">
        <v>45414</v>
      </c>
      <c r="C32726" s="2">
        <v>6.7476851851851856E-3</v>
      </c>
      <c r="D32726" t="s">
        <v>173085</v>
      </c>
      <c r="E32726" t="s">
        <v>173086</v>
      </c>
      <c r="F32726" t="s">
        <v>173087</v>
      </c>
      <c r="G32726" t="s">
        <v>173084</v>
      </c>
      <c r="H32726" t="s">
        <v>173084</v>
      </c>
      <c r="I32726" t="s">
        <v>20</v>
      </c>
      <c r="J32726" t="s">
        <v>691</v>
      </c>
      <c r="K32726" t="s">
        <v>173088</v>
      </c>
      <c r="N32726" t="s">
        <v>173088</v>
      </c>
    </row>
    <row r="32727" spans="1:14" x14ac:dyDescent="0.2">
      <c r="A32727" t="s">
        <v>173089</v>
      </c>
      <c r="B32727" s="1">
        <v>45414</v>
      </c>
      <c r="C32727" s="2">
        <v>1.9675925925925926E-4</v>
      </c>
      <c r="D32727" t="s">
        <v>173090</v>
      </c>
      <c r="E32727" t="s">
        <v>173091</v>
      </c>
      <c r="F32727" t="s">
        <v>173092</v>
      </c>
      <c r="G32727" t="s">
        <v>173089</v>
      </c>
      <c r="H32727" t="s">
        <v>173089</v>
      </c>
      <c r="I32727" t="s">
        <v>20</v>
      </c>
      <c r="J32727" t="s">
        <v>586</v>
      </c>
      <c r="K32727" t="s">
        <v>173093</v>
      </c>
      <c r="N32727" t="s">
        <v>173093</v>
      </c>
    </row>
    <row r="32728" spans="1:14" x14ac:dyDescent="0.2">
      <c r="A32728" t="s">
        <v>173094</v>
      </c>
      <c r="B32728" s="1">
        <v>45414</v>
      </c>
      <c r="C32728" s="2">
        <v>2.9861111111111113E-3</v>
      </c>
      <c r="D32728" t="s">
        <v>173095</v>
      </c>
      <c r="E32728" t="s">
        <v>173096</v>
      </c>
      <c r="F32728" t="s">
        <v>173097</v>
      </c>
      <c r="G32728" t="s">
        <v>173094</v>
      </c>
      <c r="H32728" t="s">
        <v>173094</v>
      </c>
      <c r="I32728" t="s">
        <v>20</v>
      </c>
      <c r="J32728" t="s">
        <v>229</v>
      </c>
      <c r="K32728" t="s">
        <v>173098</v>
      </c>
      <c r="N32728" t="s">
        <v>173098</v>
      </c>
    </row>
    <row r="32729" spans="1:14" x14ac:dyDescent="0.2">
      <c r="A32729" t="s">
        <v>173099</v>
      </c>
      <c r="B32729" s="1">
        <v>45413</v>
      </c>
      <c r="C32729" s="2">
        <v>0.83453703703703708</v>
      </c>
      <c r="D32729" t="s">
        <v>173100</v>
      </c>
      <c r="E32729" t="s">
        <v>173101</v>
      </c>
      <c r="F32729" t="s">
        <v>173102</v>
      </c>
      <c r="G32729" t="s">
        <v>173099</v>
      </c>
      <c r="H32729" t="s">
        <v>173099</v>
      </c>
      <c r="I32729" t="s">
        <v>20</v>
      </c>
      <c r="J32729" t="s">
        <v>42</v>
      </c>
      <c r="K32729" t="s">
        <v>173103</v>
      </c>
      <c r="N32729" t="s">
        <v>173103</v>
      </c>
    </row>
    <row r="32730" spans="1:14" x14ac:dyDescent="0.2">
      <c r="A32730" t="s">
        <v>173104</v>
      </c>
      <c r="B32730" s="1">
        <v>45413</v>
      </c>
      <c r="C32730" s="2">
        <v>0.94692129629629629</v>
      </c>
      <c r="D32730" t="s">
        <v>173105</v>
      </c>
      <c r="E32730" t="s">
        <v>173106</v>
      </c>
      <c r="F32730" t="s">
        <v>173107</v>
      </c>
      <c r="G32730" t="s">
        <v>173104</v>
      </c>
      <c r="H32730" t="s">
        <v>173104</v>
      </c>
      <c r="I32730" t="s">
        <v>20</v>
      </c>
      <c r="J32730" t="s">
        <v>120</v>
      </c>
      <c r="K32730" t="s">
        <v>173108</v>
      </c>
      <c r="N32730" t="s">
        <v>173108</v>
      </c>
    </row>
    <row r="32731" spans="1:14" x14ac:dyDescent="0.2">
      <c r="A32731" t="s">
        <v>173109</v>
      </c>
      <c r="B32731" s="1">
        <v>45413</v>
      </c>
      <c r="C32731" s="2">
        <v>0.92898148148148152</v>
      </c>
      <c r="D32731" t="s">
        <v>173110</v>
      </c>
      <c r="E32731" t="s">
        <v>173111</v>
      </c>
      <c r="F32731" t="s">
        <v>173112</v>
      </c>
      <c r="G32731" t="s">
        <v>173109</v>
      </c>
      <c r="H32731" t="s">
        <v>173109</v>
      </c>
      <c r="I32731" t="s">
        <v>20</v>
      </c>
      <c r="J32731" t="s">
        <v>586</v>
      </c>
      <c r="K32731" t="s">
        <v>173113</v>
      </c>
      <c r="N32731" t="s">
        <v>173113</v>
      </c>
    </row>
    <row r="32732" spans="1:14" x14ac:dyDescent="0.2">
      <c r="A32732" t="s">
        <v>173114</v>
      </c>
      <c r="B32732" s="1">
        <v>45413</v>
      </c>
      <c r="C32732" s="2">
        <v>0.58569444444444441</v>
      </c>
      <c r="D32732" t="s">
        <v>173115</v>
      </c>
      <c r="E32732" t="s">
        <v>173116</v>
      </c>
      <c r="F32732" t="s">
        <v>173117</v>
      </c>
      <c r="G32732" t="s">
        <v>173114</v>
      </c>
      <c r="H32732" t="s">
        <v>173114</v>
      </c>
      <c r="I32732" t="s">
        <v>20</v>
      </c>
      <c r="J32732" t="s">
        <v>279</v>
      </c>
      <c r="K32732" t="s">
        <v>173118</v>
      </c>
      <c r="N32732" t="s">
        <v>173118</v>
      </c>
    </row>
    <row r="32733" spans="1:14" x14ac:dyDescent="0.2">
      <c r="A32733" t="s">
        <v>173119</v>
      </c>
      <c r="B32733" s="1">
        <v>45413</v>
      </c>
      <c r="C32733" s="2">
        <v>0.71799768518518514</v>
      </c>
      <c r="D32733" t="s">
        <v>173120</v>
      </c>
      <c r="E32733" t="s">
        <v>173121</v>
      </c>
      <c r="F32733" t="s">
        <v>173122</v>
      </c>
      <c r="G32733" t="s">
        <v>173119</v>
      </c>
      <c r="H32733" t="s">
        <v>173119</v>
      </c>
      <c r="I32733" t="s">
        <v>20</v>
      </c>
      <c r="J32733" t="s">
        <v>92</v>
      </c>
      <c r="K32733" t="s">
        <v>50644</v>
      </c>
      <c r="L32733" t="s">
        <v>173123</v>
      </c>
      <c r="N32733" t="s">
        <v>50644</v>
      </c>
    </row>
    <row r="32734" spans="1:14" x14ac:dyDescent="0.2">
      <c r="A32734" t="s">
        <v>166278</v>
      </c>
      <c r="B32734" s="1">
        <v>45392</v>
      </c>
      <c r="C32734" s="2">
        <v>0.82162037037037039</v>
      </c>
      <c r="D32734" t="s">
        <v>172562</v>
      </c>
      <c r="E32734" t="s">
        <v>166280</v>
      </c>
      <c r="F32734" t="s">
        <v>172563</v>
      </c>
      <c r="G32734" t="s">
        <v>166282</v>
      </c>
      <c r="H32734" t="s">
        <v>5587</v>
      </c>
      <c r="I32734" t="s">
        <v>20</v>
      </c>
      <c r="J32734" t="s">
        <v>92</v>
      </c>
      <c r="K32734" t="s">
        <v>50644</v>
      </c>
      <c r="L32734" t="s">
        <v>172565</v>
      </c>
      <c r="N32734" t="s">
        <v>50644</v>
      </c>
    </row>
    <row r="32735" spans="1:14" x14ac:dyDescent="0.2">
      <c r="A32735" t="s">
        <v>172900</v>
      </c>
      <c r="B32735" s="1">
        <v>45413</v>
      </c>
      <c r="C32735" s="2">
        <v>0.63248842592592591</v>
      </c>
      <c r="D32735" t="s">
        <v>172901</v>
      </c>
      <c r="E32735" t="s">
        <v>172736</v>
      </c>
      <c r="F32735" t="s">
        <v>172737</v>
      </c>
      <c r="G32735" t="s">
        <v>172900</v>
      </c>
      <c r="H32735" t="s">
        <v>172900</v>
      </c>
      <c r="I32735" t="s">
        <v>20</v>
      </c>
      <c r="J32735" t="s">
        <v>586</v>
      </c>
      <c r="K32735" t="s">
        <v>172902</v>
      </c>
      <c r="N32735" t="s">
        <v>172902</v>
      </c>
    </row>
    <row r="32736" spans="1:14" x14ac:dyDescent="0.2">
      <c r="A32736" t="s">
        <v>172949</v>
      </c>
      <c r="B32736" s="1">
        <v>45412</v>
      </c>
      <c r="C32736" s="2">
        <v>0.35711805555555554</v>
      </c>
      <c r="D32736" t="s">
        <v>173124</v>
      </c>
      <c r="E32736" t="s">
        <v>88498</v>
      </c>
      <c r="F32736" t="s">
        <v>88500</v>
      </c>
      <c r="G32736" t="s">
        <v>172949</v>
      </c>
      <c r="H32736" t="s">
        <v>172949</v>
      </c>
      <c r="I32736" t="s">
        <v>20</v>
      </c>
      <c r="J32736" t="s">
        <v>356</v>
      </c>
      <c r="K32736" t="s">
        <v>173125</v>
      </c>
      <c r="N32736" t="s">
        <v>173125</v>
      </c>
    </row>
    <row r="32737" spans="1:14" x14ac:dyDescent="0.2">
      <c r="A32737" t="s">
        <v>173126</v>
      </c>
      <c r="B32737" s="1">
        <v>45414</v>
      </c>
      <c r="C32737" s="2">
        <v>1.357638888888889E-2</v>
      </c>
      <c r="D32737" t="s">
        <v>173127</v>
      </c>
      <c r="E32737" t="s">
        <v>173128</v>
      </c>
      <c r="F32737" t="s">
        <v>173129</v>
      </c>
      <c r="G32737" t="s">
        <v>173126</v>
      </c>
      <c r="H32737" t="s">
        <v>173126</v>
      </c>
      <c r="I32737" t="s">
        <v>20</v>
      </c>
      <c r="J32737" t="s">
        <v>92</v>
      </c>
      <c r="K32737" t="s">
        <v>50644</v>
      </c>
      <c r="L32737" t="s">
        <v>173130</v>
      </c>
      <c r="N32737" t="s">
        <v>50644</v>
      </c>
    </row>
    <row r="32738" spans="1:14" x14ac:dyDescent="0.2">
      <c r="A32738" t="s">
        <v>173131</v>
      </c>
      <c r="B32738" s="1">
        <v>45413</v>
      </c>
      <c r="C32738" s="2">
        <v>0.25009259259259259</v>
      </c>
      <c r="D32738" t="s">
        <v>173132</v>
      </c>
      <c r="E32738" t="s">
        <v>173133</v>
      </c>
      <c r="F32738" t="s">
        <v>173134</v>
      </c>
      <c r="G32738" t="s">
        <v>173131</v>
      </c>
      <c r="H32738" t="s">
        <v>173131</v>
      </c>
      <c r="I32738" t="s">
        <v>20</v>
      </c>
      <c r="J32738" t="s">
        <v>21</v>
      </c>
      <c r="K32738" t="s">
        <v>173135</v>
      </c>
      <c r="N32738" t="s">
        <v>173135</v>
      </c>
    </row>
    <row r="32739" spans="1:14" x14ac:dyDescent="0.2">
      <c r="A32739" t="s">
        <v>173136</v>
      </c>
      <c r="B32739" s="1">
        <v>45413</v>
      </c>
      <c r="C32739" s="2">
        <v>3.3449074074074076E-3</v>
      </c>
      <c r="D32739" t="s">
        <v>173137</v>
      </c>
      <c r="E32739" t="s">
        <v>173138</v>
      </c>
      <c r="F32739" t="s">
        <v>173139</v>
      </c>
      <c r="G32739" t="s">
        <v>173140</v>
      </c>
      <c r="H32739" t="s">
        <v>173141</v>
      </c>
      <c r="I32739" t="s">
        <v>20</v>
      </c>
      <c r="J32739" t="s">
        <v>1227</v>
      </c>
      <c r="K32739" t="s">
        <v>173142</v>
      </c>
      <c r="N32739" t="s">
        <v>173142</v>
      </c>
    </row>
    <row r="32740" spans="1:14" x14ac:dyDescent="0.2">
      <c r="A32740" t="s">
        <v>173143</v>
      </c>
      <c r="B32740" s="1">
        <v>45413</v>
      </c>
      <c r="C32740" s="2">
        <v>0.33271990740740742</v>
      </c>
      <c r="D32740" t="s">
        <v>173144</v>
      </c>
      <c r="E32740" t="s">
        <v>173145</v>
      </c>
      <c r="F32740" t="s">
        <v>173146</v>
      </c>
      <c r="G32740" t="s">
        <v>173143</v>
      </c>
      <c r="H32740" t="s">
        <v>173143</v>
      </c>
      <c r="I32740" t="s">
        <v>20</v>
      </c>
      <c r="J32740" t="s">
        <v>92</v>
      </c>
      <c r="K32740" t="s">
        <v>50644</v>
      </c>
      <c r="L32740" t="s">
        <v>173147</v>
      </c>
      <c r="N32740" t="s">
        <v>50644</v>
      </c>
    </row>
    <row r="32741" spans="1:14" x14ac:dyDescent="0.2">
      <c r="A32741" t="s">
        <v>173148</v>
      </c>
      <c r="B32741" s="1">
        <v>45413</v>
      </c>
      <c r="C32741" s="2">
        <v>2.3194444444444445E-2</v>
      </c>
      <c r="D32741" t="s">
        <v>173149</v>
      </c>
      <c r="E32741" t="s">
        <v>173150</v>
      </c>
      <c r="F32741" t="s">
        <v>173151</v>
      </c>
      <c r="G32741" t="s">
        <v>173148</v>
      </c>
      <c r="H32741" t="s">
        <v>173148</v>
      </c>
      <c r="I32741" t="s">
        <v>20</v>
      </c>
      <c r="J32741" t="s">
        <v>279</v>
      </c>
      <c r="K32741" t="s">
        <v>173152</v>
      </c>
      <c r="N32741" t="s">
        <v>173152</v>
      </c>
    </row>
    <row r="32742" spans="1:14" x14ac:dyDescent="0.2">
      <c r="A32742" t="s">
        <v>172744</v>
      </c>
      <c r="B32742" s="1">
        <v>45413</v>
      </c>
      <c r="C32742" s="2">
        <v>0.7414236111111111</v>
      </c>
      <c r="D32742" t="s">
        <v>172745</v>
      </c>
      <c r="E32742" t="s">
        <v>172746</v>
      </c>
      <c r="F32742" t="s">
        <v>173153</v>
      </c>
      <c r="G32742" t="s">
        <v>172744</v>
      </c>
      <c r="H32742" t="s">
        <v>172744</v>
      </c>
      <c r="I32742" t="s">
        <v>20</v>
      </c>
      <c r="J32742" t="s">
        <v>120</v>
      </c>
      <c r="K32742" t="s">
        <v>172748</v>
      </c>
      <c r="N32742" t="s">
        <v>172748</v>
      </c>
    </row>
    <row r="32743" spans="1:14" x14ac:dyDescent="0.2">
      <c r="A32743" t="s">
        <v>173154</v>
      </c>
      <c r="B32743" s="1">
        <v>45413</v>
      </c>
      <c r="C32743" s="2">
        <v>0.77208333333333334</v>
      </c>
      <c r="D32743" t="s">
        <v>173155</v>
      </c>
      <c r="E32743" t="s">
        <v>173156</v>
      </c>
      <c r="F32743" t="s">
        <v>173157</v>
      </c>
      <c r="G32743" t="s">
        <v>173154</v>
      </c>
      <c r="H32743" t="s">
        <v>173154</v>
      </c>
      <c r="I32743" t="s">
        <v>20</v>
      </c>
      <c r="J32743" t="s">
        <v>21</v>
      </c>
      <c r="K32743" t="s">
        <v>173158</v>
      </c>
      <c r="N32743" t="s">
        <v>173158</v>
      </c>
    </row>
    <row r="32744" spans="1:14" x14ac:dyDescent="0.2">
      <c r="A32744" t="s">
        <v>173159</v>
      </c>
      <c r="B32744" s="1">
        <v>45413</v>
      </c>
      <c r="C32744" s="2">
        <v>0.73193287037037036</v>
      </c>
      <c r="D32744" t="s">
        <v>173160</v>
      </c>
      <c r="E32744" t="s">
        <v>173161</v>
      </c>
      <c r="F32744" t="s">
        <v>173162</v>
      </c>
      <c r="G32744" t="s">
        <v>173159</v>
      </c>
      <c r="H32744" t="s">
        <v>173159</v>
      </c>
      <c r="I32744" t="s">
        <v>20</v>
      </c>
      <c r="J32744" t="s">
        <v>92</v>
      </c>
      <c r="K32744" t="s">
        <v>50644</v>
      </c>
      <c r="L32744" t="s">
        <v>173163</v>
      </c>
      <c r="N32744" t="s">
        <v>50644</v>
      </c>
    </row>
    <row r="32745" spans="1:14" x14ac:dyDescent="0.2">
      <c r="A32745" t="s">
        <v>173164</v>
      </c>
      <c r="B32745" s="1">
        <v>45413</v>
      </c>
      <c r="C32745" s="2">
        <v>0.91734953703703703</v>
      </c>
      <c r="D32745" t="s">
        <v>173165</v>
      </c>
      <c r="E32745" t="s">
        <v>173166</v>
      </c>
      <c r="F32745" t="s">
        <v>173167</v>
      </c>
      <c r="G32745" t="s">
        <v>173168</v>
      </c>
      <c r="H32745" t="s">
        <v>173169</v>
      </c>
      <c r="I32745" t="s">
        <v>20</v>
      </c>
      <c r="J32745" t="s">
        <v>42</v>
      </c>
      <c r="K32745" t="s">
        <v>173170</v>
      </c>
      <c r="N32745" t="s">
        <v>173170</v>
      </c>
    </row>
    <row r="32746" spans="1:14" x14ac:dyDescent="0.2">
      <c r="A32746" t="s">
        <v>173171</v>
      </c>
      <c r="B32746" s="1">
        <v>45413</v>
      </c>
      <c r="C32746" s="2">
        <v>0.73115740740740742</v>
      </c>
      <c r="D32746" t="s">
        <v>173172</v>
      </c>
      <c r="E32746" t="s">
        <v>173173</v>
      </c>
      <c r="F32746" t="s">
        <v>173174</v>
      </c>
      <c r="G32746" t="s">
        <v>173171</v>
      </c>
      <c r="H32746" t="s">
        <v>173171</v>
      </c>
      <c r="I32746" t="s">
        <v>20</v>
      </c>
      <c r="J32746" t="s">
        <v>21</v>
      </c>
      <c r="K32746" t="s">
        <v>173175</v>
      </c>
      <c r="N32746" t="s">
        <v>173175</v>
      </c>
    </row>
    <row r="32747" spans="1:14" x14ac:dyDescent="0.2">
      <c r="A32747" t="s">
        <v>173176</v>
      </c>
      <c r="B32747" s="1">
        <v>45413</v>
      </c>
      <c r="C32747" s="2">
        <v>0.5037152777777778</v>
      </c>
      <c r="D32747" t="s">
        <v>173177</v>
      </c>
      <c r="E32747" t="s">
        <v>173178</v>
      </c>
      <c r="F32747" t="s">
        <v>173179</v>
      </c>
      <c r="G32747" t="s">
        <v>173176</v>
      </c>
      <c r="H32747" t="s">
        <v>173176</v>
      </c>
      <c r="I32747" t="s">
        <v>20</v>
      </c>
      <c r="J32747" t="s">
        <v>92</v>
      </c>
      <c r="K32747" t="s">
        <v>50644</v>
      </c>
      <c r="L32747" t="s">
        <v>173180</v>
      </c>
      <c r="N32747" t="s">
        <v>50644</v>
      </c>
    </row>
    <row r="32748" spans="1:14" x14ac:dyDescent="0.2">
      <c r="A32748" t="s">
        <v>173181</v>
      </c>
      <c r="B32748" s="1">
        <v>45413</v>
      </c>
      <c r="C32748" s="2">
        <v>0.77866898148148145</v>
      </c>
      <c r="D32748" t="s">
        <v>173182</v>
      </c>
      <c r="E32748" t="s">
        <v>173183</v>
      </c>
      <c r="F32748" t="s">
        <v>173184</v>
      </c>
      <c r="G32748" t="s">
        <v>173181</v>
      </c>
      <c r="H32748" t="s">
        <v>173181</v>
      </c>
      <c r="I32748" t="s">
        <v>20</v>
      </c>
      <c r="J32748" t="s">
        <v>1227</v>
      </c>
      <c r="K32748" t="s">
        <v>173185</v>
      </c>
      <c r="N32748" t="s">
        <v>173185</v>
      </c>
    </row>
    <row r="32749" spans="1:14" x14ac:dyDescent="0.2">
      <c r="A32749" t="s">
        <v>173186</v>
      </c>
      <c r="B32749" s="1">
        <v>45413</v>
      </c>
      <c r="C32749" s="2">
        <v>0.6935648148148148</v>
      </c>
      <c r="D32749" t="s">
        <v>173187</v>
      </c>
      <c r="E32749" t="s">
        <v>173188</v>
      </c>
      <c r="F32749" t="s">
        <v>173189</v>
      </c>
      <c r="G32749" t="s">
        <v>173186</v>
      </c>
      <c r="H32749" t="s">
        <v>173186</v>
      </c>
      <c r="I32749" t="s">
        <v>20</v>
      </c>
      <c r="J32749" t="s">
        <v>1474</v>
      </c>
      <c r="K32749" t="s">
        <v>173190</v>
      </c>
      <c r="N32749" t="s">
        <v>173190</v>
      </c>
    </row>
    <row r="32750" spans="1:14" x14ac:dyDescent="0.2">
      <c r="A32750" t="s">
        <v>173191</v>
      </c>
      <c r="B32750" s="1">
        <v>45413</v>
      </c>
      <c r="C32750" s="2">
        <v>0.70844907407407409</v>
      </c>
      <c r="D32750" t="s">
        <v>173192</v>
      </c>
      <c r="E32750" t="s">
        <v>173193</v>
      </c>
      <c r="F32750" t="s">
        <v>173194</v>
      </c>
      <c r="G32750" t="s">
        <v>173195</v>
      </c>
      <c r="H32750" t="s">
        <v>173196</v>
      </c>
      <c r="I32750" t="s">
        <v>20</v>
      </c>
      <c r="J32750" t="s">
        <v>163</v>
      </c>
      <c r="K32750" t="s">
        <v>173197</v>
      </c>
      <c r="N32750" t="s">
        <v>173197</v>
      </c>
    </row>
    <row r="32751" spans="1:14" x14ac:dyDescent="0.2">
      <c r="A32751" t="s">
        <v>173198</v>
      </c>
      <c r="B32751" s="1">
        <v>45413</v>
      </c>
      <c r="C32751" s="2">
        <v>0.96399305555555559</v>
      </c>
      <c r="D32751" t="s">
        <v>173199</v>
      </c>
      <c r="E32751" t="s">
        <v>173200</v>
      </c>
      <c r="F32751" t="s">
        <v>173201</v>
      </c>
      <c r="G32751" t="s">
        <v>173198</v>
      </c>
      <c r="H32751" t="s">
        <v>173198</v>
      </c>
      <c r="I32751" t="s">
        <v>91</v>
      </c>
      <c r="J32751" t="s">
        <v>92</v>
      </c>
      <c r="K32751" t="s">
        <v>331</v>
      </c>
      <c r="L32751" t="s">
        <v>50644</v>
      </c>
      <c r="N32751" t="s">
        <v>331</v>
      </c>
    </row>
    <row r="32752" spans="1:14" x14ac:dyDescent="0.2">
      <c r="A32752" t="s">
        <v>173202</v>
      </c>
      <c r="B32752" s="1">
        <v>45413</v>
      </c>
      <c r="C32752" s="2">
        <v>0.97993055555555553</v>
      </c>
      <c r="D32752" t="s">
        <v>173203</v>
      </c>
      <c r="E32752" t="s">
        <v>173204</v>
      </c>
      <c r="F32752" t="s">
        <v>173205</v>
      </c>
      <c r="G32752" t="s">
        <v>173202</v>
      </c>
      <c r="H32752" t="s">
        <v>173202</v>
      </c>
      <c r="I32752" t="s">
        <v>91</v>
      </c>
      <c r="J32752" t="s">
        <v>92</v>
      </c>
      <c r="K32752" t="s">
        <v>312</v>
      </c>
      <c r="L32752" t="s">
        <v>50644</v>
      </c>
      <c r="N32752" t="s">
        <v>312</v>
      </c>
    </row>
    <row r="32753" spans="1:14" x14ac:dyDescent="0.2">
      <c r="A32753" t="s">
        <v>173206</v>
      </c>
      <c r="B32753" s="1">
        <v>45413</v>
      </c>
      <c r="C32753" s="2">
        <v>0.94422453703703701</v>
      </c>
      <c r="D32753" t="s">
        <v>173207</v>
      </c>
      <c r="E32753" t="s">
        <v>173208</v>
      </c>
      <c r="F32753" t="s">
        <v>173209</v>
      </c>
      <c r="G32753" t="s">
        <v>173206</v>
      </c>
      <c r="H32753" t="s">
        <v>173206</v>
      </c>
      <c r="I32753" t="s">
        <v>91</v>
      </c>
      <c r="J32753" t="s">
        <v>92</v>
      </c>
      <c r="K32753" t="s">
        <v>312</v>
      </c>
      <c r="L32753" t="s">
        <v>50644</v>
      </c>
      <c r="N32753" t="s">
        <v>312</v>
      </c>
    </row>
    <row r="32754" spans="1:14" x14ac:dyDescent="0.2">
      <c r="A32754" t="s">
        <v>173210</v>
      </c>
      <c r="B32754" s="1">
        <v>45413</v>
      </c>
      <c r="C32754" s="2">
        <v>0.93762731481481476</v>
      </c>
      <c r="D32754" t="s">
        <v>173211</v>
      </c>
      <c r="E32754" t="s">
        <v>173212</v>
      </c>
      <c r="F32754" t="s">
        <v>173213</v>
      </c>
      <c r="G32754" t="s">
        <v>173210</v>
      </c>
      <c r="H32754" t="s">
        <v>173210</v>
      </c>
      <c r="I32754" t="s">
        <v>91</v>
      </c>
      <c r="J32754" t="s">
        <v>92</v>
      </c>
      <c r="K32754" t="s">
        <v>50644</v>
      </c>
      <c r="L32754" t="s">
        <v>173214</v>
      </c>
      <c r="N32754" t="s">
        <v>50644</v>
      </c>
    </row>
    <row r="32755" spans="1:14" x14ac:dyDescent="0.2">
      <c r="A32755" t="s">
        <v>173215</v>
      </c>
      <c r="B32755" s="1">
        <v>45413</v>
      </c>
      <c r="C32755" s="2">
        <v>0.96188657407407407</v>
      </c>
      <c r="D32755" t="s">
        <v>173216</v>
      </c>
      <c r="E32755" t="s">
        <v>173217</v>
      </c>
      <c r="F32755" t="s">
        <v>173218</v>
      </c>
      <c r="G32755" t="s">
        <v>173215</v>
      </c>
      <c r="H32755" t="s">
        <v>173215</v>
      </c>
      <c r="I32755" t="s">
        <v>91</v>
      </c>
      <c r="J32755" t="s">
        <v>92</v>
      </c>
      <c r="K32755" t="s">
        <v>811</v>
      </c>
      <c r="L32755" t="s">
        <v>50644</v>
      </c>
      <c r="N32755" t="s">
        <v>811</v>
      </c>
    </row>
    <row r="32756" spans="1:14" x14ac:dyDescent="0.2">
      <c r="A32756" t="s">
        <v>173219</v>
      </c>
      <c r="B32756" s="1">
        <v>45413</v>
      </c>
      <c r="C32756" s="2">
        <v>0.89357638888888891</v>
      </c>
      <c r="D32756" t="s">
        <v>173220</v>
      </c>
      <c r="E32756" t="s">
        <v>173221</v>
      </c>
      <c r="F32756" t="s">
        <v>173222</v>
      </c>
      <c r="G32756" t="s">
        <v>173219</v>
      </c>
      <c r="H32756" t="s">
        <v>173219</v>
      </c>
      <c r="I32756" t="s">
        <v>91</v>
      </c>
      <c r="J32756" t="s">
        <v>92</v>
      </c>
      <c r="K32756" t="s">
        <v>318</v>
      </c>
      <c r="L32756" t="s">
        <v>50644</v>
      </c>
      <c r="N32756" t="s">
        <v>318</v>
      </c>
    </row>
    <row r="32757" spans="1:14" x14ac:dyDescent="0.2">
      <c r="A32757" t="s">
        <v>173223</v>
      </c>
      <c r="B32757" s="1">
        <v>45376</v>
      </c>
      <c r="C32757" s="2">
        <v>0.57291666666666663</v>
      </c>
      <c r="D32757" t="s">
        <v>173224</v>
      </c>
      <c r="E32757" t="s">
        <v>173225</v>
      </c>
      <c r="F32757" t="s">
        <v>173226</v>
      </c>
      <c r="G32757" t="s">
        <v>159989</v>
      </c>
      <c r="H32757" t="s">
        <v>173227</v>
      </c>
      <c r="I32757" t="s">
        <v>159347</v>
      </c>
      <c r="J32757" t="s">
        <v>92</v>
      </c>
      <c r="K32757" t="s">
        <v>159348</v>
      </c>
      <c r="L32757" t="s">
        <v>173228</v>
      </c>
      <c r="N32757" t="s">
        <v>159348</v>
      </c>
    </row>
    <row r="32758" spans="1:14" x14ac:dyDescent="0.2">
      <c r="A32758" t="s">
        <v>163321</v>
      </c>
      <c r="B32758" s="1">
        <v>45399</v>
      </c>
      <c r="C32758" s="2">
        <v>0.38952546296296298</v>
      </c>
      <c r="D32758" t="s">
        <v>173229</v>
      </c>
      <c r="E32758" t="s">
        <v>4481</v>
      </c>
      <c r="F32758" t="s">
        <v>164916</v>
      </c>
      <c r="G32758" t="s">
        <v>163321</v>
      </c>
      <c r="H32758" t="s">
        <v>163321</v>
      </c>
      <c r="I32758" t="s">
        <v>20</v>
      </c>
      <c r="J32758" t="s">
        <v>34</v>
      </c>
      <c r="K32758" t="s">
        <v>173230</v>
      </c>
      <c r="N32758" t="s">
        <v>173230</v>
      </c>
    </row>
    <row r="32759" spans="1:14" x14ac:dyDescent="0.2">
      <c r="A32759" t="s">
        <v>173059</v>
      </c>
      <c r="B32759" s="1">
        <v>45414</v>
      </c>
      <c r="C32759" s="2">
        <v>4.4351851851851851E-2</v>
      </c>
      <c r="D32759" t="s">
        <v>173231</v>
      </c>
      <c r="E32759" t="s">
        <v>173061</v>
      </c>
      <c r="F32759" t="s">
        <v>173062</v>
      </c>
      <c r="G32759" t="s">
        <v>173059</v>
      </c>
      <c r="H32759" t="s">
        <v>173059</v>
      </c>
      <c r="I32759" t="s">
        <v>20</v>
      </c>
      <c r="J32759" t="s">
        <v>42</v>
      </c>
      <c r="K32759" t="s">
        <v>173232</v>
      </c>
      <c r="N32759" t="s">
        <v>173232</v>
      </c>
    </row>
    <row r="32760" spans="1:14" x14ac:dyDescent="0.2">
      <c r="A32760" t="s">
        <v>173094</v>
      </c>
      <c r="B32760" s="1">
        <v>45414</v>
      </c>
      <c r="C32760" s="2">
        <v>2.9861111111111113E-3</v>
      </c>
      <c r="D32760" t="s">
        <v>173233</v>
      </c>
      <c r="E32760" t="s">
        <v>173096</v>
      </c>
      <c r="F32760" t="s">
        <v>173097</v>
      </c>
      <c r="G32760" t="s">
        <v>173094</v>
      </c>
      <c r="H32760" t="s">
        <v>173094</v>
      </c>
      <c r="I32760" t="s">
        <v>20</v>
      </c>
      <c r="J32760" t="s">
        <v>229</v>
      </c>
      <c r="K32760" t="s">
        <v>173234</v>
      </c>
      <c r="N32760" t="s">
        <v>173234</v>
      </c>
    </row>
    <row r="32761" spans="1:14" x14ac:dyDescent="0.2">
      <c r="A32761" t="s">
        <v>173069</v>
      </c>
      <c r="B32761" s="1">
        <v>45414</v>
      </c>
      <c r="C32761" s="2">
        <v>4.2824074074074075E-3</v>
      </c>
      <c r="D32761" t="s">
        <v>173235</v>
      </c>
      <c r="E32761" t="s">
        <v>173071</v>
      </c>
      <c r="F32761" t="s">
        <v>173072</v>
      </c>
      <c r="G32761" t="s">
        <v>173069</v>
      </c>
      <c r="H32761" t="s">
        <v>173069</v>
      </c>
      <c r="I32761" t="s">
        <v>20</v>
      </c>
      <c r="J32761" t="s">
        <v>92</v>
      </c>
      <c r="K32761" t="s">
        <v>50644</v>
      </c>
      <c r="L32761" t="s">
        <v>173236</v>
      </c>
      <c r="N32761" t="s">
        <v>50644</v>
      </c>
    </row>
    <row r="32762" spans="1:14" x14ac:dyDescent="0.2">
      <c r="A32762" t="s">
        <v>173237</v>
      </c>
      <c r="B32762" s="1">
        <v>45413</v>
      </c>
      <c r="C32762" s="2">
        <v>0.95758101851851851</v>
      </c>
      <c r="D32762" t="s">
        <v>173238</v>
      </c>
      <c r="E32762" t="s">
        <v>173239</v>
      </c>
      <c r="F32762" t="s">
        <v>173240</v>
      </c>
      <c r="G32762" t="s">
        <v>173237</v>
      </c>
      <c r="H32762" t="s">
        <v>173237</v>
      </c>
      <c r="I32762" t="s">
        <v>20</v>
      </c>
      <c r="J32762" t="s">
        <v>92</v>
      </c>
      <c r="K32762" t="s">
        <v>50644</v>
      </c>
      <c r="L32762" t="s">
        <v>173241</v>
      </c>
      <c r="N32762" t="s">
        <v>5064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6D98F-063B-409D-8EE0-EFB87F71CB43}">
  <dimension ref="A1:B14"/>
  <sheetViews>
    <sheetView workbookViewId="0">
      <selection activeCell="A8" sqref="A8"/>
    </sheetView>
  </sheetViews>
  <sheetFormatPr baseColWidth="10" defaultColWidth="8.83203125" defaultRowHeight="15" x14ac:dyDescent="0.2"/>
  <cols>
    <col min="1" max="1" width="12.1640625" bestFit="1" customWidth="1"/>
    <col min="2" max="3" width="11.5" bestFit="1" customWidth="1"/>
  </cols>
  <sheetData>
    <row r="1" spans="1:2" x14ac:dyDescent="0.2">
      <c r="A1" s="3" t="s">
        <v>173536</v>
      </c>
      <c r="B1" t="s">
        <v>173534</v>
      </c>
    </row>
    <row r="3" spans="1:2" x14ac:dyDescent="0.2">
      <c r="A3" s="3" t="s">
        <v>173626</v>
      </c>
      <c r="B3" t="s">
        <v>173527</v>
      </c>
    </row>
    <row r="4" spans="1:2" x14ac:dyDescent="0.2">
      <c r="A4" t="s">
        <v>42</v>
      </c>
      <c r="B4" s="9">
        <v>9429</v>
      </c>
    </row>
    <row r="5" spans="1:2" x14ac:dyDescent="0.2">
      <c r="A5" t="s">
        <v>163</v>
      </c>
      <c r="B5" s="9">
        <v>8230</v>
      </c>
    </row>
    <row r="6" spans="1:2" x14ac:dyDescent="0.2">
      <c r="A6" t="s">
        <v>312</v>
      </c>
      <c r="B6" s="9">
        <v>3018</v>
      </c>
    </row>
    <row r="7" spans="1:2" x14ac:dyDescent="0.2">
      <c r="A7" t="s">
        <v>34</v>
      </c>
      <c r="B7" s="9">
        <v>2533</v>
      </c>
    </row>
    <row r="8" spans="1:2" x14ac:dyDescent="0.2">
      <c r="A8" t="s">
        <v>173550</v>
      </c>
      <c r="B8" s="9">
        <v>1839</v>
      </c>
    </row>
    <row r="9" spans="1:2" x14ac:dyDescent="0.2">
      <c r="A9" t="s">
        <v>449</v>
      </c>
      <c r="B9" s="9">
        <v>971</v>
      </c>
    </row>
    <row r="10" spans="1:2" x14ac:dyDescent="0.2">
      <c r="A10" t="s">
        <v>363</v>
      </c>
      <c r="B10" s="9">
        <v>664</v>
      </c>
    </row>
    <row r="11" spans="1:2" x14ac:dyDescent="0.2">
      <c r="A11" t="s">
        <v>173540</v>
      </c>
      <c r="B11" s="9">
        <v>629</v>
      </c>
    </row>
    <row r="12" spans="1:2" x14ac:dyDescent="0.2">
      <c r="A12" t="s">
        <v>173558</v>
      </c>
      <c r="B12" s="9">
        <v>557</v>
      </c>
    </row>
    <row r="13" spans="1:2" x14ac:dyDescent="0.2">
      <c r="A13" t="s">
        <v>318</v>
      </c>
      <c r="B13" s="9">
        <v>492</v>
      </c>
    </row>
    <row r="14" spans="1:2" x14ac:dyDescent="0.2">
      <c r="A14" t="s">
        <v>173526</v>
      </c>
      <c r="B14" s="9">
        <v>2836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C256-3979-42E7-ABD8-55A0C398DFD1}">
  <dimension ref="A3:B14"/>
  <sheetViews>
    <sheetView workbookViewId="0">
      <selection activeCell="M15" sqref="M15"/>
    </sheetView>
  </sheetViews>
  <sheetFormatPr baseColWidth="10" defaultColWidth="8.83203125" defaultRowHeight="15" x14ac:dyDescent="0.2"/>
  <cols>
    <col min="1" max="1" width="12.1640625" bestFit="1" customWidth="1"/>
    <col min="2" max="3" width="11.5" bestFit="1" customWidth="1"/>
    <col min="4" max="4" width="12.33203125" bestFit="1" customWidth="1"/>
  </cols>
  <sheetData>
    <row r="3" spans="1:2" x14ac:dyDescent="0.2">
      <c r="A3" s="3" t="s">
        <v>173626</v>
      </c>
      <c r="B3" t="s">
        <v>173527</v>
      </c>
    </row>
    <row r="4" spans="1:2" x14ac:dyDescent="0.2">
      <c r="A4" t="s">
        <v>42</v>
      </c>
      <c r="B4" s="9">
        <v>9429</v>
      </c>
    </row>
    <row r="5" spans="1:2" x14ac:dyDescent="0.2">
      <c r="A5" t="s">
        <v>163</v>
      </c>
      <c r="B5" s="9">
        <v>8230</v>
      </c>
    </row>
    <row r="6" spans="1:2" x14ac:dyDescent="0.2">
      <c r="A6" t="s">
        <v>312</v>
      </c>
      <c r="B6" s="9">
        <v>3018</v>
      </c>
    </row>
    <row r="7" spans="1:2" x14ac:dyDescent="0.2">
      <c r="A7" t="s">
        <v>34</v>
      </c>
      <c r="B7" s="9">
        <v>2533</v>
      </c>
    </row>
    <row r="8" spans="1:2" x14ac:dyDescent="0.2">
      <c r="A8" t="s">
        <v>173550</v>
      </c>
      <c r="B8" s="9">
        <v>1839</v>
      </c>
    </row>
    <row r="9" spans="1:2" x14ac:dyDescent="0.2">
      <c r="A9" t="s">
        <v>449</v>
      </c>
      <c r="B9" s="9">
        <v>971</v>
      </c>
    </row>
    <row r="10" spans="1:2" x14ac:dyDescent="0.2">
      <c r="A10" t="s">
        <v>363</v>
      </c>
      <c r="B10" s="9">
        <v>664</v>
      </c>
    </row>
    <row r="11" spans="1:2" x14ac:dyDescent="0.2">
      <c r="A11" t="s">
        <v>173540</v>
      </c>
      <c r="B11" s="9">
        <v>629</v>
      </c>
    </row>
    <row r="12" spans="1:2" x14ac:dyDescent="0.2">
      <c r="A12" t="s">
        <v>173558</v>
      </c>
      <c r="B12" s="9">
        <v>557</v>
      </c>
    </row>
    <row r="13" spans="1:2" x14ac:dyDescent="0.2">
      <c r="A13" t="s">
        <v>318</v>
      </c>
      <c r="B13" s="9">
        <v>492</v>
      </c>
    </row>
    <row r="14" spans="1:2" x14ac:dyDescent="0.2">
      <c r="A14" t="s">
        <v>173526</v>
      </c>
      <c r="B14" s="9">
        <v>2836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2762"/>
  <sheetViews>
    <sheetView topLeftCell="B1" workbookViewId="0">
      <selection activeCell="K4" sqref="K4"/>
    </sheetView>
  </sheetViews>
  <sheetFormatPr baseColWidth="10" defaultColWidth="8.83203125" defaultRowHeight="15" x14ac:dyDescent="0.2"/>
  <cols>
    <col min="1" max="1" width="66.5" customWidth="1"/>
    <col min="2" max="2" width="10.5" bestFit="1" customWidth="1"/>
    <col min="3" max="3" width="8" style="2" customWidth="1"/>
    <col min="4" max="4" width="127.33203125" customWidth="1"/>
    <col min="5" max="5" width="43.33203125" customWidth="1"/>
    <col min="6" max="6" width="41.5" customWidth="1"/>
    <col min="7" max="7" width="30.1640625" customWidth="1"/>
    <col min="8" max="8" width="15.5" customWidth="1"/>
    <col min="9" max="9" width="18.83203125" customWidth="1"/>
    <col min="10" max="10" width="26.83203125" customWidth="1"/>
    <col min="11" max="11" width="17.5" customWidth="1"/>
    <col min="12" max="12" width="15.6640625" hidden="1" customWidth="1"/>
    <col min="13" max="13" width="13.33203125" customWidth="1"/>
    <col min="14" max="14" width="21.83203125" customWidth="1"/>
    <col min="15" max="15" width="16.6640625" hidden="1" customWidth="1"/>
    <col min="16" max="16" width="20.5" customWidth="1"/>
  </cols>
  <sheetData>
    <row r="1" spans="1:16" x14ac:dyDescent="0.2">
      <c r="A1" t="s">
        <v>0</v>
      </c>
      <c r="B1" t="s">
        <v>1</v>
      </c>
      <c r="C1" s="2" t="s">
        <v>2</v>
      </c>
      <c r="D1" t="s">
        <v>5</v>
      </c>
      <c r="E1" t="s">
        <v>6</v>
      </c>
      <c r="F1" t="s">
        <v>7</v>
      </c>
      <c r="G1" t="s">
        <v>173242</v>
      </c>
      <c r="H1" t="s">
        <v>8</v>
      </c>
      <c r="I1" t="s">
        <v>9</v>
      </c>
      <c r="J1" t="s">
        <v>173243</v>
      </c>
      <c r="K1" t="s">
        <v>10</v>
      </c>
      <c r="L1" t="s">
        <v>173248</v>
      </c>
      <c r="M1" t="s">
        <v>173244</v>
      </c>
      <c r="N1" t="s">
        <v>11</v>
      </c>
      <c r="O1" t="s">
        <v>173524</v>
      </c>
      <c r="P1" t="s">
        <v>12</v>
      </c>
    </row>
    <row r="2" spans="1:16" x14ac:dyDescent="0.2">
      <c r="A2" t="s">
        <v>14</v>
      </c>
      <c r="B2" s="1">
        <v>44627</v>
      </c>
      <c r="C2" s="2">
        <v>0.33467592592592593</v>
      </c>
      <c r="D2" t="s">
        <v>17</v>
      </c>
      <c r="E2" t="s">
        <v>18</v>
      </c>
      <c r="F2" t="s">
        <v>19</v>
      </c>
      <c r="G2" t="str">
        <f>IF(Table3[[#This Row],[Title Header]]=Table3[[#This Row],[Title Subtitle]], "Other", Table3[[#This Row],[Title Header]])</f>
        <v>Ukraine</v>
      </c>
      <c r="H2" t="s">
        <v>20</v>
      </c>
      <c r="I2" t="s">
        <v>21</v>
      </c>
      <c r="J2" t="str">
        <f>IF((Table3[[#This Row],[Categary]])&lt;&gt;"",Table3[[#This Row],[Categary]],IF(ISNUMBER(Table3[[#This Row],[guid - Copy.5 - Copy]]), "-", Table3[[#This Row],[guid - Copy.5 - Copy]]))</f>
        <v>world-europe</v>
      </c>
      <c r="K2">
        <v>60638042</v>
      </c>
      <c r="M2">
        <f>IF(ISNUMBER(Table3[[#This Row],[guid - Copy.5 - Copy]]), Table3[[#This Row],[guid - Copy.5 - Copy]],IF(ISNUMBER(Table3[[#This Row],[guid - Copy.6]]), Table3[[#This Row],[guid - Copy.6]],Table3[[#This Row],[guid - Copy.7]]))</f>
        <v>60638042</v>
      </c>
    </row>
    <row r="3" spans="1:16" x14ac:dyDescent="0.2">
      <c r="A3" t="s">
        <v>23</v>
      </c>
      <c r="B3" s="1">
        <v>44626</v>
      </c>
      <c r="C3" s="2">
        <v>0.95136574074074076</v>
      </c>
      <c r="D3" t="s">
        <v>26</v>
      </c>
      <c r="E3" t="s">
        <v>27</v>
      </c>
      <c r="F3" t="s">
        <v>28</v>
      </c>
      <c r="G3" t="str">
        <f>IF(Table3[[#This Row],[Title Header]]=Table3[[#This Row],[Title Subtitle]], "Other", Table3[[#This Row],[Title Header]])</f>
        <v>War in Ukraine</v>
      </c>
      <c r="H3" t="s">
        <v>20</v>
      </c>
      <c r="I3" t="s">
        <v>21</v>
      </c>
      <c r="J3" t="str">
        <f>IF((Table3[[#This Row],[Categary]])&lt;&gt;"",Table3[[#This Row],[Categary]],IF(ISNUMBER(Table3[[#This Row],[guid - Copy.5 - Copy]]), "-", Table3[[#This Row],[guid - Copy.5 - Copy]]))</f>
        <v>world-europe</v>
      </c>
      <c r="K3">
        <v>60641873</v>
      </c>
      <c r="M3">
        <f>IF(ISNUMBER(Table3[[#This Row],[guid - Copy.5 - Copy]]), Table3[[#This Row],[guid - Copy.5 - Copy]],IF(ISNUMBER(Table3[[#This Row],[guid - Copy.6]]), Table3[[#This Row],[guid - Copy.6]],Table3[[#This Row],[guid - Copy.7]]))</f>
        <v>60641873</v>
      </c>
    </row>
    <row r="4" spans="1:16" x14ac:dyDescent="0.2">
      <c r="A4" t="s">
        <v>30</v>
      </c>
      <c r="B4" s="1">
        <v>44627</v>
      </c>
      <c r="C4" s="2">
        <v>1.0208333333333333E-2</v>
      </c>
      <c r="D4" t="s">
        <v>33</v>
      </c>
      <c r="E4" t="s">
        <v>30</v>
      </c>
      <c r="F4" t="s">
        <v>30</v>
      </c>
      <c r="G4" t="str">
        <f>IF(Table3[[#This Row],[Title Header]]=Table3[[#This Row],[Title Subtitle]], "Other", Table3[[#This Row],[Title Header]])</f>
        <v>Other</v>
      </c>
      <c r="H4" t="s">
        <v>20</v>
      </c>
      <c r="I4" t="s">
        <v>34</v>
      </c>
      <c r="J4" t="str">
        <f>IF((Table3[[#This Row],[Categary]])&lt;&gt;"",Table3[[#This Row],[Categary]],IF(ISNUMBER(Table3[[#This Row],[guid - Copy.5 - Copy]]), "-", Table3[[#This Row],[guid - Copy.5 - Copy]]))</f>
        <v>business</v>
      </c>
      <c r="K4">
        <v>60623941</v>
      </c>
      <c r="M4">
        <f>IF(ISNUMBER(Table3[[#This Row],[guid - Copy.5 - Copy]]), Table3[[#This Row],[guid - Copy.5 - Copy]],IF(ISNUMBER(Table3[[#This Row],[guid - Copy.6]]), Table3[[#This Row],[guid - Copy.6]],Table3[[#This Row],[guid - Copy.7]]))</f>
        <v>60623941</v>
      </c>
    </row>
    <row r="5" spans="1:16" x14ac:dyDescent="0.2">
      <c r="A5" t="s">
        <v>36</v>
      </c>
      <c r="B5" s="1">
        <v>44627</v>
      </c>
      <c r="C5" s="2">
        <v>3.9351851851851848E-3</v>
      </c>
      <c r="D5" t="s">
        <v>39</v>
      </c>
      <c r="E5" t="s">
        <v>40</v>
      </c>
      <c r="F5" t="s">
        <v>41</v>
      </c>
      <c r="G5" t="str">
        <f>IF(Table3[[#This Row],[Title Header]]=Table3[[#This Row],[Title Subtitle]], "Other", Table3[[#This Row],[Title Header]])</f>
        <v>Manchester Arena bombing</v>
      </c>
      <c r="H5" t="s">
        <v>20</v>
      </c>
      <c r="I5" t="s">
        <v>42</v>
      </c>
      <c r="J5" t="str">
        <f>IF((Table3[[#This Row],[Categary]])&lt;&gt;"",Table3[[#This Row],[Categary]],IF(ISNUMBER(Table3[[#This Row],[guid - Copy.5 - Copy]]), "-", Table3[[#This Row],[guid - Copy.5 - Copy]]))</f>
        <v>uk</v>
      </c>
      <c r="K5">
        <v>60579079</v>
      </c>
      <c r="M5">
        <f>IF(ISNUMBER(Table3[[#This Row],[guid - Copy.5 - Copy]]), Table3[[#This Row],[guid - Copy.5 - Copy]],IF(ISNUMBER(Table3[[#This Row],[guid - Copy.6]]), Table3[[#This Row],[guid - Copy.6]],Table3[[#This Row],[guid - Copy.7]]))</f>
        <v>60579079</v>
      </c>
    </row>
    <row r="6" spans="1:16" x14ac:dyDescent="0.2">
      <c r="A6" t="s">
        <v>44</v>
      </c>
      <c r="B6" s="1">
        <v>44627</v>
      </c>
      <c r="C6" s="2">
        <v>0.34436342592592595</v>
      </c>
      <c r="D6" t="s">
        <v>47</v>
      </c>
      <c r="E6" t="s">
        <v>48</v>
      </c>
      <c r="F6" t="s">
        <v>49</v>
      </c>
      <c r="G6" t="str">
        <f>IF(Table3[[#This Row],[Title Header]]=Table3[[#This Row],[Title Subtitle]], "Other", Table3[[#This Row],[Title Header]])</f>
        <v>Ukraine conflict</v>
      </c>
      <c r="H6" t="s">
        <v>20</v>
      </c>
      <c r="I6" t="s">
        <v>34</v>
      </c>
      <c r="J6" t="str">
        <f>IF((Table3[[#This Row],[Categary]])&lt;&gt;"",Table3[[#This Row],[Categary]],IF(ISNUMBER(Table3[[#This Row],[guid - Copy.5 - Copy]]), "-", Table3[[#This Row],[guid - Copy.5 - Copy]]))</f>
        <v>business</v>
      </c>
      <c r="K6">
        <v>60642786</v>
      </c>
      <c r="M6">
        <f>IF(ISNUMBER(Table3[[#This Row],[guid - Copy.5 - Copy]]), Table3[[#This Row],[guid - Copy.5 - Copy]],IF(ISNUMBER(Table3[[#This Row],[guid - Copy.6]]), Table3[[#This Row],[guid - Copy.6]],Table3[[#This Row],[guid - Copy.7]]))</f>
        <v>60642786</v>
      </c>
    </row>
    <row r="7" spans="1:16" x14ac:dyDescent="0.2">
      <c r="A7" t="s">
        <v>51</v>
      </c>
      <c r="B7" s="1">
        <v>44627</v>
      </c>
      <c r="C7" s="2">
        <v>0.35658564814814814</v>
      </c>
      <c r="D7" t="s">
        <v>54</v>
      </c>
      <c r="E7" t="s">
        <v>55</v>
      </c>
      <c r="F7" t="s">
        <v>56</v>
      </c>
      <c r="G7" t="str">
        <f>IF(Table3[[#This Row],[Title Header]]=Table3[[#This Row],[Title Subtitle]], "Other", Table3[[#This Row],[Title Header]])</f>
        <v>Ukraine war</v>
      </c>
      <c r="H7" t="s">
        <v>20</v>
      </c>
      <c r="I7" t="s">
        <v>42</v>
      </c>
      <c r="J7" t="str">
        <f>IF((Table3[[#This Row],[Categary]])&lt;&gt;"",Table3[[#This Row],[Categary]],IF(ISNUMBER(Table3[[#This Row],[guid - Copy.5 - Copy]]), "-", Table3[[#This Row],[guid - Copy.5 - Copy]]))</f>
        <v>uk</v>
      </c>
      <c r="K7">
        <v>60642926</v>
      </c>
      <c r="M7">
        <f>IF(ISNUMBER(Table3[[#This Row],[guid - Copy.5 - Copy]]), Table3[[#This Row],[guid - Copy.5 - Copy]],IF(ISNUMBER(Table3[[#This Row],[guid - Copy.6]]), Table3[[#This Row],[guid - Copy.6]],Table3[[#This Row],[guid - Copy.7]]))</f>
        <v>60642926</v>
      </c>
    </row>
    <row r="8" spans="1:16" x14ac:dyDescent="0.2">
      <c r="A8" t="s">
        <v>58</v>
      </c>
      <c r="B8" s="1">
        <v>44627</v>
      </c>
      <c r="C8" s="2">
        <v>0.33982638888888889</v>
      </c>
      <c r="D8" t="s">
        <v>61</v>
      </c>
      <c r="E8" t="s">
        <v>55</v>
      </c>
      <c r="F8" t="s">
        <v>62</v>
      </c>
      <c r="G8" t="str">
        <f>IF(Table3[[#This Row],[Title Header]]=Table3[[#This Row],[Title Subtitle]], "Other", Table3[[#This Row],[Title Header]])</f>
        <v>Ukraine war</v>
      </c>
      <c r="H8" t="s">
        <v>20</v>
      </c>
      <c r="I8" t="s">
        <v>42</v>
      </c>
      <c r="J8" t="str">
        <f>IF((Table3[[#This Row],[Categary]])&lt;&gt;"",Table3[[#This Row],[Categary]],IF(ISNUMBER(Table3[[#This Row],[guid - Copy.5 - Copy]]), "-", Table3[[#This Row],[guid - Copy.5 - Copy]]))</f>
        <v>uk</v>
      </c>
      <c r="K8">
        <v>60640460</v>
      </c>
      <c r="M8">
        <f>IF(ISNUMBER(Table3[[#This Row],[guid - Copy.5 - Copy]]), Table3[[#This Row],[guid - Copy.5 - Copy]],IF(ISNUMBER(Table3[[#This Row],[guid - Copy.6]]), Table3[[#This Row],[guid - Copy.6]],Table3[[#This Row],[guid - Copy.7]]))</f>
        <v>60640460</v>
      </c>
    </row>
    <row r="9" spans="1:16" x14ac:dyDescent="0.2">
      <c r="A9" t="s">
        <v>64</v>
      </c>
      <c r="B9" s="1">
        <v>44627</v>
      </c>
      <c r="C9" s="2">
        <v>8.3217592592592596E-3</v>
      </c>
      <c r="D9" t="s">
        <v>67</v>
      </c>
      <c r="E9" t="s">
        <v>64</v>
      </c>
      <c r="F9" t="s">
        <v>64</v>
      </c>
      <c r="G9" t="str">
        <f>IF(Table3[[#This Row],[Title Header]]=Table3[[#This Row],[Title Subtitle]], "Other", Table3[[#This Row],[Title Header]])</f>
        <v>Other</v>
      </c>
      <c r="H9" t="s">
        <v>20</v>
      </c>
      <c r="I9" t="s">
        <v>34</v>
      </c>
      <c r="J9" t="str">
        <f>IF((Table3[[#This Row],[Categary]])&lt;&gt;"",Table3[[#This Row],[Categary]],IF(ISNUMBER(Table3[[#This Row],[guid - Copy.5 - Copy]]), "-", Table3[[#This Row],[guid - Copy.5 - Copy]]))</f>
        <v>business</v>
      </c>
      <c r="K9">
        <v>60641988</v>
      </c>
      <c r="M9">
        <f>IF(ISNUMBER(Table3[[#This Row],[guid - Copy.5 - Copy]]), Table3[[#This Row],[guid - Copy.5 - Copy]],IF(ISNUMBER(Table3[[#This Row],[guid - Copy.6]]), Table3[[#This Row],[guid - Copy.6]],Table3[[#This Row],[guid - Copy.7]]))</f>
        <v>60641988</v>
      </c>
    </row>
    <row r="10" spans="1:16" x14ac:dyDescent="0.2">
      <c r="A10" t="s">
        <v>69</v>
      </c>
      <c r="B10" s="1">
        <v>44627</v>
      </c>
      <c r="C10" s="2">
        <v>0.32395833333333335</v>
      </c>
      <c r="D10" t="s">
        <v>72</v>
      </c>
      <c r="E10" t="s">
        <v>73</v>
      </c>
      <c r="F10" t="s">
        <v>74</v>
      </c>
      <c r="G10" t="str">
        <f>IF(Table3[[#This Row],[Title Header]]=Table3[[#This Row],[Title Subtitle]], "Other", Table3[[#This Row],[Title Header]])</f>
        <v>Covid</v>
      </c>
      <c r="H10" t="s">
        <v>20</v>
      </c>
      <c r="I10" t="s">
        <v>42</v>
      </c>
      <c r="J10" t="str">
        <f>IF((Table3[[#This Row],[Categary]])&lt;&gt;"",Table3[[#This Row],[Categary]],IF(ISNUMBER(Table3[[#This Row],[guid - Copy.5 - Copy]]), "-", Table3[[#This Row],[guid - Copy.5 - Copy]]))</f>
        <v>uk</v>
      </c>
      <c r="K10">
        <v>60640975</v>
      </c>
      <c r="M10">
        <f>IF(ISNUMBER(Table3[[#This Row],[guid - Copy.5 - Copy]]), Table3[[#This Row],[guid - Copy.5 - Copy]],IF(ISNUMBER(Table3[[#This Row],[guid - Copy.6]]), Table3[[#This Row],[guid - Copy.6]],Table3[[#This Row],[guid - Copy.7]]))</f>
        <v>60640975</v>
      </c>
    </row>
    <row r="11" spans="1:16" x14ac:dyDescent="0.2">
      <c r="A11" t="s">
        <v>76</v>
      </c>
      <c r="B11" s="1">
        <v>44626</v>
      </c>
      <c r="C11" s="2">
        <v>0.97498842592592594</v>
      </c>
      <c r="D11" t="s">
        <v>79</v>
      </c>
      <c r="E11" t="s">
        <v>76</v>
      </c>
      <c r="F11" t="s">
        <v>76</v>
      </c>
      <c r="G11" t="str">
        <f>IF(Table3[[#This Row],[Title Header]]=Table3[[#This Row],[Title Subtitle]], "Other", Table3[[#This Row],[Title Header]])</f>
        <v>Other</v>
      </c>
      <c r="H11" t="s">
        <v>20</v>
      </c>
      <c r="I11" t="s">
        <v>21</v>
      </c>
      <c r="J11" t="str">
        <f>IF((Table3[[#This Row],[Categary]])&lt;&gt;"",Table3[[#This Row],[Categary]],IF(ISNUMBER(Table3[[#This Row],[guid - Copy.5 - Copy]]), "-", Table3[[#This Row],[guid - Copy.5 - Copy]]))</f>
        <v>world-europe</v>
      </c>
      <c r="K11">
        <v>60640204</v>
      </c>
      <c r="M11">
        <f>IF(ISNUMBER(Table3[[#This Row],[guid - Copy.5 - Copy]]), Table3[[#This Row],[guid - Copy.5 - Copy]],IF(ISNUMBER(Table3[[#This Row],[guid - Copy.6]]), Table3[[#This Row],[guid - Copy.6]],Table3[[#This Row],[guid - Copy.7]]))</f>
        <v>60640204</v>
      </c>
    </row>
    <row r="12" spans="1:16" x14ac:dyDescent="0.2">
      <c r="A12" t="s">
        <v>81</v>
      </c>
      <c r="B12" s="1">
        <v>44626</v>
      </c>
      <c r="C12" s="2">
        <v>0.89637731481481486</v>
      </c>
      <c r="D12" t="s">
        <v>84</v>
      </c>
      <c r="E12" t="s">
        <v>48</v>
      </c>
      <c r="F12" t="s">
        <v>85</v>
      </c>
      <c r="G12" t="str">
        <f>IF(Table3[[#This Row],[Title Header]]=Table3[[#This Row],[Title Subtitle]], "Other", Table3[[#This Row],[Title Header]])</f>
        <v>Ukraine conflict</v>
      </c>
      <c r="H12" t="s">
        <v>20</v>
      </c>
      <c r="I12" t="s">
        <v>21</v>
      </c>
      <c r="J12" t="str">
        <f>IF((Table3[[#This Row],[Categary]])&lt;&gt;"",Table3[[#This Row],[Categary]],IF(ISNUMBER(Table3[[#This Row],[guid - Copy.5 - Copy]]), "-", Table3[[#This Row],[guid - Copy.5 - Copy]]))</f>
        <v>world-europe</v>
      </c>
      <c r="K12">
        <v>60640063</v>
      </c>
      <c r="M12">
        <f>IF(ISNUMBER(Table3[[#This Row],[guid - Copy.5 - Copy]]), Table3[[#This Row],[guid - Copy.5 - Copy]],IF(ISNUMBER(Table3[[#This Row],[guid - Copy.6]]), Table3[[#This Row],[guid - Copy.6]],Table3[[#This Row],[guid - Copy.7]]))</f>
        <v>60640063</v>
      </c>
    </row>
    <row r="13" spans="1:16" x14ac:dyDescent="0.2">
      <c r="A13" t="s">
        <v>87</v>
      </c>
      <c r="B13" s="1">
        <v>44626</v>
      </c>
      <c r="C13" s="2">
        <v>0.84077546296296302</v>
      </c>
      <c r="D13" t="s">
        <v>90</v>
      </c>
      <c r="E13" t="s">
        <v>87</v>
      </c>
      <c r="F13" t="s">
        <v>87</v>
      </c>
      <c r="G13" t="str">
        <f>IF(Table3[[#This Row],[Title Header]]=Table3[[#This Row],[Title Subtitle]], "Other", Table3[[#This Row],[Title Header]])</f>
        <v>Other</v>
      </c>
      <c r="H13" t="s">
        <v>91</v>
      </c>
      <c r="I13" t="s">
        <v>92</v>
      </c>
      <c r="J13" t="str">
        <f>IF((Table3[[#This Row],[Categary]])&lt;&gt;"",Table3[[#This Row],[Categary]],IF(ISNUMBER(Table3[[#This Row],[guid - Copy.5 - Copy]]), "-", Table3[[#This Row],[guid - Copy.5 - Copy]]))</f>
        <v>gymnastics</v>
      </c>
      <c r="K13" t="s">
        <v>93</v>
      </c>
      <c r="M13">
        <f>IF(ISNUMBER(Table3[[#This Row],[guid - Copy.5 - Copy]]), Table3[[#This Row],[guid - Copy.5 - Copy]],IF(ISNUMBER(Table3[[#This Row],[guid - Copy.6]]), Table3[[#This Row],[guid - Copy.6]],Table3[[#This Row],[guid - Copy.7]]))</f>
        <v>60641891</v>
      </c>
      <c r="N13">
        <v>60641891</v>
      </c>
    </row>
    <row r="14" spans="1:16" x14ac:dyDescent="0.2">
      <c r="A14" t="s">
        <v>95</v>
      </c>
      <c r="B14" s="1">
        <v>44626</v>
      </c>
      <c r="C14" s="2">
        <v>0.99730324074074073</v>
      </c>
      <c r="D14" t="s">
        <v>98</v>
      </c>
      <c r="E14" t="s">
        <v>18</v>
      </c>
      <c r="F14" t="s">
        <v>99</v>
      </c>
      <c r="G14" t="str">
        <f>IF(Table3[[#This Row],[Title Header]]=Table3[[#This Row],[Title Subtitle]], "Other", Table3[[#This Row],[Title Header]])</f>
        <v>Ukraine</v>
      </c>
      <c r="H14" t="s">
        <v>20</v>
      </c>
      <c r="I14" t="s">
        <v>21</v>
      </c>
      <c r="J14" t="str">
        <f>IF((Table3[[#This Row],[Categary]])&lt;&gt;"",Table3[[#This Row],[Categary]],IF(ISNUMBER(Table3[[#This Row],[guid - Copy.5 - Copy]]), "-", Table3[[#This Row],[guid - Copy.5 - Copy]]))</f>
        <v>world-europe</v>
      </c>
      <c r="K14">
        <v>60641217</v>
      </c>
      <c r="M14">
        <f>IF(ISNUMBER(Table3[[#This Row],[guid - Copy.5 - Copy]]), Table3[[#This Row],[guid - Copy.5 - Copy]],IF(ISNUMBER(Table3[[#This Row],[guid - Copy.6]]), Table3[[#This Row],[guid - Copy.6]],Table3[[#This Row],[guid - Copy.7]]))</f>
        <v>60641217</v>
      </c>
    </row>
    <row r="15" spans="1:16" x14ac:dyDescent="0.2">
      <c r="A15" t="s">
        <v>101</v>
      </c>
      <c r="B15" s="1">
        <v>44627</v>
      </c>
      <c r="C15" s="2">
        <v>1.5625000000000001E-3</v>
      </c>
      <c r="D15" t="s">
        <v>104</v>
      </c>
      <c r="E15" t="s">
        <v>101</v>
      </c>
      <c r="F15" t="s">
        <v>101</v>
      </c>
      <c r="G15" t="str">
        <f>IF(Table3[[#This Row],[Title Header]]=Table3[[#This Row],[Title Subtitle]], "Other", Table3[[#This Row],[Title Header]])</f>
        <v>Other</v>
      </c>
      <c r="H15" t="s">
        <v>20</v>
      </c>
      <c r="I15" t="s">
        <v>105</v>
      </c>
      <c r="J15" t="str">
        <f>IF((Table3[[#This Row],[Categary]])&lt;&gt;"",Table3[[#This Row],[Categary]],IF(ISNUMBER(Table3[[#This Row],[guid - Copy.5 - Copy]]), "-", Table3[[#This Row],[guid - Copy.5 - Copy]]))</f>
        <v>technology</v>
      </c>
      <c r="K15">
        <v>60608222</v>
      </c>
      <c r="M15">
        <f>IF(ISNUMBER(Table3[[#This Row],[guid - Copy.5 - Copy]]), Table3[[#This Row],[guid - Copy.5 - Copy]],IF(ISNUMBER(Table3[[#This Row],[guid - Copy.6]]), Table3[[#This Row],[guid - Copy.6]],Table3[[#This Row],[guid - Copy.7]]))</f>
        <v>60608222</v>
      </c>
    </row>
    <row r="16" spans="1:16" x14ac:dyDescent="0.2">
      <c r="A16" t="s">
        <v>107</v>
      </c>
      <c r="B16" s="1">
        <v>44627</v>
      </c>
      <c r="C16" s="2">
        <v>7.7546296296296293E-4</v>
      </c>
      <c r="D16" t="s">
        <v>110</v>
      </c>
      <c r="E16" t="s">
        <v>111</v>
      </c>
      <c r="F16" t="s">
        <v>112</v>
      </c>
      <c r="G16" t="str">
        <f>IF(Table3[[#This Row],[Title Header]]=Table3[[#This Row],[Title Subtitle]], "Other", Table3[[#This Row],[Title Header]])</f>
        <v>Ukraine invasion</v>
      </c>
      <c r="H16" t="s">
        <v>20</v>
      </c>
      <c r="I16" t="s">
        <v>21</v>
      </c>
      <c r="J16" t="str">
        <f>IF((Table3[[#This Row],[Categary]])&lt;&gt;"",Table3[[#This Row],[Categary]],IF(ISNUMBER(Table3[[#This Row],[guid - Copy.5 - Copy]]), "-", Table3[[#This Row],[guid - Copy.5 - Copy]]))</f>
        <v>world-europe</v>
      </c>
      <c r="K16">
        <v>60641870</v>
      </c>
      <c r="M16">
        <f>IF(ISNUMBER(Table3[[#This Row],[guid - Copy.5 - Copy]]), Table3[[#This Row],[guid - Copy.5 - Copy]],IF(ISNUMBER(Table3[[#This Row],[guid - Copy.6]]), Table3[[#This Row],[guid - Copy.6]],Table3[[#This Row],[guid - Copy.7]]))</f>
        <v>60641870</v>
      </c>
    </row>
    <row r="17" spans="1:13" x14ac:dyDescent="0.2">
      <c r="A17" t="s">
        <v>114</v>
      </c>
      <c r="B17" s="1">
        <v>44626</v>
      </c>
      <c r="C17" s="2">
        <v>0.30902777777777779</v>
      </c>
      <c r="D17" t="s">
        <v>117</v>
      </c>
      <c r="E17" t="s">
        <v>118</v>
      </c>
      <c r="F17" t="s">
        <v>119</v>
      </c>
      <c r="G17" t="str">
        <f>IF(Table3[[#This Row],[Title Header]]=Table3[[#This Row],[Title Subtitle]], "Other", Table3[[#This Row],[Title Header]])</f>
        <v>Ukraine crisis</v>
      </c>
      <c r="H17" t="s">
        <v>20</v>
      </c>
      <c r="I17" t="s">
        <v>120</v>
      </c>
      <c r="J17" t="str">
        <f>IF((Table3[[#This Row],[Categary]])&lt;&gt;"",Table3[[#This Row],[Categary]],IF(ISNUMBER(Table3[[#This Row],[guid - Copy.5 - Copy]]), "-", Table3[[#This Row],[guid - Copy.5 - Copy]]))</f>
        <v>world-us-canada</v>
      </c>
      <c r="K17">
        <v>60597186</v>
      </c>
      <c r="M17">
        <f>IF(ISNUMBER(Table3[[#This Row],[guid - Copy.5 - Copy]]), Table3[[#This Row],[guid - Copy.5 - Copy]],IF(ISNUMBER(Table3[[#This Row],[guid - Copy.6]]), Table3[[#This Row],[guid - Copy.6]],Table3[[#This Row],[guid - Copy.7]]))</f>
        <v>60597186</v>
      </c>
    </row>
    <row r="18" spans="1:13" x14ac:dyDescent="0.2">
      <c r="A18" t="s">
        <v>122</v>
      </c>
      <c r="B18" s="1">
        <v>44626</v>
      </c>
      <c r="C18" s="2">
        <v>0.39373842592592595</v>
      </c>
      <c r="D18" t="s">
        <v>125</v>
      </c>
      <c r="E18" t="s">
        <v>126</v>
      </c>
      <c r="F18" t="s">
        <v>127</v>
      </c>
      <c r="G18" t="str">
        <f>IF(Table3[[#This Row],[Title Header]]=Table3[[#This Row],[Title Subtitle]], "Other", Table3[[#This Row],[Title Header]])</f>
        <v>Mariupol</v>
      </c>
      <c r="H18" t="s">
        <v>20</v>
      </c>
      <c r="I18" t="s">
        <v>21</v>
      </c>
      <c r="J18" t="str">
        <f>IF((Table3[[#This Row],[Categary]])&lt;&gt;"",Table3[[#This Row],[Categary]],IF(ISNUMBER(Table3[[#This Row],[guid - Copy.5 - Copy]]), "-", Table3[[#This Row],[guid - Copy.5 - Copy]]))</f>
        <v>world-europe</v>
      </c>
      <c r="K18">
        <v>60637338</v>
      </c>
      <c r="M18">
        <f>IF(ISNUMBER(Table3[[#This Row],[guid - Copy.5 - Copy]]), Table3[[#This Row],[guid - Copy.5 - Copy]],IF(ISNUMBER(Table3[[#This Row],[guid - Copy.6]]), Table3[[#This Row],[guid - Copy.6]],Table3[[#This Row],[guid - Copy.7]]))</f>
        <v>60637338</v>
      </c>
    </row>
    <row r="19" spans="1:13" x14ac:dyDescent="0.2">
      <c r="A19" t="s">
        <v>129</v>
      </c>
      <c r="B19" s="1">
        <v>44626</v>
      </c>
      <c r="C19" s="2">
        <v>1.34375E-2</v>
      </c>
      <c r="D19" t="s">
        <v>132</v>
      </c>
      <c r="E19" t="s">
        <v>129</v>
      </c>
      <c r="F19" t="s">
        <v>129</v>
      </c>
      <c r="G19" t="str">
        <f>IF(Table3[[#This Row],[Title Header]]=Table3[[#This Row],[Title Subtitle]], "Other", Table3[[#This Row],[Title Header]])</f>
        <v>Other</v>
      </c>
      <c r="H19" t="s">
        <v>20</v>
      </c>
      <c r="I19" t="s">
        <v>133</v>
      </c>
      <c r="J19" t="str">
        <f>IF((Table3[[#This Row],[Categary]])&lt;&gt;"",Table3[[#This Row],[Categary]],IF(ISNUMBER(Table3[[#This Row],[guid - Copy.5 - Copy]]), "-", Table3[[#This Row],[guid - Copy.5 - Copy]]))</f>
        <v>blogs-trending</v>
      </c>
      <c r="K19">
        <v>60596133</v>
      </c>
      <c r="M19">
        <f>IF(ISNUMBER(Table3[[#This Row],[guid - Copy.5 - Copy]]), Table3[[#This Row],[guid - Copy.5 - Copy]],IF(ISNUMBER(Table3[[#This Row],[guid - Copy.6]]), Table3[[#This Row],[guid - Copy.6]],Table3[[#This Row],[guid - Copy.7]]))</f>
        <v>60596133</v>
      </c>
    </row>
    <row r="20" spans="1:13" x14ac:dyDescent="0.2">
      <c r="A20" t="s">
        <v>135</v>
      </c>
      <c r="B20" s="1">
        <v>44626</v>
      </c>
      <c r="C20" s="2">
        <v>0.59054398148148146</v>
      </c>
      <c r="D20" t="s">
        <v>138</v>
      </c>
      <c r="E20" t="s">
        <v>139</v>
      </c>
      <c r="F20" t="s">
        <v>140</v>
      </c>
      <c r="G20" t="str">
        <f>IF(Table3[[#This Row],[Title Header]]=Table3[[#This Row],[Title Subtitle]], "Other", Table3[[#This Row],[Title Header]])</f>
        <v>Ukraine maps</v>
      </c>
      <c r="H20" t="s">
        <v>20</v>
      </c>
      <c r="I20" t="s">
        <v>21</v>
      </c>
      <c r="J20" t="str">
        <f>IF((Table3[[#This Row],[Categary]])&lt;&gt;"",Table3[[#This Row],[Categary]],IF(ISNUMBER(Table3[[#This Row],[guid - Copy.5 - Copy]]), "-", Table3[[#This Row],[guid - Copy.5 - Copy]]))</f>
        <v>world-europe</v>
      </c>
      <c r="K20">
        <v>60506682</v>
      </c>
      <c r="M20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21" spans="1:13" x14ac:dyDescent="0.2">
      <c r="A21" t="s">
        <v>142</v>
      </c>
      <c r="B21" s="1">
        <v>44624</v>
      </c>
      <c r="C21" s="2">
        <v>0.92348379629629629</v>
      </c>
      <c r="D21" t="s">
        <v>145</v>
      </c>
      <c r="E21" t="s">
        <v>142</v>
      </c>
      <c r="F21" t="s">
        <v>142</v>
      </c>
      <c r="G21" t="str">
        <f>IF(Table3[[#This Row],[Title Header]]=Table3[[#This Row],[Title Subtitle]], "Other", Table3[[#This Row],[Title Header]])</f>
        <v>Other</v>
      </c>
      <c r="H21" t="s">
        <v>20</v>
      </c>
      <c r="I21" t="s">
        <v>34</v>
      </c>
      <c r="J21" t="str">
        <f>IF((Table3[[#This Row],[Categary]])&lt;&gt;"",Table3[[#This Row],[Categary]],IF(ISNUMBER(Table3[[#This Row],[guid - Copy.5 - Copy]]), "-", Table3[[#This Row],[guid - Copy.5 - Copy]]))</f>
        <v>business</v>
      </c>
      <c r="K21">
        <v>60509453</v>
      </c>
      <c r="M21">
        <f>IF(ISNUMBER(Table3[[#This Row],[guid - Copy.5 - Copy]]), Table3[[#This Row],[guid - Copy.5 - Copy]],IF(ISNUMBER(Table3[[#This Row],[guid - Copy.6]]), Table3[[#This Row],[guid - Copy.6]],Table3[[#This Row],[guid - Copy.7]]))</f>
        <v>60509453</v>
      </c>
    </row>
    <row r="22" spans="1:13" x14ac:dyDescent="0.2">
      <c r="A22" t="s">
        <v>147</v>
      </c>
      <c r="B22" s="1">
        <v>44626</v>
      </c>
      <c r="C22" s="2">
        <v>1.1863425925925927E-2</v>
      </c>
      <c r="D22" t="s">
        <v>150</v>
      </c>
      <c r="E22" t="s">
        <v>18</v>
      </c>
      <c r="F22" t="s">
        <v>151</v>
      </c>
      <c r="G22" t="str">
        <f>IF(Table3[[#This Row],[Title Header]]=Table3[[#This Row],[Title Subtitle]], "Other", Table3[[#This Row],[Title Header]])</f>
        <v>Ukraine</v>
      </c>
      <c r="H22" t="s">
        <v>20</v>
      </c>
      <c r="I22" t="s">
        <v>21</v>
      </c>
      <c r="J22" t="str">
        <f>IF((Table3[[#This Row],[Categary]])&lt;&gt;"",Table3[[#This Row],[Categary]],IF(ISNUMBER(Table3[[#This Row],[guid - Copy.5 - Copy]]), "-", Table3[[#This Row],[guid - Copy.5 - Copy]]))</f>
        <v>world-europe</v>
      </c>
      <c r="K22">
        <v>60632147</v>
      </c>
      <c r="M22">
        <f>IF(ISNUMBER(Table3[[#This Row],[guid - Copy.5 - Copy]]), Table3[[#This Row],[guid - Copy.5 - Copy]],IF(ISNUMBER(Table3[[#This Row],[guid - Copy.6]]), Table3[[#This Row],[guid - Copy.6]],Table3[[#This Row],[guid - Copy.7]]))</f>
        <v>60632147</v>
      </c>
    </row>
    <row r="23" spans="1:13" x14ac:dyDescent="0.2">
      <c r="A23" t="s">
        <v>153</v>
      </c>
      <c r="B23" s="1">
        <v>44625</v>
      </c>
      <c r="C23" s="2">
        <v>0.51807870370370368</v>
      </c>
      <c r="D23" t="s">
        <v>156</v>
      </c>
      <c r="E23" t="s">
        <v>27</v>
      </c>
      <c r="F23" t="s">
        <v>157</v>
      </c>
      <c r="G23" t="str">
        <f>IF(Table3[[#This Row],[Title Header]]=Table3[[#This Row],[Title Subtitle]], "Other", Table3[[#This Row],[Title Header]])</f>
        <v>War in Ukraine</v>
      </c>
      <c r="H23" t="s">
        <v>20</v>
      </c>
      <c r="I23" t="s">
        <v>21</v>
      </c>
      <c r="J23" t="str">
        <f>IF((Table3[[#This Row],[Categary]])&lt;&gt;"",Table3[[#This Row],[Categary]],IF(ISNUMBER(Table3[[#This Row],[guid - Copy.5 - Copy]]), "-", Table3[[#This Row],[guid - Copy.5 - Copy]]))</f>
        <v>world-europe</v>
      </c>
      <c r="K23">
        <v>60630352</v>
      </c>
      <c r="M23">
        <f>IF(ISNUMBER(Table3[[#This Row],[guid - Copy.5 - Copy]]), Table3[[#This Row],[guid - Copy.5 - Copy]],IF(ISNUMBER(Table3[[#This Row],[guid - Copy.6]]), Table3[[#This Row],[guid - Copy.6]],Table3[[#This Row],[guid - Copy.7]]))</f>
        <v>60630352</v>
      </c>
    </row>
    <row r="24" spans="1:13" x14ac:dyDescent="0.2">
      <c r="A24" t="s">
        <v>159</v>
      </c>
      <c r="B24" s="1">
        <v>44625</v>
      </c>
      <c r="C24" s="2">
        <v>2.5127314814814814E-2</v>
      </c>
      <c r="D24" t="s">
        <v>162</v>
      </c>
      <c r="E24" t="s">
        <v>159</v>
      </c>
      <c r="F24" t="s">
        <v>159</v>
      </c>
      <c r="G24" t="str">
        <f>IF(Table3[[#This Row],[Title Header]]=Table3[[#This Row],[Title Subtitle]], "Other", Table3[[#This Row],[Title Header]])</f>
        <v>Other</v>
      </c>
      <c r="H24" t="s">
        <v>20</v>
      </c>
      <c r="I24" t="s">
        <v>163</v>
      </c>
      <c r="J24" t="str">
        <f>IF((Table3[[#This Row],[Categary]])&lt;&gt;"",Table3[[#This Row],[Categary]],IF(ISNUMBER(Table3[[#This Row],[guid - Copy.5 - Copy]]), "-", Table3[[#This Row],[guid - Copy.5 - Copy]]))</f>
        <v>world</v>
      </c>
      <c r="K24">
        <v>60622772</v>
      </c>
      <c r="M24">
        <f>IF(ISNUMBER(Table3[[#This Row],[guid - Copy.5 - Copy]]), Table3[[#This Row],[guid - Copy.5 - Copy]],IF(ISNUMBER(Table3[[#This Row],[guid - Copy.6]]), Table3[[#This Row],[guid - Copy.6]],Table3[[#This Row],[guid - Copy.7]]))</f>
        <v>60622772</v>
      </c>
    </row>
    <row r="25" spans="1:13" x14ac:dyDescent="0.2">
      <c r="A25" t="s">
        <v>165</v>
      </c>
      <c r="B25" s="1">
        <v>44624</v>
      </c>
      <c r="C25" s="2">
        <v>0.76244212962962965</v>
      </c>
      <c r="D25" t="s">
        <v>168</v>
      </c>
      <c r="E25" t="s">
        <v>27</v>
      </c>
      <c r="F25" t="s">
        <v>169</v>
      </c>
      <c r="G25" t="str">
        <f>IF(Table3[[#This Row],[Title Header]]=Table3[[#This Row],[Title Subtitle]], "Other", Table3[[#This Row],[Title Header]])</f>
        <v>War in Ukraine</v>
      </c>
      <c r="H25" t="s">
        <v>20</v>
      </c>
      <c r="I25" t="s">
        <v>21</v>
      </c>
      <c r="J25" t="str">
        <f>IF((Table3[[#This Row],[Categary]])&lt;&gt;"",Table3[[#This Row],[Categary]],IF(ISNUMBER(Table3[[#This Row],[guid - Copy.5 - Copy]]), "-", Table3[[#This Row],[guid - Copy.5 - Copy]]))</f>
        <v>world-europe</v>
      </c>
      <c r="K25">
        <v>60585720</v>
      </c>
      <c r="M25">
        <f>IF(ISNUMBER(Table3[[#This Row],[guid - Copy.5 - Copy]]), Table3[[#This Row],[guid - Copy.5 - Copy]],IF(ISNUMBER(Table3[[#This Row],[guid - Copy.6]]), Table3[[#This Row],[guid - Copy.6]],Table3[[#This Row],[guid - Copy.7]]))</f>
        <v>60585720</v>
      </c>
    </row>
    <row r="26" spans="1:13" x14ac:dyDescent="0.2">
      <c r="A26" t="s">
        <v>171</v>
      </c>
      <c r="B26" s="1">
        <v>44624</v>
      </c>
      <c r="C26" s="2">
        <v>0.77278935185185182</v>
      </c>
      <c r="D26" t="s">
        <v>174</v>
      </c>
      <c r="E26" t="s">
        <v>55</v>
      </c>
      <c r="F26" t="s">
        <v>175</v>
      </c>
      <c r="G26" t="str">
        <f>IF(Table3[[#This Row],[Title Header]]=Table3[[#This Row],[Title Subtitle]], "Other", Table3[[#This Row],[Title Header]])</f>
        <v>Ukraine war</v>
      </c>
      <c r="H26" t="s">
        <v>20</v>
      </c>
      <c r="I26" t="s">
        <v>21</v>
      </c>
      <c r="J26" t="str">
        <f>IF((Table3[[#This Row],[Categary]])&lt;&gt;"",Table3[[#This Row],[Categary]],IF(ISNUMBER(Table3[[#This Row],[guid - Copy.5 - Copy]]), "-", Table3[[#This Row],[guid - Copy.5 - Copy]]))</f>
        <v>world-europe</v>
      </c>
      <c r="K26">
        <v>60600487</v>
      </c>
      <c r="M26">
        <f>IF(ISNUMBER(Table3[[#This Row],[guid - Copy.5 - Copy]]), Table3[[#This Row],[guid - Copy.5 - Copy]],IF(ISNUMBER(Table3[[#This Row],[guid - Copy.6]]), Table3[[#This Row],[guid - Copy.6]],Table3[[#This Row],[guid - Copy.7]]))</f>
        <v>60600487</v>
      </c>
    </row>
    <row r="27" spans="1:13" x14ac:dyDescent="0.2">
      <c r="A27" t="s">
        <v>177</v>
      </c>
      <c r="B27" s="1">
        <v>44624</v>
      </c>
      <c r="C27" s="2">
        <v>0.81445601851851857</v>
      </c>
      <c r="D27" t="s">
        <v>180</v>
      </c>
      <c r="E27" t="s">
        <v>181</v>
      </c>
      <c r="F27" t="s">
        <v>182</v>
      </c>
      <c r="G27" t="str">
        <f>IF(Table3[[#This Row],[Title Header]]=Table3[[#This Row],[Title Subtitle]], "Other", Table3[[#This Row],[Title Header]])</f>
        <v>Nuclear plant</v>
      </c>
      <c r="H27" t="s">
        <v>20</v>
      </c>
      <c r="I27" t="s">
        <v>163</v>
      </c>
      <c r="J27" t="str">
        <f>IF((Table3[[#This Row],[Categary]])&lt;&gt;"",Table3[[#This Row],[Categary]],IF(ISNUMBER(Table3[[#This Row],[guid - Copy.5 - Copy]]), "-", Table3[[#This Row],[guid - Copy.5 - Copy]]))</f>
        <v>world</v>
      </c>
      <c r="K27">
        <v>60609633</v>
      </c>
      <c r="M27">
        <f>IF(ISNUMBER(Table3[[#This Row],[guid - Copy.5 - Copy]]), Table3[[#This Row],[guid - Copy.5 - Copy]],IF(ISNUMBER(Table3[[#This Row],[guid - Copy.6]]), Table3[[#This Row],[guid - Copy.6]],Table3[[#This Row],[guid - Copy.7]]))</f>
        <v>60609633</v>
      </c>
    </row>
    <row r="28" spans="1:13" x14ac:dyDescent="0.2">
      <c r="A28" t="s">
        <v>184</v>
      </c>
      <c r="B28" s="1">
        <v>44624</v>
      </c>
      <c r="C28" s="2">
        <v>0.53778935185185184</v>
      </c>
      <c r="D28" t="s">
        <v>187</v>
      </c>
      <c r="E28" t="s">
        <v>55</v>
      </c>
      <c r="F28" t="s">
        <v>188</v>
      </c>
      <c r="G28" t="str">
        <f>IF(Table3[[#This Row],[Title Header]]=Table3[[#This Row],[Title Subtitle]], "Other", Table3[[#This Row],[Title Header]])</f>
        <v>Ukraine war</v>
      </c>
      <c r="H28" t="s">
        <v>20</v>
      </c>
      <c r="I28" t="s">
        <v>21</v>
      </c>
      <c r="J28" t="str">
        <f>IF((Table3[[#This Row],[Categary]])&lt;&gt;"",Table3[[#This Row],[Categary]],IF(ISNUMBER(Table3[[#This Row],[guid - Copy.5 - Copy]]), "-", Table3[[#This Row],[guid - Copy.5 - Copy]]))</f>
        <v>world-europe</v>
      </c>
      <c r="K28">
        <v>60604876</v>
      </c>
      <c r="M28">
        <f>IF(ISNUMBER(Table3[[#This Row],[guid - Copy.5 - Copy]]), Table3[[#This Row],[guid - Copy.5 - Copy]],IF(ISNUMBER(Table3[[#This Row],[guid - Copy.6]]), Table3[[#This Row],[guid - Copy.6]],Table3[[#This Row],[guid - Copy.7]]))</f>
        <v>60604876</v>
      </c>
    </row>
    <row r="29" spans="1:13" x14ac:dyDescent="0.2">
      <c r="A29" t="s">
        <v>190</v>
      </c>
      <c r="B29" s="1">
        <v>44627</v>
      </c>
      <c r="C29" s="2">
        <v>0.22395833333333334</v>
      </c>
      <c r="D29" t="s">
        <v>193</v>
      </c>
      <c r="E29" t="s">
        <v>194</v>
      </c>
      <c r="F29" t="s">
        <v>195</v>
      </c>
      <c r="G29" t="str">
        <f>IF(Table3[[#This Row],[Title Header]]=Table3[[#This Row],[Title Subtitle]], "Other", Table3[[#This Row],[Title Header]])</f>
        <v>The Papers</v>
      </c>
      <c r="H29" t="s">
        <v>20</v>
      </c>
      <c r="I29" t="s">
        <v>196</v>
      </c>
      <c r="J29" t="str">
        <f>IF((Table3[[#This Row],[Categary]])&lt;&gt;"",Table3[[#This Row],[Categary]],IF(ISNUMBER(Table3[[#This Row],[guid - Copy.5 - Copy]]), "-", Table3[[#This Row],[guid - Copy.5 - Copy]]))</f>
        <v>blogs-the-papers</v>
      </c>
      <c r="K29">
        <v>60642348</v>
      </c>
      <c r="M29">
        <f>IF(ISNUMBER(Table3[[#This Row],[guid - Copy.5 - Copy]]), Table3[[#This Row],[guid - Copy.5 - Copy]],IF(ISNUMBER(Table3[[#This Row],[guid - Copy.6]]), Table3[[#This Row],[guid - Copy.6]],Table3[[#This Row],[guid - Copy.7]]))</f>
        <v>60642348</v>
      </c>
    </row>
    <row r="30" spans="1:13" x14ac:dyDescent="0.2">
      <c r="A30" t="s">
        <v>198</v>
      </c>
      <c r="B30" s="1">
        <v>44626</v>
      </c>
      <c r="C30" s="2">
        <v>0.79211805555555559</v>
      </c>
      <c r="D30" t="s">
        <v>201</v>
      </c>
      <c r="E30" t="s">
        <v>111</v>
      </c>
      <c r="F30" t="s">
        <v>202</v>
      </c>
      <c r="G30" t="str">
        <f>IF(Table3[[#This Row],[Title Header]]=Table3[[#This Row],[Title Subtitle]], "Other", Table3[[#This Row],[Title Header]])</f>
        <v>Ukraine invasion</v>
      </c>
      <c r="H30" t="s">
        <v>20</v>
      </c>
      <c r="I30" t="s">
        <v>21</v>
      </c>
      <c r="J30" t="str">
        <f>IF((Table3[[#This Row],[Categary]])&lt;&gt;"",Table3[[#This Row],[Categary]],IF(ISNUMBER(Table3[[#This Row],[guid - Copy.5 - Copy]]), "-", Table3[[#This Row],[guid - Copy.5 - Copy]]))</f>
        <v>world-europe</v>
      </c>
      <c r="K30">
        <v>60641868</v>
      </c>
      <c r="M30">
        <f>IF(ISNUMBER(Table3[[#This Row],[guid - Copy.5 - Copy]]), Table3[[#This Row],[guid - Copy.5 - Copy]],IF(ISNUMBER(Table3[[#This Row],[guid - Copy.6]]), Table3[[#This Row],[guid - Copy.6]],Table3[[#This Row],[guid - Copy.7]]))</f>
        <v>60641868</v>
      </c>
    </row>
    <row r="31" spans="1:13" x14ac:dyDescent="0.2">
      <c r="A31" t="s">
        <v>204</v>
      </c>
      <c r="B31" s="1">
        <v>44627</v>
      </c>
      <c r="C31" s="2">
        <v>1.4467592592592592E-3</v>
      </c>
      <c r="D31" t="s">
        <v>207</v>
      </c>
      <c r="E31" t="s">
        <v>111</v>
      </c>
      <c r="F31" t="s">
        <v>208</v>
      </c>
      <c r="G31" t="str">
        <f>IF(Table3[[#This Row],[Title Header]]=Table3[[#This Row],[Title Subtitle]], "Other", Table3[[#This Row],[Title Header]])</f>
        <v>Ukraine invasion</v>
      </c>
      <c r="H31" t="s">
        <v>20</v>
      </c>
      <c r="I31" t="s">
        <v>21</v>
      </c>
      <c r="J31" t="str">
        <f>IF((Table3[[#This Row],[Categary]])&lt;&gt;"",Table3[[#This Row],[Categary]],IF(ISNUMBER(Table3[[#This Row],[guid - Copy.5 - Copy]]), "-", Table3[[#This Row],[guid - Copy.5 - Copy]]))</f>
        <v>world-europe</v>
      </c>
      <c r="K31">
        <v>60621253</v>
      </c>
      <c r="M31">
        <f>IF(ISNUMBER(Table3[[#This Row],[guid - Copy.5 - Copy]]), Table3[[#This Row],[guid - Copy.5 - Copy]],IF(ISNUMBER(Table3[[#This Row],[guid - Copy.6]]), Table3[[#This Row],[guid - Copy.6]],Table3[[#This Row],[guid - Copy.7]]))</f>
        <v>60621253</v>
      </c>
    </row>
    <row r="32" spans="1:13" x14ac:dyDescent="0.2">
      <c r="A32" t="s">
        <v>210</v>
      </c>
      <c r="B32" s="1">
        <v>44626</v>
      </c>
      <c r="C32" s="2">
        <v>0.38475694444444447</v>
      </c>
      <c r="D32" t="s">
        <v>213</v>
      </c>
      <c r="E32" t="s">
        <v>210</v>
      </c>
      <c r="F32" t="s">
        <v>210</v>
      </c>
      <c r="G32" t="str">
        <f>IF(Table3[[#This Row],[Title Header]]=Table3[[#This Row],[Title Subtitle]], "Other", Table3[[#This Row],[Title Header]])</f>
        <v>Other</v>
      </c>
      <c r="H32" t="s">
        <v>20</v>
      </c>
      <c r="I32" t="s">
        <v>214</v>
      </c>
      <c r="J32" t="str">
        <f>IF((Table3[[#This Row],[Categary]])&lt;&gt;"",Table3[[#This Row],[Categary]],IF(ISNUMBER(Table3[[#This Row],[guid - Copy.5 - Copy]]), "-", Table3[[#This Row],[guid - Copy.5 - Copy]]))</f>
        <v>uk-england-cambridgeshire</v>
      </c>
      <c r="K32">
        <v>60610329</v>
      </c>
      <c r="M32">
        <f>IF(ISNUMBER(Table3[[#This Row],[guid - Copy.5 - Copy]]), Table3[[#This Row],[guid - Copy.5 - Copy]],IF(ISNUMBER(Table3[[#This Row],[guid - Copy.6]]), Table3[[#This Row],[guid - Copy.6]],Table3[[#This Row],[guid - Copy.7]]))</f>
        <v>60610329</v>
      </c>
    </row>
    <row r="33" spans="1:14" x14ac:dyDescent="0.2">
      <c r="A33" t="s">
        <v>216</v>
      </c>
      <c r="B33" s="1">
        <v>44626</v>
      </c>
      <c r="C33" s="2">
        <v>1.3553240740740741E-2</v>
      </c>
      <c r="D33" t="s">
        <v>219</v>
      </c>
      <c r="E33" t="s">
        <v>220</v>
      </c>
      <c r="F33" t="s">
        <v>221</v>
      </c>
      <c r="G33" t="str">
        <f>IF(Table3[[#This Row],[Title Header]]=Table3[[#This Row],[Title Subtitle]], "Other", Table3[[#This Row],[Title Header]])</f>
        <v>Zeebrugge</v>
      </c>
      <c r="H33" t="s">
        <v>20</v>
      </c>
      <c r="I33" t="s">
        <v>92</v>
      </c>
      <c r="J33" t="str">
        <f>IF((Table3[[#This Row],[Categary]])&lt;&gt;"",Table3[[#This Row],[Categary]],IF(ISNUMBER(Table3[[#This Row],[guid - Copy.5 - Copy]]), "-", Table3[[#This Row],[guid - Copy.5 - Copy]]))</f>
        <v>-</v>
      </c>
      <c r="K33">
        <v>60608322</v>
      </c>
      <c r="M33">
        <f>IF(ISNUMBER(Table3[[#This Row],[guid - Copy.5 - Copy]]), Table3[[#This Row],[guid - Copy.5 - Copy]],IF(ISNUMBER(Table3[[#This Row],[guid - Copy.6]]), Table3[[#This Row],[guid - Copy.6]],Table3[[#This Row],[guid - Copy.7]]))</f>
        <v>60608322</v>
      </c>
    </row>
    <row r="34" spans="1:14" x14ac:dyDescent="0.2">
      <c r="A34" t="s">
        <v>223</v>
      </c>
      <c r="B34" s="1">
        <v>44626</v>
      </c>
      <c r="C34" s="2">
        <v>1.9375E-2</v>
      </c>
      <c r="D34" t="s">
        <v>226</v>
      </c>
      <c r="E34" t="s">
        <v>227</v>
      </c>
      <c r="F34" t="s">
        <v>228</v>
      </c>
      <c r="G34" t="str">
        <f>IF(Table3[[#This Row],[Title Header]]=Table3[[#This Row],[Title Subtitle]], "Other", Table3[[#This Row],[Title Header]])</f>
        <v>Belfast</v>
      </c>
      <c r="H34" t="s">
        <v>20</v>
      </c>
      <c r="I34" t="s">
        <v>229</v>
      </c>
      <c r="J34" t="str">
        <f>IF((Table3[[#This Row],[Categary]])&lt;&gt;"",Table3[[#This Row],[Categary]],IF(ISNUMBER(Table3[[#This Row],[guid - Copy.5 - Copy]]), "-", Table3[[#This Row],[guid - Copy.5 - Copy]]))</f>
        <v>uk-northern-ireland</v>
      </c>
      <c r="K34">
        <v>60601083</v>
      </c>
      <c r="M34">
        <f>IF(ISNUMBER(Table3[[#This Row],[guid - Copy.5 - Copy]]), Table3[[#This Row],[guid - Copy.5 - Copy]],IF(ISNUMBER(Table3[[#This Row],[guid - Copy.6]]), Table3[[#This Row],[guid - Copy.6]],Table3[[#This Row],[guid - Copy.7]]))</f>
        <v>60601083</v>
      </c>
    </row>
    <row r="35" spans="1:14" x14ac:dyDescent="0.2">
      <c r="A35" t="s">
        <v>231</v>
      </c>
      <c r="B35" s="1">
        <v>44626</v>
      </c>
      <c r="C35" s="2">
        <v>1.6180555555555556E-2</v>
      </c>
      <c r="D35" t="s">
        <v>234</v>
      </c>
      <c r="E35" t="s">
        <v>235</v>
      </c>
      <c r="F35" t="s">
        <v>236</v>
      </c>
      <c r="G35" t="str">
        <f>IF(Table3[[#This Row],[Title Header]]=Table3[[#This Row],[Title Subtitle]], "Other", Table3[[#This Row],[Title Header]])</f>
        <v>Mandibuloacral dysplasia</v>
      </c>
      <c r="H35" t="s">
        <v>20</v>
      </c>
      <c r="I35" t="s">
        <v>237</v>
      </c>
      <c r="J35" t="str">
        <f>IF((Table3[[#This Row],[Categary]])&lt;&gt;"",Table3[[#This Row],[Categary]],IF(ISNUMBER(Table3[[#This Row],[guid - Copy.5 - Copy]]), "-", Table3[[#This Row],[guid - Copy.5 - Copy]]))</f>
        <v>uk-england-leicestershire</v>
      </c>
      <c r="K35">
        <v>60587020</v>
      </c>
      <c r="M35">
        <f>IF(ISNUMBER(Table3[[#This Row],[guid - Copy.5 - Copy]]), Table3[[#This Row],[guid - Copy.5 - Copy]],IF(ISNUMBER(Table3[[#This Row],[guid - Copy.6]]), Table3[[#This Row],[guid - Copy.6]],Table3[[#This Row],[guid - Copy.7]]))</f>
        <v>60587020</v>
      </c>
    </row>
    <row r="36" spans="1:14" x14ac:dyDescent="0.2">
      <c r="A36" t="s">
        <v>239</v>
      </c>
      <c r="B36" s="1">
        <v>44626</v>
      </c>
      <c r="C36" s="2">
        <v>0.71656249999999999</v>
      </c>
      <c r="D36" t="s">
        <v>242</v>
      </c>
      <c r="E36" t="s">
        <v>239</v>
      </c>
      <c r="F36" t="s">
        <v>239</v>
      </c>
      <c r="G36" t="str">
        <f>IF(Table3[[#This Row],[Title Header]]=Table3[[#This Row],[Title Subtitle]], "Other", Table3[[#This Row],[Title Header]])</f>
        <v>Other</v>
      </c>
      <c r="H36" t="s">
        <v>20</v>
      </c>
      <c r="I36" t="s">
        <v>243</v>
      </c>
      <c r="J36" t="str">
        <f>IF((Table3[[#This Row],[Categary]])&lt;&gt;"",Table3[[#This Row],[Categary]],IF(ISNUMBER(Table3[[#This Row],[guid - Copy.5 - Copy]]), "-", Table3[[#This Row],[guid - Copy.5 - Copy]]))</f>
        <v>uk-england-hampshire</v>
      </c>
      <c r="K36">
        <v>60639923</v>
      </c>
      <c r="M36">
        <f>IF(ISNUMBER(Table3[[#This Row],[guid - Copy.5 - Copy]]), Table3[[#This Row],[guid - Copy.5 - Copy]],IF(ISNUMBER(Table3[[#This Row],[guid - Copy.6]]), Table3[[#This Row],[guid - Copy.6]],Table3[[#This Row],[guid - Copy.7]]))</f>
        <v>60639923</v>
      </c>
    </row>
    <row r="37" spans="1:14" x14ac:dyDescent="0.2">
      <c r="A37" t="s">
        <v>245</v>
      </c>
      <c r="B37" s="1">
        <v>44624</v>
      </c>
      <c r="C37" s="2">
        <v>0.75293981481481487</v>
      </c>
      <c r="D37" t="s">
        <v>248</v>
      </c>
      <c r="E37" t="s">
        <v>245</v>
      </c>
      <c r="F37" t="s">
        <v>245</v>
      </c>
      <c r="G37" t="str">
        <f>IF(Table3[[#This Row],[Title Header]]=Table3[[#This Row],[Title Subtitle]], "Other", Table3[[#This Row],[Title Header]])</f>
        <v>Other</v>
      </c>
      <c r="H37" t="s">
        <v>20</v>
      </c>
      <c r="I37" t="s">
        <v>163</v>
      </c>
      <c r="J37" t="str">
        <f>IF((Table3[[#This Row],[Categary]])&lt;&gt;"",Table3[[#This Row],[Categary]],IF(ISNUMBER(Table3[[#This Row],[guid - Copy.5 - Copy]]), "-", Table3[[#This Row],[guid - Copy.5 - Copy]]))</f>
        <v>world</v>
      </c>
      <c r="K37">
        <v>60617145</v>
      </c>
      <c r="M37">
        <f>IF(ISNUMBER(Table3[[#This Row],[guid - Copy.5 - Copy]]), Table3[[#This Row],[guid - Copy.5 - Copy]],IF(ISNUMBER(Table3[[#This Row],[guid - Copy.6]]), Table3[[#This Row],[guid - Copy.6]],Table3[[#This Row],[guid - Copy.7]]))</f>
        <v>60617145</v>
      </c>
    </row>
    <row r="38" spans="1:14" x14ac:dyDescent="0.2">
      <c r="A38" t="s">
        <v>250</v>
      </c>
      <c r="B38" s="1">
        <v>44627</v>
      </c>
      <c r="C38" s="2">
        <v>1.4155092592592592E-2</v>
      </c>
      <c r="D38" t="s">
        <v>253</v>
      </c>
      <c r="E38" t="s">
        <v>250</v>
      </c>
      <c r="F38" t="s">
        <v>250</v>
      </c>
      <c r="G38" t="str">
        <f>IF(Table3[[#This Row],[Title Header]]=Table3[[#This Row],[Title Subtitle]], "Other", Table3[[#This Row],[Title Header]])</f>
        <v>Other</v>
      </c>
      <c r="H38" t="s">
        <v>20</v>
      </c>
      <c r="I38" t="s">
        <v>34</v>
      </c>
      <c r="J38" t="str">
        <f>IF((Table3[[#This Row],[Categary]])&lt;&gt;"",Table3[[#This Row],[Categary]],IF(ISNUMBER(Table3[[#This Row],[guid - Copy.5 - Copy]]), "-", Table3[[#This Row],[guid - Copy.5 - Copy]]))</f>
        <v>business</v>
      </c>
      <c r="K38">
        <v>60584596</v>
      </c>
      <c r="M38">
        <f>IF(ISNUMBER(Table3[[#This Row],[guid - Copy.5 - Copy]]), Table3[[#This Row],[guid - Copy.5 - Copy]],IF(ISNUMBER(Table3[[#This Row],[guid - Copy.6]]), Table3[[#This Row],[guid - Copy.6]],Table3[[#This Row],[guid - Copy.7]]))</f>
        <v>60584596</v>
      </c>
    </row>
    <row r="39" spans="1:14" x14ac:dyDescent="0.2">
      <c r="A39" t="s">
        <v>255</v>
      </c>
      <c r="B39" s="1">
        <v>44626</v>
      </c>
      <c r="C39" s="2">
        <v>0.32309027777777777</v>
      </c>
      <c r="D39" t="s">
        <v>258</v>
      </c>
      <c r="E39" t="s">
        <v>255</v>
      </c>
      <c r="F39" t="s">
        <v>255</v>
      </c>
      <c r="G39" t="str">
        <f>IF(Table3[[#This Row],[Title Header]]=Table3[[#This Row],[Title Subtitle]], "Other", Table3[[#This Row],[Title Header]])</f>
        <v>Other</v>
      </c>
      <c r="H39" t="s">
        <v>20</v>
      </c>
      <c r="I39" t="s">
        <v>259</v>
      </c>
      <c r="J39" t="str">
        <f>IF((Table3[[#This Row],[Categary]])&lt;&gt;"",Table3[[#This Row],[Categary]],IF(ISNUMBER(Table3[[#This Row],[guid - Copy.5 - Copy]]), "-", Table3[[#This Row],[guid - Copy.5 - Copy]]))</f>
        <v>uk-scotland-south-scotland</v>
      </c>
      <c r="K39">
        <v>60602352</v>
      </c>
      <c r="M39">
        <f>IF(ISNUMBER(Table3[[#This Row],[guid - Copy.5 - Copy]]), Table3[[#This Row],[guid - Copy.5 - Copy]],IF(ISNUMBER(Table3[[#This Row],[guid - Copy.6]]), Table3[[#This Row],[guid - Copy.6]],Table3[[#This Row],[guid - Copy.7]]))</f>
        <v>60602352</v>
      </c>
    </row>
    <row r="40" spans="1:14" x14ac:dyDescent="0.2">
      <c r="A40" t="s">
        <v>261</v>
      </c>
      <c r="B40" s="1">
        <v>44625</v>
      </c>
      <c r="C40" s="2">
        <v>2.4004629629629629E-2</v>
      </c>
      <c r="D40" t="s">
        <v>264</v>
      </c>
      <c r="E40" t="s">
        <v>265</v>
      </c>
      <c r="F40" t="s">
        <v>266</v>
      </c>
      <c r="G40" t="str">
        <f>IF(Table3[[#This Row],[Title Header]]=Table3[[#This Row],[Title Subtitle]], "Other", Table3[[#This Row],[Title Header]])</f>
        <v>Russia oligarchs</v>
      </c>
      <c r="H40" t="s">
        <v>20</v>
      </c>
      <c r="I40" t="s">
        <v>42</v>
      </c>
      <c r="J40" t="str">
        <f>IF((Table3[[#This Row],[Categary]])&lt;&gt;"",Table3[[#This Row],[Categary]],IF(ISNUMBER(Table3[[#This Row],[guid - Copy.5 - Copy]]), "-", Table3[[#This Row],[guid - Copy.5 - Copy]]))</f>
        <v>uk</v>
      </c>
      <c r="K40">
        <v>60593022</v>
      </c>
      <c r="M40">
        <f>IF(ISNUMBER(Table3[[#This Row],[guid - Copy.5 - Copy]]), Table3[[#This Row],[guid - Copy.5 - Copy]],IF(ISNUMBER(Table3[[#This Row],[guid - Copy.6]]), Table3[[#This Row],[guid - Copy.6]],Table3[[#This Row],[guid - Copy.7]]))</f>
        <v>60593022</v>
      </c>
    </row>
    <row r="41" spans="1:14" x14ac:dyDescent="0.2">
      <c r="A41" t="s">
        <v>268</v>
      </c>
      <c r="B41" s="1">
        <v>44625</v>
      </c>
      <c r="C41" s="2">
        <v>0.69248842592592597</v>
      </c>
      <c r="D41" t="s">
        <v>271</v>
      </c>
      <c r="E41" t="s">
        <v>268</v>
      </c>
      <c r="F41" t="s">
        <v>268</v>
      </c>
      <c r="G41" t="str">
        <f>IF(Table3[[#This Row],[Title Header]]=Table3[[#This Row],[Title Subtitle]], "Other", Table3[[#This Row],[Title Header]])</f>
        <v>Other</v>
      </c>
      <c r="H41" t="s">
        <v>20</v>
      </c>
      <c r="I41" t="s">
        <v>21</v>
      </c>
      <c r="J41" t="str">
        <f>IF((Table3[[#This Row],[Categary]])&lt;&gt;"",Table3[[#This Row],[Categary]],IF(ISNUMBER(Table3[[#This Row],[guid - Copy.5 - Copy]]), "-", Table3[[#This Row],[guid - Copy.5 - Copy]]))</f>
        <v>world-europe</v>
      </c>
      <c r="K41">
        <v>60631433</v>
      </c>
      <c r="M41">
        <f>IF(ISNUMBER(Table3[[#This Row],[guid - Copy.5 - Copy]]), Table3[[#This Row],[guid - Copy.5 - Copy]],IF(ISNUMBER(Table3[[#This Row],[guid - Copy.6]]), Table3[[#This Row],[guid - Copy.6]],Table3[[#This Row],[guid - Copy.7]]))</f>
        <v>60631433</v>
      </c>
    </row>
    <row r="42" spans="1:14" x14ac:dyDescent="0.2">
      <c r="A42" t="s">
        <v>273</v>
      </c>
      <c r="B42" s="1">
        <v>44626</v>
      </c>
      <c r="C42" s="2">
        <v>9.6527777777777775E-3</v>
      </c>
      <c r="D42" t="s">
        <v>276</v>
      </c>
      <c r="E42" t="s">
        <v>277</v>
      </c>
      <c r="F42" t="s">
        <v>278</v>
      </c>
      <c r="G42" t="str">
        <f>IF(Table3[[#This Row],[Title Header]]=Table3[[#This Row],[Title Subtitle]], "Other", Table3[[#This Row],[Title Header]])</f>
        <v>Jane Campion</v>
      </c>
      <c r="H42" t="s">
        <v>20</v>
      </c>
      <c r="I42" t="s">
        <v>279</v>
      </c>
      <c r="J42" t="str">
        <f>IF((Table3[[#This Row],[Categary]])&lt;&gt;"",Table3[[#This Row],[Categary]],IF(ISNUMBER(Table3[[#This Row],[guid - Copy.5 - Copy]]), "-", Table3[[#This Row],[guid - Copy.5 - Copy]]))</f>
        <v>entertainment-arts</v>
      </c>
      <c r="K42">
        <v>60562041</v>
      </c>
      <c r="M42">
        <f>IF(ISNUMBER(Table3[[#This Row],[guid - Copy.5 - Copy]]), Table3[[#This Row],[guid - Copy.5 - Copy]],IF(ISNUMBER(Table3[[#This Row],[guid - Copy.6]]), Table3[[#This Row],[guid - Copy.6]],Table3[[#This Row],[guid - Copy.7]]))</f>
        <v>60562041</v>
      </c>
    </row>
    <row r="43" spans="1:14" x14ac:dyDescent="0.2">
      <c r="A43" t="s">
        <v>281</v>
      </c>
      <c r="B43" s="1">
        <v>44626</v>
      </c>
      <c r="C43" s="2">
        <v>4.3078703703703702E-2</v>
      </c>
      <c r="D43" t="s">
        <v>284</v>
      </c>
      <c r="E43" t="s">
        <v>285</v>
      </c>
      <c r="F43" t="s">
        <v>286</v>
      </c>
      <c r="G43" t="str">
        <f>IF(Table3[[#This Row],[Title Header]]=Table3[[#This Row],[Title Subtitle]], "Other", Table3[[#This Row],[Title Header]])</f>
        <v>BBC Ukrainian editor</v>
      </c>
      <c r="H43" t="s">
        <v>20</v>
      </c>
      <c r="I43" t="s">
        <v>21</v>
      </c>
      <c r="J43" t="str">
        <f>IF((Table3[[#This Row],[Categary]])&lt;&gt;"",Table3[[#This Row],[Categary]],IF(ISNUMBER(Table3[[#This Row],[guid - Copy.5 - Copy]]), "-", Table3[[#This Row],[guid - Copy.5 - Copy]]))</f>
        <v>world-europe</v>
      </c>
      <c r="K43">
        <v>60633888</v>
      </c>
      <c r="M43">
        <f>IF(ISNUMBER(Table3[[#This Row],[guid - Copy.5 - Copy]]), Table3[[#This Row],[guid - Copy.5 - Copy]],IF(ISNUMBER(Table3[[#This Row],[guid - Copy.6]]), Table3[[#This Row],[guid - Copy.6]],Table3[[#This Row],[guid - Copy.7]]))</f>
        <v>60633888</v>
      </c>
    </row>
    <row r="44" spans="1:14" x14ac:dyDescent="0.2">
      <c r="A44" t="s">
        <v>288</v>
      </c>
      <c r="B44" s="1">
        <v>44626</v>
      </c>
      <c r="C44" s="2">
        <v>9.0520833333333328E-2</v>
      </c>
      <c r="D44" t="s">
        <v>291</v>
      </c>
      <c r="E44" t="s">
        <v>27</v>
      </c>
      <c r="F44" t="s">
        <v>292</v>
      </c>
      <c r="G44" t="str">
        <f>IF(Table3[[#This Row],[Title Header]]=Table3[[#This Row],[Title Subtitle]], "Other", Table3[[#This Row],[Title Header]])</f>
        <v>War in Ukraine</v>
      </c>
      <c r="H44" t="s">
        <v>20</v>
      </c>
      <c r="I44" t="s">
        <v>21</v>
      </c>
      <c r="J44" t="str">
        <f>IF((Table3[[#This Row],[Categary]])&lt;&gt;"",Table3[[#This Row],[Categary]],IF(ISNUMBER(Table3[[#This Row],[guid - Copy.5 - Copy]]), "-", Table3[[#This Row],[guid - Copy.5 - Copy]]))</f>
        <v>world-europe</v>
      </c>
      <c r="K44">
        <v>60626536</v>
      </c>
      <c r="M44">
        <f>IF(ISNUMBER(Table3[[#This Row],[guid - Copy.5 - Copy]]), Table3[[#This Row],[guid - Copy.5 - Copy]],IF(ISNUMBER(Table3[[#This Row],[guid - Copy.6]]), Table3[[#This Row],[guid - Copy.6]],Table3[[#This Row],[guid - Copy.7]]))</f>
        <v>60626536</v>
      </c>
    </row>
    <row r="45" spans="1:14" x14ac:dyDescent="0.2">
      <c r="A45" t="s">
        <v>294</v>
      </c>
      <c r="B45" s="1">
        <v>44626</v>
      </c>
      <c r="C45" s="2">
        <v>0.34030092592592592</v>
      </c>
      <c r="D45" t="s">
        <v>297</v>
      </c>
      <c r="E45" t="s">
        <v>298</v>
      </c>
      <c r="F45" t="s">
        <v>299</v>
      </c>
      <c r="G45" t="str">
        <f>IF(Table3[[#This Row],[Title Header]]=Table3[[#This Row],[Title Subtitle]], "Other", Table3[[#This Row],[Title Header]])</f>
        <v>Identity</v>
      </c>
      <c r="H45" t="s">
        <v>20</v>
      </c>
      <c r="I45" t="s">
        <v>300</v>
      </c>
      <c r="J45" t="str">
        <f>IF((Table3[[#This Row],[Categary]])&lt;&gt;"",Table3[[#This Row],[Categary]],IF(ISNUMBER(Table3[[#This Row],[guid - Copy.5 - Copy]]), "-", Table3[[#This Row],[guid - Copy.5 - Copy]]))</f>
        <v>uk-wales</v>
      </c>
      <c r="K45">
        <v>60590685</v>
      </c>
      <c r="M45">
        <f>IF(ISNUMBER(Table3[[#This Row],[guid - Copy.5 - Copy]]), Table3[[#This Row],[guid - Copy.5 - Copy]],IF(ISNUMBER(Table3[[#This Row],[guid - Copy.6]]), Table3[[#This Row],[guid - Copy.6]],Table3[[#This Row],[guid - Copy.7]]))</f>
        <v>60590685</v>
      </c>
    </row>
    <row r="46" spans="1:14" x14ac:dyDescent="0.2">
      <c r="A46" t="s">
        <v>302</v>
      </c>
      <c r="B46" s="1">
        <v>44626</v>
      </c>
      <c r="C46" s="2">
        <v>2.6354166666666668E-2</v>
      </c>
      <c r="D46" t="s">
        <v>305</v>
      </c>
      <c r="E46" t="s">
        <v>302</v>
      </c>
      <c r="F46" t="s">
        <v>302</v>
      </c>
      <c r="G46" t="str">
        <f>IF(Table3[[#This Row],[Title Header]]=Table3[[#This Row],[Title Subtitle]], "Other", Table3[[#This Row],[Title Header]])</f>
        <v>Other</v>
      </c>
      <c r="H46" t="s">
        <v>20</v>
      </c>
      <c r="I46" t="s">
        <v>306</v>
      </c>
      <c r="J46" t="str">
        <f>IF((Table3[[#This Row],[Categary]])&lt;&gt;"",Table3[[#This Row],[Categary]],IF(ISNUMBER(Table3[[#This Row],[guid - Copy.5 - Copy]]), "-", Table3[[#This Row],[guid - Copy.5 - Copy]]))</f>
        <v>world-asia-india</v>
      </c>
      <c r="K46">
        <v>60491095</v>
      </c>
      <c r="M46">
        <f>IF(ISNUMBER(Table3[[#This Row],[guid - Copy.5 - Copy]]), Table3[[#This Row],[guid - Copy.5 - Copy]],IF(ISNUMBER(Table3[[#This Row],[guid - Copy.6]]), Table3[[#This Row],[guid - Copy.6]],Table3[[#This Row],[guid - Copy.7]]))</f>
        <v>60491095</v>
      </c>
    </row>
    <row r="47" spans="1:14" x14ac:dyDescent="0.2">
      <c r="A47" t="s">
        <v>308</v>
      </c>
      <c r="B47" s="1">
        <v>44626</v>
      </c>
      <c r="C47" s="2">
        <v>0.8491319444444444</v>
      </c>
      <c r="D47" t="s">
        <v>311</v>
      </c>
      <c r="E47" t="s">
        <v>308</v>
      </c>
      <c r="F47" t="s">
        <v>308</v>
      </c>
      <c r="G47" t="str">
        <f>IF(Table3[[#This Row],[Title Header]]=Table3[[#This Row],[Title Subtitle]], "Other", Table3[[#This Row],[Title Header]])</f>
        <v>Other</v>
      </c>
      <c r="H47" t="s">
        <v>91</v>
      </c>
      <c r="I47" t="s">
        <v>92</v>
      </c>
      <c r="J47" t="str">
        <f>IF((Table3[[#This Row],[Categary]])&lt;&gt;"",Table3[[#This Row],[Categary]],IF(ISNUMBER(Table3[[#This Row],[guid - Copy.5 - Copy]]), "-", Table3[[#This Row],[guid - Copy.5 - Copy]]))</f>
        <v>football</v>
      </c>
      <c r="K47" t="s">
        <v>312</v>
      </c>
      <c r="M47">
        <f>IF(ISNUMBER(Table3[[#This Row],[guid - Copy.5 - Copy]]), Table3[[#This Row],[guid - Copy.5 - Copy]],IF(ISNUMBER(Table3[[#This Row],[guid - Copy.6]]), Table3[[#This Row],[guid - Copy.6]],Table3[[#This Row],[guid - Copy.7]]))</f>
        <v>60641764</v>
      </c>
      <c r="N47">
        <v>60641764</v>
      </c>
    </row>
    <row r="48" spans="1:14" x14ac:dyDescent="0.2">
      <c r="A48" t="s">
        <v>314</v>
      </c>
      <c r="B48" s="1">
        <v>44626</v>
      </c>
      <c r="C48" s="2">
        <v>0.78785879629629629</v>
      </c>
      <c r="D48" t="s">
        <v>317</v>
      </c>
      <c r="E48" t="s">
        <v>314</v>
      </c>
      <c r="F48" t="s">
        <v>314</v>
      </c>
      <c r="G48" t="str">
        <f>IF(Table3[[#This Row],[Title Header]]=Table3[[#This Row],[Title Subtitle]], "Other", Table3[[#This Row],[Title Header]])</f>
        <v>Other</v>
      </c>
      <c r="H48" t="s">
        <v>91</v>
      </c>
      <c r="I48" t="s">
        <v>92</v>
      </c>
      <c r="J48" t="str">
        <f>IF((Table3[[#This Row],[Categary]])&lt;&gt;"",Table3[[#This Row],[Categary]],IF(ISNUMBER(Table3[[#This Row],[guid - Copy.5 - Copy]]), "-", Table3[[#This Row],[guid - Copy.5 - Copy]]))</f>
        <v>cricket</v>
      </c>
      <c r="K48" t="s">
        <v>318</v>
      </c>
      <c r="M48">
        <f>IF(ISNUMBER(Table3[[#This Row],[guid - Copy.5 - Copy]]), Table3[[#This Row],[guid - Copy.5 - Copy]],IF(ISNUMBER(Table3[[#This Row],[guid - Copy.6]]), Table3[[#This Row],[guid - Copy.6]],Table3[[#This Row],[guid - Copy.7]]))</f>
        <v>60617043</v>
      </c>
      <c r="N48">
        <v>60617043</v>
      </c>
    </row>
    <row r="49" spans="1:14" x14ac:dyDescent="0.2">
      <c r="A49" t="s">
        <v>320</v>
      </c>
      <c r="B49" s="1">
        <v>44626</v>
      </c>
      <c r="C49" s="2">
        <v>0.94190972222222225</v>
      </c>
      <c r="D49" t="s">
        <v>323</v>
      </c>
      <c r="E49" t="s">
        <v>320</v>
      </c>
      <c r="F49" t="s">
        <v>320</v>
      </c>
      <c r="G49" t="str">
        <f>IF(Table3[[#This Row],[Title Header]]=Table3[[#This Row],[Title Subtitle]], "Other", Table3[[#This Row],[Title Header]])</f>
        <v>Other</v>
      </c>
      <c r="H49" t="s">
        <v>91</v>
      </c>
      <c r="I49" t="s">
        <v>92</v>
      </c>
      <c r="J49" t="str">
        <f>IF((Table3[[#This Row],[Categary]])&lt;&gt;"",Table3[[#This Row],[Categary]],IF(ISNUMBER(Table3[[#This Row],[guid - Copy.5 - Copy]]), "-", Table3[[#This Row],[guid - Copy.5 - Copy]]))</f>
        <v>football</v>
      </c>
      <c r="K49" t="s">
        <v>312</v>
      </c>
      <c r="M49">
        <f>IF(ISNUMBER(Table3[[#This Row],[guid - Copy.5 - Copy]]), Table3[[#This Row],[guid - Copy.5 - Copy]],IF(ISNUMBER(Table3[[#This Row],[guid - Copy.6]]), Table3[[#This Row],[guid - Copy.6]],Table3[[#This Row],[guid - Copy.7]]))</f>
        <v>60641470</v>
      </c>
      <c r="N49">
        <v>60641470</v>
      </c>
    </row>
    <row r="50" spans="1:14" x14ac:dyDescent="0.2">
      <c r="A50" t="s">
        <v>325</v>
      </c>
      <c r="B50" s="1">
        <v>44626</v>
      </c>
      <c r="C50" s="2">
        <v>0.91379629629629633</v>
      </c>
      <c r="D50" t="s">
        <v>328</v>
      </c>
      <c r="E50" t="s">
        <v>329</v>
      </c>
      <c r="F50" t="s">
        <v>330</v>
      </c>
      <c r="G50" t="str">
        <f>IF(Table3[[#This Row],[Title Header]]=Table3[[#This Row],[Title Subtitle]], "Other", Table3[[#This Row],[Title Header]])</f>
        <v>Welsh Open</v>
      </c>
      <c r="H50" t="s">
        <v>91</v>
      </c>
      <c r="I50" t="s">
        <v>92</v>
      </c>
      <c r="J50" t="str">
        <f>IF((Table3[[#This Row],[Categary]])&lt;&gt;"",Table3[[#This Row],[Categary]],IF(ISNUMBER(Table3[[#This Row],[guid - Copy.5 - Copy]]), "-", Table3[[#This Row],[guid - Copy.5 - Copy]]))</f>
        <v>snooker</v>
      </c>
      <c r="K50" t="s">
        <v>331</v>
      </c>
      <c r="M50">
        <f>IF(ISNUMBER(Table3[[#This Row],[guid - Copy.5 - Copy]]), Table3[[#This Row],[guid - Copy.5 - Copy]],IF(ISNUMBER(Table3[[#This Row],[guid - Copy.6]]), Table3[[#This Row],[guid - Copy.6]],Table3[[#This Row],[guid - Copy.7]]))</f>
        <v>60632805</v>
      </c>
      <c r="N50">
        <v>60632805</v>
      </c>
    </row>
    <row r="51" spans="1:14" x14ac:dyDescent="0.2">
      <c r="A51" t="s">
        <v>333</v>
      </c>
      <c r="B51" s="1">
        <v>44627</v>
      </c>
      <c r="C51" s="2">
        <v>0.3576273148148148</v>
      </c>
      <c r="D51" t="s">
        <v>336</v>
      </c>
      <c r="E51" t="s">
        <v>333</v>
      </c>
      <c r="F51" t="s">
        <v>333</v>
      </c>
      <c r="G51" t="str">
        <f>IF(Table3[[#This Row],[Title Header]]=Table3[[#This Row],[Title Subtitle]], "Other", Table3[[#This Row],[Title Header]])</f>
        <v>Other</v>
      </c>
      <c r="H51" t="s">
        <v>91</v>
      </c>
      <c r="I51" t="s">
        <v>337</v>
      </c>
      <c r="J51" t="str">
        <f>IF((Table3[[#This Row],[Categary]])&lt;&gt;"",Table3[[#This Row],[Categary]],IF(ISNUMBER(Table3[[#This Row],[guid - Copy.5 - Copy]]), "-", Table3[[#This Row],[guid - Copy.5 - Copy]]))</f>
        <v>winter</v>
      </c>
      <c r="K51" t="s">
        <v>338</v>
      </c>
      <c r="M51">
        <f>IF(ISNUMBER(Table3[[#This Row],[guid - Copy.5 - Copy]]), Table3[[#This Row],[guid - Copy.5 - Copy]],IF(ISNUMBER(Table3[[#This Row],[guid - Copy.6]]), Table3[[#This Row],[guid - Copy.6]],Table3[[#This Row],[guid - Copy.7]]))</f>
        <v>60643560</v>
      </c>
      <c r="N51">
        <v>60643560</v>
      </c>
    </row>
    <row r="52" spans="1:14" x14ac:dyDescent="0.2">
      <c r="A52" t="s">
        <v>340</v>
      </c>
      <c r="B52" s="1">
        <v>44626</v>
      </c>
      <c r="C52" s="2">
        <v>0.93787037037037035</v>
      </c>
      <c r="D52" t="s">
        <v>343</v>
      </c>
      <c r="E52" t="s">
        <v>340</v>
      </c>
      <c r="F52" t="s">
        <v>340</v>
      </c>
      <c r="G52" t="str">
        <f>IF(Table3[[#This Row],[Title Header]]=Table3[[#This Row],[Title Subtitle]], "Other", Table3[[#This Row],[Title Header]])</f>
        <v>Other</v>
      </c>
      <c r="H52" t="s">
        <v>91</v>
      </c>
      <c r="I52" t="s">
        <v>92</v>
      </c>
      <c r="J52" t="str">
        <f>IF((Table3[[#This Row],[Categary]])&lt;&gt;"",Table3[[#This Row],[Categary]],IF(ISNUMBER(Table3[[#This Row],[guid - Copy.5 - Copy]]), "-", Table3[[#This Row],[guid - Copy.5 - Copy]]))</f>
        <v>football</v>
      </c>
      <c r="K52" t="s">
        <v>312</v>
      </c>
      <c r="M52">
        <f>IF(ISNUMBER(Table3[[#This Row],[guid - Copy.5 - Copy]]), Table3[[#This Row],[guid - Copy.5 - Copy]],IF(ISNUMBER(Table3[[#This Row],[guid - Copy.6]]), Table3[[#This Row],[guid - Copy.6]],Table3[[#This Row],[guid - Copy.7]]))</f>
        <v>60639745</v>
      </c>
      <c r="N52">
        <v>60639745</v>
      </c>
    </row>
    <row r="53" spans="1:14" x14ac:dyDescent="0.2">
      <c r="A53" t="s">
        <v>345</v>
      </c>
      <c r="B53" s="1">
        <v>44624</v>
      </c>
      <c r="C53" s="2">
        <v>0.73233796296296294</v>
      </c>
      <c r="D53" t="s">
        <v>348</v>
      </c>
      <c r="E53" t="s">
        <v>349</v>
      </c>
      <c r="F53" t="s">
        <v>350</v>
      </c>
      <c r="G53" t="str">
        <f>IF(Table3[[#This Row],[Title Header]]=Table3[[#This Row],[Title Subtitle]], "Other", Table3[[#This Row],[Title Header]])</f>
        <v>Covid-19 in the UK</v>
      </c>
      <c r="H53" t="s">
        <v>20</v>
      </c>
      <c r="I53" t="s">
        <v>42</v>
      </c>
      <c r="J53" t="str">
        <f>IF((Table3[[#This Row],[Categary]])&lt;&gt;"",Table3[[#This Row],[Categary]],IF(ISNUMBER(Table3[[#This Row],[guid - Copy.5 - Copy]]), "-", Table3[[#This Row],[guid - Copy.5 - Copy]]))</f>
        <v>uk</v>
      </c>
      <c r="K53">
        <v>51768274</v>
      </c>
      <c r="M53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54" spans="1:14" x14ac:dyDescent="0.2">
      <c r="A54" t="s">
        <v>352</v>
      </c>
      <c r="B54" s="1">
        <v>44624</v>
      </c>
      <c r="C54" s="2">
        <v>0.65865740740740741</v>
      </c>
      <c r="D54" t="s">
        <v>355</v>
      </c>
      <c r="E54" t="s">
        <v>352</v>
      </c>
      <c r="F54" t="s">
        <v>352</v>
      </c>
      <c r="G54" t="str">
        <f>IF(Table3[[#This Row],[Title Header]]=Table3[[#This Row],[Title Subtitle]], "Other", Table3[[#This Row],[Title Header]])</f>
        <v>Other</v>
      </c>
      <c r="H54" t="s">
        <v>20</v>
      </c>
      <c r="I54" t="s">
        <v>356</v>
      </c>
      <c r="J54" t="str">
        <f>IF((Table3[[#This Row],[Categary]])&lt;&gt;"",Table3[[#This Row],[Categary]],IF(ISNUMBER(Table3[[#This Row],[guid - Copy.5 - Copy]]), "-", Table3[[#This Row],[guid - Copy.5 - Copy]]))</f>
        <v>explainers</v>
      </c>
      <c r="K54">
        <v>52530518</v>
      </c>
      <c r="M54">
        <f>IF(ISNUMBER(Table3[[#This Row],[guid - Copy.5 - Copy]]), Table3[[#This Row],[guid - Copy.5 - Copy]],IF(ISNUMBER(Table3[[#This Row],[guid - Copy.6]]), Table3[[#This Row],[guid - Copy.6]],Table3[[#This Row],[guid - Copy.7]]))</f>
        <v>52530518</v>
      </c>
    </row>
    <row r="55" spans="1:14" x14ac:dyDescent="0.2">
      <c r="A55" t="s">
        <v>358</v>
      </c>
      <c r="B55" s="1">
        <v>44618</v>
      </c>
      <c r="C55" s="2">
        <v>3.5104166666666665E-2</v>
      </c>
      <c r="D55" t="s">
        <v>361</v>
      </c>
      <c r="E55" t="s">
        <v>73</v>
      </c>
      <c r="F55" t="s">
        <v>362</v>
      </c>
      <c r="G55" t="str">
        <f>IF(Table3[[#This Row],[Title Header]]=Table3[[#This Row],[Title Subtitle]], "Other", Table3[[#This Row],[Title Header]])</f>
        <v>Covid</v>
      </c>
      <c r="H55" t="s">
        <v>20</v>
      </c>
      <c r="I55" t="s">
        <v>363</v>
      </c>
      <c r="J55" t="str">
        <f>IF((Table3[[#This Row],[Categary]])&lt;&gt;"",Table3[[#This Row],[Categary]],IF(ISNUMBER(Table3[[#This Row],[guid - Copy.5 - Copy]]), "-", Table3[[#This Row],[guid - Copy.5 - Copy]]))</f>
        <v>health</v>
      </c>
      <c r="K55">
        <v>60494159</v>
      </c>
      <c r="M55">
        <f>IF(ISNUMBER(Table3[[#This Row],[guid - Copy.5 - Copy]]), Table3[[#This Row],[guid - Copy.5 - Copy]],IF(ISNUMBER(Table3[[#This Row],[guid - Copy.6]]), Table3[[#This Row],[guid - Copy.6]],Table3[[#This Row],[guid - Copy.7]]))</f>
        <v>60494159</v>
      </c>
    </row>
    <row r="56" spans="1:14" x14ac:dyDescent="0.2">
      <c r="A56" t="s">
        <v>365</v>
      </c>
      <c r="B56" s="1">
        <v>44622</v>
      </c>
      <c r="C56" s="2">
        <v>0.50787037037037042</v>
      </c>
      <c r="D56" t="s">
        <v>368</v>
      </c>
      <c r="E56" t="s">
        <v>369</v>
      </c>
      <c r="F56" t="s">
        <v>370</v>
      </c>
      <c r="G56" t="str">
        <f>IF(Table3[[#This Row],[Title Header]]=Table3[[#This Row],[Title Subtitle]], "Other", Table3[[#This Row],[Title Header]])</f>
        <v>Covid boosters</v>
      </c>
      <c r="H56" t="s">
        <v>20</v>
      </c>
      <c r="I56" t="s">
        <v>363</v>
      </c>
      <c r="J56" t="str">
        <f>IF((Table3[[#This Row],[Categary]])&lt;&gt;"",Table3[[#This Row],[Categary]],IF(ISNUMBER(Table3[[#This Row],[guid - Copy.5 - Copy]]), "-", Table3[[#This Row],[guid - Copy.5 - Copy]]))</f>
        <v>health</v>
      </c>
      <c r="K56">
        <v>55045639</v>
      </c>
      <c r="M56">
        <f>IF(ISNUMBER(Table3[[#This Row],[guid - Copy.5 - Copy]]), Table3[[#This Row],[guid - Copy.5 - Copy]],IF(ISNUMBER(Table3[[#This Row],[guid - Copy.6]]), Table3[[#This Row],[guid - Copy.6]],Table3[[#This Row],[guid - Copy.7]]))</f>
        <v>55045639</v>
      </c>
    </row>
    <row r="57" spans="1:14" x14ac:dyDescent="0.2">
      <c r="A57" t="s">
        <v>372</v>
      </c>
      <c r="B57" s="1">
        <v>44621</v>
      </c>
      <c r="C57" s="2">
        <v>0.41189814814814812</v>
      </c>
      <c r="D57" t="s">
        <v>375</v>
      </c>
      <c r="E57" t="s">
        <v>372</v>
      </c>
      <c r="F57" t="s">
        <v>372</v>
      </c>
      <c r="G57" t="str">
        <f>IF(Table3[[#This Row],[Title Header]]=Table3[[#This Row],[Title Subtitle]], "Other", Table3[[#This Row],[Title Header]])</f>
        <v>Other</v>
      </c>
      <c r="H57" t="s">
        <v>20</v>
      </c>
      <c r="I57" t="s">
        <v>363</v>
      </c>
      <c r="J57" t="str">
        <f>IF((Table3[[#This Row],[Categary]])&lt;&gt;"",Table3[[#This Row],[Categary]],IF(ISNUMBER(Table3[[#This Row],[guid - Copy.5 - Copy]]), "-", Table3[[#This Row],[guid - Copy.5 - Copy]]))</f>
        <v>health</v>
      </c>
      <c r="K57">
        <v>51205344</v>
      </c>
      <c r="M57">
        <f>IF(ISNUMBER(Table3[[#This Row],[guid - Copy.5 - Copy]]), Table3[[#This Row],[guid - Copy.5 - Copy]],IF(ISNUMBER(Table3[[#This Row],[guid - Copy.6]]), Table3[[#This Row],[guid - Copy.6]],Table3[[#This Row],[guid - Copy.7]]))</f>
        <v>51205344</v>
      </c>
    </row>
    <row r="58" spans="1:14" x14ac:dyDescent="0.2">
      <c r="A58" t="s">
        <v>377</v>
      </c>
      <c r="B58" s="1">
        <v>44579</v>
      </c>
      <c r="C58" s="2">
        <v>0.53259259259259262</v>
      </c>
      <c r="D58" t="s">
        <v>380</v>
      </c>
      <c r="E58" t="s">
        <v>73</v>
      </c>
      <c r="F58" t="s">
        <v>381</v>
      </c>
      <c r="G58" t="str">
        <f>IF(Table3[[#This Row],[Title Header]]=Table3[[#This Row],[Title Subtitle]], "Other", Table3[[#This Row],[Title Header]])</f>
        <v>Covid</v>
      </c>
      <c r="H58" t="s">
        <v>20</v>
      </c>
      <c r="I58" t="s">
        <v>363</v>
      </c>
      <c r="J58" t="str">
        <f>IF((Table3[[#This Row],[Categary]])&lt;&gt;"",Table3[[#This Row],[Categary]],IF(ISNUMBER(Table3[[#This Row],[guid - Copy.5 - Copy]]), "-", Table3[[#This Row],[guid - Copy.5 - Copy]]))</f>
        <v>health</v>
      </c>
      <c r="K58">
        <v>59683083</v>
      </c>
      <c r="M58">
        <f>IF(ISNUMBER(Table3[[#This Row],[guid - Copy.5 - Copy]]), Table3[[#This Row],[guid - Copy.5 - Copy]],IF(ISNUMBER(Table3[[#This Row],[guid - Copy.6]]), Table3[[#This Row],[guid - Copy.6]],Table3[[#This Row],[guid - Copy.7]]))</f>
        <v>59683083</v>
      </c>
    </row>
    <row r="59" spans="1:14" x14ac:dyDescent="0.2">
      <c r="A59" t="s">
        <v>383</v>
      </c>
      <c r="B59" s="1">
        <v>44620</v>
      </c>
      <c r="C59" s="2">
        <v>0.50555555555555554</v>
      </c>
      <c r="D59" t="s">
        <v>386</v>
      </c>
      <c r="E59" t="s">
        <v>387</v>
      </c>
      <c r="F59" t="s">
        <v>388</v>
      </c>
      <c r="G59" t="str">
        <f>IF(Table3[[#This Row],[Title Header]]=Table3[[#This Row],[Title Subtitle]], "Other", Table3[[#This Row],[Title Header]])</f>
        <v>Covid map</v>
      </c>
      <c r="H59" t="s">
        <v>20</v>
      </c>
      <c r="I59" t="s">
        <v>163</v>
      </c>
      <c r="J59" t="str">
        <f>IF((Table3[[#This Row],[Categary]])&lt;&gt;"",Table3[[#This Row],[Categary]],IF(ISNUMBER(Table3[[#This Row],[guid - Copy.5 - Copy]]), "-", Table3[[#This Row],[guid - Copy.5 - Copy]]))</f>
        <v>world</v>
      </c>
      <c r="K59">
        <v>51235105</v>
      </c>
      <c r="M59">
        <f>IF(ISNUMBER(Table3[[#This Row],[guid - Copy.5 - Copy]]), Table3[[#This Row],[guid - Copy.5 - Copy]],IF(ISNUMBER(Table3[[#This Row],[guid - Copy.6]]), Table3[[#This Row],[guid - Copy.6]],Table3[[#This Row],[guid - Copy.7]]))</f>
        <v>51235105</v>
      </c>
    </row>
    <row r="60" spans="1:14" x14ac:dyDescent="0.2">
      <c r="A60" t="s">
        <v>390</v>
      </c>
      <c r="B60" s="1">
        <v>44616</v>
      </c>
      <c r="C60" s="2">
        <v>0.46246527777777779</v>
      </c>
      <c r="D60" t="s">
        <v>393</v>
      </c>
      <c r="E60" t="s">
        <v>390</v>
      </c>
      <c r="F60" t="s">
        <v>390</v>
      </c>
      <c r="G60" t="str">
        <f>IF(Table3[[#This Row],[Title Header]]=Table3[[#This Row],[Title Subtitle]], "Other", Table3[[#This Row],[Title Header]])</f>
        <v>Other</v>
      </c>
      <c r="H60" t="s">
        <v>20</v>
      </c>
      <c r="I60" t="s">
        <v>356</v>
      </c>
      <c r="J60" t="str">
        <f>IF((Table3[[#This Row],[Categary]])&lt;&gt;"",Table3[[#This Row],[Categary]],IF(ISNUMBER(Table3[[#This Row],[guid - Copy.5 - Copy]]), "-", Table3[[#This Row],[guid - Copy.5 - Copy]]))</f>
        <v>explainers</v>
      </c>
      <c r="K60">
        <v>54239922</v>
      </c>
      <c r="M60">
        <f>IF(ISNUMBER(Table3[[#This Row],[guid - Copy.5 - Copy]]), Table3[[#This Row],[guid - Copy.5 - Copy]],IF(ISNUMBER(Table3[[#This Row],[guid - Copy.6]]), Table3[[#This Row],[guid - Copy.6]],Table3[[#This Row],[guid - Copy.7]]))</f>
        <v>54239922</v>
      </c>
    </row>
    <row r="61" spans="1:14" x14ac:dyDescent="0.2">
      <c r="A61" t="s">
        <v>395</v>
      </c>
      <c r="B61" s="1">
        <v>44616</v>
      </c>
      <c r="C61" s="2">
        <v>0.54587962962962966</v>
      </c>
      <c r="D61" t="s">
        <v>398</v>
      </c>
      <c r="E61" t="s">
        <v>395</v>
      </c>
      <c r="F61" t="s">
        <v>395</v>
      </c>
      <c r="G61" t="str">
        <f>IF(Table3[[#This Row],[Title Header]]=Table3[[#This Row],[Title Subtitle]], "Other", Table3[[#This Row],[Title Header]])</f>
        <v>Other</v>
      </c>
      <c r="H61" t="s">
        <v>20</v>
      </c>
      <c r="I61" t="s">
        <v>363</v>
      </c>
      <c r="J61" t="str">
        <f>IF((Table3[[#This Row],[Categary]])&lt;&gt;"",Table3[[#This Row],[Categary]],IF(ISNUMBER(Table3[[#This Row],[guid - Copy.5 - Copy]]), "-", Table3[[#This Row],[guid - Copy.5 - Copy]]))</f>
        <v>health</v>
      </c>
      <c r="K61">
        <v>51943612</v>
      </c>
      <c r="M61">
        <f>IF(ISNUMBER(Table3[[#This Row],[guid - Copy.5 - Copy]]), Table3[[#This Row],[guid - Copy.5 - Copy]],IF(ISNUMBER(Table3[[#This Row],[guid - Copy.6]]), Table3[[#This Row],[guid - Copy.6]],Table3[[#This Row],[guid - Copy.7]]))</f>
        <v>51943612</v>
      </c>
    </row>
    <row r="62" spans="1:14" x14ac:dyDescent="0.2">
      <c r="A62" t="s">
        <v>400</v>
      </c>
      <c r="B62" s="1">
        <v>44603</v>
      </c>
      <c r="C62" s="2">
        <v>0.40796296296296297</v>
      </c>
      <c r="D62" t="s">
        <v>403</v>
      </c>
      <c r="E62" t="s">
        <v>400</v>
      </c>
      <c r="F62" t="s">
        <v>400</v>
      </c>
      <c r="G62" t="str">
        <f>IF(Table3[[#This Row],[Title Header]]=Table3[[#This Row],[Title Subtitle]], "Other", Table3[[#This Row],[Title Header]])</f>
        <v>Other</v>
      </c>
      <c r="H62" t="s">
        <v>20</v>
      </c>
      <c r="I62" t="s">
        <v>356</v>
      </c>
      <c r="J62" t="str">
        <f>IF((Table3[[#This Row],[Categary]])&lt;&gt;"",Table3[[#This Row],[Categary]],IF(ISNUMBER(Table3[[#This Row],[guid - Copy.5 - Copy]]), "-", Table3[[#This Row],[guid - Copy.5 - Copy]]))</f>
        <v>explainers</v>
      </c>
      <c r="K62">
        <v>52544307</v>
      </c>
      <c r="M62">
        <f>IF(ISNUMBER(Table3[[#This Row],[guid - Copy.5 - Copy]]), Table3[[#This Row],[guid - Copy.5 - Copy]],IF(ISNUMBER(Table3[[#This Row],[guid - Copy.6]]), Table3[[#This Row],[guid - Copy.6]],Table3[[#This Row],[guid - Copy.7]]))</f>
        <v>52544307</v>
      </c>
    </row>
    <row r="63" spans="1:14" x14ac:dyDescent="0.2">
      <c r="A63" t="s">
        <v>405</v>
      </c>
      <c r="B63" s="1">
        <v>44614</v>
      </c>
      <c r="C63" s="2">
        <v>0.64261574074074079</v>
      </c>
      <c r="D63" t="s">
        <v>408</v>
      </c>
      <c r="E63" t="s">
        <v>405</v>
      </c>
      <c r="F63" t="s">
        <v>405</v>
      </c>
      <c r="G63" t="str">
        <f>IF(Table3[[#This Row],[Title Header]]=Table3[[#This Row],[Title Subtitle]], "Other", Table3[[#This Row],[Title Header]])</f>
        <v>Other</v>
      </c>
      <c r="H63" t="s">
        <v>20</v>
      </c>
      <c r="I63" t="s">
        <v>409</v>
      </c>
      <c r="J63" t="str">
        <f>IF((Table3[[#This Row],[Categary]])&lt;&gt;"",Table3[[#This Row],[Categary]],IF(ISNUMBER(Table3[[#This Row],[guid - Copy.5 - Copy]]), "-", Table3[[#This Row],[guid - Copy.5 - Copy]]))</f>
        <v>world-asia-china</v>
      </c>
      <c r="K63">
        <v>51176409</v>
      </c>
      <c r="M63">
        <f>IF(ISNUMBER(Table3[[#This Row],[guid - Copy.5 - Copy]]), Table3[[#This Row],[guid - Copy.5 - Copy]],IF(ISNUMBER(Table3[[#This Row],[guid - Copy.6]]), Table3[[#This Row],[guid - Copy.6]],Table3[[#This Row],[guid - Copy.7]]))</f>
        <v>51176409</v>
      </c>
    </row>
    <row r="64" spans="1:14" x14ac:dyDescent="0.2">
      <c r="A64" t="s">
        <v>44</v>
      </c>
      <c r="B64" s="1">
        <v>44627</v>
      </c>
      <c r="C64" s="2">
        <v>0.37535879629629632</v>
      </c>
      <c r="D64" t="s">
        <v>47</v>
      </c>
      <c r="E64" t="s">
        <v>48</v>
      </c>
      <c r="F64" t="s">
        <v>49</v>
      </c>
      <c r="G64" t="str">
        <f>IF(Table3[[#This Row],[Title Header]]=Table3[[#This Row],[Title Subtitle]], "Other", Table3[[#This Row],[Title Header]])</f>
        <v>Ukraine conflict</v>
      </c>
      <c r="H64" t="s">
        <v>20</v>
      </c>
      <c r="I64" t="s">
        <v>34</v>
      </c>
      <c r="J64" t="str">
        <f>IF((Table3[[#This Row],[Categary]])&lt;&gt;"",Table3[[#This Row],[Categary]],IF(ISNUMBER(Table3[[#This Row],[guid - Copy.5 - Copy]]), "-", Table3[[#This Row],[guid - Copy.5 - Copy]]))</f>
        <v>business</v>
      </c>
      <c r="K64">
        <v>60642786</v>
      </c>
      <c r="M64">
        <f>IF(ISNUMBER(Table3[[#This Row],[guid - Copy.5 - Copy]]), Table3[[#This Row],[guid - Copy.5 - Copy]],IF(ISNUMBER(Table3[[#This Row],[guid - Copy.6]]), Table3[[#This Row],[guid - Copy.6]],Table3[[#This Row],[guid - Copy.7]]))</f>
        <v>60642786</v>
      </c>
    </row>
    <row r="65" spans="1:16" x14ac:dyDescent="0.2">
      <c r="A65" t="s">
        <v>411</v>
      </c>
      <c r="B65" s="1">
        <v>44627</v>
      </c>
      <c r="C65" s="2">
        <v>0.37473379629629627</v>
      </c>
      <c r="D65" t="s">
        <v>414</v>
      </c>
      <c r="E65" t="s">
        <v>411</v>
      </c>
      <c r="F65" t="s">
        <v>411</v>
      </c>
      <c r="G65" t="str">
        <f>IF(Table3[[#This Row],[Title Header]]=Table3[[#This Row],[Title Subtitle]], "Other", Table3[[#This Row],[Title Header]])</f>
        <v>Other</v>
      </c>
      <c r="H65" t="s">
        <v>20</v>
      </c>
      <c r="I65" t="s">
        <v>415</v>
      </c>
      <c r="J65" t="str">
        <f>IF((Table3[[#This Row],[Categary]])&lt;&gt;"",Table3[[#This Row],[Categary]],IF(ISNUMBER(Table3[[#This Row],[guid - Copy.5 - Copy]]), "-", Table3[[#This Row],[guid - Copy.5 - Copy]]))</f>
        <v>uk-scotland</v>
      </c>
      <c r="K65">
        <v>60645898</v>
      </c>
      <c r="M65">
        <f>IF(ISNUMBER(Table3[[#This Row],[guid - Copy.5 - Copy]]), Table3[[#This Row],[guid - Copy.5 - Copy]],IF(ISNUMBER(Table3[[#This Row],[guid - Copy.6]]), Table3[[#This Row],[guid - Copy.6]],Table3[[#This Row],[guid - Copy.7]]))</f>
        <v>60645898</v>
      </c>
    </row>
    <row r="66" spans="1:16" x14ac:dyDescent="0.2">
      <c r="A66" t="s">
        <v>417</v>
      </c>
      <c r="B66" s="1">
        <v>44627</v>
      </c>
      <c r="C66" s="2">
        <v>0.2911111111111111</v>
      </c>
      <c r="D66" t="s">
        <v>420</v>
      </c>
      <c r="E66" t="s">
        <v>18</v>
      </c>
      <c r="F66" t="s">
        <v>421</v>
      </c>
      <c r="G66" t="str">
        <f>IF(Table3[[#This Row],[Title Header]]=Table3[[#This Row],[Title Subtitle]], "Other", Table3[[#This Row],[Title Header]])</f>
        <v>Ukraine</v>
      </c>
      <c r="H66" t="s">
        <v>20</v>
      </c>
      <c r="I66" t="s">
        <v>21</v>
      </c>
      <c r="J66" t="str">
        <f>IF((Table3[[#This Row],[Categary]])&lt;&gt;"",Table3[[#This Row],[Categary]],IF(ISNUMBER(Table3[[#This Row],[guid - Copy.5 - Copy]]), "-", Table3[[#This Row],[guid - Copy.5 - Copy]]))</f>
        <v>world-europe</v>
      </c>
      <c r="K66">
        <v>60638895</v>
      </c>
      <c r="M66">
        <f>IF(ISNUMBER(Table3[[#This Row],[guid - Copy.5 - Copy]]), Table3[[#This Row],[guid - Copy.5 - Copy]],IF(ISNUMBER(Table3[[#This Row],[guid - Copy.6]]), Table3[[#This Row],[guid - Copy.6]],Table3[[#This Row],[guid - Copy.7]]))</f>
        <v>60638895</v>
      </c>
    </row>
    <row r="67" spans="1:16" x14ac:dyDescent="0.2">
      <c r="A67" t="s">
        <v>423</v>
      </c>
      <c r="B67" s="1">
        <v>44627</v>
      </c>
      <c r="C67" s="2">
        <v>0.36439814814814814</v>
      </c>
      <c r="D67" t="s">
        <v>426</v>
      </c>
      <c r="E67" t="s">
        <v>423</v>
      </c>
      <c r="F67" t="s">
        <v>423</v>
      </c>
      <c r="G67" t="str">
        <f>IF(Table3[[#This Row],[Title Header]]=Table3[[#This Row],[Title Subtitle]], "Other", Table3[[#This Row],[Title Header]])</f>
        <v>Other</v>
      </c>
      <c r="H67" t="s">
        <v>20</v>
      </c>
      <c r="I67" t="s">
        <v>427</v>
      </c>
      <c r="J67" t="str">
        <f>IF((Table3[[#This Row],[Categary]])&lt;&gt;"",Table3[[#This Row],[Categary]],IF(ISNUMBER(Table3[[#This Row],[guid - Copy.5 - Copy]]), "-", Table3[[#This Row],[guid - Copy.5 - Copy]]))</f>
        <v>uk-england-tyne</v>
      </c>
      <c r="K67">
        <v>60644301</v>
      </c>
      <c r="M67">
        <f>IF(ISNUMBER(Table3[[#This Row],[guid - Copy.5 - Copy]]), Table3[[#This Row],[guid - Copy.5 - Copy]],IF(ISNUMBER(Table3[[#This Row],[guid - Copy.6]]), Table3[[#This Row],[guid - Copy.6]],Table3[[#This Row],[guid - Copy.7]]))</f>
        <v>60644301</v>
      </c>
    </row>
    <row r="68" spans="1:16" x14ac:dyDescent="0.2">
      <c r="A68" t="s">
        <v>411</v>
      </c>
      <c r="B68" s="1">
        <v>44627</v>
      </c>
      <c r="C68" s="2">
        <v>0.39339120370370373</v>
      </c>
      <c r="D68" t="s">
        <v>429</v>
      </c>
      <c r="E68" t="s">
        <v>411</v>
      </c>
      <c r="F68" t="s">
        <v>411</v>
      </c>
      <c r="G68" t="str">
        <f>IF(Table3[[#This Row],[Title Header]]=Table3[[#This Row],[Title Subtitle]], "Other", Table3[[#This Row],[Title Header]])</f>
        <v>Other</v>
      </c>
      <c r="H68" t="s">
        <v>20</v>
      </c>
      <c r="I68" t="s">
        <v>415</v>
      </c>
      <c r="J68" t="str">
        <f>IF((Table3[[#This Row],[Categary]])&lt;&gt;"",Table3[[#This Row],[Categary]],IF(ISNUMBER(Table3[[#This Row],[guid - Copy.5 - Copy]]), "-", Table3[[#This Row],[guid - Copy.5 - Copy]]))</f>
        <v>uk-scotland</v>
      </c>
      <c r="K68">
        <v>60645898</v>
      </c>
      <c r="M68">
        <f>IF(ISNUMBER(Table3[[#This Row],[guid - Copy.5 - Copy]]), Table3[[#This Row],[guid - Copy.5 - Copy]],IF(ISNUMBER(Table3[[#This Row],[guid - Copy.6]]), Table3[[#This Row],[guid - Copy.6]],Table3[[#This Row],[guid - Copy.7]]))</f>
        <v>60645898</v>
      </c>
    </row>
    <row r="69" spans="1:16" x14ac:dyDescent="0.2">
      <c r="A69" t="s">
        <v>430</v>
      </c>
      <c r="B69" s="1">
        <v>44626</v>
      </c>
      <c r="C69" s="2">
        <v>0.79211805555555559</v>
      </c>
      <c r="D69" t="s">
        <v>431</v>
      </c>
      <c r="E69" t="s">
        <v>111</v>
      </c>
      <c r="F69" t="s">
        <v>432</v>
      </c>
      <c r="G69" t="str">
        <f>IF(Table3[[#This Row],[Title Header]]=Table3[[#This Row],[Title Subtitle]], "Other", Table3[[#This Row],[Title Header]])</f>
        <v>Ukraine invasion</v>
      </c>
      <c r="H69" t="s">
        <v>20</v>
      </c>
      <c r="I69" t="s">
        <v>21</v>
      </c>
      <c r="J69" t="str">
        <f>IF((Table3[[#This Row],[Categary]])&lt;&gt;"",Table3[[#This Row],[Categary]],IF(ISNUMBER(Table3[[#This Row],[guid - Copy.5 - Copy]]), "-", Table3[[#This Row],[guid - Copy.5 - Copy]]))</f>
        <v>world-europe</v>
      </c>
      <c r="K69">
        <v>60641868</v>
      </c>
      <c r="M69">
        <f>IF(ISNUMBER(Table3[[#This Row],[guid - Copy.5 - Copy]]), Table3[[#This Row],[guid - Copy.5 - Copy]],IF(ISNUMBER(Table3[[#This Row],[guid - Copy.6]]), Table3[[#This Row],[guid - Copy.6]],Table3[[#This Row],[guid - Copy.7]]))</f>
        <v>60641868</v>
      </c>
    </row>
    <row r="70" spans="1:16" x14ac:dyDescent="0.2">
      <c r="A70" t="s">
        <v>433</v>
      </c>
      <c r="B70" s="1">
        <v>44627</v>
      </c>
      <c r="C70" s="2">
        <v>0.42379629629629628</v>
      </c>
      <c r="D70" t="s">
        <v>434</v>
      </c>
      <c r="E70" t="s">
        <v>48</v>
      </c>
      <c r="F70" t="s">
        <v>435</v>
      </c>
      <c r="G70" t="str">
        <f>IF(Table3[[#This Row],[Title Header]]=Table3[[#This Row],[Title Subtitle]], "Other", Table3[[#This Row],[Title Header]])</f>
        <v>Ukraine conflict</v>
      </c>
      <c r="H70" t="s">
        <v>20</v>
      </c>
      <c r="I70" t="s">
        <v>34</v>
      </c>
      <c r="J70" t="str">
        <f>IF((Table3[[#This Row],[Categary]])&lt;&gt;"",Table3[[#This Row],[Categary]],IF(ISNUMBER(Table3[[#This Row],[guid - Copy.5 - Copy]]), "-", Table3[[#This Row],[guid - Copy.5 - Copy]]))</f>
        <v>business</v>
      </c>
      <c r="K70">
        <v>60642786</v>
      </c>
      <c r="M70">
        <f>IF(ISNUMBER(Table3[[#This Row],[guid - Copy.5 - Copy]]), Table3[[#This Row],[guid - Copy.5 - Copy]],IF(ISNUMBER(Table3[[#This Row],[guid - Copy.6]]), Table3[[#This Row],[guid - Copy.6]],Table3[[#This Row],[guid - Copy.7]]))</f>
        <v>60642786</v>
      </c>
    </row>
    <row r="71" spans="1:16" x14ac:dyDescent="0.2">
      <c r="A71" t="s">
        <v>51</v>
      </c>
      <c r="B71" s="1">
        <v>44627</v>
      </c>
      <c r="C71" s="2">
        <v>0.41393518518518518</v>
      </c>
      <c r="D71" t="s">
        <v>436</v>
      </c>
      <c r="E71" t="s">
        <v>55</v>
      </c>
      <c r="F71" t="s">
        <v>56</v>
      </c>
      <c r="G71" t="str">
        <f>IF(Table3[[#This Row],[Title Header]]=Table3[[#This Row],[Title Subtitle]], "Other", Table3[[#This Row],[Title Header]])</f>
        <v>Ukraine war</v>
      </c>
      <c r="H71" t="s">
        <v>20</v>
      </c>
      <c r="I71" t="s">
        <v>42</v>
      </c>
      <c r="J71" t="str">
        <f>IF((Table3[[#This Row],[Categary]])&lt;&gt;"",Table3[[#This Row],[Categary]],IF(ISNUMBER(Table3[[#This Row],[guid - Copy.5 - Copy]]), "-", Table3[[#This Row],[guid - Copy.5 - Copy]]))</f>
        <v>uk</v>
      </c>
      <c r="K71">
        <v>60642926</v>
      </c>
      <c r="M71">
        <f>IF(ISNUMBER(Table3[[#This Row],[guid - Copy.5 - Copy]]), Table3[[#This Row],[guid - Copy.5 - Copy]],IF(ISNUMBER(Table3[[#This Row],[guid - Copy.6]]), Table3[[#This Row],[guid - Copy.6]],Table3[[#This Row],[guid - Copy.7]]))</f>
        <v>60642926</v>
      </c>
    </row>
    <row r="72" spans="1:16" x14ac:dyDescent="0.2">
      <c r="A72" t="s">
        <v>411</v>
      </c>
      <c r="B72" s="1">
        <v>44627</v>
      </c>
      <c r="C72" s="2">
        <v>0.41006944444444443</v>
      </c>
      <c r="D72" t="s">
        <v>429</v>
      </c>
      <c r="E72" t="s">
        <v>411</v>
      </c>
      <c r="F72" t="s">
        <v>411</v>
      </c>
      <c r="G72" t="str">
        <f>IF(Table3[[#This Row],[Title Header]]=Table3[[#This Row],[Title Subtitle]], "Other", Table3[[#This Row],[Title Header]])</f>
        <v>Other</v>
      </c>
      <c r="H72" t="s">
        <v>20</v>
      </c>
      <c r="I72" t="s">
        <v>415</v>
      </c>
      <c r="J72" t="str">
        <f>IF((Table3[[#This Row],[Categary]])&lt;&gt;"",Table3[[#This Row],[Categary]],IF(ISNUMBER(Table3[[#This Row],[guid - Copy.5 - Copy]]), "-", Table3[[#This Row],[guid - Copy.5 - Copy]]))</f>
        <v>uk-scotland</v>
      </c>
      <c r="K72">
        <v>60645898</v>
      </c>
      <c r="M72">
        <f>IF(ISNUMBER(Table3[[#This Row],[guid - Copy.5 - Copy]]), Table3[[#This Row],[guid - Copy.5 - Copy]],IF(ISNUMBER(Table3[[#This Row],[guid - Copy.6]]), Table3[[#This Row],[guid - Copy.6]],Table3[[#This Row],[guid - Copy.7]]))</f>
        <v>60645898</v>
      </c>
    </row>
    <row r="73" spans="1:16" x14ac:dyDescent="0.2">
      <c r="A73" t="s">
        <v>437</v>
      </c>
      <c r="B73" s="1">
        <v>44627</v>
      </c>
      <c r="C73" s="2">
        <v>0.41458333333333336</v>
      </c>
      <c r="D73" t="s">
        <v>440</v>
      </c>
      <c r="E73" t="s">
        <v>441</v>
      </c>
      <c r="F73" t="s">
        <v>442</v>
      </c>
      <c r="G73" t="str">
        <f>IF(Table3[[#This Row],[Title Header]]=Table3[[#This Row],[Title Subtitle]], "Other", Table3[[#This Row],[Title Header]])</f>
        <v>Shane Warne</v>
      </c>
      <c r="H73" t="s">
        <v>20</v>
      </c>
      <c r="I73" t="s">
        <v>443</v>
      </c>
      <c r="J73" t="str">
        <f>IF((Table3[[#This Row],[Categary]])&lt;&gt;"",Table3[[#This Row],[Categary]],IF(ISNUMBER(Table3[[#This Row],[guid - Copy.5 - Copy]]), "-", Table3[[#This Row],[guid - Copy.5 - Copy]]))</f>
        <v>world-asia</v>
      </c>
      <c r="K73">
        <v>60645939</v>
      </c>
      <c r="M73">
        <f>IF(ISNUMBER(Table3[[#This Row],[guid - Copy.5 - Copy]]), Table3[[#This Row],[guid - Copy.5 - Copy]],IF(ISNUMBER(Table3[[#This Row],[guid - Copy.6]]), Table3[[#This Row],[guid - Copy.6]],Table3[[#This Row],[guid - Copy.7]]))</f>
        <v>60645939</v>
      </c>
    </row>
    <row r="74" spans="1:16" x14ac:dyDescent="0.2">
      <c r="A74" t="s">
        <v>445</v>
      </c>
      <c r="B74" s="1">
        <v>44627</v>
      </c>
      <c r="C74" s="2">
        <v>5.7870370370370373E-5</v>
      </c>
      <c r="D74" t="s">
        <v>448</v>
      </c>
      <c r="E74" t="s">
        <v>445</v>
      </c>
      <c r="F74" t="s">
        <v>445</v>
      </c>
      <c r="G74" t="str">
        <f>IF(Table3[[#This Row],[Title Header]]=Table3[[#This Row],[Title Subtitle]], "Other", Table3[[#This Row],[Title Header]])</f>
        <v>Other</v>
      </c>
      <c r="H74" t="s">
        <v>91</v>
      </c>
      <c r="I74" t="s">
        <v>92</v>
      </c>
      <c r="J74" t="str">
        <f>IF((Table3[[#This Row],[Categary]])&lt;&gt;"",Table3[[#This Row],[Categary]],IF(ISNUMBER(Table3[[#This Row],[guid - Copy.5 - Copy]]), "-", Table3[[#This Row],[guid - Copy.5 - Copy]]))</f>
        <v>av</v>
      </c>
      <c r="K74" t="s">
        <v>449</v>
      </c>
      <c r="M74">
        <f>IF(ISNUMBER(Table3[[#This Row],[guid - Copy.5 - Copy]]), Table3[[#This Row],[guid - Copy.5 - Copy]],IF(ISNUMBER(Table3[[#This Row],[guid - Copy.6]]), Table3[[#This Row],[guid - Copy.6]],Table3[[#This Row],[guid - Copy.7]]))</f>
        <v>60642718</v>
      </c>
      <c r="N74" t="s">
        <v>312</v>
      </c>
      <c r="P74">
        <v>60642718</v>
      </c>
    </row>
    <row r="75" spans="1:16" x14ac:dyDescent="0.2">
      <c r="A75" t="s">
        <v>450</v>
      </c>
      <c r="B75" s="1">
        <v>44627</v>
      </c>
      <c r="C75" s="2">
        <v>0.28962962962962963</v>
      </c>
      <c r="D75" t="s">
        <v>453</v>
      </c>
      <c r="E75" t="s">
        <v>454</v>
      </c>
      <c r="F75" t="s">
        <v>455</v>
      </c>
      <c r="G75" t="str">
        <f>IF(Table3[[#This Row],[Title Header]]=Table3[[#This Row],[Title Subtitle]], "Other", Table3[[#This Row],[Title Header]])</f>
        <v>Women's World Cup</v>
      </c>
      <c r="H75" t="s">
        <v>91</v>
      </c>
      <c r="I75" t="s">
        <v>92</v>
      </c>
      <c r="J75" t="str">
        <f>IF((Table3[[#This Row],[Categary]])&lt;&gt;"",Table3[[#This Row],[Categary]],IF(ISNUMBER(Table3[[#This Row],[guid - Copy.5 - Copy]]), "-", Table3[[#This Row],[guid - Copy.5 - Copy]]))</f>
        <v>av</v>
      </c>
      <c r="K75" t="s">
        <v>449</v>
      </c>
      <c r="M75">
        <f>IF(ISNUMBER(Table3[[#This Row],[guid - Copy.5 - Copy]]), Table3[[#This Row],[guid - Copy.5 - Copy]],IF(ISNUMBER(Table3[[#This Row],[guid - Copy.6]]), Table3[[#This Row],[guid - Copy.6]],Table3[[#This Row],[guid - Copy.7]]))</f>
        <v>60644542</v>
      </c>
      <c r="N75" t="s">
        <v>318</v>
      </c>
      <c r="P75">
        <v>60644542</v>
      </c>
    </row>
    <row r="76" spans="1:16" x14ac:dyDescent="0.2">
      <c r="A76" t="s">
        <v>456</v>
      </c>
      <c r="B76" s="1">
        <v>44627</v>
      </c>
      <c r="C76" s="2">
        <v>0.48099537037037038</v>
      </c>
      <c r="D76" t="s">
        <v>457</v>
      </c>
      <c r="E76" t="s">
        <v>48</v>
      </c>
      <c r="F76" t="s">
        <v>458</v>
      </c>
      <c r="G76" t="str">
        <f>IF(Table3[[#This Row],[Title Header]]=Table3[[#This Row],[Title Subtitle]], "Other", Table3[[#This Row],[Title Header]])</f>
        <v>Ukraine conflict</v>
      </c>
      <c r="H76" t="s">
        <v>20</v>
      </c>
      <c r="I76" t="s">
        <v>34</v>
      </c>
      <c r="J76" t="str">
        <f>IF((Table3[[#This Row],[Categary]])&lt;&gt;"",Table3[[#This Row],[Categary]],IF(ISNUMBER(Table3[[#This Row],[guid - Copy.5 - Copy]]), "-", Table3[[#This Row],[guid - Copy.5 - Copy]]))</f>
        <v>business</v>
      </c>
      <c r="K76">
        <v>60642786</v>
      </c>
      <c r="M76">
        <f>IF(ISNUMBER(Table3[[#This Row],[guid - Copy.5 - Copy]]), Table3[[#This Row],[guid - Copy.5 - Copy]],IF(ISNUMBER(Table3[[#This Row],[guid - Copy.6]]), Table3[[#This Row],[guid - Copy.6]],Table3[[#This Row],[guid - Copy.7]]))</f>
        <v>60642786</v>
      </c>
    </row>
    <row r="77" spans="1:16" x14ac:dyDescent="0.2">
      <c r="A77" t="s">
        <v>51</v>
      </c>
      <c r="B77" s="1">
        <v>44627</v>
      </c>
      <c r="C77" s="2">
        <v>0.49018518518518517</v>
      </c>
      <c r="D77" t="s">
        <v>436</v>
      </c>
      <c r="E77" t="s">
        <v>55</v>
      </c>
      <c r="F77" t="s">
        <v>56</v>
      </c>
      <c r="G77" t="str">
        <f>IF(Table3[[#This Row],[Title Header]]=Table3[[#This Row],[Title Subtitle]], "Other", Table3[[#This Row],[Title Header]])</f>
        <v>Ukraine war</v>
      </c>
      <c r="H77" t="s">
        <v>20</v>
      </c>
      <c r="I77" t="s">
        <v>42</v>
      </c>
      <c r="J77" t="str">
        <f>IF((Table3[[#This Row],[Categary]])&lt;&gt;"",Table3[[#This Row],[Categary]],IF(ISNUMBER(Table3[[#This Row],[guid - Copy.5 - Copy]]), "-", Table3[[#This Row],[guid - Copy.5 - Copy]]))</f>
        <v>uk</v>
      </c>
      <c r="K77">
        <v>60642926</v>
      </c>
      <c r="M77">
        <f>IF(ISNUMBER(Table3[[#This Row],[guid - Copy.5 - Copy]]), Table3[[#This Row],[guid - Copy.5 - Copy]],IF(ISNUMBER(Table3[[#This Row],[guid - Copy.6]]), Table3[[#This Row],[guid - Copy.6]],Table3[[#This Row],[guid - Copy.7]]))</f>
        <v>60642926</v>
      </c>
    </row>
    <row r="78" spans="1:16" x14ac:dyDescent="0.2">
      <c r="A78" t="s">
        <v>411</v>
      </c>
      <c r="B78" s="1">
        <v>44627</v>
      </c>
      <c r="C78" s="2">
        <v>0.49164351851851851</v>
      </c>
      <c r="D78" t="s">
        <v>459</v>
      </c>
      <c r="E78" t="s">
        <v>411</v>
      </c>
      <c r="F78" t="s">
        <v>411</v>
      </c>
      <c r="G78" t="str">
        <f>IF(Table3[[#This Row],[Title Header]]=Table3[[#This Row],[Title Subtitle]], "Other", Table3[[#This Row],[Title Header]])</f>
        <v>Other</v>
      </c>
      <c r="H78" t="s">
        <v>20</v>
      </c>
      <c r="I78" t="s">
        <v>415</v>
      </c>
      <c r="J78" t="str">
        <f>IF((Table3[[#This Row],[Categary]])&lt;&gt;"",Table3[[#This Row],[Categary]],IF(ISNUMBER(Table3[[#This Row],[guid - Copy.5 - Copy]]), "-", Table3[[#This Row],[guid - Copy.5 - Copy]]))</f>
        <v>uk-scotland</v>
      </c>
      <c r="K78">
        <v>60645898</v>
      </c>
      <c r="M78">
        <f>IF(ISNUMBER(Table3[[#This Row],[guid - Copy.5 - Copy]]), Table3[[#This Row],[guid - Copy.5 - Copy]],IF(ISNUMBER(Table3[[#This Row],[guid - Copy.6]]), Table3[[#This Row],[guid - Copy.6]],Table3[[#This Row],[guid - Copy.7]]))</f>
        <v>60645898</v>
      </c>
    </row>
    <row r="79" spans="1:16" x14ac:dyDescent="0.2">
      <c r="A79" t="s">
        <v>437</v>
      </c>
      <c r="B79" s="1">
        <v>44627</v>
      </c>
      <c r="C79" s="2">
        <v>0.47693287037037035</v>
      </c>
      <c r="D79" t="s">
        <v>440</v>
      </c>
      <c r="E79" t="s">
        <v>441</v>
      </c>
      <c r="F79" t="s">
        <v>442</v>
      </c>
      <c r="G79" t="str">
        <f>IF(Table3[[#This Row],[Title Header]]=Table3[[#This Row],[Title Subtitle]], "Other", Table3[[#This Row],[Title Header]])</f>
        <v>Shane Warne</v>
      </c>
      <c r="H79" t="s">
        <v>20</v>
      </c>
      <c r="I79" t="s">
        <v>443</v>
      </c>
      <c r="J79" t="str">
        <f>IF((Table3[[#This Row],[Categary]])&lt;&gt;"",Table3[[#This Row],[Categary]],IF(ISNUMBER(Table3[[#This Row],[guid - Copy.5 - Copy]]), "-", Table3[[#This Row],[guid - Copy.5 - Copy]]))</f>
        <v>world-asia</v>
      </c>
      <c r="K79">
        <v>60645939</v>
      </c>
      <c r="M79">
        <f>IF(ISNUMBER(Table3[[#This Row],[guid - Copy.5 - Copy]]), Table3[[#This Row],[guid - Copy.5 - Copy]],IF(ISNUMBER(Table3[[#This Row],[guid - Copy.6]]), Table3[[#This Row],[guid - Copy.6]],Table3[[#This Row],[guid - Copy.7]]))</f>
        <v>60645939</v>
      </c>
    </row>
    <row r="80" spans="1:16" x14ac:dyDescent="0.2">
      <c r="A80" t="s">
        <v>460</v>
      </c>
      <c r="B80" s="1">
        <v>44626</v>
      </c>
      <c r="C80" s="2">
        <v>0.84077546296296302</v>
      </c>
      <c r="D80" t="s">
        <v>90</v>
      </c>
      <c r="E80" t="s">
        <v>460</v>
      </c>
      <c r="F80" t="s">
        <v>460</v>
      </c>
      <c r="G80" t="str">
        <f>IF(Table3[[#This Row],[Title Header]]=Table3[[#This Row],[Title Subtitle]], "Other", Table3[[#This Row],[Title Header]])</f>
        <v>Other</v>
      </c>
      <c r="H80" t="s">
        <v>91</v>
      </c>
      <c r="I80" t="s">
        <v>92</v>
      </c>
      <c r="J80" t="str">
        <f>IF((Table3[[#This Row],[Categary]])&lt;&gt;"",Table3[[#This Row],[Categary]],IF(ISNUMBER(Table3[[#This Row],[guid - Copy.5 - Copy]]), "-", Table3[[#This Row],[guid - Copy.5 - Copy]]))</f>
        <v>gymnastics</v>
      </c>
      <c r="K80" t="s">
        <v>93</v>
      </c>
      <c r="M80">
        <f>IF(ISNUMBER(Table3[[#This Row],[guid - Copy.5 - Copy]]), Table3[[#This Row],[guid - Copy.5 - Copy]],IF(ISNUMBER(Table3[[#This Row],[guid - Copy.6]]), Table3[[#This Row],[guid - Copy.6]],Table3[[#This Row],[guid - Copy.7]]))</f>
        <v>60641891</v>
      </c>
      <c r="N80">
        <v>60641891</v>
      </c>
    </row>
    <row r="81" spans="1:16" x14ac:dyDescent="0.2">
      <c r="A81" t="s">
        <v>461</v>
      </c>
      <c r="B81" s="1">
        <v>44627</v>
      </c>
      <c r="C81" s="2">
        <v>0.45371527777777776</v>
      </c>
      <c r="D81" t="s">
        <v>464</v>
      </c>
      <c r="E81" t="s">
        <v>461</v>
      </c>
      <c r="F81" t="s">
        <v>461</v>
      </c>
      <c r="G81" t="str">
        <f>IF(Table3[[#This Row],[Title Header]]=Table3[[#This Row],[Title Subtitle]], "Other", Table3[[#This Row],[Title Header]])</f>
        <v>Other</v>
      </c>
      <c r="H81" t="s">
        <v>20</v>
      </c>
      <c r="I81" t="s">
        <v>21</v>
      </c>
      <c r="J81" t="str">
        <f>IF((Table3[[#This Row],[Categary]])&lt;&gt;"",Table3[[#This Row],[Categary]],IF(ISNUMBER(Table3[[#This Row],[guid - Copy.5 - Copy]]), "-", Table3[[#This Row],[guid - Copy.5 - Copy]]))</f>
        <v>world-europe</v>
      </c>
      <c r="K81">
        <v>60645126</v>
      </c>
      <c r="M81">
        <f>IF(ISNUMBER(Table3[[#This Row],[guid - Copy.5 - Copy]]), Table3[[#This Row],[guid - Copy.5 - Copy]],IF(ISNUMBER(Table3[[#This Row],[guid - Copy.6]]), Table3[[#This Row],[guid - Copy.6]],Table3[[#This Row],[guid - Copy.7]]))</f>
        <v>60645126</v>
      </c>
    </row>
    <row r="82" spans="1:16" x14ac:dyDescent="0.2">
      <c r="A82" t="s">
        <v>466</v>
      </c>
      <c r="B82" s="1">
        <v>44627</v>
      </c>
      <c r="C82" s="2">
        <v>0.42008101851851853</v>
      </c>
      <c r="D82" t="s">
        <v>469</v>
      </c>
      <c r="E82" t="s">
        <v>466</v>
      </c>
      <c r="F82" t="s">
        <v>466</v>
      </c>
      <c r="G82" t="str">
        <f>IF(Table3[[#This Row],[Title Header]]=Table3[[#This Row],[Title Subtitle]], "Other", Table3[[#This Row],[Title Header]])</f>
        <v>Other</v>
      </c>
      <c r="H82" t="s">
        <v>20</v>
      </c>
      <c r="I82" t="s">
        <v>163</v>
      </c>
      <c r="J82" t="str">
        <f>IF((Table3[[#This Row],[Categary]])&lt;&gt;"",Table3[[#This Row],[Categary]],IF(ISNUMBER(Table3[[#This Row],[guid - Copy.5 - Copy]]), "-", Table3[[#This Row],[guid - Copy.5 - Copy]]))</f>
        <v>world</v>
      </c>
      <c r="K82">
        <v>60555472</v>
      </c>
      <c r="M82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83" spans="1:16" x14ac:dyDescent="0.2">
      <c r="A83" t="s">
        <v>417</v>
      </c>
      <c r="B83" s="1">
        <v>44627</v>
      </c>
      <c r="C83" s="2">
        <v>0.43812499999999999</v>
      </c>
      <c r="D83" t="s">
        <v>471</v>
      </c>
      <c r="E83" t="s">
        <v>18</v>
      </c>
      <c r="F83" t="s">
        <v>421</v>
      </c>
      <c r="G83" t="str">
        <f>IF(Table3[[#This Row],[Title Header]]=Table3[[#This Row],[Title Subtitle]], "Other", Table3[[#This Row],[Title Header]])</f>
        <v>Ukraine</v>
      </c>
      <c r="H83" t="s">
        <v>20</v>
      </c>
      <c r="I83" t="s">
        <v>21</v>
      </c>
      <c r="J83" t="str">
        <f>IF((Table3[[#This Row],[Categary]])&lt;&gt;"",Table3[[#This Row],[Categary]],IF(ISNUMBER(Table3[[#This Row],[guid - Copy.5 - Copy]]), "-", Table3[[#This Row],[guid - Copy.5 - Copy]]))</f>
        <v>world-europe</v>
      </c>
      <c r="K83">
        <v>60638895</v>
      </c>
      <c r="M83">
        <f>IF(ISNUMBER(Table3[[#This Row],[guid - Copy.5 - Copy]]), Table3[[#This Row],[guid - Copy.5 - Copy]],IF(ISNUMBER(Table3[[#This Row],[guid - Copy.6]]), Table3[[#This Row],[guid - Copy.6]],Table3[[#This Row],[guid - Copy.7]]))</f>
        <v>60638895</v>
      </c>
    </row>
    <row r="84" spans="1:16" x14ac:dyDescent="0.2">
      <c r="A84" t="s">
        <v>472</v>
      </c>
      <c r="B84" s="1">
        <v>44627</v>
      </c>
      <c r="C84" s="2">
        <v>0.20002314814814814</v>
      </c>
      <c r="D84" t="s">
        <v>475</v>
      </c>
      <c r="E84" t="s">
        <v>18</v>
      </c>
      <c r="F84" t="s">
        <v>476</v>
      </c>
      <c r="G84" t="str">
        <f>IF(Table3[[#This Row],[Title Header]]=Table3[[#This Row],[Title Subtitle]], "Other", Table3[[#This Row],[Title Header]])</f>
        <v>Ukraine</v>
      </c>
      <c r="H84" t="s">
        <v>20</v>
      </c>
      <c r="I84" t="s">
        <v>306</v>
      </c>
      <c r="J84" t="str">
        <f>IF((Table3[[#This Row],[Categary]])&lt;&gt;"",Table3[[#This Row],[Categary]],IF(ISNUMBER(Table3[[#This Row],[guid - Copy.5 - Copy]]), "-", Table3[[#This Row],[guid - Copy.5 - Copy]]))</f>
        <v>world-asia-india</v>
      </c>
      <c r="K84">
        <v>60637980</v>
      </c>
      <c r="M84">
        <f>IF(ISNUMBER(Table3[[#This Row],[guid - Copy.5 - Copy]]), Table3[[#This Row],[guid - Copy.5 - Copy]],IF(ISNUMBER(Table3[[#This Row],[guid - Copy.6]]), Table3[[#This Row],[guid - Copy.6]],Table3[[#This Row],[guid - Copy.7]]))</f>
        <v>60637980</v>
      </c>
    </row>
    <row r="85" spans="1:16" x14ac:dyDescent="0.2">
      <c r="A85" t="s">
        <v>478</v>
      </c>
      <c r="B85" s="1">
        <v>44626</v>
      </c>
      <c r="C85" s="2">
        <v>0.64447916666666671</v>
      </c>
      <c r="D85" t="s">
        <v>481</v>
      </c>
      <c r="E85" t="s">
        <v>482</v>
      </c>
      <c r="F85" t="s">
        <v>483</v>
      </c>
      <c r="G85" t="str">
        <f>IF(Table3[[#This Row],[Title Header]]=Table3[[#This Row],[Title Subtitle]], "Other", Table3[[#This Row],[Title Header]])</f>
        <v>WSL highlights</v>
      </c>
      <c r="H85" t="s">
        <v>91</v>
      </c>
      <c r="I85" t="s">
        <v>92</v>
      </c>
      <c r="J85" t="str">
        <f>IF((Table3[[#This Row],[Categary]])&lt;&gt;"",Table3[[#This Row],[Categary]],IF(ISNUMBER(Table3[[#This Row],[guid - Copy.5 - Copy]]), "-", Table3[[#This Row],[guid - Copy.5 - Copy]]))</f>
        <v>av</v>
      </c>
      <c r="K85" t="s">
        <v>449</v>
      </c>
      <c r="M85">
        <f>IF(ISNUMBER(Table3[[#This Row],[guid - Copy.5 - Copy]]), Table3[[#This Row],[guid - Copy.5 - Copy]],IF(ISNUMBER(Table3[[#This Row],[guid - Copy.6]]), Table3[[#This Row],[guid - Copy.6]],Table3[[#This Row],[guid - Copy.7]]))</f>
        <v>60639547</v>
      </c>
      <c r="N85" t="s">
        <v>312</v>
      </c>
      <c r="P85">
        <v>60639547</v>
      </c>
    </row>
    <row r="86" spans="1:16" x14ac:dyDescent="0.2">
      <c r="A86" t="s">
        <v>484</v>
      </c>
      <c r="B86" s="1">
        <v>44627</v>
      </c>
      <c r="C86" s="2">
        <v>0.66741898148148149</v>
      </c>
      <c r="D86" t="s">
        <v>487</v>
      </c>
      <c r="E86" t="s">
        <v>484</v>
      </c>
      <c r="F86" t="s">
        <v>484</v>
      </c>
      <c r="G86" t="str">
        <f>IF(Table3[[#This Row],[Title Header]]=Table3[[#This Row],[Title Subtitle]], "Other", Table3[[#This Row],[Title Header]])</f>
        <v>Other</v>
      </c>
      <c r="H86" t="s">
        <v>20</v>
      </c>
      <c r="I86" t="s">
        <v>42</v>
      </c>
      <c r="J86" t="str">
        <f>IF((Table3[[#This Row],[Categary]])&lt;&gt;"",Table3[[#This Row],[Categary]],IF(ISNUMBER(Table3[[#This Row],[guid - Copy.5 - Copy]]), "-", Table3[[#This Row],[guid - Copy.5 - Copy]]))</f>
        <v>uk</v>
      </c>
      <c r="K86">
        <v>60650285</v>
      </c>
      <c r="M86">
        <f>IF(ISNUMBER(Table3[[#This Row],[guid - Copy.5 - Copy]]), Table3[[#This Row],[guid - Copy.5 - Copy]],IF(ISNUMBER(Table3[[#This Row],[guid - Copy.6]]), Table3[[#This Row],[guid - Copy.6]],Table3[[#This Row],[guid - Copy.7]]))</f>
        <v>60650285</v>
      </c>
    </row>
    <row r="87" spans="1:16" x14ac:dyDescent="0.2">
      <c r="A87" t="s">
        <v>489</v>
      </c>
      <c r="B87" s="1">
        <v>44627</v>
      </c>
      <c r="C87" s="2">
        <v>0.65817129629629634</v>
      </c>
      <c r="D87" t="s">
        <v>490</v>
      </c>
      <c r="E87" t="s">
        <v>48</v>
      </c>
      <c r="F87" t="s">
        <v>491</v>
      </c>
      <c r="G87" t="str">
        <f>IF(Table3[[#This Row],[Title Header]]=Table3[[#This Row],[Title Subtitle]], "Other", Table3[[#This Row],[Title Header]])</f>
        <v>Ukraine conflict</v>
      </c>
      <c r="H87" t="s">
        <v>20</v>
      </c>
      <c r="I87" t="s">
        <v>34</v>
      </c>
      <c r="J87" t="str">
        <f>IF((Table3[[#This Row],[Categary]])&lt;&gt;"",Table3[[#This Row],[Categary]],IF(ISNUMBER(Table3[[#This Row],[guid - Copy.5 - Copy]]), "-", Table3[[#This Row],[guid - Copy.5 - Copy]]))</f>
        <v>business</v>
      </c>
      <c r="K87">
        <v>60642786</v>
      </c>
      <c r="M87">
        <f>IF(ISNUMBER(Table3[[#This Row],[guid - Copy.5 - Copy]]), Table3[[#This Row],[guid - Copy.5 - Copy]],IF(ISNUMBER(Table3[[#This Row],[guid - Copy.6]]), Table3[[#This Row],[guid - Copy.6]],Table3[[#This Row],[guid - Copy.7]]))</f>
        <v>60642786</v>
      </c>
    </row>
    <row r="88" spans="1:16" x14ac:dyDescent="0.2">
      <c r="A88" t="s">
        <v>492</v>
      </c>
      <c r="B88" s="1">
        <v>44627</v>
      </c>
      <c r="C88" s="2">
        <v>0.66965277777777776</v>
      </c>
      <c r="D88" t="s">
        <v>495</v>
      </c>
      <c r="E88" t="s">
        <v>496</v>
      </c>
      <c r="F88" t="s">
        <v>497</v>
      </c>
      <c r="G88" t="str">
        <f>IF(Table3[[#This Row],[Title Header]]=Table3[[#This Row],[Title Subtitle]], "Other", Table3[[#This Row],[Title Header]])</f>
        <v>Lynda Baron</v>
      </c>
      <c r="H88" t="s">
        <v>20</v>
      </c>
      <c r="I88" t="s">
        <v>279</v>
      </c>
      <c r="J88" t="str">
        <f>IF((Table3[[#This Row],[Categary]])&lt;&gt;"",Table3[[#This Row],[Categary]],IF(ISNUMBER(Table3[[#This Row],[guid - Copy.5 - Copy]]), "-", Table3[[#This Row],[guid - Copy.5 - Copy]]))</f>
        <v>entertainment-arts</v>
      </c>
      <c r="K88">
        <v>60647760</v>
      </c>
      <c r="M88">
        <f>IF(ISNUMBER(Table3[[#This Row],[guid - Copy.5 - Copy]]), Table3[[#This Row],[guid - Copy.5 - Copy]],IF(ISNUMBER(Table3[[#This Row],[guid - Copy.6]]), Table3[[#This Row],[guid - Copy.6]],Table3[[#This Row],[guid - Copy.7]]))</f>
        <v>60647760</v>
      </c>
    </row>
    <row r="89" spans="1:16" x14ac:dyDescent="0.2">
      <c r="A89" t="s">
        <v>499</v>
      </c>
      <c r="B89" s="1">
        <v>44627</v>
      </c>
      <c r="C89" s="2">
        <v>0.57050925925925922</v>
      </c>
      <c r="D89" t="s">
        <v>502</v>
      </c>
      <c r="E89" t="s">
        <v>499</v>
      </c>
      <c r="F89" t="s">
        <v>499</v>
      </c>
      <c r="G89" t="str">
        <f>IF(Table3[[#This Row],[Title Header]]=Table3[[#This Row],[Title Subtitle]], "Other", Table3[[#This Row],[Title Header]])</f>
        <v>Other</v>
      </c>
      <c r="H89" t="s">
        <v>20</v>
      </c>
      <c r="I89" t="s">
        <v>279</v>
      </c>
      <c r="J89" t="str">
        <f>IF((Table3[[#This Row],[Categary]])&lt;&gt;"",Table3[[#This Row],[Categary]],IF(ISNUMBER(Table3[[#This Row],[guid - Copy.5 - Copy]]), "-", Table3[[#This Row],[guid - Copy.5 - Copy]]))</f>
        <v>entertainment-arts</v>
      </c>
      <c r="K89">
        <v>60648263</v>
      </c>
      <c r="M89">
        <f>IF(ISNUMBER(Table3[[#This Row],[guid - Copy.5 - Copy]]), Table3[[#This Row],[guid - Copy.5 - Copy]],IF(ISNUMBER(Table3[[#This Row],[guid - Copy.6]]), Table3[[#This Row],[guid - Copy.6]],Table3[[#This Row],[guid - Copy.7]]))</f>
        <v>60648263</v>
      </c>
    </row>
    <row r="90" spans="1:16" x14ac:dyDescent="0.2">
      <c r="A90" t="s">
        <v>504</v>
      </c>
      <c r="B90" s="1">
        <v>44627</v>
      </c>
      <c r="C90" s="2">
        <v>0.6796875</v>
      </c>
      <c r="D90" t="s">
        <v>507</v>
      </c>
      <c r="E90" t="s">
        <v>508</v>
      </c>
      <c r="F90" t="s">
        <v>509</v>
      </c>
      <c r="G90" t="str">
        <f>IF(Table3[[#This Row],[Title Header]]=Table3[[#This Row],[Title Subtitle]], "Other", Table3[[#This Row],[Title Header]])</f>
        <v>Dizzee Rascal</v>
      </c>
      <c r="H90" t="s">
        <v>20</v>
      </c>
      <c r="I90" t="s">
        <v>510</v>
      </c>
      <c r="J90" t="str">
        <f>IF((Table3[[#This Row],[Categary]])&lt;&gt;"",Table3[[#This Row],[Categary]],IF(ISNUMBER(Table3[[#This Row],[guid - Copy.5 - Copy]]), "-", Table3[[#This Row],[guid - Copy.5 - Copy]]))</f>
        <v>uk-england-london</v>
      </c>
      <c r="K90">
        <v>60653545</v>
      </c>
      <c r="M90">
        <f>IF(ISNUMBER(Table3[[#This Row],[guid - Copy.5 - Copy]]), Table3[[#This Row],[guid - Copy.5 - Copy]],IF(ISNUMBER(Table3[[#This Row],[guid - Copy.6]]), Table3[[#This Row],[guid - Copy.6]],Table3[[#This Row],[guid - Copy.7]]))</f>
        <v>60653545</v>
      </c>
    </row>
    <row r="91" spans="1:16" x14ac:dyDescent="0.2">
      <c r="A91" t="s">
        <v>512</v>
      </c>
      <c r="B91" s="1">
        <v>44627</v>
      </c>
      <c r="C91" s="2">
        <v>0.65938657407407408</v>
      </c>
      <c r="D91" t="s">
        <v>513</v>
      </c>
      <c r="E91" t="s">
        <v>55</v>
      </c>
      <c r="F91" t="s">
        <v>514</v>
      </c>
      <c r="G91" t="str">
        <f>IF(Table3[[#This Row],[Title Header]]=Table3[[#This Row],[Title Subtitle]], "Other", Table3[[#This Row],[Title Header]])</f>
        <v>Ukraine war</v>
      </c>
      <c r="H91" t="s">
        <v>20</v>
      </c>
      <c r="I91" t="s">
        <v>42</v>
      </c>
      <c r="J91" t="str">
        <f>IF((Table3[[#This Row],[Categary]])&lt;&gt;"",Table3[[#This Row],[Categary]],IF(ISNUMBER(Table3[[#This Row],[guid - Copy.5 - Copy]]), "-", Table3[[#This Row],[guid - Copy.5 - Copy]]))</f>
        <v>uk</v>
      </c>
      <c r="K91">
        <v>60642926</v>
      </c>
      <c r="M91">
        <f>IF(ISNUMBER(Table3[[#This Row],[guid - Copy.5 - Copy]]), Table3[[#This Row],[guid - Copy.5 - Copy]],IF(ISNUMBER(Table3[[#This Row],[guid - Copy.6]]), Table3[[#This Row],[guid - Copy.6]],Table3[[#This Row],[guid - Copy.7]]))</f>
        <v>60642926</v>
      </c>
    </row>
    <row r="92" spans="1:16" x14ac:dyDescent="0.2">
      <c r="A92" t="s">
        <v>515</v>
      </c>
      <c r="B92" s="1">
        <v>44627</v>
      </c>
      <c r="C92" s="2">
        <v>0.64371527777777782</v>
      </c>
      <c r="D92" t="s">
        <v>516</v>
      </c>
      <c r="E92" t="s">
        <v>515</v>
      </c>
      <c r="F92" t="s">
        <v>515</v>
      </c>
      <c r="G92" t="str">
        <f>IF(Table3[[#This Row],[Title Header]]=Table3[[#This Row],[Title Subtitle]], "Other", Table3[[#This Row],[Title Header]])</f>
        <v>Other</v>
      </c>
      <c r="H92" t="s">
        <v>20</v>
      </c>
      <c r="I92" t="s">
        <v>415</v>
      </c>
      <c r="J92" t="str">
        <f>IF((Table3[[#This Row],[Categary]])&lt;&gt;"",Table3[[#This Row],[Categary]],IF(ISNUMBER(Table3[[#This Row],[guid - Copy.5 - Copy]]), "-", Table3[[#This Row],[guid - Copy.5 - Copy]]))</f>
        <v>uk-scotland</v>
      </c>
      <c r="K92">
        <v>60645898</v>
      </c>
      <c r="M92">
        <f>IF(ISNUMBER(Table3[[#This Row],[guid - Copy.5 - Copy]]), Table3[[#This Row],[guid - Copy.5 - Copy]],IF(ISNUMBER(Table3[[#This Row],[guid - Copy.6]]), Table3[[#This Row],[guid - Copy.6]],Table3[[#This Row],[guid - Copy.7]]))</f>
        <v>60645898</v>
      </c>
    </row>
    <row r="93" spans="1:16" x14ac:dyDescent="0.2">
      <c r="A93" t="s">
        <v>517</v>
      </c>
      <c r="B93" s="1">
        <v>44627</v>
      </c>
      <c r="C93" s="2">
        <v>0.65090277777777783</v>
      </c>
      <c r="D93" t="s">
        <v>520</v>
      </c>
      <c r="E93" t="s">
        <v>517</v>
      </c>
      <c r="F93" t="s">
        <v>517</v>
      </c>
      <c r="G93" t="str">
        <f>IF(Table3[[#This Row],[Title Header]]=Table3[[#This Row],[Title Subtitle]], "Other", Table3[[#This Row],[Title Header]])</f>
        <v>Other</v>
      </c>
      <c r="H93" t="s">
        <v>20</v>
      </c>
      <c r="I93" t="s">
        <v>521</v>
      </c>
      <c r="J93" t="str">
        <f>IF((Table3[[#This Row],[Categary]])&lt;&gt;"",Table3[[#This Row],[Categary]],IF(ISNUMBER(Table3[[#This Row],[guid - Copy.5 - Copy]]), "-", Table3[[#This Row],[guid - Copy.5 - Copy]]))</f>
        <v>uk-england-lincolnshire</v>
      </c>
      <c r="K93">
        <v>60649825</v>
      </c>
      <c r="M93">
        <f>IF(ISNUMBER(Table3[[#This Row],[guid - Copy.5 - Copy]]), Table3[[#This Row],[guid - Copy.5 - Copy]],IF(ISNUMBER(Table3[[#This Row],[guid - Copy.6]]), Table3[[#This Row],[guid - Copy.6]],Table3[[#This Row],[guid - Copy.7]]))</f>
        <v>60649825</v>
      </c>
    </row>
    <row r="94" spans="1:16" x14ac:dyDescent="0.2">
      <c r="A94" t="s">
        <v>523</v>
      </c>
      <c r="B94" s="1">
        <v>44627</v>
      </c>
      <c r="C94" s="2">
        <v>0.66673611111111108</v>
      </c>
      <c r="D94" t="s">
        <v>526</v>
      </c>
      <c r="E94" t="s">
        <v>523</v>
      </c>
      <c r="F94" t="s">
        <v>523</v>
      </c>
      <c r="G94" t="str">
        <f>IF(Table3[[#This Row],[Title Header]]=Table3[[#This Row],[Title Subtitle]], "Other", Table3[[#This Row],[Title Header]])</f>
        <v>Other</v>
      </c>
      <c r="H94" t="s">
        <v>20</v>
      </c>
      <c r="I94" t="s">
        <v>363</v>
      </c>
      <c r="J94" t="str">
        <f>IF((Table3[[#This Row],[Categary]])&lt;&gt;"",Table3[[#This Row],[Categary]],IF(ISNUMBER(Table3[[#This Row],[guid - Copy.5 - Copy]]), "-", Table3[[#This Row],[guid - Copy.5 - Copy]]))</f>
        <v>health</v>
      </c>
      <c r="K94">
        <v>60591487</v>
      </c>
      <c r="M94">
        <f>IF(ISNUMBER(Table3[[#This Row],[guid - Copy.5 - Copy]]), Table3[[#This Row],[guid - Copy.5 - Copy]],IF(ISNUMBER(Table3[[#This Row],[guid - Copy.6]]), Table3[[#This Row],[guid - Copy.6]],Table3[[#This Row],[guid - Copy.7]]))</f>
        <v>60591487</v>
      </c>
    </row>
    <row r="95" spans="1:16" x14ac:dyDescent="0.2">
      <c r="A95" t="s">
        <v>528</v>
      </c>
      <c r="B95" s="1">
        <v>44627</v>
      </c>
      <c r="C95" s="2">
        <v>0.57767361111111115</v>
      </c>
      <c r="D95" t="s">
        <v>531</v>
      </c>
      <c r="E95" t="s">
        <v>528</v>
      </c>
      <c r="F95" t="s">
        <v>528</v>
      </c>
      <c r="G95" t="str">
        <f>IF(Table3[[#This Row],[Title Header]]=Table3[[#This Row],[Title Subtitle]], "Other", Table3[[#This Row],[Title Header]])</f>
        <v>Other</v>
      </c>
      <c r="H95" t="s">
        <v>20</v>
      </c>
      <c r="I95" t="s">
        <v>532</v>
      </c>
      <c r="J95" t="str">
        <f>IF((Table3[[#This Row],[Categary]])&lt;&gt;"",Table3[[#This Row],[Categary]],IF(ISNUMBER(Table3[[#This Row],[guid - Copy.5 - Copy]]), "-", Table3[[#This Row],[guid - Copy.5 - Copy]]))</f>
        <v>uk-england-suffolk</v>
      </c>
      <c r="K95">
        <v>60647946</v>
      </c>
      <c r="M95">
        <f>IF(ISNUMBER(Table3[[#This Row],[guid - Copy.5 - Copy]]), Table3[[#This Row],[guid - Copy.5 - Copy]],IF(ISNUMBER(Table3[[#This Row],[guid - Copy.6]]), Table3[[#This Row],[guid - Copy.6]],Table3[[#This Row],[guid - Copy.7]]))</f>
        <v>60647946</v>
      </c>
    </row>
    <row r="96" spans="1:16" x14ac:dyDescent="0.2">
      <c r="A96" t="s">
        <v>534</v>
      </c>
      <c r="B96" s="1">
        <v>44627</v>
      </c>
      <c r="C96" s="2">
        <v>0.45371527777777776</v>
      </c>
      <c r="D96" t="s">
        <v>464</v>
      </c>
      <c r="E96" t="s">
        <v>534</v>
      </c>
      <c r="F96" t="s">
        <v>534</v>
      </c>
      <c r="G96" t="str">
        <f>IF(Table3[[#This Row],[Title Header]]=Table3[[#This Row],[Title Subtitle]], "Other", Table3[[#This Row],[Title Header]])</f>
        <v>Other</v>
      </c>
      <c r="H96" t="s">
        <v>20</v>
      </c>
      <c r="I96" t="s">
        <v>21</v>
      </c>
      <c r="J96" t="str">
        <f>IF((Table3[[#This Row],[Categary]])&lt;&gt;"",Table3[[#This Row],[Categary]],IF(ISNUMBER(Table3[[#This Row],[guid - Copy.5 - Copy]]), "-", Table3[[#This Row],[guid - Copy.5 - Copy]]))</f>
        <v>world-europe</v>
      </c>
      <c r="K96">
        <v>60645126</v>
      </c>
      <c r="M96">
        <f>IF(ISNUMBER(Table3[[#This Row],[guid - Copy.5 - Copy]]), Table3[[#This Row],[guid - Copy.5 - Copy]],IF(ISNUMBER(Table3[[#This Row],[guid - Copy.6]]), Table3[[#This Row],[guid - Copy.6]],Table3[[#This Row],[guid - Copy.7]]))</f>
        <v>60645126</v>
      </c>
    </row>
    <row r="97" spans="1:14" x14ac:dyDescent="0.2">
      <c r="A97" t="s">
        <v>535</v>
      </c>
      <c r="B97" s="1">
        <v>44627</v>
      </c>
      <c r="C97" s="2">
        <v>0.52387731481481481</v>
      </c>
      <c r="D97" t="s">
        <v>536</v>
      </c>
      <c r="E97" t="s">
        <v>139</v>
      </c>
      <c r="F97" t="s">
        <v>537</v>
      </c>
      <c r="G97" t="str">
        <f>IF(Table3[[#This Row],[Title Header]]=Table3[[#This Row],[Title Subtitle]], "Other", Table3[[#This Row],[Title Header]])</f>
        <v>Ukraine maps</v>
      </c>
      <c r="H97" t="s">
        <v>20</v>
      </c>
      <c r="I97" t="s">
        <v>21</v>
      </c>
      <c r="J97" t="str">
        <f>IF((Table3[[#This Row],[Categary]])&lt;&gt;"",Table3[[#This Row],[Categary]],IF(ISNUMBER(Table3[[#This Row],[guid - Copy.5 - Copy]]), "-", Table3[[#This Row],[guid - Copy.5 - Copy]]))</f>
        <v>world-europe</v>
      </c>
      <c r="K97">
        <v>60506682</v>
      </c>
      <c r="M97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98" spans="1:14" x14ac:dyDescent="0.2">
      <c r="A98" t="s">
        <v>466</v>
      </c>
      <c r="B98" s="1">
        <v>44627</v>
      </c>
      <c r="C98" s="2">
        <v>0.62780092592592596</v>
      </c>
      <c r="D98" t="s">
        <v>538</v>
      </c>
      <c r="E98" t="s">
        <v>466</v>
      </c>
      <c r="F98" t="s">
        <v>466</v>
      </c>
      <c r="G98" t="str">
        <f>IF(Table3[[#This Row],[Title Header]]=Table3[[#This Row],[Title Subtitle]], "Other", Table3[[#This Row],[Title Header]])</f>
        <v>Other</v>
      </c>
      <c r="H98" t="s">
        <v>20</v>
      </c>
      <c r="I98" t="s">
        <v>163</v>
      </c>
      <c r="J98" t="str">
        <f>IF((Table3[[#This Row],[Categary]])&lt;&gt;"",Table3[[#This Row],[Categary]],IF(ISNUMBER(Table3[[#This Row],[guid - Copy.5 - Copy]]), "-", Table3[[#This Row],[guid - Copy.5 - Copy]]))</f>
        <v>world</v>
      </c>
      <c r="K98">
        <v>60555472</v>
      </c>
      <c r="M98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99" spans="1:14" x14ac:dyDescent="0.2">
      <c r="A99" t="s">
        <v>142</v>
      </c>
      <c r="B99" s="1">
        <v>44627</v>
      </c>
      <c r="C99" s="2">
        <v>0.51576388888888891</v>
      </c>
      <c r="D99" t="s">
        <v>145</v>
      </c>
      <c r="E99" t="s">
        <v>142</v>
      </c>
      <c r="F99" t="s">
        <v>142</v>
      </c>
      <c r="G99" t="str">
        <f>IF(Table3[[#This Row],[Title Header]]=Table3[[#This Row],[Title Subtitle]], "Other", Table3[[#This Row],[Title Header]])</f>
        <v>Other</v>
      </c>
      <c r="H99" t="s">
        <v>20</v>
      </c>
      <c r="I99" t="s">
        <v>34</v>
      </c>
      <c r="J99" t="str">
        <f>IF((Table3[[#This Row],[Categary]])&lt;&gt;"",Table3[[#This Row],[Categary]],IF(ISNUMBER(Table3[[#This Row],[guid - Copy.5 - Copy]]), "-", Table3[[#This Row],[guid - Copy.5 - Copy]]))</f>
        <v>business</v>
      </c>
      <c r="K99">
        <v>60509453</v>
      </c>
      <c r="M99">
        <f>IF(ISNUMBER(Table3[[#This Row],[guid - Copy.5 - Copy]]), Table3[[#This Row],[guid - Copy.5 - Copy]],IF(ISNUMBER(Table3[[#This Row],[guid - Copy.6]]), Table3[[#This Row],[guid - Copy.6]],Table3[[#This Row],[guid - Copy.7]]))</f>
        <v>60509453</v>
      </c>
    </row>
    <row r="100" spans="1:14" x14ac:dyDescent="0.2">
      <c r="A100" t="s">
        <v>539</v>
      </c>
      <c r="B100" s="1">
        <v>44627</v>
      </c>
      <c r="C100" s="2">
        <v>0.65567129629629628</v>
      </c>
      <c r="D100" t="s">
        <v>540</v>
      </c>
      <c r="E100" t="s">
        <v>18</v>
      </c>
      <c r="F100" t="s">
        <v>541</v>
      </c>
      <c r="G100" t="str">
        <f>IF(Table3[[#This Row],[Title Header]]=Table3[[#This Row],[Title Subtitle]], "Other", Table3[[#This Row],[Title Header]])</f>
        <v>Ukraine</v>
      </c>
      <c r="H100" t="s">
        <v>20</v>
      </c>
      <c r="I100" t="s">
        <v>21</v>
      </c>
      <c r="J100" t="str">
        <f>IF((Table3[[#This Row],[Categary]])&lt;&gt;"",Table3[[#This Row],[Categary]],IF(ISNUMBER(Table3[[#This Row],[guid - Copy.5 - Copy]]), "-", Table3[[#This Row],[guid - Copy.5 - Copy]]))</f>
        <v>world-europe</v>
      </c>
      <c r="K100">
        <v>60638895</v>
      </c>
      <c r="M100">
        <f>IF(ISNUMBER(Table3[[#This Row],[guid - Copy.5 - Copy]]), Table3[[#This Row],[guid - Copy.5 - Copy]],IF(ISNUMBER(Table3[[#This Row],[guid - Copy.6]]), Table3[[#This Row],[guid - Copy.6]],Table3[[#This Row],[guid - Copy.7]]))</f>
        <v>60638895</v>
      </c>
    </row>
    <row r="101" spans="1:14" x14ac:dyDescent="0.2">
      <c r="A101" t="s">
        <v>542</v>
      </c>
      <c r="B101" s="1">
        <v>44623</v>
      </c>
      <c r="C101" s="2">
        <v>0.72013888888888888</v>
      </c>
      <c r="D101" t="s">
        <v>545</v>
      </c>
      <c r="E101" t="s">
        <v>546</v>
      </c>
      <c r="F101" t="s">
        <v>547</v>
      </c>
      <c r="G101" t="str">
        <f>IF(Table3[[#This Row],[Title Header]]=Table3[[#This Row],[Title Subtitle]], "Other", Table3[[#This Row],[Title Header]])</f>
        <v>Economic Crime Bill</v>
      </c>
      <c r="H101" t="s">
        <v>20</v>
      </c>
      <c r="I101" t="s">
        <v>42</v>
      </c>
      <c r="J101" t="str">
        <f>IF((Table3[[#This Row],[Categary]])&lt;&gt;"",Table3[[#This Row],[Categary]],IF(ISNUMBER(Table3[[#This Row],[guid - Copy.5 - Copy]]), "-", Table3[[#This Row],[guid - Copy.5 - Copy]]))</f>
        <v>uk</v>
      </c>
      <c r="K101">
        <v>60579997</v>
      </c>
      <c r="M101">
        <f>IF(ISNUMBER(Table3[[#This Row],[guid - Copy.5 - Copy]]), Table3[[#This Row],[guid - Copy.5 - Copy]],IF(ISNUMBER(Table3[[#This Row],[guid - Copy.6]]), Table3[[#This Row],[guid - Copy.6]],Table3[[#This Row],[guid - Copy.7]]))</f>
        <v>60579997</v>
      </c>
    </row>
    <row r="102" spans="1:14" x14ac:dyDescent="0.2">
      <c r="A102" t="s">
        <v>549</v>
      </c>
      <c r="B102" s="1">
        <v>44627</v>
      </c>
      <c r="C102" s="2">
        <v>0.62663194444444448</v>
      </c>
      <c r="D102" t="s">
        <v>552</v>
      </c>
      <c r="E102" t="s">
        <v>549</v>
      </c>
      <c r="F102" t="s">
        <v>549</v>
      </c>
      <c r="G102" t="str">
        <f>IF(Table3[[#This Row],[Title Header]]=Table3[[#This Row],[Title Subtitle]], "Other", Table3[[#This Row],[Title Header]])</f>
        <v>Other</v>
      </c>
      <c r="H102" t="s">
        <v>91</v>
      </c>
      <c r="I102" t="s">
        <v>553</v>
      </c>
      <c r="J102" t="str">
        <f>IF((Table3[[#This Row],[Categary]])&lt;&gt;"",Table3[[#This Row],[Categary]],IF(ISNUMBER(Table3[[#This Row],[guid - Copy.5 - Copy]]), "-", Table3[[#This Row],[guid - Copy.5 - Copy]]))</f>
        <v>rugby</v>
      </c>
      <c r="K102" t="s">
        <v>554</v>
      </c>
      <c r="M102">
        <f>IF(ISNUMBER(Table3[[#This Row],[guid - Copy.5 - Copy]]), Table3[[#This Row],[guid - Copy.5 - Copy]],IF(ISNUMBER(Table3[[#This Row],[guid - Copy.6]]), Table3[[#This Row],[guid - Copy.6]],Table3[[#This Row],[guid - Copy.7]]))</f>
        <v>60640946</v>
      </c>
      <c r="N102">
        <v>60640946</v>
      </c>
    </row>
    <row r="103" spans="1:14" x14ac:dyDescent="0.2">
      <c r="A103" t="s">
        <v>556</v>
      </c>
      <c r="B103" s="1">
        <v>44627</v>
      </c>
      <c r="C103" s="2">
        <v>0.44874999999999998</v>
      </c>
      <c r="D103" t="s">
        <v>559</v>
      </c>
      <c r="E103" t="s">
        <v>556</v>
      </c>
      <c r="F103" t="s">
        <v>556</v>
      </c>
      <c r="G103" t="str">
        <f>IF(Table3[[#This Row],[Title Header]]=Table3[[#This Row],[Title Subtitle]], "Other", Table3[[#This Row],[Title Header]])</f>
        <v>Other</v>
      </c>
      <c r="H103" t="s">
        <v>91</v>
      </c>
      <c r="I103" t="s">
        <v>553</v>
      </c>
      <c r="J103" t="str">
        <f>IF((Table3[[#This Row],[Categary]])&lt;&gt;"",Table3[[#This Row],[Categary]],IF(ISNUMBER(Table3[[#This Row],[guid - Copy.5 - Copy]]), "-", Table3[[#This Row],[guid - Copy.5 - Copy]]))</f>
        <v>rugby</v>
      </c>
      <c r="K103" t="s">
        <v>554</v>
      </c>
      <c r="M103">
        <f>IF(ISNUMBER(Table3[[#This Row],[guid - Copy.5 - Copy]]), Table3[[#This Row],[guid - Copy.5 - Copy]],IF(ISNUMBER(Table3[[#This Row],[guid - Copy.6]]), Table3[[#This Row],[guid - Copy.6]],Table3[[#This Row],[guid - Copy.7]]))</f>
        <v>60646632</v>
      </c>
      <c r="N103">
        <v>60646632</v>
      </c>
    </row>
    <row r="104" spans="1:14" x14ac:dyDescent="0.2">
      <c r="A104" t="s">
        <v>561</v>
      </c>
      <c r="B104" s="1">
        <v>44627</v>
      </c>
      <c r="C104" s="2">
        <v>0.58231481481481484</v>
      </c>
      <c r="D104" t="s">
        <v>564</v>
      </c>
      <c r="E104" t="s">
        <v>565</v>
      </c>
      <c r="F104" t="s">
        <v>566</v>
      </c>
      <c r="G104" t="str">
        <f>IF(Table3[[#This Row],[Title Header]]=Table3[[#This Row],[Title Subtitle]], "Other", Table3[[#This Row],[Title Header]])</f>
        <v>Six Nations 2022</v>
      </c>
      <c r="H104" t="s">
        <v>91</v>
      </c>
      <c r="I104" t="s">
        <v>553</v>
      </c>
      <c r="J104" t="str">
        <f>IF((Table3[[#This Row],[Categary]])&lt;&gt;"",Table3[[#This Row],[Categary]],IF(ISNUMBER(Table3[[#This Row],[guid - Copy.5 - Copy]]), "-", Table3[[#This Row],[guid - Copy.5 - Copy]]))</f>
        <v>rugby</v>
      </c>
      <c r="K104" t="s">
        <v>554</v>
      </c>
      <c r="M104">
        <f>IF(ISNUMBER(Table3[[#This Row],[guid - Copy.5 - Copy]]), Table3[[#This Row],[guid - Copy.5 - Copy]],IF(ISNUMBER(Table3[[#This Row],[guid - Copy.6]]), Table3[[#This Row],[guid - Copy.6]],Table3[[#This Row],[guid - Copy.7]]))</f>
        <v>60650452</v>
      </c>
      <c r="N104">
        <v>60650452</v>
      </c>
    </row>
    <row r="105" spans="1:14" x14ac:dyDescent="0.2">
      <c r="A105" t="s">
        <v>568</v>
      </c>
      <c r="B105" s="1">
        <v>44627</v>
      </c>
      <c r="C105" s="2">
        <v>0.6161226851851852</v>
      </c>
      <c r="D105" t="s">
        <v>571</v>
      </c>
      <c r="E105" t="s">
        <v>568</v>
      </c>
      <c r="F105" t="s">
        <v>568</v>
      </c>
      <c r="G105" t="str">
        <f>IF(Table3[[#This Row],[Title Header]]=Table3[[#This Row],[Title Subtitle]], "Other", Table3[[#This Row],[Title Header]])</f>
        <v>Other</v>
      </c>
      <c r="H105" t="s">
        <v>91</v>
      </c>
      <c r="I105" t="s">
        <v>92</v>
      </c>
      <c r="J105" t="str">
        <f>IF((Table3[[#This Row],[Categary]])&lt;&gt;"",Table3[[#This Row],[Categary]],IF(ISNUMBER(Table3[[#This Row],[guid - Copy.5 - Copy]]), "-", Table3[[#This Row],[guid - Copy.5 - Copy]]))</f>
        <v>cricket</v>
      </c>
      <c r="K105" t="s">
        <v>318</v>
      </c>
      <c r="M105">
        <f>IF(ISNUMBER(Table3[[#This Row],[guid - Copy.5 - Copy]]), Table3[[#This Row],[guid - Copy.5 - Copy]],IF(ISNUMBER(Table3[[#This Row],[guid - Copy.6]]), Table3[[#This Row],[guid - Copy.6]],Table3[[#This Row],[guid - Copy.7]]))</f>
        <v>60649141</v>
      </c>
      <c r="N105">
        <v>60649141</v>
      </c>
    </row>
    <row r="106" spans="1:14" x14ac:dyDescent="0.2">
      <c r="A106" t="s">
        <v>573</v>
      </c>
      <c r="B106" s="1">
        <v>44626</v>
      </c>
      <c r="C106" s="2">
        <v>0.84077546296296302</v>
      </c>
      <c r="D106" t="s">
        <v>90</v>
      </c>
      <c r="E106" t="s">
        <v>573</v>
      </c>
      <c r="F106" t="s">
        <v>573</v>
      </c>
      <c r="G106" t="str">
        <f>IF(Table3[[#This Row],[Title Header]]=Table3[[#This Row],[Title Subtitle]], "Other", Table3[[#This Row],[Title Header]])</f>
        <v>Other</v>
      </c>
      <c r="H106" t="s">
        <v>91</v>
      </c>
      <c r="I106" t="s">
        <v>92</v>
      </c>
      <c r="J106" t="str">
        <f>IF((Table3[[#This Row],[Categary]])&lt;&gt;"",Table3[[#This Row],[Categary]],IF(ISNUMBER(Table3[[#This Row],[guid - Copy.5 - Copy]]), "-", Table3[[#This Row],[guid - Copy.5 - Copy]]))</f>
        <v>gymnastics</v>
      </c>
      <c r="K106" t="s">
        <v>93</v>
      </c>
      <c r="M106">
        <f>IF(ISNUMBER(Table3[[#This Row],[guid - Copy.5 - Copy]]), Table3[[#This Row],[guid - Copy.5 - Copy]],IF(ISNUMBER(Table3[[#This Row],[guid - Copy.6]]), Table3[[#This Row],[guid - Copy.6]],Table3[[#This Row],[guid - Copy.7]]))</f>
        <v>60641891</v>
      </c>
      <c r="N106">
        <v>60641891</v>
      </c>
    </row>
    <row r="107" spans="1:14" x14ac:dyDescent="0.2">
      <c r="A107" t="s">
        <v>574</v>
      </c>
      <c r="B107" s="1">
        <v>44627</v>
      </c>
      <c r="C107" s="2">
        <v>0.47693287037037035</v>
      </c>
      <c r="D107" t="s">
        <v>440</v>
      </c>
      <c r="E107" t="s">
        <v>574</v>
      </c>
      <c r="F107" t="s">
        <v>574</v>
      </c>
      <c r="G107" t="str">
        <f>IF(Table3[[#This Row],[Title Header]]=Table3[[#This Row],[Title Subtitle]], "Other", Table3[[#This Row],[Title Header]])</f>
        <v>Other</v>
      </c>
      <c r="H107" t="s">
        <v>20</v>
      </c>
      <c r="I107" t="s">
        <v>443</v>
      </c>
      <c r="J107" t="str">
        <f>IF((Table3[[#This Row],[Categary]])&lt;&gt;"",Table3[[#This Row],[Categary]],IF(ISNUMBER(Table3[[#This Row],[guid - Copy.5 - Copy]]), "-", Table3[[#This Row],[guid - Copy.5 - Copy]]))</f>
        <v>world-asia</v>
      </c>
      <c r="K107">
        <v>60645939</v>
      </c>
      <c r="M107">
        <f>IF(ISNUMBER(Table3[[#This Row],[guid - Copy.5 - Copy]]), Table3[[#This Row],[guid - Copy.5 - Copy]],IF(ISNUMBER(Table3[[#This Row],[guid - Copy.6]]), Table3[[#This Row],[guid - Copy.6]],Table3[[#This Row],[guid - Copy.7]]))</f>
        <v>60645939</v>
      </c>
    </row>
    <row r="108" spans="1:14" x14ac:dyDescent="0.2">
      <c r="A108" t="s">
        <v>575</v>
      </c>
      <c r="B108" s="1">
        <v>44627</v>
      </c>
      <c r="C108" s="2">
        <v>0.68222222222222217</v>
      </c>
      <c r="D108" t="s">
        <v>578</v>
      </c>
      <c r="E108" t="s">
        <v>27</v>
      </c>
      <c r="F108" t="s">
        <v>579</v>
      </c>
      <c r="G108" t="str">
        <f>IF(Table3[[#This Row],[Title Header]]=Table3[[#This Row],[Title Subtitle]], "Other", Table3[[#This Row],[Title Header]])</f>
        <v>War in Ukraine</v>
      </c>
      <c r="H108" t="s">
        <v>20</v>
      </c>
      <c r="I108" t="s">
        <v>21</v>
      </c>
      <c r="J108" t="str">
        <f>IF((Table3[[#This Row],[Categary]])&lt;&gt;"",Table3[[#This Row],[Categary]],IF(ISNUMBER(Table3[[#This Row],[guid - Copy.5 - Copy]]), "-", Table3[[#This Row],[guid - Copy.5 - Copy]]))</f>
        <v>world-europe</v>
      </c>
      <c r="K108">
        <v>60651801</v>
      </c>
      <c r="M108">
        <f>IF(ISNUMBER(Table3[[#This Row],[guid - Copy.5 - Copy]]), Table3[[#This Row],[guid - Copy.5 - Copy]],IF(ISNUMBER(Table3[[#This Row],[guid - Copy.6]]), Table3[[#This Row],[guid - Copy.6]],Table3[[#This Row],[guid - Copy.7]]))</f>
        <v>60651801</v>
      </c>
    </row>
    <row r="109" spans="1:14" x14ac:dyDescent="0.2">
      <c r="A109" t="s">
        <v>581</v>
      </c>
      <c r="B109" s="1">
        <v>44627</v>
      </c>
      <c r="C109" s="2">
        <v>0.89126157407407403</v>
      </c>
      <c r="D109" t="s">
        <v>584</v>
      </c>
      <c r="E109" t="s">
        <v>18</v>
      </c>
      <c r="F109" t="s">
        <v>585</v>
      </c>
      <c r="G109" t="str">
        <f>IF(Table3[[#This Row],[Title Header]]=Table3[[#This Row],[Title Subtitle]], "Other", Table3[[#This Row],[Title Header]])</f>
        <v>Ukraine</v>
      </c>
      <c r="H109" t="s">
        <v>20</v>
      </c>
      <c r="I109" t="s">
        <v>586</v>
      </c>
      <c r="J109" t="str">
        <f>IF((Table3[[#This Row],[Categary]])&lt;&gt;"",Table3[[#This Row],[Categary]],IF(ISNUMBER(Table3[[#This Row],[guid - Copy.5 - Copy]]), "-", Table3[[#This Row],[guid - Copy.5 - Copy]]))</f>
        <v>uk-politics</v>
      </c>
      <c r="K109">
        <v>60655003</v>
      </c>
      <c r="M109">
        <f>IF(ISNUMBER(Table3[[#This Row],[guid - Copy.5 - Copy]]), Table3[[#This Row],[guid - Copy.5 - Copy]],IF(ISNUMBER(Table3[[#This Row],[guid - Copy.6]]), Table3[[#This Row],[guid - Copy.6]],Table3[[#This Row],[guid - Copy.7]]))</f>
        <v>60655003</v>
      </c>
    </row>
    <row r="110" spans="1:14" x14ac:dyDescent="0.2">
      <c r="A110" t="s">
        <v>484</v>
      </c>
      <c r="B110" s="1">
        <v>44627</v>
      </c>
      <c r="C110" s="2">
        <v>0.73400462962962965</v>
      </c>
      <c r="D110" t="s">
        <v>487</v>
      </c>
      <c r="E110" t="s">
        <v>484</v>
      </c>
      <c r="F110" t="s">
        <v>484</v>
      </c>
      <c r="G110" t="str">
        <f>IF(Table3[[#This Row],[Title Header]]=Table3[[#This Row],[Title Subtitle]], "Other", Table3[[#This Row],[Title Header]])</f>
        <v>Other</v>
      </c>
      <c r="H110" t="s">
        <v>20</v>
      </c>
      <c r="I110" t="s">
        <v>42</v>
      </c>
      <c r="J110" t="str">
        <f>IF((Table3[[#This Row],[Categary]])&lt;&gt;"",Table3[[#This Row],[Categary]],IF(ISNUMBER(Table3[[#This Row],[guid - Copy.5 - Copy]]), "-", Table3[[#This Row],[guid - Copy.5 - Copy]]))</f>
        <v>uk</v>
      </c>
      <c r="K110">
        <v>60650285</v>
      </c>
      <c r="M110">
        <f>IF(ISNUMBER(Table3[[#This Row],[guid - Copy.5 - Copy]]), Table3[[#This Row],[guid - Copy.5 - Copy]],IF(ISNUMBER(Table3[[#This Row],[guid - Copy.6]]), Table3[[#This Row],[guid - Copy.6]],Table3[[#This Row],[guid - Copy.7]]))</f>
        <v>60650285</v>
      </c>
    </row>
    <row r="111" spans="1:14" x14ac:dyDescent="0.2">
      <c r="A111" t="s">
        <v>489</v>
      </c>
      <c r="B111" s="1">
        <v>44627</v>
      </c>
      <c r="C111" s="2">
        <v>0.70027777777777778</v>
      </c>
      <c r="D111" t="s">
        <v>490</v>
      </c>
      <c r="E111" t="s">
        <v>48</v>
      </c>
      <c r="F111" t="s">
        <v>491</v>
      </c>
      <c r="G111" t="str">
        <f>IF(Table3[[#This Row],[Title Header]]=Table3[[#This Row],[Title Subtitle]], "Other", Table3[[#This Row],[Title Header]])</f>
        <v>Ukraine conflict</v>
      </c>
      <c r="H111" t="s">
        <v>20</v>
      </c>
      <c r="I111" t="s">
        <v>34</v>
      </c>
      <c r="J111" t="str">
        <f>IF((Table3[[#This Row],[Categary]])&lt;&gt;"",Table3[[#This Row],[Categary]],IF(ISNUMBER(Table3[[#This Row],[guid - Copy.5 - Copy]]), "-", Table3[[#This Row],[guid - Copy.5 - Copy]]))</f>
        <v>business</v>
      </c>
      <c r="K111">
        <v>60642786</v>
      </c>
      <c r="M111">
        <f>IF(ISNUMBER(Table3[[#This Row],[guid - Copy.5 - Copy]]), Table3[[#This Row],[guid - Copy.5 - Copy]],IF(ISNUMBER(Table3[[#This Row],[guid - Copy.6]]), Table3[[#This Row],[guid - Copy.6]],Table3[[#This Row],[guid - Copy.7]]))</f>
        <v>60642786</v>
      </c>
    </row>
    <row r="112" spans="1:14" x14ac:dyDescent="0.2">
      <c r="A112" t="s">
        <v>588</v>
      </c>
      <c r="B112" s="1">
        <v>44627</v>
      </c>
      <c r="C112" s="2">
        <v>0.73284722222222221</v>
      </c>
      <c r="D112" t="s">
        <v>589</v>
      </c>
      <c r="E112" t="s">
        <v>496</v>
      </c>
      <c r="F112" t="s">
        <v>590</v>
      </c>
      <c r="G112" t="str">
        <f>IF(Table3[[#This Row],[Title Header]]=Table3[[#This Row],[Title Subtitle]], "Other", Table3[[#This Row],[Title Header]])</f>
        <v>Lynda Baron</v>
      </c>
      <c r="H112" t="s">
        <v>20</v>
      </c>
      <c r="I112" t="s">
        <v>279</v>
      </c>
      <c r="J112" t="str">
        <f>IF((Table3[[#This Row],[Categary]])&lt;&gt;"",Table3[[#This Row],[Categary]],IF(ISNUMBER(Table3[[#This Row],[guid - Copy.5 - Copy]]), "-", Table3[[#This Row],[guid - Copy.5 - Copy]]))</f>
        <v>entertainment-arts</v>
      </c>
      <c r="K112">
        <v>60647760</v>
      </c>
      <c r="M112">
        <f>IF(ISNUMBER(Table3[[#This Row],[guid - Copy.5 - Copy]]), Table3[[#This Row],[guid - Copy.5 - Copy]],IF(ISNUMBER(Table3[[#This Row],[guid - Copy.6]]), Table3[[#This Row],[guid - Copy.6]],Table3[[#This Row],[guid - Copy.7]]))</f>
        <v>60647760</v>
      </c>
    </row>
    <row r="113" spans="1:14" x14ac:dyDescent="0.2">
      <c r="A113" t="s">
        <v>591</v>
      </c>
      <c r="B113" s="1">
        <v>44627</v>
      </c>
      <c r="C113" s="2">
        <v>0.85427083333333331</v>
      </c>
      <c r="D113" t="s">
        <v>594</v>
      </c>
      <c r="E113" t="s">
        <v>55</v>
      </c>
      <c r="F113" t="s">
        <v>595</v>
      </c>
      <c r="G113" t="str">
        <f>IF(Table3[[#This Row],[Title Header]]=Table3[[#This Row],[Title Subtitle]], "Other", Table3[[#This Row],[Title Header]])</f>
        <v>Ukraine war</v>
      </c>
      <c r="H113" t="s">
        <v>20</v>
      </c>
      <c r="I113" t="s">
        <v>42</v>
      </c>
      <c r="J113" t="str">
        <f>IF((Table3[[#This Row],[Categary]])&lt;&gt;"",Table3[[#This Row],[Categary]],IF(ISNUMBER(Table3[[#This Row],[guid - Copy.5 - Copy]]), "-", Table3[[#This Row],[guid - Copy.5 - Copy]]))</f>
        <v>uk</v>
      </c>
      <c r="K113">
        <v>60645711</v>
      </c>
      <c r="M113">
        <f>IF(ISNUMBER(Table3[[#This Row],[guid - Copy.5 - Copy]]), Table3[[#This Row],[guid - Copy.5 - Copy]],IF(ISNUMBER(Table3[[#This Row],[guid - Copy.6]]), Table3[[#This Row],[guid - Copy.6]],Table3[[#This Row],[guid - Copy.7]]))</f>
        <v>60645711</v>
      </c>
    </row>
    <row r="114" spans="1:14" x14ac:dyDescent="0.2">
      <c r="A114" t="s">
        <v>504</v>
      </c>
      <c r="B114" s="1">
        <v>44627</v>
      </c>
      <c r="C114" s="2">
        <v>0.87456018518518519</v>
      </c>
      <c r="D114" t="s">
        <v>507</v>
      </c>
      <c r="E114" t="s">
        <v>508</v>
      </c>
      <c r="F114" t="s">
        <v>509</v>
      </c>
      <c r="G114" t="str">
        <f>IF(Table3[[#This Row],[Title Header]]=Table3[[#This Row],[Title Subtitle]], "Other", Table3[[#This Row],[Title Header]])</f>
        <v>Dizzee Rascal</v>
      </c>
      <c r="H114" t="s">
        <v>20</v>
      </c>
      <c r="I114" t="s">
        <v>510</v>
      </c>
      <c r="J114" t="str">
        <f>IF((Table3[[#This Row],[Categary]])&lt;&gt;"",Table3[[#This Row],[Categary]],IF(ISNUMBER(Table3[[#This Row],[guid - Copy.5 - Copy]]), "-", Table3[[#This Row],[guid - Copy.5 - Copy]]))</f>
        <v>uk-england-london</v>
      </c>
      <c r="K114">
        <v>60653545</v>
      </c>
      <c r="M114">
        <f>IF(ISNUMBER(Table3[[#This Row],[guid - Copy.5 - Copy]]), Table3[[#This Row],[guid - Copy.5 - Copy]],IF(ISNUMBER(Table3[[#This Row],[guid - Copy.6]]), Table3[[#This Row],[guid - Copy.6]],Table3[[#This Row],[guid - Copy.7]]))</f>
        <v>60653545</v>
      </c>
    </row>
    <row r="115" spans="1:14" x14ac:dyDescent="0.2">
      <c r="A115" t="s">
        <v>499</v>
      </c>
      <c r="B115" s="1">
        <v>44627</v>
      </c>
      <c r="C115" s="2">
        <v>0.718287037037037</v>
      </c>
      <c r="D115" t="s">
        <v>502</v>
      </c>
      <c r="E115" t="s">
        <v>499</v>
      </c>
      <c r="F115" t="s">
        <v>499</v>
      </c>
      <c r="G115" t="str">
        <f>IF(Table3[[#This Row],[Title Header]]=Table3[[#This Row],[Title Subtitle]], "Other", Table3[[#This Row],[Title Header]])</f>
        <v>Other</v>
      </c>
      <c r="H115" t="s">
        <v>20</v>
      </c>
      <c r="I115" t="s">
        <v>279</v>
      </c>
      <c r="J115" t="str">
        <f>IF((Table3[[#This Row],[Categary]])&lt;&gt;"",Table3[[#This Row],[Categary]],IF(ISNUMBER(Table3[[#This Row],[guid - Copy.5 - Copy]]), "-", Table3[[#This Row],[guid - Copy.5 - Copy]]))</f>
        <v>entertainment-arts</v>
      </c>
      <c r="K115">
        <v>60648263</v>
      </c>
      <c r="M115">
        <f>IF(ISNUMBER(Table3[[#This Row],[guid - Copy.5 - Copy]]), Table3[[#This Row],[guid - Copy.5 - Copy]],IF(ISNUMBER(Table3[[#This Row],[guid - Copy.6]]), Table3[[#This Row],[guid - Copy.6]],Table3[[#This Row],[guid - Copy.7]]))</f>
        <v>60648263</v>
      </c>
    </row>
    <row r="116" spans="1:14" x14ac:dyDescent="0.2">
      <c r="A116" t="s">
        <v>597</v>
      </c>
      <c r="B116" s="1">
        <v>44627</v>
      </c>
      <c r="C116" s="2">
        <v>0.74693287037037037</v>
      </c>
      <c r="D116" t="s">
        <v>600</v>
      </c>
      <c r="E116" t="s">
        <v>597</v>
      </c>
      <c r="F116" t="s">
        <v>597</v>
      </c>
      <c r="G116" t="str">
        <f>IF(Table3[[#This Row],[Title Header]]=Table3[[#This Row],[Title Subtitle]], "Other", Table3[[#This Row],[Title Header]])</f>
        <v>Other</v>
      </c>
      <c r="H116" t="s">
        <v>20</v>
      </c>
      <c r="I116" t="s">
        <v>34</v>
      </c>
      <c r="J116" t="str">
        <f>IF((Table3[[#This Row],[Categary]])&lt;&gt;"",Table3[[#This Row],[Categary]],IF(ISNUMBER(Table3[[#This Row],[guid - Copy.5 - Copy]]), "-", Table3[[#This Row],[guid - Copy.5 - Copy]]))</f>
        <v>business</v>
      </c>
      <c r="K116">
        <v>60649214</v>
      </c>
      <c r="M116">
        <f>IF(ISNUMBER(Table3[[#This Row],[guid - Copy.5 - Copy]]), Table3[[#This Row],[guid - Copy.5 - Copy]],IF(ISNUMBER(Table3[[#This Row],[guid - Copy.6]]), Table3[[#This Row],[guid - Copy.6]],Table3[[#This Row],[guid - Copy.7]]))</f>
        <v>60649214</v>
      </c>
    </row>
    <row r="117" spans="1:14" x14ac:dyDescent="0.2">
      <c r="A117" t="s">
        <v>602</v>
      </c>
      <c r="B117" s="1">
        <v>44627</v>
      </c>
      <c r="C117" s="2">
        <v>0.83841435185185187</v>
      </c>
      <c r="D117" t="s">
        <v>603</v>
      </c>
      <c r="E117" t="s">
        <v>55</v>
      </c>
      <c r="F117" t="s">
        <v>604</v>
      </c>
      <c r="G117" t="str">
        <f>IF(Table3[[#This Row],[Title Header]]=Table3[[#This Row],[Title Subtitle]], "Other", Table3[[#This Row],[Title Header]])</f>
        <v>Ukraine war</v>
      </c>
      <c r="H117" t="s">
        <v>20</v>
      </c>
      <c r="I117" t="s">
        <v>42</v>
      </c>
      <c r="J117" t="str">
        <f>IF((Table3[[#This Row],[Categary]])&lt;&gt;"",Table3[[#This Row],[Categary]],IF(ISNUMBER(Table3[[#This Row],[guid - Copy.5 - Copy]]), "-", Table3[[#This Row],[guid - Copy.5 - Copy]]))</f>
        <v>uk</v>
      </c>
      <c r="K117">
        <v>60642926</v>
      </c>
      <c r="M117">
        <f>IF(ISNUMBER(Table3[[#This Row],[guid - Copy.5 - Copy]]), Table3[[#This Row],[guid - Copy.5 - Copy]],IF(ISNUMBER(Table3[[#This Row],[guid - Copy.6]]), Table3[[#This Row],[guid - Copy.6]],Table3[[#This Row],[guid - Copy.7]]))</f>
        <v>60642926</v>
      </c>
    </row>
    <row r="118" spans="1:14" x14ac:dyDescent="0.2">
      <c r="A118" t="s">
        <v>605</v>
      </c>
      <c r="B118" s="1">
        <v>44627</v>
      </c>
      <c r="C118" s="2">
        <v>0.83451388888888889</v>
      </c>
      <c r="D118" t="s">
        <v>608</v>
      </c>
      <c r="E118" t="s">
        <v>609</v>
      </c>
      <c r="F118" t="s">
        <v>610</v>
      </c>
      <c r="G118" t="str">
        <f>IF(Table3[[#This Row],[Title Header]]=Table3[[#This Row],[Title Subtitle]], "Other", Table3[[#This Row],[Title Header]])</f>
        <v>Iowa tornadoes</v>
      </c>
      <c r="H118" t="s">
        <v>20</v>
      </c>
      <c r="I118" t="s">
        <v>120</v>
      </c>
      <c r="J118" t="str">
        <f>IF((Table3[[#This Row],[Categary]])&lt;&gt;"",Table3[[#This Row],[Categary]],IF(ISNUMBER(Table3[[#This Row],[guid - Copy.5 - Copy]]), "-", Table3[[#This Row],[guid - Copy.5 - Copy]]))</f>
        <v>world-us-canada</v>
      </c>
      <c r="K118">
        <v>60655723</v>
      </c>
      <c r="M118">
        <f>IF(ISNUMBER(Table3[[#This Row],[guid - Copy.5 - Copy]]), Table3[[#This Row],[guid - Copy.5 - Copy]],IF(ISNUMBER(Table3[[#This Row],[guid - Copy.6]]), Table3[[#This Row],[guid - Copy.6]],Table3[[#This Row],[guid - Copy.7]]))</f>
        <v>60655723</v>
      </c>
    </row>
    <row r="119" spans="1:14" x14ac:dyDescent="0.2">
      <c r="A119" t="s">
        <v>612</v>
      </c>
      <c r="B119" s="1">
        <v>44627</v>
      </c>
      <c r="C119" s="2">
        <v>0.83783564814814815</v>
      </c>
      <c r="D119" t="s">
        <v>615</v>
      </c>
      <c r="E119" t="s">
        <v>48</v>
      </c>
      <c r="F119" t="s">
        <v>616</v>
      </c>
      <c r="G119" t="str">
        <f>IF(Table3[[#This Row],[Title Header]]=Table3[[#This Row],[Title Subtitle]], "Other", Table3[[#This Row],[Title Header]])</f>
        <v>Ukraine conflict</v>
      </c>
      <c r="H119" t="s">
        <v>20</v>
      </c>
      <c r="I119" t="s">
        <v>21</v>
      </c>
      <c r="J119" t="str">
        <f>IF((Table3[[#This Row],[Categary]])&lt;&gt;"",Table3[[#This Row],[Categary]],IF(ISNUMBER(Table3[[#This Row],[guid - Copy.5 - Copy]]), "-", Table3[[#This Row],[guid - Copy.5 - Copy]]))</f>
        <v>world-europe</v>
      </c>
      <c r="K119">
        <v>60651973</v>
      </c>
      <c r="M119">
        <f>IF(ISNUMBER(Table3[[#This Row],[guid - Copy.5 - Copy]]), Table3[[#This Row],[guid - Copy.5 - Copy]],IF(ISNUMBER(Table3[[#This Row],[guid - Copy.6]]), Table3[[#This Row],[guid - Copy.6]],Table3[[#This Row],[guid - Copy.7]]))</f>
        <v>60651973</v>
      </c>
    </row>
    <row r="120" spans="1:14" x14ac:dyDescent="0.2">
      <c r="A120" t="s">
        <v>618</v>
      </c>
      <c r="B120" s="1">
        <v>44627</v>
      </c>
      <c r="C120" s="2">
        <v>0.70777777777777773</v>
      </c>
      <c r="D120" t="s">
        <v>621</v>
      </c>
      <c r="E120" t="s">
        <v>618</v>
      </c>
      <c r="F120" t="s">
        <v>618</v>
      </c>
      <c r="G120" t="str">
        <f>IF(Table3[[#This Row],[Title Header]]=Table3[[#This Row],[Title Subtitle]], "Other", Table3[[#This Row],[Title Header]])</f>
        <v>Other</v>
      </c>
      <c r="H120" t="s">
        <v>20</v>
      </c>
      <c r="I120" t="s">
        <v>21</v>
      </c>
      <c r="J120" t="str">
        <f>IF((Table3[[#This Row],[Categary]])&lt;&gt;"",Table3[[#This Row],[Categary]],IF(ISNUMBER(Table3[[#This Row],[guid - Copy.5 - Copy]]), "-", Table3[[#This Row],[guid - Copy.5 - Copy]]))</f>
        <v>world-europe</v>
      </c>
      <c r="K120">
        <v>60644832</v>
      </c>
      <c r="M120">
        <f>IF(ISNUMBER(Table3[[#This Row],[guid - Copy.5 - Copy]]), Table3[[#This Row],[guid - Copy.5 - Copy]],IF(ISNUMBER(Table3[[#This Row],[guid - Copy.6]]), Table3[[#This Row],[guid - Copy.6]],Table3[[#This Row],[guid - Copy.7]]))</f>
        <v>60644832</v>
      </c>
    </row>
    <row r="121" spans="1:14" x14ac:dyDescent="0.2">
      <c r="A121" t="s">
        <v>623</v>
      </c>
      <c r="B121" s="1">
        <v>44627</v>
      </c>
      <c r="C121" s="2">
        <v>0.81957175925925929</v>
      </c>
      <c r="D121" t="s">
        <v>626</v>
      </c>
      <c r="E121" t="s">
        <v>55</v>
      </c>
      <c r="F121" t="s">
        <v>627</v>
      </c>
      <c r="G121" t="str">
        <f>IF(Table3[[#This Row],[Title Header]]=Table3[[#This Row],[Title Subtitle]], "Other", Table3[[#This Row],[Title Header]])</f>
        <v>Ukraine war</v>
      </c>
      <c r="H121" t="s">
        <v>20</v>
      </c>
      <c r="I121" t="s">
        <v>21</v>
      </c>
      <c r="J121" t="str">
        <f>IF((Table3[[#This Row],[Categary]])&lt;&gt;"",Table3[[#This Row],[Categary]],IF(ISNUMBER(Table3[[#This Row],[guid - Copy.5 - Copy]]), "-", Table3[[#This Row],[guid - Copy.5 - Copy]]))</f>
        <v>world-europe</v>
      </c>
      <c r="K121">
        <v>60638949</v>
      </c>
      <c r="M121">
        <f>IF(ISNUMBER(Table3[[#This Row],[guid - Copy.5 - Copy]]), Table3[[#This Row],[guid - Copy.5 - Copy]],IF(ISNUMBER(Table3[[#This Row],[guid - Copy.6]]), Table3[[#This Row],[guid - Copy.6]],Table3[[#This Row],[guid - Copy.7]]))</f>
        <v>60638949</v>
      </c>
    </row>
    <row r="122" spans="1:14" x14ac:dyDescent="0.2">
      <c r="A122" t="s">
        <v>629</v>
      </c>
      <c r="B122" s="1">
        <v>44627</v>
      </c>
      <c r="C122" s="2">
        <v>0.70305555555555554</v>
      </c>
      <c r="D122" t="s">
        <v>632</v>
      </c>
      <c r="E122" t="s">
        <v>629</v>
      </c>
      <c r="F122" t="s">
        <v>629</v>
      </c>
      <c r="G122" t="str">
        <f>IF(Table3[[#This Row],[Title Header]]=Table3[[#This Row],[Title Subtitle]], "Other", Table3[[#This Row],[Title Header]])</f>
        <v>Other</v>
      </c>
      <c r="H122" t="s">
        <v>20</v>
      </c>
      <c r="I122" t="s">
        <v>42</v>
      </c>
      <c r="J122" t="str">
        <f>IF((Table3[[#This Row],[Categary]])&lt;&gt;"",Table3[[#This Row],[Categary]],IF(ISNUMBER(Table3[[#This Row],[guid - Copy.5 - Copy]]), "-", Table3[[#This Row],[guid - Copy.5 - Copy]]))</f>
        <v>uk</v>
      </c>
      <c r="K122">
        <v>60652914</v>
      </c>
      <c r="M122">
        <f>IF(ISNUMBER(Table3[[#This Row],[guid - Copy.5 - Copy]]), Table3[[#This Row],[guid - Copy.5 - Copy]],IF(ISNUMBER(Table3[[#This Row],[guid - Copy.6]]), Table3[[#This Row],[guid - Copy.6]],Table3[[#This Row],[guid - Copy.7]]))</f>
        <v>60652914</v>
      </c>
    </row>
    <row r="123" spans="1:14" x14ac:dyDescent="0.2">
      <c r="A123" t="s">
        <v>466</v>
      </c>
      <c r="B123" s="1">
        <v>44627</v>
      </c>
      <c r="C123" s="2">
        <v>0.72379629629629627</v>
      </c>
      <c r="D123" t="s">
        <v>538</v>
      </c>
      <c r="E123" t="s">
        <v>466</v>
      </c>
      <c r="F123" t="s">
        <v>466</v>
      </c>
      <c r="G123" t="str">
        <f>IF(Table3[[#This Row],[Title Header]]=Table3[[#This Row],[Title Subtitle]], "Other", Table3[[#This Row],[Title Header]])</f>
        <v>Other</v>
      </c>
      <c r="H123" t="s">
        <v>20</v>
      </c>
      <c r="I123" t="s">
        <v>163</v>
      </c>
      <c r="J123" t="str">
        <f>IF((Table3[[#This Row],[Categary]])&lt;&gt;"",Table3[[#This Row],[Categary]],IF(ISNUMBER(Table3[[#This Row],[guid - Copy.5 - Copy]]), "-", Table3[[#This Row],[guid - Copy.5 - Copy]]))</f>
        <v>world</v>
      </c>
      <c r="K123">
        <v>60555472</v>
      </c>
      <c r="M123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124" spans="1:14" x14ac:dyDescent="0.2">
      <c r="A124" t="s">
        <v>634</v>
      </c>
      <c r="B124" s="1">
        <v>44627</v>
      </c>
      <c r="C124" s="2">
        <v>0.75934027777777779</v>
      </c>
      <c r="D124" t="s">
        <v>637</v>
      </c>
      <c r="E124" t="s">
        <v>634</v>
      </c>
      <c r="F124" t="s">
        <v>634</v>
      </c>
      <c r="G124" t="str">
        <f>IF(Table3[[#This Row],[Title Header]]=Table3[[#This Row],[Title Subtitle]], "Other", Table3[[#This Row],[Title Header]])</f>
        <v>Other</v>
      </c>
      <c r="H124" t="s">
        <v>20</v>
      </c>
      <c r="I124" t="s">
        <v>21</v>
      </c>
      <c r="J124" t="str">
        <f>IF((Table3[[#This Row],[Categary]])&lt;&gt;"",Table3[[#This Row],[Categary]],IF(ISNUMBER(Table3[[#This Row],[guid - Copy.5 - Copy]]), "-", Table3[[#This Row],[guid - Copy.5 - Copy]]))</f>
        <v>world-europe</v>
      </c>
      <c r="K124">
        <v>60621254</v>
      </c>
      <c r="M124">
        <f>IF(ISNUMBER(Table3[[#This Row],[guid - Copy.5 - Copy]]), Table3[[#This Row],[guid - Copy.5 - Copy]],IF(ISNUMBER(Table3[[#This Row],[guid - Copy.6]]), Table3[[#This Row],[guid - Copy.6]],Table3[[#This Row],[guid - Copy.7]]))</f>
        <v>60621254</v>
      </c>
    </row>
    <row r="125" spans="1:14" x14ac:dyDescent="0.2">
      <c r="A125" t="s">
        <v>639</v>
      </c>
      <c r="B125" s="1">
        <v>44627</v>
      </c>
      <c r="C125" s="2">
        <v>0.70320601851851849</v>
      </c>
      <c r="D125" t="s">
        <v>642</v>
      </c>
      <c r="E125" t="s">
        <v>643</v>
      </c>
      <c r="F125" t="s">
        <v>644</v>
      </c>
      <c r="G125" t="str">
        <f>IF(Table3[[#This Row],[Title Header]]=Table3[[#This Row],[Title Subtitle]], "Other", Table3[[#This Row],[Title Header]])</f>
        <v>Servant of the People</v>
      </c>
      <c r="H125" t="s">
        <v>20</v>
      </c>
      <c r="I125" t="s">
        <v>645</v>
      </c>
      <c r="J125" t="str">
        <f>IF((Table3[[#This Row],[Categary]])&lt;&gt;"",Table3[[#This Row],[Categary]],IF(ISNUMBER(Table3[[#This Row],[guid - Copy.5 - Copy]]), "-", Table3[[#This Row],[guid - Copy.5 - Copy]]))</f>
        <v>newsbeat</v>
      </c>
      <c r="K125">
        <v>60647206</v>
      </c>
      <c r="M125">
        <f>IF(ISNUMBER(Table3[[#This Row],[guid - Copy.5 - Copy]]), Table3[[#This Row],[guid - Copy.5 - Copy]],IF(ISNUMBER(Table3[[#This Row],[guid - Copy.6]]), Table3[[#This Row],[guid - Copy.6]],Table3[[#This Row],[guid - Copy.7]]))</f>
        <v>60647206</v>
      </c>
    </row>
    <row r="126" spans="1:14" x14ac:dyDescent="0.2">
      <c r="A126" t="s">
        <v>539</v>
      </c>
      <c r="B126" s="1">
        <v>44627</v>
      </c>
      <c r="C126" s="2">
        <v>0.76321759259259259</v>
      </c>
      <c r="D126" t="s">
        <v>540</v>
      </c>
      <c r="E126" t="s">
        <v>18</v>
      </c>
      <c r="F126" t="s">
        <v>541</v>
      </c>
      <c r="G126" t="str">
        <f>IF(Table3[[#This Row],[Title Header]]=Table3[[#This Row],[Title Subtitle]], "Other", Table3[[#This Row],[Title Header]])</f>
        <v>Ukraine</v>
      </c>
      <c r="H126" t="s">
        <v>20</v>
      </c>
      <c r="I126" t="s">
        <v>21</v>
      </c>
      <c r="J126" t="str">
        <f>IF((Table3[[#This Row],[Categary]])&lt;&gt;"",Table3[[#This Row],[Categary]],IF(ISNUMBER(Table3[[#This Row],[guid - Copy.5 - Copy]]), "-", Table3[[#This Row],[guid - Copy.5 - Copy]]))</f>
        <v>world-europe</v>
      </c>
      <c r="K126">
        <v>60638895</v>
      </c>
      <c r="M126">
        <f>IF(ISNUMBER(Table3[[#This Row],[guid - Copy.5 - Copy]]), Table3[[#This Row],[guid - Copy.5 - Copy]],IF(ISNUMBER(Table3[[#This Row],[guid - Copy.6]]), Table3[[#This Row],[guid - Copy.6]],Table3[[#This Row],[guid - Copy.7]]))</f>
        <v>60638895</v>
      </c>
    </row>
    <row r="127" spans="1:14" x14ac:dyDescent="0.2">
      <c r="A127" t="s">
        <v>647</v>
      </c>
      <c r="B127" s="1">
        <v>44627</v>
      </c>
      <c r="C127" s="2">
        <v>0.69282407407407409</v>
      </c>
      <c r="D127" t="s">
        <v>650</v>
      </c>
      <c r="E127" t="s">
        <v>647</v>
      </c>
      <c r="F127" t="s">
        <v>647</v>
      </c>
      <c r="G127" t="str">
        <f>IF(Table3[[#This Row],[Title Header]]=Table3[[#This Row],[Title Subtitle]], "Other", Table3[[#This Row],[Title Header]])</f>
        <v>Other</v>
      </c>
      <c r="H127" t="s">
        <v>91</v>
      </c>
      <c r="I127" t="s">
        <v>92</v>
      </c>
      <c r="J127" t="str">
        <f>IF((Table3[[#This Row],[Categary]])&lt;&gt;"",Table3[[#This Row],[Categary]],IF(ISNUMBER(Table3[[#This Row],[guid - Copy.5 - Copy]]), "-", Table3[[#This Row],[guid - Copy.5 - Copy]]))</f>
        <v>formula1</v>
      </c>
      <c r="K127" t="s">
        <v>651</v>
      </c>
      <c r="M127">
        <f>IF(ISNUMBER(Table3[[#This Row],[guid - Copy.5 - Copy]]), Table3[[#This Row],[guid - Copy.5 - Copy]],IF(ISNUMBER(Table3[[#This Row],[guid - Copy.6]]), Table3[[#This Row],[guid - Copy.6]],Table3[[#This Row],[guid - Copy.7]]))</f>
        <v>60651647</v>
      </c>
      <c r="N127">
        <v>60651647</v>
      </c>
    </row>
    <row r="128" spans="1:14" x14ac:dyDescent="0.2">
      <c r="A128" t="s">
        <v>653</v>
      </c>
      <c r="B128" s="1">
        <v>44627</v>
      </c>
      <c r="C128" s="2">
        <v>0.83081018518518523</v>
      </c>
      <c r="D128" t="s">
        <v>656</v>
      </c>
      <c r="E128" t="s">
        <v>653</v>
      </c>
      <c r="F128" t="s">
        <v>653</v>
      </c>
      <c r="G128" t="str">
        <f>IF(Table3[[#This Row],[Title Header]]=Table3[[#This Row],[Title Subtitle]], "Other", Table3[[#This Row],[Title Header]])</f>
        <v>Other</v>
      </c>
      <c r="H128" t="s">
        <v>91</v>
      </c>
      <c r="I128" t="s">
        <v>92</v>
      </c>
      <c r="J128" t="str">
        <f>IF((Table3[[#This Row],[Categary]])&lt;&gt;"",Table3[[#This Row],[Categary]],IF(ISNUMBER(Table3[[#This Row],[guid - Copy.5 - Copy]]), "-", Table3[[#This Row],[guid - Copy.5 - Copy]]))</f>
        <v>football</v>
      </c>
      <c r="K128" t="s">
        <v>312</v>
      </c>
      <c r="M128">
        <f>IF(ISNUMBER(Table3[[#This Row],[guid - Copy.5 - Copy]]), Table3[[#This Row],[guid - Copy.5 - Copy]],IF(ISNUMBER(Table3[[#This Row],[guid - Copy.6]]), Table3[[#This Row],[guid - Copy.6]],Table3[[#This Row],[guid - Copy.7]]))</f>
        <v>60651899</v>
      </c>
      <c r="N128">
        <v>60651899</v>
      </c>
    </row>
    <row r="129" spans="1:14" x14ac:dyDescent="0.2">
      <c r="A129" t="s">
        <v>658</v>
      </c>
      <c r="B129" s="1">
        <v>44627</v>
      </c>
      <c r="C129" s="2">
        <v>0.85572916666666665</v>
      </c>
      <c r="D129" t="s">
        <v>661</v>
      </c>
      <c r="E129" t="s">
        <v>658</v>
      </c>
      <c r="F129" t="s">
        <v>658</v>
      </c>
      <c r="G129" t="str">
        <f>IF(Table3[[#This Row],[Title Header]]=Table3[[#This Row],[Title Subtitle]], "Other", Table3[[#This Row],[Title Header]])</f>
        <v>Other</v>
      </c>
      <c r="H129" t="s">
        <v>91</v>
      </c>
      <c r="I129" t="s">
        <v>553</v>
      </c>
      <c r="J129" t="str">
        <f>IF((Table3[[#This Row],[Categary]])&lt;&gt;"",Table3[[#This Row],[Categary]],IF(ISNUMBER(Table3[[#This Row],[guid - Copy.5 - Copy]]), "-", Table3[[#This Row],[guid - Copy.5 - Copy]]))</f>
        <v>rugby</v>
      </c>
      <c r="K129" t="s">
        <v>554</v>
      </c>
      <c r="M129">
        <f>IF(ISNUMBER(Table3[[#This Row],[guid - Copy.5 - Copy]]), Table3[[#This Row],[guid - Copy.5 - Copy]],IF(ISNUMBER(Table3[[#This Row],[guid - Copy.6]]), Table3[[#This Row],[guid - Copy.6]],Table3[[#This Row],[guid - Copy.7]]))</f>
        <v>60655676</v>
      </c>
      <c r="N129">
        <v>60655676</v>
      </c>
    </row>
    <row r="130" spans="1:14" x14ac:dyDescent="0.2">
      <c r="A130" t="s">
        <v>345</v>
      </c>
      <c r="B130" s="1">
        <v>44627</v>
      </c>
      <c r="C130" s="2">
        <v>0.73858796296296292</v>
      </c>
      <c r="D130" t="s">
        <v>348</v>
      </c>
      <c r="E130" t="s">
        <v>349</v>
      </c>
      <c r="F130" t="s">
        <v>350</v>
      </c>
      <c r="G130" t="str">
        <f>IF(Table3[[#This Row],[Title Header]]=Table3[[#This Row],[Title Subtitle]], "Other", Table3[[#This Row],[Title Header]])</f>
        <v>Covid-19 in the UK</v>
      </c>
      <c r="H130" t="s">
        <v>20</v>
      </c>
      <c r="I130" t="s">
        <v>42</v>
      </c>
      <c r="J130" t="str">
        <f>IF((Table3[[#This Row],[Categary]])&lt;&gt;"",Table3[[#This Row],[Categary]],IF(ISNUMBER(Table3[[#This Row],[guid - Copy.5 - Copy]]), "-", Table3[[#This Row],[guid - Copy.5 - Copy]]))</f>
        <v>uk</v>
      </c>
      <c r="K130">
        <v>51768274</v>
      </c>
      <c r="M130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131" spans="1:14" x14ac:dyDescent="0.2">
      <c r="A131" t="s">
        <v>663</v>
      </c>
      <c r="B131" s="1">
        <v>44628</v>
      </c>
      <c r="C131" s="2">
        <v>0.26869212962962963</v>
      </c>
      <c r="D131" t="s">
        <v>666</v>
      </c>
      <c r="E131" t="s">
        <v>27</v>
      </c>
      <c r="F131" t="s">
        <v>667</v>
      </c>
      <c r="G131" t="str">
        <f>IF(Table3[[#This Row],[Title Header]]=Table3[[#This Row],[Title Subtitle]], "Other", Table3[[#This Row],[Title Header]])</f>
        <v>War in Ukraine</v>
      </c>
      <c r="H131" t="s">
        <v>20</v>
      </c>
      <c r="I131" t="s">
        <v>34</v>
      </c>
      <c r="J131" t="str">
        <f>IF((Table3[[#This Row],[Categary]])&lt;&gt;"",Table3[[#This Row],[Categary]],IF(ISNUMBER(Table3[[#This Row],[guid - Copy.5 - Copy]]), "-", Table3[[#This Row],[guid - Copy.5 - Copy]]))</f>
        <v>business</v>
      </c>
      <c r="K131">
        <v>60656673</v>
      </c>
      <c r="M131">
        <f>IF(ISNUMBER(Table3[[#This Row],[guid - Copy.5 - Copy]]), Table3[[#This Row],[guid - Copy.5 - Copy]],IF(ISNUMBER(Table3[[#This Row],[guid - Copy.6]]), Table3[[#This Row],[guid - Copy.6]],Table3[[#This Row],[guid - Copy.7]]))</f>
        <v>60656673</v>
      </c>
    </row>
    <row r="132" spans="1:14" x14ac:dyDescent="0.2">
      <c r="A132" t="s">
        <v>581</v>
      </c>
      <c r="B132" s="1">
        <v>44628</v>
      </c>
      <c r="C132" s="2">
        <v>0.28774305555555557</v>
      </c>
      <c r="D132" t="s">
        <v>584</v>
      </c>
      <c r="E132" t="s">
        <v>18</v>
      </c>
      <c r="F132" t="s">
        <v>585</v>
      </c>
      <c r="G132" t="str">
        <f>IF(Table3[[#This Row],[Title Header]]=Table3[[#This Row],[Title Subtitle]], "Other", Table3[[#This Row],[Title Header]])</f>
        <v>Ukraine</v>
      </c>
      <c r="H132" t="s">
        <v>20</v>
      </c>
      <c r="I132" t="s">
        <v>586</v>
      </c>
      <c r="J132" t="str">
        <f>IF((Table3[[#This Row],[Categary]])&lt;&gt;"",Table3[[#This Row],[Categary]],IF(ISNUMBER(Table3[[#This Row],[guid - Copy.5 - Copy]]), "-", Table3[[#This Row],[guid - Copy.5 - Copy]]))</f>
        <v>uk-politics</v>
      </c>
      <c r="K132">
        <v>60655003</v>
      </c>
      <c r="M132">
        <f>IF(ISNUMBER(Table3[[#This Row],[guid - Copy.5 - Copy]]), Table3[[#This Row],[guid - Copy.5 - Copy]],IF(ISNUMBER(Table3[[#This Row],[guid - Copy.6]]), Table3[[#This Row],[guid - Copy.6]],Table3[[#This Row],[guid - Copy.7]]))</f>
        <v>60655003</v>
      </c>
    </row>
    <row r="133" spans="1:14" x14ac:dyDescent="0.2">
      <c r="A133" t="s">
        <v>669</v>
      </c>
      <c r="B133" s="1">
        <v>44628</v>
      </c>
      <c r="C133" s="2">
        <v>0.29568287037037039</v>
      </c>
      <c r="D133" t="s">
        <v>672</v>
      </c>
      <c r="E133" t="s">
        <v>55</v>
      </c>
      <c r="F133" t="s">
        <v>673</v>
      </c>
      <c r="G133" t="str">
        <f>IF(Table3[[#This Row],[Title Header]]=Table3[[#This Row],[Title Subtitle]], "Other", Table3[[#This Row],[Title Header]])</f>
        <v>Ukraine war</v>
      </c>
      <c r="H133" t="s">
        <v>20</v>
      </c>
      <c r="I133" t="s">
        <v>42</v>
      </c>
      <c r="J133" t="str">
        <f>IF((Table3[[#This Row],[Categary]])&lt;&gt;"",Table3[[#This Row],[Categary]],IF(ISNUMBER(Table3[[#This Row],[guid - Copy.5 - Copy]]), "-", Table3[[#This Row],[guid - Copy.5 - Copy]]))</f>
        <v>uk</v>
      </c>
      <c r="K133">
        <v>60655788</v>
      </c>
      <c r="M133">
        <f>IF(ISNUMBER(Table3[[#This Row],[guid - Copy.5 - Copy]]), Table3[[#This Row],[guid - Copy.5 - Copy]],IF(ISNUMBER(Table3[[#This Row],[guid - Copy.6]]), Table3[[#This Row],[guid - Copy.6]],Table3[[#This Row],[guid - Copy.7]]))</f>
        <v>60655788</v>
      </c>
    </row>
    <row r="134" spans="1:14" x14ac:dyDescent="0.2">
      <c r="A134" t="s">
        <v>675</v>
      </c>
      <c r="B134" s="1">
        <v>44628</v>
      </c>
      <c r="C134" s="2">
        <v>0.2892939814814815</v>
      </c>
      <c r="D134" t="s">
        <v>678</v>
      </c>
      <c r="E134" t="s">
        <v>679</v>
      </c>
      <c r="F134" t="s">
        <v>680</v>
      </c>
      <c r="G134" t="str">
        <f>IF(Table3[[#This Row],[Title Header]]=Table3[[#This Row],[Title Subtitle]], "Other", Table3[[#This Row],[Title Header]])</f>
        <v>Cost of living</v>
      </c>
      <c r="H134" t="s">
        <v>20</v>
      </c>
      <c r="I134" t="s">
        <v>34</v>
      </c>
      <c r="J134" t="str">
        <f>IF((Table3[[#This Row],[Categary]])&lt;&gt;"",Table3[[#This Row],[Categary]],IF(ISNUMBER(Table3[[#This Row],[guid - Copy.5 - Copy]]), "-", Table3[[#This Row],[guid - Copy.5 - Copy]]))</f>
        <v>business</v>
      </c>
      <c r="K134">
        <v>60649217</v>
      </c>
      <c r="M134">
        <f>IF(ISNUMBER(Table3[[#This Row],[guid - Copy.5 - Copy]]), Table3[[#This Row],[guid - Copy.5 - Copy]],IF(ISNUMBER(Table3[[#This Row],[guid - Copy.6]]), Table3[[#This Row],[guid - Copy.6]],Table3[[#This Row],[guid - Copy.7]]))</f>
        <v>60649217</v>
      </c>
    </row>
    <row r="135" spans="1:14" x14ac:dyDescent="0.2">
      <c r="A135" t="s">
        <v>682</v>
      </c>
      <c r="B135" s="1">
        <v>44628</v>
      </c>
      <c r="C135" s="2">
        <v>8.518518518518519E-3</v>
      </c>
      <c r="D135" t="s">
        <v>685</v>
      </c>
      <c r="E135" t="s">
        <v>682</v>
      </c>
      <c r="F135" t="s">
        <v>682</v>
      </c>
      <c r="G135" t="str">
        <f>IF(Table3[[#This Row],[Title Header]]=Table3[[#This Row],[Title Subtitle]], "Other", Table3[[#This Row],[Title Header]])</f>
        <v>Other</v>
      </c>
      <c r="H135" t="s">
        <v>20</v>
      </c>
      <c r="I135" t="s">
        <v>34</v>
      </c>
      <c r="J135" t="str">
        <f>IF((Table3[[#This Row],[Categary]])&lt;&gt;"",Table3[[#This Row],[Categary]],IF(ISNUMBER(Table3[[#This Row],[guid - Copy.5 - Copy]]), "-", Table3[[#This Row],[guid - Copy.5 - Copy]]))</f>
        <v>business</v>
      </c>
      <c r="K135">
        <v>60653751</v>
      </c>
      <c r="M135">
        <f>IF(ISNUMBER(Table3[[#This Row],[guid - Copy.5 - Copy]]), Table3[[#This Row],[guid - Copy.5 - Copy]],IF(ISNUMBER(Table3[[#This Row],[guid - Copy.6]]), Table3[[#This Row],[guid - Copy.6]],Table3[[#This Row],[guid - Copy.7]]))</f>
        <v>60653751</v>
      </c>
    </row>
    <row r="136" spans="1:14" x14ac:dyDescent="0.2">
      <c r="A136" t="s">
        <v>687</v>
      </c>
      <c r="B136" s="1">
        <v>44628</v>
      </c>
      <c r="C136" s="2">
        <v>4.6365740740740742E-2</v>
      </c>
      <c r="D136" t="s">
        <v>690</v>
      </c>
      <c r="E136" t="s">
        <v>687</v>
      </c>
      <c r="F136" t="s">
        <v>687</v>
      </c>
      <c r="G136" t="str">
        <f>IF(Table3[[#This Row],[Title Header]]=Table3[[#This Row],[Title Subtitle]], "Other", Table3[[#This Row],[Title Header]])</f>
        <v>Other</v>
      </c>
      <c r="H136" t="s">
        <v>20</v>
      </c>
      <c r="I136" t="s">
        <v>691</v>
      </c>
      <c r="J136" t="str">
        <f>IF((Table3[[#This Row],[Categary]])&lt;&gt;"",Table3[[#This Row],[Categary]],IF(ISNUMBER(Table3[[#This Row],[guid - Copy.5 - Copy]]), "-", Table3[[#This Row],[guid - Copy.5 - Copy]]))</f>
        <v>science-environment</v>
      </c>
      <c r="K136">
        <v>60650415</v>
      </c>
      <c r="M136">
        <f>IF(ISNUMBER(Table3[[#This Row],[guid - Copy.5 - Copy]]), Table3[[#This Row],[guid - Copy.5 - Copy]],IF(ISNUMBER(Table3[[#This Row],[guid - Copy.6]]), Table3[[#This Row],[guid - Copy.6]],Table3[[#This Row],[guid - Copy.7]]))</f>
        <v>60650415</v>
      </c>
    </row>
    <row r="137" spans="1:14" x14ac:dyDescent="0.2">
      <c r="A137" t="s">
        <v>693</v>
      </c>
      <c r="B137" s="1">
        <v>44628</v>
      </c>
      <c r="C137" s="2">
        <v>8.1944444444444452E-3</v>
      </c>
      <c r="D137" t="s">
        <v>696</v>
      </c>
      <c r="E137" t="s">
        <v>27</v>
      </c>
      <c r="F137" t="s">
        <v>697</v>
      </c>
      <c r="G137" t="str">
        <f>IF(Table3[[#This Row],[Title Header]]=Table3[[#This Row],[Title Subtitle]], "Other", Table3[[#This Row],[Title Header]])</f>
        <v>War in Ukraine</v>
      </c>
      <c r="H137" t="s">
        <v>20</v>
      </c>
      <c r="I137" t="s">
        <v>34</v>
      </c>
      <c r="J137" t="str">
        <f>IF((Table3[[#This Row],[Categary]])&lt;&gt;"",Table3[[#This Row],[Categary]],IF(ISNUMBER(Table3[[#This Row],[guid - Copy.5 - Copy]]), "-", Table3[[#This Row],[guid - Copy.5 - Copy]]))</f>
        <v>business</v>
      </c>
      <c r="K137">
        <v>60653856</v>
      </c>
      <c r="M137">
        <f>IF(ISNUMBER(Table3[[#This Row],[guid - Copy.5 - Copy]]), Table3[[#This Row],[guid - Copy.5 - Copy]],IF(ISNUMBER(Table3[[#This Row],[guid - Copy.6]]), Table3[[#This Row],[guid - Copy.6]],Table3[[#This Row],[guid - Copy.7]]))</f>
        <v>60653856</v>
      </c>
    </row>
    <row r="138" spans="1:14" x14ac:dyDescent="0.2">
      <c r="A138" t="s">
        <v>699</v>
      </c>
      <c r="B138" s="1">
        <v>44628</v>
      </c>
      <c r="C138" s="2">
        <v>5.9872685185185189E-2</v>
      </c>
      <c r="D138" t="s">
        <v>702</v>
      </c>
      <c r="E138" t="s">
        <v>703</v>
      </c>
      <c r="F138" t="s">
        <v>704</v>
      </c>
      <c r="G138" t="str">
        <f>IF(Table3[[#This Row],[Title Header]]=Table3[[#This Row],[Title Subtitle]], "Other", Table3[[#This Row],[Title Header]])</f>
        <v>Public sexual harassment</v>
      </c>
      <c r="H138" t="s">
        <v>20</v>
      </c>
      <c r="I138" t="s">
        <v>42</v>
      </c>
      <c r="J138" t="str">
        <f>IF((Table3[[#This Row],[Categary]])&lt;&gt;"",Table3[[#This Row],[Categary]],IF(ISNUMBER(Table3[[#This Row],[guid - Copy.5 - Copy]]), "-", Table3[[#This Row],[guid - Copy.5 - Copy]]))</f>
        <v>uk</v>
      </c>
      <c r="K138">
        <v>60523422</v>
      </c>
      <c r="M138">
        <f>IF(ISNUMBER(Table3[[#This Row],[guid - Copy.5 - Copy]]), Table3[[#This Row],[guid - Copy.5 - Copy]],IF(ISNUMBER(Table3[[#This Row],[guid - Copy.6]]), Table3[[#This Row],[guid - Copy.6]],Table3[[#This Row],[guid - Copy.7]]))</f>
        <v>60523422</v>
      </c>
    </row>
    <row r="139" spans="1:14" x14ac:dyDescent="0.2">
      <c r="A139" t="s">
        <v>706</v>
      </c>
      <c r="B139" s="1">
        <v>44628</v>
      </c>
      <c r="C139" s="2">
        <v>5.4050925925925926E-2</v>
      </c>
      <c r="D139" t="s">
        <v>709</v>
      </c>
      <c r="E139" t="s">
        <v>706</v>
      </c>
      <c r="F139" t="s">
        <v>706</v>
      </c>
      <c r="G139" t="str">
        <f>IF(Table3[[#This Row],[Title Header]]=Table3[[#This Row],[Title Subtitle]], "Other", Table3[[#This Row],[Title Header]])</f>
        <v>Other</v>
      </c>
      <c r="H139" t="s">
        <v>20</v>
      </c>
      <c r="I139" t="s">
        <v>363</v>
      </c>
      <c r="J139" t="str">
        <f>IF((Table3[[#This Row],[Categary]])&lt;&gt;"",Table3[[#This Row],[Categary]],IF(ISNUMBER(Table3[[#This Row],[guid - Copy.5 - Copy]]), "-", Table3[[#This Row],[guid - Copy.5 - Copy]]))</f>
        <v>health</v>
      </c>
      <c r="K139">
        <v>60653946</v>
      </c>
      <c r="M139">
        <f>IF(ISNUMBER(Table3[[#This Row],[guid - Copy.5 - Copy]]), Table3[[#This Row],[guid - Copy.5 - Copy]],IF(ISNUMBER(Table3[[#This Row],[guid - Copy.6]]), Table3[[#This Row],[guid - Copy.6]],Table3[[#This Row],[guid - Copy.7]]))</f>
        <v>60653946</v>
      </c>
    </row>
    <row r="140" spans="1:14" x14ac:dyDescent="0.2">
      <c r="A140" t="s">
        <v>711</v>
      </c>
      <c r="B140" s="1">
        <v>44627</v>
      </c>
      <c r="C140" s="2">
        <v>0.86326388888888894</v>
      </c>
      <c r="D140" t="s">
        <v>714</v>
      </c>
      <c r="E140" t="s">
        <v>27</v>
      </c>
      <c r="F140" t="s">
        <v>715</v>
      </c>
      <c r="G140" t="str">
        <f>IF(Table3[[#This Row],[Title Header]]=Table3[[#This Row],[Title Subtitle]], "Other", Table3[[#This Row],[Title Header]])</f>
        <v>War in Ukraine</v>
      </c>
      <c r="H140" t="s">
        <v>20</v>
      </c>
      <c r="I140" t="s">
        <v>21</v>
      </c>
      <c r="J140" t="str">
        <f>IF((Table3[[#This Row],[Categary]])&lt;&gt;"",Table3[[#This Row],[Categary]],IF(ISNUMBER(Table3[[#This Row],[guid - Copy.5 - Copy]]), "-", Table3[[#This Row],[guid - Copy.5 - Copy]]))</f>
        <v>world-europe</v>
      </c>
      <c r="K140">
        <v>60645236</v>
      </c>
      <c r="M140">
        <f>IF(ISNUMBER(Table3[[#This Row],[guid - Copy.5 - Copy]]), Table3[[#This Row],[guid - Copy.5 - Copy]],IF(ISNUMBER(Table3[[#This Row],[guid - Copy.6]]), Table3[[#This Row],[guid - Copy.6]],Table3[[#This Row],[guid - Copy.7]]))</f>
        <v>60645236</v>
      </c>
    </row>
    <row r="141" spans="1:14" x14ac:dyDescent="0.2">
      <c r="A141" t="s">
        <v>717</v>
      </c>
      <c r="B141" s="1">
        <v>44628</v>
      </c>
      <c r="C141" s="2">
        <v>8.245370370370371E-2</v>
      </c>
      <c r="D141" t="s">
        <v>720</v>
      </c>
      <c r="E141" t="s">
        <v>27</v>
      </c>
      <c r="F141" t="s">
        <v>721</v>
      </c>
      <c r="G141" t="str">
        <f>IF(Table3[[#This Row],[Title Header]]=Table3[[#This Row],[Title Subtitle]], "Other", Table3[[#This Row],[Title Header]])</f>
        <v>War in Ukraine</v>
      </c>
      <c r="H141" t="s">
        <v>20</v>
      </c>
      <c r="I141" t="s">
        <v>34</v>
      </c>
      <c r="J141" t="str">
        <f>IF((Table3[[#This Row],[Categary]])&lt;&gt;"",Table3[[#This Row],[Categary]],IF(ISNUMBER(Table3[[#This Row],[guid - Copy.5 - Copy]]), "-", Table3[[#This Row],[guid - Copy.5 - Copy]]))</f>
        <v>business</v>
      </c>
      <c r="K141">
        <v>60657127</v>
      </c>
      <c r="M141">
        <f>IF(ISNUMBER(Table3[[#This Row],[guid - Copy.5 - Copy]]), Table3[[#This Row],[guid - Copy.5 - Copy]],IF(ISNUMBER(Table3[[#This Row],[guid - Copy.6]]), Table3[[#This Row],[guid - Copy.6]],Table3[[#This Row],[guid - Copy.7]]))</f>
        <v>60657127</v>
      </c>
    </row>
    <row r="142" spans="1:14" x14ac:dyDescent="0.2">
      <c r="A142" t="s">
        <v>597</v>
      </c>
      <c r="B142" s="1">
        <v>44628</v>
      </c>
      <c r="C142" s="2">
        <v>0.30989583333333331</v>
      </c>
      <c r="D142" t="s">
        <v>600</v>
      </c>
      <c r="E142" t="s">
        <v>597</v>
      </c>
      <c r="F142" t="s">
        <v>597</v>
      </c>
      <c r="G142" t="str">
        <f>IF(Table3[[#This Row],[Title Header]]=Table3[[#This Row],[Title Subtitle]], "Other", Table3[[#This Row],[Title Header]])</f>
        <v>Other</v>
      </c>
      <c r="H142" t="s">
        <v>20</v>
      </c>
      <c r="I142" t="s">
        <v>34</v>
      </c>
      <c r="J142" t="str">
        <f>IF((Table3[[#This Row],[Categary]])&lt;&gt;"",Table3[[#This Row],[Categary]],IF(ISNUMBER(Table3[[#This Row],[guid - Copy.5 - Copy]]), "-", Table3[[#This Row],[guid - Copy.5 - Copy]]))</f>
        <v>business</v>
      </c>
      <c r="K142">
        <v>60649214</v>
      </c>
      <c r="M142">
        <f>IF(ISNUMBER(Table3[[#This Row],[guid - Copy.5 - Copy]]), Table3[[#This Row],[guid - Copy.5 - Copy]],IF(ISNUMBER(Table3[[#This Row],[guid - Copy.6]]), Table3[[#This Row],[guid - Copy.6]],Table3[[#This Row],[guid - Copy.7]]))</f>
        <v>60649214</v>
      </c>
    </row>
    <row r="143" spans="1:14" x14ac:dyDescent="0.2">
      <c r="A143" t="s">
        <v>723</v>
      </c>
      <c r="B143" s="1">
        <v>44628</v>
      </c>
      <c r="C143" s="2">
        <v>6.9108796296296293E-2</v>
      </c>
      <c r="D143" t="s">
        <v>726</v>
      </c>
      <c r="E143" t="s">
        <v>723</v>
      </c>
      <c r="F143" t="s">
        <v>723</v>
      </c>
      <c r="G143" t="str">
        <f>IF(Table3[[#This Row],[Title Header]]=Table3[[#This Row],[Title Subtitle]], "Other", Table3[[#This Row],[Title Header]])</f>
        <v>Other</v>
      </c>
      <c r="H143" t="s">
        <v>20</v>
      </c>
      <c r="I143" t="s">
        <v>21</v>
      </c>
      <c r="J143" t="str">
        <f>IF((Table3[[#This Row],[Categary]])&lt;&gt;"",Table3[[#This Row],[Categary]],IF(ISNUMBER(Table3[[#This Row],[guid - Copy.5 - Copy]]), "-", Table3[[#This Row],[guid - Copy.5 - Copy]]))</f>
        <v>world-europe</v>
      </c>
      <c r="K143">
        <v>60648735</v>
      </c>
      <c r="M143">
        <f>IF(ISNUMBER(Table3[[#This Row],[guid - Copy.5 - Copy]]), Table3[[#This Row],[guid - Copy.5 - Copy]],IF(ISNUMBER(Table3[[#This Row],[guid - Copy.6]]), Table3[[#This Row],[guid - Copy.6]],Table3[[#This Row],[guid - Copy.7]]))</f>
        <v>60648735</v>
      </c>
    </row>
    <row r="144" spans="1:14" x14ac:dyDescent="0.2">
      <c r="A144" t="s">
        <v>728</v>
      </c>
      <c r="B144" s="1">
        <v>44628</v>
      </c>
      <c r="C144" s="2">
        <v>7.1064814814814817E-2</v>
      </c>
      <c r="D144" t="s">
        <v>731</v>
      </c>
      <c r="E144" t="s">
        <v>111</v>
      </c>
      <c r="F144" t="s">
        <v>732</v>
      </c>
      <c r="G144" t="str">
        <f>IF(Table3[[#This Row],[Title Header]]=Table3[[#This Row],[Title Subtitle]], "Other", Table3[[#This Row],[Title Header]])</f>
        <v>Ukraine invasion</v>
      </c>
      <c r="H144" t="s">
        <v>20</v>
      </c>
      <c r="I144" t="s">
        <v>92</v>
      </c>
      <c r="J144" t="str">
        <f>IF((Table3[[#This Row],[Categary]])&lt;&gt;"",Table3[[#This Row],[Categary]],IF(ISNUMBER(Table3[[#This Row],[guid - Copy.5 - Copy]]), "-", Table3[[#This Row],[guid - Copy.5 - Copy]]))</f>
        <v>-</v>
      </c>
      <c r="K144">
        <v>60589965</v>
      </c>
      <c r="M144">
        <f>IF(ISNUMBER(Table3[[#This Row],[guid - Copy.5 - Copy]]), Table3[[#This Row],[guid - Copy.5 - Copy]],IF(ISNUMBER(Table3[[#This Row],[guid - Copy.6]]), Table3[[#This Row],[guid - Copy.6]],Table3[[#This Row],[guid - Copy.7]]))</f>
        <v>60589965</v>
      </c>
    </row>
    <row r="145" spans="1:16" x14ac:dyDescent="0.2">
      <c r="A145" t="s">
        <v>734</v>
      </c>
      <c r="B145" s="1">
        <v>44628</v>
      </c>
      <c r="C145" s="2">
        <v>0.21990740740740741</v>
      </c>
      <c r="D145" t="s">
        <v>737</v>
      </c>
      <c r="E145" t="s">
        <v>194</v>
      </c>
      <c r="F145" t="s">
        <v>738</v>
      </c>
      <c r="G145" t="str">
        <f>IF(Table3[[#This Row],[Title Header]]=Table3[[#This Row],[Title Subtitle]], "Other", Table3[[#This Row],[Title Header]])</f>
        <v>The Papers</v>
      </c>
      <c r="H145" t="s">
        <v>20</v>
      </c>
      <c r="I145" t="s">
        <v>196</v>
      </c>
      <c r="J145" t="str">
        <f>IF((Table3[[#This Row],[Categary]])&lt;&gt;"",Table3[[#This Row],[Categary]],IF(ISNUMBER(Table3[[#This Row],[guid - Copy.5 - Copy]]), "-", Table3[[#This Row],[guid - Copy.5 - Copy]]))</f>
        <v>blogs-the-papers</v>
      </c>
      <c r="K145">
        <v>60656293</v>
      </c>
      <c r="M145">
        <f>IF(ISNUMBER(Table3[[#This Row],[guid - Copy.5 - Copy]]), Table3[[#This Row],[guid - Copy.5 - Copy]],IF(ISNUMBER(Table3[[#This Row],[guid - Copy.6]]), Table3[[#This Row],[guid - Copy.6]],Table3[[#This Row],[guid - Copy.7]]))</f>
        <v>60656293</v>
      </c>
    </row>
    <row r="146" spans="1:16" x14ac:dyDescent="0.2">
      <c r="A146" t="s">
        <v>740</v>
      </c>
      <c r="B146" s="1">
        <v>44628</v>
      </c>
      <c r="C146" s="2">
        <v>0.27668981481481481</v>
      </c>
      <c r="D146" t="s">
        <v>743</v>
      </c>
      <c r="E146" t="s">
        <v>27</v>
      </c>
      <c r="F146" t="s">
        <v>744</v>
      </c>
      <c r="G146" t="str">
        <f>IF(Table3[[#This Row],[Title Header]]=Table3[[#This Row],[Title Subtitle]], "Other", Table3[[#This Row],[Title Header]])</f>
        <v>War in Ukraine</v>
      </c>
      <c r="H146" t="s">
        <v>20</v>
      </c>
      <c r="I146" t="s">
        <v>21</v>
      </c>
      <c r="J146" t="str">
        <f>IF((Table3[[#This Row],[Categary]])&lt;&gt;"",Table3[[#This Row],[Categary]],IF(ISNUMBER(Table3[[#This Row],[guid - Copy.5 - Copy]]), "-", Table3[[#This Row],[guid - Copy.5 - Copy]]))</f>
        <v>world-europe</v>
      </c>
      <c r="K146">
        <v>60654573</v>
      </c>
      <c r="M146">
        <f>IF(ISNUMBER(Table3[[#This Row],[guid - Copy.5 - Copy]]), Table3[[#This Row],[guid - Copy.5 - Copy]],IF(ISNUMBER(Table3[[#This Row],[guid - Copy.6]]), Table3[[#This Row],[guid - Copy.6]],Table3[[#This Row],[guid - Copy.7]]))</f>
        <v>60654573</v>
      </c>
    </row>
    <row r="147" spans="1:16" x14ac:dyDescent="0.2">
      <c r="A147" t="s">
        <v>746</v>
      </c>
      <c r="B147" s="1">
        <v>44628</v>
      </c>
      <c r="C147" s="2">
        <v>1.3310185185185185E-3</v>
      </c>
      <c r="D147" t="s">
        <v>749</v>
      </c>
      <c r="E147" t="s">
        <v>750</v>
      </c>
      <c r="F147" t="s">
        <v>751</v>
      </c>
      <c r="G147" t="str">
        <f>IF(Table3[[#This Row],[Title Header]]=Table3[[#This Row],[Title Subtitle]], "Other", Table3[[#This Row],[Title Header]])</f>
        <v>Vera Wang</v>
      </c>
      <c r="H147" t="s">
        <v>20</v>
      </c>
      <c r="I147" t="s">
        <v>120</v>
      </c>
      <c r="J147" t="str">
        <f>IF((Table3[[#This Row],[Categary]])&lt;&gt;"",Table3[[#This Row],[Categary]],IF(ISNUMBER(Table3[[#This Row],[guid - Copy.5 - Copy]]), "-", Table3[[#This Row],[guid - Copy.5 - Copy]]))</f>
        <v>world-us-canada</v>
      </c>
      <c r="K147">
        <v>60651587</v>
      </c>
      <c r="M147">
        <f>IF(ISNUMBER(Table3[[#This Row],[guid - Copy.5 - Copy]]), Table3[[#This Row],[guid - Copy.5 - Copy]],IF(ISNUMBER(Table3[[#This Row],[guid - Copy.6]]), Table3[[#This Row],[guid - Copy.6]],Table3[[#This Row],[guid - Copy.7]]))</f>
        <v>60651587</v>
      </c>
    </row>
    <row r="148" spans="1:16" x14ac:dyDescent="0.2">
      <c r="A148" t="s">
        <v>753</v>
      </c>
      <c r="B148" s="1">
        <v>44628</v>
      </c>
      <c r="C148" s="2">
        <v>2.3900462962962964E-2</v>
      </c>
      <c r="D148" t="s">
        <v>756</v>
      </c>
      <c r="E148" t="s">
        <v>757</v>
      </c>
      <c r="F148" t="s">
        <v>758</v>
      </c>
      <c r="G148" t="str">
        <f>IF(Table3[[#This Row],[Title Header]]=Table3[[#This Row],[Title Subtitle]], "Other", Table3[[#This Row],[Title Header]])</f>
        <v>Turning Red</v>
      </c>
      <c r="H148" t="s">
        <v>20</v>
      </c>
      <c r="I148" t="s">
        <v>279</v>
      </c>
      <c r="J148" t="str">
        <f>IF((Table3[[#This Row],[Categary]])&lt;&gt;"",Table3[[#This Row],[Categary]],IF(ISNUMBER(Table3[[#This Row],[guid - Copy.5 - Copy]]), "-", Table3[[#This Row],[guid - Copy.5 - Copy]]))</f>
        <v>entertainment-arts</v>
      </c>
      <c r="K148">
        <v>60493614</v>
      </c>
      <c r="M148">
        <f>IF(ISNUMBER(Table3[[#This Row],[guid - Copy.5 - Copy]]), Table3[[#This Row],[guid - Copy.5 - Copy]],IF(ISNUMBER(Table3[[#This Row],[guid - Copy.6]]), Table3[[#This Row],[guid - Copy.6]],Table3[[#This Row],[guid - Copy.7]]))</f>
        <v>60493614</v>
      </c>
    </row>
    <row r="149" spans="1:16" x14ac:dyDescent="0.2">
      <c r="A149" t="s">
        <v>760</v>
      </c>
      <c r="B149" s="1">
        <v>44628</v>
      </c>
      <c r="C149" s="2">
        <v>8.8773148148148153E-3</v>
      </c>
      <c r="D149" t="s">
        <v>763</v>
      </c>
      <c r="E149" t="s">
        <v>18</v>
      </c>
      <c r="F149" t="s">
        <v>764</v>
      </c>
      <c r="G149" t="str">
        <f>IF(Table3[[#This Row],[Title Header]]=Table3[[#This Row],[Title Subtitle]], "Other", Table3[[#This Row],[Title Header]])</f>
        <v>Ukraine</v>
      </c>
      <c r="H149" t="s">
        <v>20</v>
      </c>
      <c r="I149" t="s">
        <v>21</v>
      </c>
      <c r="J149" t="str">
        <f>IF((Table3[[#This Row],[Categary]])&lt;&gt;"",Table3[[#This Row],[Categary]],IF(ISNUMBER(Table3[[#This Row],[guid - Copy.5 - Copy]]), "-", Table3[[#This Row],[guid - Copy.5 - Copy]]))</f>
        <v>world-europe</v>
      </c>
      <c r="K149">
        <v>60656613</v>
      </c>
      <c r="M149">
        <f>IF(ISNUMBER(Table3[[#This Row],[guid - Copy.5 - Copy]]), Table3[[#This Row],[guid - Copy.5 - Copy]],IF(ISNUMBER(Table3[[#This Row],[guid - Copy.6]]), Table3[[#This Row],[guid - Copy.6]],Table3[[#This Row],[guid - Copy.7]]))</f>
        <v>60656613</v>
      </c>
    </row>
    <row r="150" spans="1:16" x14ac:dyDescent="0.2">
      <c r="A150" t="s">
        <v>539</v>
      </c>
      <c r="B150" s="1">
        <v>44627</v>
      </c>
      <c r="C150" s="2">
        <v>0.95138888888888884</v>
      </c>
      <c r="D150" t="s">
        <v>540</v>
      </c>
      <c r="E150" t="s">
        <v>18</v>
      </c>
      <c r="F150" t="s">
        <v>541</v>
      </c>
      <c r="G150" t="str">
        <f>IF(Table3[[#This Row],[Title Header]]=Table3[[#This Row],[Title Subtitle]], "Other", Table3[[#This Row],[Title Header]])</f>
        <v>Ukraine</v>
      </c>
      <c r="H150" t="s">
        <v>20</v>
      </c>
      <c r="I150" t="s">
        <v>21</v>
      </c>
      <c r="J150" t="str">
        <f>IF((Table3[[#This Row],[Categary]])&lt;&gt;"",Table3[[#This Row],[Categary]],IF(ISNUMBER(Table3[[#This Row],[guid - Copy.5 - Copy]]), "-", Table3[[#This Row],[guid - Copy.5 - Copy]]))</f>
        <v>world-europe</v>
      </c>
      <c r="K150">
        <v>60638895</v>
      </c>
      <c r="M150">
        <f>IF(ISNUMBER(Table3[[#This Row],[guid - Copy.5 - Copy]]), Table3[[#This Row],[guid - Copy.5 - Copy]],IF(ISNUMBER(Table3[[#This Row],[guid - Copy.6]]), Table3[[#This Row],[guid - Copy.6]],Table3[[#This Row],[guid - Copy.7]]))</f>
        <v>60638895</v>
      </c>
    </row>
    <row r="151" spans="1:16" x14ac:dyDescent="0.2">
      <c r="A151" t="s">
        <v>766</v>
      </c>
      <c r="B151" s="1">
        <v>44628</v>
      </c>
      <c r="C151" s="2">
        <v>6.1053240740740741E-2</v>
      </c>
      <c r="D151" t="s">
        <v>769</v>
      </c>
      <c r="E151" t="s">
        <v>770</v>
      </c>
      <c r="F151" t="s">
        <v>771</v>
      </c>
      <c r="G151" t="str">
        <f>IF(Table3[[#This Row],[Title Header]]=Table3[[#This Row],[Title Subtitle]], "Other", Table3[[#This Row],[Title Header]])</f>
        <v>Femicide detectives</v>
      </c>
      <c r="H151" t="s">
        <v>20</v>
      </c>
      <c r="I151" t="s">
        <v>163</v>
      </c>
      <c r="J151" t="str">
        <f>IF((Table3[[#This Row],[Categary]])&lt;&gt;"",Table3[[#This Row],[Categary]],IF(ISNUMBER(Table3[[#This Row],[guid - Copy.5 - Copy]]), "-", Table3[[#This Row],[guid - Copy.5 - Copy]]))</f>
        <v>world</v>
      </c>
      <c r="K151">
        <v>60653099</v>
      </c>
      <c r="M151">
        <f>IF(ISNUMBER(Table3[[#This Row],[guid - Copy.5 - Copy]]), Table3[[#This Row],[guid - Copy.5 - Copy]],IF(ISNUMBER(Table3[[#This Row],[guid - Copy.6]]), Table3[[#This Row],[guid - Copy.6]],Table3[[#This Row],[guid - Copy.7]]))</f>
        <v>60653099</v>
      </c>
    </row>
    <row r="152" spans="1:16" x14ac:dyDescent="0.2">
      <c r="A152" t="s">
        <v>773</v>
      </c>
      <c r="B152" s="1">
        <v>44628</v>
      </c>
      <c r="C152" s="2">
        <v>1.6481481481481482E-2</v>
      </c>
      <c r="D152" t="s">
        <v>776</v>
      </c>
      <c r="E152" t="s">
        <v>773</v>
      </c>
      <c r="F152" t="s">
        <v>773</v>
      </c>
      <c r="G152" t="str">
        <f>IF(Table3[[#This Row],[Title Header]]=Table3[[#This Row],[Title Subtitle]], "Other", Table3[[#This Row],[Title Header]])</f>
        <v>Other</v>
      </c>
      <c r="H152" t="s">
        <v>20</v>
      </c>
      <c r="I152" t="s">
        <v>443</v>
      </c>
      <c r="J152" t="str">
        <f>IF((Table3[[#This Row],[Categary]])&lt;&gt;"",Table3[[#This Row],[Categary]],IF(ISNUMBER(Table3[[#This Row],[guid - Copy.5 - Copy]]), "-", Table3[[#This Row],[guid - Copy.5 - Copy]]))</f>
        <v>world-asia</v>
      </c>
      <c r="K152">
        <v>60643446</v>
      </c>
      <c r="M152">
        <f>IF(ISNUMBER(Table3[[#This Row],[guid - Copy.5 - Copy]]), Table3[[#This Row],[guid - Copy.5 - Copy]],IF(ISNUMBER(Table3[[#This Row],[guid - Copy.6]]), Table3[[#This Row],[guid - Copy.6]],Table3[[#This Row],[guid - Copy.7]]))</f>
        <v>60643446</v>
      </c>
    </row>
    <row r="153" spans="1:16" x14ac:dyDescent="0.2">
      <c r="A153" t="s">
        <v>778</v>
      </c>
      <c r="B153" s="1">
        <v>44628</v>
      </c>
      <c r="C153" s="2">
        <v>0.26395833333333335</v>
      </c>
      <c r="D153" t="s">
        <v>781</v>
      </c>
      <c r="E153" t="s">
        <v>778</v>
      </c>
      <c r="F153" t="s">
        <v>778</v>
      </c>
      <c r="G153" t="str">
        <f>IF(Table3[[#This Row],[Title Header]]=Table3[[#This Row],[Title Subtitle]], "Other", Table3[[#This Row],[Title Header]])</f>
        <v>Other</v>
      </c>
      <c r="H153" t="s">
        <v>20</v>
      </c>
      <c r="I153" t="s">
        <v>782</v>
      </c>
      <c r="J153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53">
        <v>60617800</v>
      </c>
      <c r="M153">
        <f>IF(ISNUMBER(Table3[[#This Row],[guid - Copy.5 - Copy]]), Table3[[#This Row],[guid - Copy.5 - Copy]],IF(ISNUMBER(Table3[[#This Row],[guid - Copy.6]]), Table3[[#This Row],[guid - Copy.6]],Table3[[#This Row],[guid - Copy.7]]))</f>
        <v>60617800</v>
      </c>
    </row>
    <row r="154" spans="1:16" x14ac:dyDescent="0.2">
      <c r="A154" t="s">
        <v>784</v>
      </c>
      <c r="B154" s="1">
        <v>44627</v>
      </c>
      <c r="C154" s="2">
        <v>0.99047453703703703</v>
      </c>
      <c r="D154" t="s">
        <v>787</v>
      </c>
      <c r="E154" t="s">
        <v>784</v>
      </c>
      <c r="F154" t="s">
        <v>784</v>
      </c>
      <c r="G154" t="str">
        <f>IF(Table3[[#This Row],[Title Header]]=Table3[[#This Row],[Title Subtitle]], "Other", Table3[[#This Row],[Title Header]])</f>
        <v>Other</v>
      </c>
      <c r="H154" t="s">
        <v>20</v>
      </c>
      <c r="I154" t="s">
        <v>34</v>
      </c>
      <c r="J154" t="str">
        <f>IF((Table3[[#This Row],[Categary]])&lt;&gt;"",Table3[[#This Row],[Categary]],IF(ISNUMBER(Table3[[#This Row],[guid - Copy.5 - Copy]]), "-", Table3[[#This Row],[guid - Copy.5 - Copy]]))</f>
        <v>business</v>
      </c>
      <c r="K154">
        <v>60506228</v>
      </c>
      <c r="M154">
        <f>IF(ISNUMBER(Table3[[#This Row],[guid - Copy.5 - Copy]]), Table3[[#This Row],[guid - Copy.5 - Copy]],IF(ISNUMBER(Table3[[#This Row],[guid - Copy.6]]), Table3[[#This Row],[guid - Copy.6]],Table3[[#This Row],[guid - Copy.7]]))</f>
        <v>60506228</v>
      </c>
    </row>
    <row r="155" spans="1:16" x14ac:dyDescent="0.2">
      <c r="A155" t="s">
        <v>789</v>
      </c>
      <c r="B155" s="1">
        <v>44628</v>
      </c>
      <c r="C155" s="2">
        <v>2.7881944444444445E-2</v>
      </c>
      <c r="D155" t="s">
        <v>792</v>
      </c>
      <c r="E155" t="s">
        <v>18</v>
      </c>
      <c r="F155" t="s">
        <v>793</v>
      </c>
      <c r="G155" t="str">
        <f>IF(Table3[[#This Row],[Title Header]]=Table3[[#This Row],[Title Subtitle]], "Other", Table3[[#This Row],[Title Header]])</f>
        <v>Ukraine</v>
      </c>
      <c r="H155" t="s">
        <v>20</v>
      </c>
      <c r="I155" t="s">
        <v>42</v>
      </c>
      <c r="J155" t="str">
        <f>IF((Table3[[#This Row],[Categary]])&lt;&gt;"",Table3[[#This Row],[Categary]],IF(ISNUMBER(Table3[[#This Row],[guid - Copy.5 - Copy]]), "-", Table3[[#This Row],[guid - Copy.5 - Copy]]))</f>
        <v>uk</v>
      </c>
      <c r="K155">
        <v>60630054</v>
      </c>
      <c r="M155">
        <f>IF(ISNUMBER(Table3[[#This Row],[guid - Copy.5 - Copy]]), Table3[[#This Row],[guid - Copy.5 - Copy]],IF(ISNUMBER(Table3[[#This Row],[guid - Copy.6]]), Table3[[#This Row],[guid - Copy.6]],Table3[[#This Row],[guid - Copy.7]]))</f>
        <v>60630054</v>
      </c>
    </row>
    <row r="156" spans="1:16" x14ac:dyDescent="0.2">
      <c r="A156" t="s">
        <v>795</v>
      </c>
      <c r="B156" s="1">
        <v>44627</v>
      </c>
      <c r="C156" s="2">
        <v>0.9824074074074074</v>
      </c>
      <c r="D156" t="s">
        <v>798</v>
      </c>
      <c r="E156" t="s">
        <v>795</v>
      </c>
      <c r="F156" t="s">
        <v>795</v>
      </c>
      <c r="G156" t="str">
        <f>IF(Table3[[#This Row],[Title Header]]=Table3[[#This Row],[Title Subtitle]], "Other", Table3[[#This Row],[Title Header]])</f>
        <v>Other</v>
      </c>
      <c r="H156" t="s">
        <v>91</v>
      </c>
      <c r="I156" t="s">
        <v>92</v>
      </c>
      <c r="J156" t="str">
        <f>IF((Table3[[#This Row],[Categary]])&lt;&gt;"",Table3[[#This Row],[Categary]],IF(ISNUMBER(Table3[[#This Row],[guid - Copy.5 - Copy]]), "-", Table3[[#This Row],[guid - Copy.5 - Copy]]))</f>
        <v>football</v>
      </c>
      <c r="K156" t="s">
        <v>312</v>
      </c>
      <c r="M156">
        <f>IF(ISNUMBER(Table3[[#This Row],[guid - Copy.5 - Copy]]), Table3[[#This Row],[guid - Copy.5 - Copy]],IF(ISNUMBER(Table3[[#This Row],[guid - Copy.6]]), Table3[[#This Row],[guid - Copy.6]],Table3[[#This Row],[guid - Copy.7]]))</f>
        <v>60650445</v>
      </c>
      <c r="N156">
        <v>60650445</v>
      </c>
    </row>
    <row r="157" spans="1:16" x14ac:dyDescent="0.2">
      <c r="A157" t="s">
        <v>800</v>
      </c>
      <c r="B157" s="1">
        <v>44628</v>
      </c>
      <c r="C157" s="2">
        <v>0.26476851851851851</v>
      </c>
      <c r="D157" t="s">
        <v>803</v>
      </c>
      <c r="E157" t="s">
        <v>804</v>
      </c>
      <c r="F157" t="s">
        <v>805</v>
      </c>
      <c r="G157" t="str">
        <f>IF(Table3[[#This Row],[Title Header]]=Table3[[#This Row],[Title Subtitle]], "Other", Table3[[#This Row],[Title Header]])</f>
        <v>Angel City FC</v>
      </c>
      <c r="H157" t="s">
        <v>91</v>
      </c>
      <c r="I157" t="s">
        <v>92</v>
      </c>
      <c r="J157" t="str">
        <f>IF((Table3[[#This Row],[Categary]])&lt;&gt;"",Table3[[#This Row],[Categary]],IF(ISNUMBER(Table3[[#This Row],[guid - Copy.5 - Copy]]), "-", Table3[[#This Row],[guid - Copy.5 - Copy]]))</f>
        <v>football</v>
      </c>
      <c r="K157" t="s">
        <v>312</v>
      </c>
      <c r="M157">
        <f>IF(ISNUMBER(Table3[[#This Row],[guid - Copy.5 - Copy]]), Table3[[#This Row],[guid - Copy.5 - Copy]],IF(ISNUMBER(Table3[[#This Row],[guid - Copy.6]]), Table3[[#This Row],[guid - Copy.6]],Table3[[#This Row],[guid - Copy.7]]))</f>
        <v>60593513</v>
      </c>
      <c r="N157">
        <v>60593513</v>
      </c>
    </row>
    <row r="158" spans="1:16" x14ac:dyDescent="0.2">
      <c r="A158" t="s">
        <v>807</v>
      </c>
      <c r="B158" s="1">
        <v>44628</v>
      </c>
      <c r="C158" s="2">
        <v>0.28707175925925926</v>
      </c>
      <c r="D158" t="s">
        <v>810</v>
      </c>
      <c r="E158" t="s">
        <v>807</v>
      </c>
      <c r="F158" t="s">
        <v>807</v>
      </c>
      <c r="G158" t="str">
        <f>IF(Table3[[#This Row],[Title Header]]=Table3[[#This Row],[Title Subtitle]], "Other", Table3[[#This Row],[Title Header]])</f>
        <v>Other</v>
      </c>
      <c r="H158" t="s">
        <v>91</v>
      </c>
      <c r="I158" t="s">
        <v>92</v>
      </c>
      <c r="J158" t="str">
        <f>IF((Table3[[#This Row],[Categary]])&lt;&gt;"",Table3[[#This Row],[Categary]],IF(ISNUMBER(Table3[[#This Row],[guid - Copy.5 - Copy]]), "-", Table3[[#This Row],[guid - Copy.5 - Copy]]))</f>
        <v>tennis</v>
      </c>
      <c r="K158" t="s">
        <v>811</v>
      </c>
      <c r="M158">
        <f>IF(ISNUMBER(Table3[[#This Row],[guid - Copy.5 - Copy]]), Table3[[#This Row],[guid - Copy.5 - Copy]],IF(ISNUMBER(Table3[[#This Row],[guid - Copy.6]]), Table3[[#This Row],[guid - Copy.6]],Table3[[#This Row],[guid - Copy.7]]))</f>
        <v>60658371</v>
      </c>
      <c r="N158">
        <v>60658371</v>
      </c>
    </row>
    <row r="159" spans="1:16" x14ac:dyDescent="0.2">
      <c r="A159" t="s">
        <v>813</v>
      </c>
      <c r="B159" s="1">
        <v>44627</v>
      </c>
      <c r="C159" s="2">
        <v>0.86250000000000004</v>
      </c>
      <c r="D159" t="s">
        <v>816</v>
      </c>
      <c r="E159" t="s">
        <v>813</v>
      </c>
      <c r="F159" t="s">
        <v>813</v>
      </c>
      <c r="G159" t="str">
        <f>IF(Table3[[#This Row],[Title Header]]=Table3[[#This Row],[Title Subtitle]], "Other", Table3[[#This Row],[Title Header]])</f>
        <v>Other</v>
      </c>
      <c r="H159" t="s">
        <v>91</v>
      </c>
      <c r="I159" t="s">
        <v>92</v>
      </c>
      <c r="J159" t="str">
        <f>IF((Table3[[#This Row],[Categary]])&lt;&gt;"",Table3[[#This Row],[Categary]],IF(ISNUMBER(Table3[[#This Row],[guid - Copy.5 - Copy]]), "-", Table3[[#This Row],[guid - Copy.5 - Copy]]))</f>
        <v>cricket</v>
      </c>
      <c r="K159" t="s">
        <v>318</v>
      </c>
      <c r="M159">
        <f>IF(ISNUMBER(Table3[[#This Row],[guid - Copy.5 - Copy]]), Table3[[#This Row],[guid - Copy.5 - Copy]],IF(ISNUMBER(Table3[[#This Row],[guid - Copy.6]]), Table3[[#This Row],[guid - Copy.6]],Table3[[#This Row],[guid - Copy.7]]))</f>
        <v>60654838</v>
      </c>
      <c r="N159">
        <v>60654838</v>
      </c>
    </row>
    <row r="160" spans="1:16" x14ac:dyDescent="0.2">
      <c r="A160" t="s">
        <v>818</v>
      </c>
      <c r="B160" s="1">
        <v>44628</v>
      </c>
      <c r="C160" s="2">
        <v>0.25622685185185184</v>
      </c>
      <c r="D160" t="s">
        <v>821</v>
      </c>
      <c r="E160" t="s">
        <v>822</v>
      </c>
      <c r="F160" t="s">
        <v>823</v>
      </c>
      <c r="G160" t="str">
        <f>IF(Table3[[#This Row],[Title Header]]=Table3[[#This Row],[Title Subtitle]], "Other", Table3[[#This Row],[Title Header]])</f>
        <v>International Women's Day</v>
      </c>
      <c r="H160" t="s">
        <v>91</v>
      </c>
      <c r="I160" t="s">
        <v>92</v>
      </c>
      <c r="J160" t="str">
        <f>IF((Table3[[#This Row],[Categary]])&lt;&gt;"",Table3[[#This Row],[Categary]],IF(ISNUMBER(Table3[[#This Row],[guid - Copy.5 - Copy]]), "-", Table3[[#This Row],[guid - Copy.5 - Copy]]))</f>
        <v>av</v>
      </c>
      <c r="K160" t="s">
        <v>449</v>
      </c>
      <c r="M160">
        <f>IF(ISNUMBER(Table3[[#This Row],[guid - Copy.5 - Copy]]), Table3[[#This Row],[guid - Copy.5 - Copy]],IF(ISNUMBER(Table3[[#This Row],[guid - Copy.6]]), Table3[[#This Row],[guid - Copy.6]],Table3[[#This Row],[guid - Copy.7]]))</f>
        <v>60655249</v>
      </c>
      <c r="N160" t="s">
        <v>312</v>
      </c>
      <c r="P160">
        <v>60655249</v>
      </c>
    </row>
    <row r="161" spans="1:14" x14ac:dyDescent="0.2">
      <c r="A161" t="s">
        <v>663</v>
      </c>
      <c r="B161" s="1">
        <v>44628</v>
      </c>
      <c r="C161" s="2">
        <v>0.33656249999999999</v>
      </c>
      <c r="D161" t="s">
        <v>666</v>
      </c>
      <c r="E161" t="s">
        <v>27</v>
      </c>
      <c r="F161" t="s">
        <v>667</v>
      </c>
      <c r="G161" t="str">
        <f>IF(Table3[[#This Row],[Title Header]]=Table3[[#This Row],[Title Subtitle]], "Other", Table3[[#This Row],[Title Header]])</f>
        <v>War in Ukraine</v>
      </c>
      <c r="H161" t="s">
        <v>20</v>
      </c>
      <c r="I161" t="s">
        <v>34</v>
      </c>
      <c r="J161" t="str">
        <f>IF((Table3[[#This Row],[Categary]])&lt;&gt;"",Table3[[#This Row],[Categary]],IF(ISNUMBER(Table3[[#This Row],[guid - Copy.5 - Copy]]), "-", Table3[[#This Row],[guid - Copy.5 - Copy]]))</f>
        <v>business</v>
      </c>
      <c r="K161">
        <v>60656673</v>
      </c>
      <c r="M161">
        <f>IF(ISNUMBER(Table3[[#This Row],[guid - Copy.5 - Copy]]), Table3[[#This Row],[guid - Copy.5 - Copy]],IF(ISNUMBER(Table3[[#This Row],[guid - Copy.6]]), Table3[[#This Row],[guid - Copy.6]],Table3[[#This Row],[guid - Copy.7]]))</f>
        <v>60656673</v>
      </c>
    </row>
    <row r="162" spans="1:14" x14ac:dyDescent="0.2">
      <c r="A162" t="s">
        <v>824</v>
      </c>
      <c r="B162" s="1">
        <v>44628</v>
      </c>
      <c r="C162" s="2">
        <v>0.34998842592592594</v>
      </c>
      <c r="D162" t="s">
        <v>825</v>
      </c>
      <c r="E162" t="s">
        <v>55</v>
      </c>
      <c r="F162" t="s">
        <v>826</v>
      </c>
      <c r="G162" t="str">
        <f>IF(Table3[[#This Row],[Title Header]]=Table3[[#This Row],[Title Subtitle]], "Other", Table3[[#This Row],[Title Header]])</f>
        <v>Ukraine war</v>
      </c>
      <c r="H162" t="s">
        <v>20</v>
      </c>
      <c r="I162" t="s">
        <v>42</v>
      </c>
      <c r="J162" t="str">
        <f>IF((Table3[[#This Row],[Categary]])&lt;&gt;"",Table3[[#This Row],[Categary]],IF(ISNUMBER(Table3[[#This Row],[guid - Copy.5 - Copy]]), "-", Table3[[#This Row],[guid - Copy.5 - Copy]]))</f>
        <v>uk</v>
      </c>
      <c r="K162">
        <v>60655788</v>
      </c>
      <c r="M162">
        <f>IF(ISNUMBER(Table3[[#This Row],[guid - Copy.5 - Copy]]), Table3[[#This Row],[guid - Copy.5 - Copy]],IF(ISNUMBER(Table3[[#This Row],[guid - Copy.6]]), Table3[[#This Row],[guid - Copy.6]],Table3[[#This Row],[guid - Copy.7]]))</f>
        <v>60655788</v>
      </c>
    </row>
    <row r="163" spans="1:14" x14ac:dyDescent="0.2">
      <c r="A163" t="s">
        <v>827</v>
      </c>
      <c r="B163" s="1">
        <v>44628</v>
      </c>
      <c r="C163" s="2">
        <v>0.32878472222222221</v>
      </c>
      <c r="D163" t="s">
        <v>830</v>
      </c>
      <c r="E163" t="s">
        <v>73</v>
      </c>
      <c r="F163" t="s">
        <v>831</v>
      </c>
      <c r="G163" t="str">
        <f>IF(Table3[[#This Row],[Title Header]]=Table3[[#This Row],[Title Subtitle]], "Other", Table3[[#This Row],[Title Header]])</f>
        <v>Covid</v>
      </c>
      <c r="H163" t="s">
        <v>20</v>
      </c>
      <c r="I163" t="s">
        <v>42</v>
      </c>
      <c r="J163" t="str">
        <f>IF((Table3[[#This Row],[Categary]])&lt;&gt;"",Table3[[#This Row],[Categary]],IF(ISNUMBER(Table3[[#This Row],[guid - Copy.5 - Copy]]), "-", Table3[[#This Row],[guid - Copy.5 - Copy]]))</f>
        <v>uk</v>
      </c>
      <c r="K163">
        <v>60652743</v>
      </c>
      <c r="M163">
        <f>IF(ISNUMBER(Table3[[#This Row],[guid - Copy.5 - Copy]]), Table3[[#This Row],[guid - Copy.5 - Copy]],IF(ISNUMBER(Table3[[#This Row],[guid - Copy.6]]), Table3[[#This Row],[guid - Copy.6]],Table3[[#This Row],[guid - Copy.7]]))</f>
        <v>60652743</v>
      </c>
    </row>
    <row r="164" spans="1:14" x14ac:dyDescent="0.2">
      <c r="A164" t="s">
        <v>833</v>
      </c>
      <c r="B164" s="1">
        <v>44628</v>
      </c>
      <c r="C164" s="2">
        <v>0.34062500000000001</v>
      </c>
      <c r="D164" t="s">
        <v>836</v>
      </c>
      <c r="E164" t="s">
        <v>441</v>
      </c>
      <c r="F164" t="s">
        <v>837</v>
      </c>
      <c r="G164" t="str">
        <f>IF(Table3[[#This Row],[Title Header]]=Table3[[#This Row],[Title Subtitle]], "Other", Table3[[#This Row],[Title Header]])</f>
        <v>Shane Warne</v>
      </c>
      <c r="H164" t="s">
        <v>20</v>
      </c>
      <c r="I164" t="s">
        <v>363</v>
      </c>
      <c r="J164" t="str">
        <f>IF((Table3[[#This Row],[Categary]])&lt;&gt;"",Table3[[#This Row],[Categary]],IF(ISNUMBER(Table3[[#This Row],[guid - Copy.5 - Copy]]), "-", Table3[[#This Row],[guid - Copy.5 - Copy]]))</f>
        <v>health</v>
      </c>
      <c r="K164">
        <v>60647276</v>
      </c>
      <c r="M164">
        <f>IF(ISNUMBER(Table3[[#This Row],[guid - Copy.5 - Copy]]), Table3[[#This Row],[guid - Copy.5 - Copy]],IF(ISNUMBER(Table3[[#This Row],[guid - Copy.6]]), Table3[[#This Row],[guid - Copy.6]],Table3[[#This Row],[guid - Copy.7]]))</f>
        <v>60647276</v>
      </c>
    </row>
    <row r="165" spans="1:14" x14ac:dyDescent="0.2">
      <c r="A165" t="s">
        <v>839</v>
      </c>
      <c r="B165" s="1">
        <v>44628</v>
      </c>
      <c r="C165" s="2">
        <v>0.33797453703703706</v>
      </c>
      <c r="D165" t="s">
        <v>842</v>
      </c>
      <c r="E165" t="s">
        <v>839</v>
      </c>
      <c r="F165" t="s">
        <v>839</v>
      </c>
      <c r="G165" t="str">
        <f>IF(Table3[[#This Row],[Title Header]]=Table3[[#This Row],[Title Subtitle]], "Other", Table3[[#This Row],[Title Header]])</f>
        <v>Other</v>
      </c>
      <c r="H165" t="s">
        <v>91</v>
      </c>
      <c r="I165" t="s">
        <v>92</v>
      </c>
      <c r="J165" t="str">
        <f>IF((Table3[[#This Row],[Categary]])&lt;&gt;"",Table3[[#This Row],[Categary]],IF(ISNUMBER(Table3[[#This Row],[guid - Copy.5 - Copy]]), "-", Table3[[#This Row],[guid - Copy.5 - Copy]]))</f>
        <v>boxing</v>
      </c>
      <c r="K165" t="s">
        <v>843</v>
      </c>
      <c r="M165">
        <f>IF(ISNUMBER(Table3[[#This Row],[guid - Copy.5 - Copy]]), Table3[[#This Row],[guid - Copy.5 - Copy]],IF(ISNUMBER(Table3[[#This Row],[guid - Copy.6]]), Table3[[#This Row],[guid - Copy.6]],Table3[[#This Row],[guid - Copy.7]]))</f>
        <v>60549538</v>
      </c>
      <c r="N165">
        <v>60549538</v>
      </c>
    </row>
    <row r="166" spans="1:14" x14ac:dyDescent="0.2">
      <c r="A166" t="s">
        <v>845</v>
      </c>
      <c r="B166" s="1">
        <v>44628</v>
      </c>
      <c r="C166" s="2">
        <v>0.34476851851851853</v>
      </c>
      <c r="D166" t="s">
        <v>848</v>
      </c>
      <c r="E166" t="s">
        <v>845</v>
      </c>
      <c r="F166" t="s">
        <v>845</v>
      </c>
      <c r="G166" t="str">
        <f>IF(Table3[[#This Row],[Title Header]]=Table3[[#This Row],[Title Subtitle]], "Other", Table3[[#This Row],[Title Header]])</f>
        <v>Other</v>
      </c>
      <c r="H166" t="s">
        <v>91</v>
      </c>
      <c r="I166" t="s">
        <v>92</v>
      </c>
      <c r="J166" t="str">
        <f>IF((Table3[[#This Row],[Categary]])&lt;&gt;"",Table3[[#This Row],[Categary]],IF(ISNUMBER(Table3[[#This Row],[guid - Copy.5 - Copy]]), "-", Table3[[#This Row],[guid - Copy.5 - Copy]]))</f>
        <v>cricket</v>
      </c>
      <c r="K166" t="s">
        <v>318</v>
      </c>
      <c r="M166">
        <f>IF(ISNUMBER(Table3[[#This Row],[guid - Copy.5 - Copy]]), Table3[[#This Row],[guid - Copy.5 - Copy]],IF(ISNUMBER(Table3[[#This Row],[guid - Copy.6]]), Table3[[#This Row],[guid - Copy.6]],Table3[[#This Row],[guid - Copy.7]]))</f>
        <v>60658487</v>
      </c>
      <c r="N166">
        <v>60658487</v>
      </c>
    </row>
    <row r="167" spans="1:14" x14ac:dyDescent="0.2">
      <c r="A167" t="s">
        <v>850</v>
      </c>
      <c r="B167" s="1">
        <v>44629</v>
      </c>
      <c r="C167" s="2">
        <v>8.1678240740740746E-2</v>
      </c>
      <c r="D167" t="s">
        <v>853</v>
      </c>
      <c r="E167" t="s">
        <v>27</v>
      </c>
      <c r="F167" t="s">
        <v>854</v>
      </c>
      <c r="G167" t="str">
        <f>IF(Table3[[#This Row],[Title Header]]=Table3[[#This Row],[Title Subtitle]], "Other", Table3[[#This Row],[Title Header]])</f>
        <v>War in Ukraine</v>
      </c>
      <c r="H167" t="s">
        <v>20</v>
      </c>
      <c r="I167" t="s">
        <v>120</v>
      </c>
      <c r="J167" t="str">
        <f>IF((Table3[[#This Row],[Categary]])&lt;&gt;"",Table3[[#This Row],[Categary]],IF(ISNUMBER(Table3[[#This Row],[guid - Copy.5 - Copy]]), "-", Table3[[#This Row],[guid - Copy.5 - Copy]]))</f>
        <v>world-us-canada</v>
      </c>
      <c r="K167">
        <v>60666251</v>
      </c>
      <c r="M167">
        <f>IF(ISNUMBER(Table3[[#This Row],[guid - Copy.5 - Copy]]), Table3[[#This Row],[guid - Copy.5 - Copy]],IF(ISNUMBER(Table3[[#This Row],[guid - Copy.6]]), Table3[[#This Row],[guid - Copy.6]],Table3[[#This Row],[guid - Copy.7]]))</f>
        <v>60666251</v>
      </c>
    </row>
    <row r="168" spans="1:14" x14ac:dyDescent="0.2">
      <c r="A168" t="s">
        <v>856</v>
      </c>
      <c r="B168" s="1">
        <v>44629</v>
      </c>
      <c r="C168" s="2">
        <v>2.8935185185185184E-4</v>
      </c>
      <c r="D168" t="s">
        <v>859</v>
      </c>
      <c r="E168" t="s">
        <v>27</v>
      </c>
      <c r="F168" t="s">
        <v>860</v>
      </c>
      <c r="G168" t="str">
        <f>IF(Table3[[#This Row],[Title Header]]=Table3[[#This Row],[Title Subtitle]], "Other", Table3[[#This Row],[Title Header]])</f>
        <v>War in Ukraine</v>
      </c>
      <c r="H168" t="s">
        <v>20</v>
      </c>
      <c r="I168" t="s">
        <v>21</v>
      </c>
      <c r="J168" t="str">
        <f>IF((Table3[[#This Row],[Categary]])&lt;&gt;"",Table3[[#This Row],[Categary]],IF(ISNUMBER(Table3[[#This Row],[guid - Copy.5 - Copy]]), "-", Table3[[#This Row],[guid - Copy.5 - Copy]]))</f>
        <v>world-europe</v>
      </c>
      <c r="K168">
        <v>60671329</v>
      </c>
      <c r="M168">
        <f>IF(ISNUMBER(Table3[[#This Row],[guid - Copy.5 - Copy]]), Table3[[#This Row],[guid - Copy.5 - Copy]],IF(ISNUMBER(Table3[[#This Row],[guid - Copy.6]]), Table3[[#This Row],[guid - Copy.6]],Table3[[#This Row],[guid - Copy.7]]))</f>
        <v>60671329</v>
      </c>
    </row>
    <row r="169" spans="1:14" x14ac:dyDescent="0.2">
      <c r="A169" t="s">
        <v>862</v>
      </c>
      <c r="B169" s="1">
        <v>44628</v>
      </c>
      <c r="C169" s="2">
        <v>0.91516203703703702</v>
      </c>
      <c r="D169" t="s">
        <v>865</v>
      </c>
      <c r="E169" t="s">
        <v>862</v>
      </c>
      <c r="F169" t="s">
        <v>862</v>
      </c>
      <c r="G169" t="str">
        <f>IF(Table3[[#This Row],[Title Header]]=Table3[[#This Row],[Title Subtitle]], "Other", Table3[[#This Row],[Title Header]])</f>
        <v>Other</v>
      </c>
      <c r="H169" t="s">
        <v>20</v>
      </c>
      <c r="I169" t="s">
        <v>42</v>
      </c>
      <c r="J169" t="str">
        <f>IF((Table3[[#This Row],[Categary]])&lt;&gt;"",Table3[[#This Row],[Categary]],IF(ISNUMBER(Table3[[#This Row],[guid - Copy.5 - Copy]]), "-", Table3[[#This Row],[guid - Copy.5 - Copy]]))</f>
        <v>uk</v>
      </c>
      <c r="K169">
        <v>60668779</v>
      </c>
      <c r="M169">
        <f>IF(ISNUMBER(Table3[[#This Row],[guid - Copy.5 - Copy]]), Table3[[#This Row],[guid - Copy.5 - Copy]],IF(ISNUMBER(Table3[[#This Row],[guid - Copy.6]]), Table3[[#This Row],[guid - Copy.6]],Table3[[#This Row],[guid - Copy.7]]))</f>
        <v>60668779</v>
      </c>
    </row>
    <row r="170" spans="1:14" x14ac:dyDescent="0.2">
      <c r="A170" t="s">
        <v>867</v>
      </c>
      <c r="B170" s="1">
        <v>44629</v>
      </c>
      <c r="C170" s="2">
        <v>0.1225</v>
      </c>
      <c r="D170" t="s">
        <v>870</v>
      </c>
      <c r="E170" t="s">
        <v>27</v>
      </c>
      <c r="F170" t="s">
        <v>871</v>
      </c>
      <c r="G170" t="str">
        <f>IF(Table3[[#This Row],[Title Header]]=Table3[[#This Row],[Title Subtitle]], "Other", Table3[[#This Row],[Title Header]])</f>
        <v>War in Ukraine</v>
      </c>
      <c r="H170" t="s">
        <v>20</v>
      </c>
      <c r="I170" t="s">
        <v>34</v>
      </c>
      <c r="J170" t="str">
        <f>IF((Table3[[#This Row],[Categary]])&lt;&gt;"",Table3[[#This Row],[Categary]],IF(ISNUMBER(Table3[[#This Row],[guid - Copy.5 - Copy]]), "-", Table3[[#This Row],[guid - Copy.5 - Copy]]))</f>
        <v>business</v>
      </c>
      <c r="K170">
        <v>60665877</v>
      </c>
      <c r="M170">
        <f>IF(ISNUMBER(Table3[[#This Row],[guid - Copy.5 - Copy]]), Table3[[#This Row],[guid - Copy.5 - Copy]],IF(ISNUMBER(Table3[[#This Row],[guid - Copy.6]]), Table3[[#This Row],[guid - Copy.6]],Table3[[#This Row],[guid - Copy.7]]))</f>
        <v>60665877</v>
      </c>
    </row>
    <row r="171" spans="1:14" x14ac:dyDescent="0.2">
      <c r="A171" t="s">
        <v>873</v>
      </c>
      <c r="B171" s="1">
        <v>44629</v>
      </c>
      <c r="C171" s="2">
        <v>6.2106481481481485E-2</v>
      </c>
      <c r="D171" t="s">
        <v>876</v>
      </c>
      <c r="E171" t="s">
        <v>27</v>
      </c>
      <c r="F171" t="s">
        <v>877</v>
      </c>
      <c r="G171" t="str">
        <f>IF(Table3[[#This Row],[Title Header]]=Table3[[#This Row],[Title Subtitle]], "Other", Table3[[#This Row],[Title Header]])</f>
        <v>War in Ukraine</v>
      </c>
      <c r="H171" t="s">
        <v>20</v>
      </c>
      <c r="I171" t="s">
        <v>34</v>
      </c>
      <c r="J171" t="str">
        <f>IF((Table3[[#This Row],[Categary]])&lt;&gt;"",Table3[[#This Row],[Categary]],IF(ISNUMBER(Table3[[#This Row],[guid - Copy.5 - Copy]]), "-", Table3[[#This Row],[guid - Copy.5 - Copy]]))</f>
        <v>business</v>
      </c>
      <c r="K171">
        <v>60670120</v>
      </c>
      <c r="M171">
        <f>IF(ISNUMBER(Table3[[#This Row],[guid - Copy.5 - Copy]]), Table3[[#This Row],[guid - Copy.5 - Copy]],IF(ISNUMBER(Table3[[#This Row],[guid - Copy.6]]), Table3[[#This Row],[guid - Copy.6]],Table3[[#This Row],[guid - Copy.7]]))</f>
        <v>60670120</v>
      </c>
    </row>
    <row r="172" spans="1:14" x14ac:dyDescent="0.2">
      <c r="A172" t="s">
        <v>879</v>
      </c>
      <c r="B172" s="1">
        <v>44628</v>
      </c>
      <c r="C172" s="2">
        <v>0.78924768518518518</v>
      </c>
      <c r="D172" t="s">
        <v>882</v>
      </c>
      <c r="E172" t="s">
        <v>18</v>
      </c>
      <c r="F172" t="s">
        <v>883</v>
      </c>
      <c r="G172" t="str">
        <f>IF(Table3[[#This Row],[Title Header]]=Table3[[#This Row],[Title Subtitle]], "Other", Table3[[#This Row],[Title Header]])</f>
        <v>Ukraine</v>
      </c>
      <c r="H172" t="s">
        <v>20</v>
      </c>
      <c r="I172" t="s">
        <v>586</v>
      </c>
      <c r="J172" t="str">
        <f>IF((Table3[[#This Row],[Categary]])&lt;&gt;"",Table3[[#This Row],[Categary]],IF(ISNUMBER(Table3[[#This Row],[guid - Copy.5 - Copy]]), "-", Table3[[#This Row],[guid - Copy.5 - Copy]]))</f>
        <v>uk-politics</v>
      </c>
      <c r="K172">
        <v>60667964</v>
      </c>
      <c r="M172">
        <f>IF(ISNUMBER(Table3[[#This Row],[guid - Copy.5 - Copy]]), Table3[[#This Row],[guid - Copy.5 - Copy]],IF(ISNUMBER(Table3[[#This Row],[guid - Copy.6]]), Table3[[#This Row],[guid - Copy.6]],Table3[[#This Row],[guid - Copy.7]]))</f>
        <v>60667964</v>
      </c>
    </row>
    <row r="173" spans="1:14" x14ac:dyDescent="0.2">
      <c r="A173" t="s">
        <v>885</v>
      </c>
      <c r="B173" s="1">
        <v>44629</v>
      </c>
      <c r="C173" s="2">
        <v>0.25006944444444446</v>
      </c>
      <c r="D173" t="s">
        <v>888</v>
      </c>
      <c r="E173" t="s">
        <v>18</v>
      </c>
      <c r="F173" t="s">
        <v>889</v>
      </c>
      <c r="G173" t="str">
        <f>IF(Table3[[#This Row],[Title Header]]=Table3[[#This Row],[Title Subtitle]], "Other", Table3[[#This Row],[Title Header]])</f>
        <v>Ukraine</v>
      </c>
      <c r="H173" t="s">
        <v>20</v>
      </c>
      <c r="I173" t="s">
        <v>42</v>
      </c>
      <c r="J173" t="str">
        <f>IF((Table3[[#This Row],[Categary]])&lt;&gt;"",Table3[[#This Row],[Categary]],IF(ISNUMBER(Table3[[#This Row],[guid - Copy.5 - Copy]]), "-", Table3[[#This Row],[guid - Copy.5 - Copy]]))</f>
        <v>uk</v>
      </c>
      <c r="K173">
        <v>60671843</v>
      </c>
      <c r="M173">
        <f>IF(ISNUMBER(Table3[[#This Row],[guid - Copy.5 - Copy]]), Table3[[#This Row],[guid - Copy.5 - Copy]],IF(ISNUMBER(Table3[[#This Row],[guid - Copy.6]]), Table3[[#This Row],[guid - Copy.6]],Table3[[#This Row],[guid - Copy.7]]))</f>
        <v>60671843</v>
      </c>
    </row>
    <row r="174" spans="1:14" x14ac:dyDescent="0.2">
      <c r="A174" t="s">
        <v>891</v>
      </c>
      <c r="B174" s="1">
        <v>44628</v>
      </c>
      <c r="C174" s="2">
        <v>0.69590277777777776</v>
      </c>
      <c r="D174" t="s">
        <v>894</v>
      </c>
      <c r="E174" t="s">
        <v>891</v>
      </c>
      <c r="F174" t="s">
        <v>891</v>
      </c>
      <c r="G174" t="str">
        <f>IF(Table3[[#This Row],[Title Header]]=Table3[[#This Row],[Title Subtitle]], "Other", Table3[[#This Row],[Title Header]])</f>
        <v>Other</v>
      </c>
      <c r="H174" t="s">
        <v>20</v>
      </c>
      <c r="I174" t="s">
        <v>21</v>
      </c>
      <c r="J174" t="str">
        <f>IF((Table3[[#This Row],[Categary]])&lt;&gt;"",Table3[[#This Row],[Categary]],IF(ISNUMBER(Table3[[#This Row],[guid - Copy.5 - Copy]]), "-", Table3[[#This Row],[guid - Copy.5 - Copy]]))</f>
        <v>world-europe</v>
      </c>
      <c r="K174">
        <v>60659363</v>
      </c>
      <c r="M174">
        <f>IF(ISNUMBER(Table3[[#This Row],[guid - Copy.5 - Copy]]), Table3[[#This Row],[guid - Copy.5 - Copy]],IF(ISNUMBER(Table3[[#This Row],[guid - Copy.6]]), Table3[[#This Row],[guid - Copy.6]],Table3[[#This Row],[guid - Copy.7]]))</f>
        <v>60659363</v>
      </c>
    </row>
    <row r="175" spans="1:14" x14ac:dyDescent="0.2">
      <c r="A175" t="s">
        <v>896</v>
      </c>
      <c r="B175" s="1">
        <v>44629</v>
      </c>
      <c r="C175" s="2">
        <v>3.0011574074074072E-2</v>
      </c>
      <c r="D175" t="s">
        <v>899</v>
      </c>
      <c r="E175" t="s">
        <v>896</v>
      </c>
      <c r="F175" t="s">
        <v>896</v>
      </c>
      <c r="G175" t="str">
        <f>IF(Table3[[#This Row],[Title Header]]=Table3[[#This Row],[Title Subtitle]], "Other", Table3[[#This Row],[Title Header]])</f>
        <v>Other</v>
      </c>
      <c r="H175" t="s">
        <v>20</v>
      </c>
      <c r="I175" t="s">
        <v>900</v>
      </c>
      <c r="J175" t="str">
        <f>IF((Table3[[#This Row],[Categary]])&lt;&gt;"",Table3[[#This Row],[Categary]],IF(ISNUMBER(Table3[[#This Row],[guid - Copy.5 - Copy]]), "-", Table3[[#This Row],[guid - Copy.5 - Copy]]))</f>
        <v>education</v>
      </c>
      <c r="K175">
        <v>60659304</v>
      </c>
      <c r="M175">
        <f>IF(ISNUMBER(Table3[[#This Row],[guid - Copy.5 - Copy]]), Table3[[#This Row],[guid - Copy.5 - Copy]],IF(ISNUMBER(Table3[[#This Row],[guid - Copy.6]]), Table3[[#This Row],[guid - Copy.6]],Table3[[#This Row],[guid - Copy.7]]))</f>
        <v>60659304</v>
      </c>
    </row>
    <row r="176" spans="1:14" x14ac:dyDescent="0.2">
      <c r="A176" t="s">
        <v>902</v>
      </c>
      <c r="B176" s="1">
        <v>44629</v>
      </c>
      <c r="C176" s="2">
        <v>2.5104166666666667E-2</v>
      </c>
      <c r="D176" t="s">
        <v>905</v>
      </c>
      <c r="E176" t="s">
        <v>902</v>
      </c>
      <c r="F176" t="s">
        <v>902</v>
      </c>
      <c r="G176" t="str">
        <f>IF(Table3[[#This Row],[Title Header]]=Table3[[#This Row],[Title Subtitle]], "Other", Table3[[#This Row],[Title Header]])</f>
        <v>Other</v>
      </c>
      <c r="H176" t="s">
        <v>20</v>
      </c>
      <c r="I176" t="s">
        <v>363</v>
      </c>
      <c r="J176" t="str">
        <f>IF((Table3[[#This Row],[Categary]])&lt;&gt;"",Table3[[#This Row],[Categary]],IF(ISNUMBER(Table3[[#This Row],[guid - Copy.5 - Copy]]), "-", Table3[[#This Row],[guid - Copy.5 - Copy]]))</f>
        <v>health</v>
      </c>
      <c r="K176">
        <v>60661260</v>
      </c>
      <c r="M176">
        <f>IF(ISNUMBER(Table3[[#This Row],[guid - Copy.5 - Copy]]), Table3[[#This Row],[guid - Copy.5 - Copy]],IF(ISNUMBER(Table3[[#This Row],[guid - Copy.6]]), Table3[[#This Row],[guid - Copy.6]],Table3[[#This Row],[guid - Copy.7]]))</f>
        <v>60661260</v>
      </c>
    </row>
    <row r="177" spans="1:13" x14ac:dyDescent="0.2">
      <c r="A177" t="s">
        <v>907</v>
      </c>
      <c r="B177" s="1">
        <v>44629</v>
      </c>
      <c r="C177" s="2">
        <v>1.6643518518518519E-2</v>
      </c>
      <c r="D177" t="s">
        <v>910</v>
      </c>
      <c r="E177" t="s">
        <v>907</v>
      </c>
      <c r="F177" t="s">
        <v>907</v>
      </c>
      <c r="G177" t="str">
        <f>IF(Table3[[#This Row],[Title Header]]=Table3[[#This Row],[Title Subtitle]], "Other", Table3[[#This Row],[Title Header]])</f>
        <v>Other</v>
      </c>
      <c r="H177" t="s">
        <v>20</v>
      </c>
      <c r="I177" t="s">
        <v>105</v>
      </c>
      <c r="J177" t="str">
        <f>IF((Table3[[#This Row],[Categary]])&lt;&gt;"",Table3[[#This Row],[Categary]],IF(ISNUMBER(Table3[[#This Row],[guid - Copy.5 - Copy]]), "-", Table3[[#This Row],[guid - Copy.5 - Copy]]))</f>
        <v>technology</v>
      </c>
      <c r="K177">
        <v>60670539</v>
      </c>
      <c r="M177">
        <f>IF(ISNUMBER(Table3[[#This Row],[guid - Copy.5 - Copy]]), Table3[[#This Row],[guid - Copy.5 - Copy]],IF(ISNUMBER(Table3[[#This Row],[guid - Copy.6]]), Table3[[#This Row],[guid - Copy.6]],Table3[[#This Row],[guid - Copy.7]]))</f>
        <v>60670539</v>
      </c>
    </row>
    <row r="178" spans="1:13" x14ac:dyDescent="0.2">
      <c r="A178" t="s">
        <v>912</v>
      </c>
      <c r="B178" s="1">
        <v>44628</v>
      </c>
      <c r="C178" s="2">
        <v>0.94870370370370372</v>
      </c>
      <c r="D178" t="s">
        <v>915</v>
      </c>
      <c r="E178" t="s">
        <v>912</v>
      </c>
      <c r="F178" t="s">
        <v>912</v>
      </c>
      <c r="G178" t="str">
        <f>IF(Table3[[#This Row],[Title Header]]=Table3[[#This Row],[Title Subtitle]], "Other", Table3[[#This Row],[Title Header]])</f>
        <v>Other</v>
      </c>
      <c r="H178" t="s">
        <v>20</v>
      </c>
      <c r="I178" t="s">
        <v>42</v>
      </c>
      <c r="J178" t="str">
        <f>IF((Table3[[#This Row],[Categary]])&lt;&gt;"",Table3[[#This Row],[Categary]],IF(ISNUMBER(Table3[[#This Row],[guid - Copy.5 - Copy]]), "-", Table3[[#This Row],[guid - Copy.5 - Copy]]))</f>
        <v>uk</v>
      </c>
      <c r="K178">
        <v>60667111</v>
      </c>
      <c r="M178">
        <f>IF(ISNUMBER(Table3[[#This Row],[guid - Copy.5 - Copy]]), Table3[[#This Row],[guid - Copy.5 - Copy]],IF(ISNUMBER(Table3[[#This Row],[guid - Copy.6]]), Table3[[#This Row],[guid - Copy.6]],Table3[[#This Row],[guid - Copy.7]]))</f>
        <v>60667111</v>
      </c>
    </row>
    <row r="179" spans="1:13" x14ac:dyDescent="0.2">
      <c r="A179" t="s">
        <v>917</v>
      </c>
      <c r="B179" s="1">
        <v>44628</v>
      </c>
      <c r="C179" s="2">
        <v>0.57214120370370369</v>
      </c>
      <c r="D179" t="s">
        <v>920</v>
      </c>
      <c r="E179" t="s">
        <v>917</v>
      </c>
      <c r="F179" t="s">
        <v>917</v>
      </c>
      <c r="G179" t="str">
        <f>IF(Table3[[#This Row],[Title Header]]=Table3[[#This Row],[Title Subtitle]], "Other", Table3[[#This Row],[Title Header]])</f>
        <v>Other</v>
      </c>
      <c r="H179" t="s">
        <v>20</v>
      </c>
      <c r="I179" t="s">
        <v>363</v>
      </c>
      <c r="J179" t="str">
        <f>IF((Table3[[#This Row],[Categary]])&lt;&gt;"",Table3[[#This Row],[Categary]],IF(ISNUMBER(Table3[[#This Row],[guid - Copy.5 - Copy]]), "-", Table3[[#This Row],[guid - Copy.5 - Copy]]))</f>
        <v>health</v>
      </c>
      <c r="K179">
        <v>60662357</v>
      </c>
      <c r="M179">
        <f>IF(ISNUMBER(Table3[[#This Row],[guid - Copy.5 - Copy]]), Table3[[#This Row],[guid - Copy.5 - Copy]],IF(ISNUMBER(Table3[[#This Row],[guid - Copy.6]]), Table3[[#This Row],[guid - Copy.6]],Table3[[#This Row],[guid - Copy.7]]))</f>
        <v>60662357</v>
      </c>
    </row>
    <row r="180" spans="1:13" x14ac:dyDescent="0.2">
      <c r="A180" t="s">
        <v>922</v>
      </c>
      <c r="B180" s="1">
        <v>44629</v>
      </c>
      <c r="C180" s="2">
        <v>4.8495370370370368E-3</v>
      </c>
      <c r="D180" t="s">
        <v>925</v>
      </c>
      <c r="E180" t="s">
        <v>926</v>
      </c>
      <c r="F180" t="s">
        <v>927</v>
      </c>
      <c r="G180" t="str">
        <f>IF(Table3[[#This Row],[Title Header]]=Table3[[#This Row],[Title Subtitle]], "Other", Table3[[#This Row],[Title Header]])</f>
        <v>'We are not co-operating'</v>
      </c>
      <c r="H180" t="s">
        <v>20</v>
      </c>
      <c r="I180" t="s">
        <v>21</v>
      </c>
      <c r="J180" t="str">
        <f>IF((Table3[[#This Row],[Categary]])&lt;&gt;"",Table3[[#This Row],[Categary]],IF(ISNUMBER(Table3[[#This Row],[guid - Copy.5 - Copy]]), "-", Table3[[#This Row],[guid - Copy.5 - Copy]]))</f>
        <v>world-europe</v>
      </c>
      <c r="K180">
        <v>60670173</v>
      </c>
      <c r="M180">
        <f>IF(ISNUMBER(Table3[[#This Row],[guid - Copy.5 - Copy]]), Table3[[#This Row],[guid - Copy.5 - Copy]],IF(ISNUMBER(Table3[[#This Row],[guid - Copy.6]]), Table3[[#This Row],[guid - Copy.6]],Table3[[#This Row],[guid - Copy.7]]))</f>
        <v>60670173</v>
      </c>
    </row>
    <row r="181" spans="1:13" x14ac:dyDescent="0.2">
      <c r="A181" t="s">
        <v>929</v>
      </c>
      <c r="B181" s="1">
        <v>44628</v>
      </c>
      <c r="C181" s="2">
        <v>0.75049768518518523</v>
      </c>
      <c r="D181" t="s">
        <v>932</v>
      </c>
      <c r="E181" t="s">
        <v>55</v>
      </c>
      <c r="F181" t="s">
        <v>933</v>
      </c>
      <c r="G181" t="str">
        <f>IF(Table3[[#This Row],[Title Header]]=Table3[[#This Row],[Title Subtitle]], "Other", Table3[[#This Row],[Title Header]])</f>
        <v>Ukraine war</v>
      </c>
      <c r="H181" t="s">
        <v>20</v>
      </c>
      <c r="I181" t="s">
        <v>92</v>
      </c>
      <c r="J181" t="str">
        <f>IF((Table3[[#This Row],[Categary]])&lt;&gt;"",Table3[[#This Row],[Categary]],IF(ISNUMBER(Table3[[#This Row],[guid - Copy.5 - Copy]]), "-", Table3[[#This Row],[guid - Copy.5 - Copy]]))</f>
        <v>-</v>
      </c>
      <c r="K181">
        <v>58888451</v>
      </c>
      <c r="M181">
        <f>IF(ISNUMBER(Table3[[#This Row],[guid - Copy.5 - Copy]]), Table3[[#This Row],[guid - Copy.5 - Copy]],IF(ISNUMBER(Table3[[#This Row],[guid - Copy.6]]), Table3[[#This Row],[guid - Copy.6]],Table3[[#This Row],[guid - Copy.7]]))</f>
        <v>58888451</v>
      </c>
    </row>
    <row r="182" spans="1:13" x14ac:dyDescent="0.2">
      <c r="A182" t="s">
        <v>935</v>
      </c>
      <c r="B182" s="1">
        <v>44629</v>
      </c>
      <c r="C182" s="2">
        <v>9.6064814814814819E-4</v>
      </c>
      <c r="D182" t="s">
        <v>938</v>
      </c>
      <c r="E182" t="s">
        <v>18</v>
      </c>
      <c r="F182" t="s">
        <v>939</v>
      </c>
      <c r="G182" t="str">
        <f>IF(Table3[[#This Row],[Title Header]]=Table3[[#This Row],[Title Subtitle]], "Other", Table3[[#This Row],[Title Header]])</f>
        <v>Ukraine</v>
      </c>
      <c r="H182" t="s">
        <v>20</v>
      </c>
      <c r="I182" t="s">
        <v>21</v>
      </c>
      <c r="J182" t="str">
        <f>IF((Table3[[#This Row],[Categary]])&lt;&gt;"",Table3[[#This Row],[Categary]],IF(ISNUMBER(Table3[[#This Row],[guid - Copy.5 - Copy]]), "-", Table3[[#This Row],[guid - Copy.5 - Copy]]))</f>
        <v>world-europe</v>
      </c>
      <c r="K182">
        <v>60667313</v>
      </c>
      <c r="M182">
        <f>IF(ISNUMBER(Table3[[#This Row],[guid - Copy.5 - Copy]]), Table3[[#This Row],[guid - Copy.5 - Copy]],IF(ISNUMBER(Table3[[#This Row],[guid - Copy.6]]), Table3[[#This Row],[guid - Copy.6]],Table3[[#This Row],[guid - Copy.7]]))</f>
        <v>60667313</v>
      </c>
    </row>
    <row r="183" spans="1:13" x14ac:dyDescent="0.2">
      <c r="A183" t="s">
        <v>941</v>
      </c>
      <c r="B183" s="1">
        <v>44628</v>
      </c>
      <c r="C183" s="2">
        <v>0.44996527777777778</v>
      </c>
      <c r="D183" t="s">
        <v>944</v>
      </c>
      <c r="E183" t="s">
        <v>18</v>
      </c>
      <c r="F183" t="s">
        <v>945</v>
      </c>
      <c r="G183" t="str">
        <f>IF(Table3[[#This Row],[Title Header]]=Table3[[#This Row],[Title Subtitle]], "Other", Table3[[#This Row],[Title Header]])</f>
        <v>Ukraine</v>
      </c>
      <c r="H183" t="s">
        <v>20</v>
      </c>
      <c r="I183" t="s">
        <v>163</v>
      </c>
      <c r="J183" t="str">
        <f>IF((Table3[[#This Row],[Categary]])&lt;&gt;"",Table3[[#This Row],[Categary]],IF(ISNUMBER(Table3[[#This Row],[guid - Copy.5 - Copy]]), "-", Table3[[#This Row],[guid - Copy.5 - Copy]]))</f>
        <v>world</v>
      </c>
      <c r="K183">
        <v>60655349</v>
      </c>
      <c r="M183">
        <f>IF(ISNUMBER(Table3[[#This Row],[guid - Copy.5 - Copy]]), Table3[[#This Row],[guid - Copy.5 - Copy]],IF(ISNUMBER(Table3[[#This Row],[guid - Copy.6]]), Table3[[#This Row],[guid - Copy.6]],Table3[[#This Row],[guid - Copy.7]]))</f>
        <v>60655349</v>
      </c>
    </row>
    <row r="184" spans="1:13" x14ac:dyDescent="0.2">
      <c r="A184" t="s">
        <v>947</v>
      </c>
      <c r="B184" s="1">
        <v>44628</v>
      </c>
      <c r="C184" s="2">
        <v>0.6334143518518518</v>
      </c>
      <c r="D184" t="s">
        <v>950</v>
      </c>
      <c r="E184" t="s">
        <v>18</v>
      </c>
      <c r="F184" t="s">
        <v>951</v>
      </c>
      <c r="G184" t="str">
        <f>IF(Table3[[#This Row],[Title Header]]=Table3[[#This Row],[Title Subtitle]], "Other", Table3[[#This Row],[Title Header]])</f>
        <v>Ukraine</v>
      </c>
      <c r="H184" t="s">
        <v>20</v>
      </c>
      <c r="I184" t="s">
        <v>21</v>
      </c>
      <c r="J184" t="str">
        <f>IF((Table3[[#This Row],[Categary]])&lt;&gt;"",Table3[[#This Row],[Categary]],IF(ISNUMBER(Table3[[#This Row],[guid - Copy.5 - Copy]]), "-", Table3[[#This Row],[guid - Copy.5 - Copy]]))</f>
        <v>world-europe</v>
      </c>
      <c r="K184">
        <v>60604952</v>
      </c>
      <c r="M184">
        <f>IF(ISNUMBER(Table3[[#This Row],[guid - Copy.5 - Copy]]), Table3[[#This Row],[guid - Copy.5 - Copy]],IF(ISNUMBER(Table3[[#This Row],[guid - Copy.6]]), Table3[[#This Row],[guid - Copy.6]],Table3[[#This Row],[guid - Copy.7]]))</f>
        <v>60604952</v>
      </c>
    </row>
    <row r="185" spans="1:13" x14ac:dyDescent="0.2">
      <c r="A185" t="s">
        <v>953</v>
      </c>
      <c r="B185" s="1">
        <v>44628</v>
      </c>
      <c r="C185" s="2">
        <v>0.51776620370370374</v>
      </c>
      <c r="D185" t="s">
        <v>956</v>
      </c>
      <c r="E185" t="s">
        <v>957</v>
      </c>
      <c r="F185" t="s">
        <v>958</v>
      </c>
      <c r="G185" t="str">
        <f>IF(Table3[[#This Row],[Title Header]]=Table3[[#This Row],[Title Subtitle]], "Other", Table3[[#This Row],[Title Header]])</f>
        <v>Clive Myrie</v>
      </c>
      <c r="H185" t="s">
        <v>20</v>
      </c>
      <c r="I185" t="s">
        <v>21</v>
      </c>
      <c r="J185" t="str">
        <f>IF((Table3[[#This Row],[Categary]])&lt;&gt;"",Table3[[#This Row],[Categary]],IF(ISNUMBER(Table3[[#This Row],[guid - Copy.5 - Copy]]), "-", Table3[[#This Row],[guid - Copy.5 - Copy]]))</f>
        <v>world-europe</v>
      </c>
      <c r="K185">
        <v>60653966</v>
      </c>
      <c r="M185">
        <f>IF(ISNUMBER(Table3[[#This Row],[guid - Copy.5 - Copy]]), Table3[[#This Row],[guid - Copy.5 - Copy]],IF(ISNUMBER(Table3[[#This Row],[guid - Copy.6]]), Table3[[#This Row],[guid - Copy.6]],Table3[[#This Row],[guid - Copy.7]]))</f>
        <v>60653966</v>
      </c>
    </row>
    <row r="186" spans="1:13" x14ac:dyDescent="0.2">
      <c r="A186" t="s">
        <v>960</v>
      </c>
      <c r="B186" s="1">
        <v>44629</v>
      </c>
      <c r="C186" s="2">
        <v>0.21153935185185185</v>
      </c>
      <c r="D186" t="s">
        <v>963</v>
      </c>
      <c r="E186" t="s">
        <v>194</v>
      </c>
      <c r="F186" t="s">
        <v>964</v>
      </c>
      <c r="G186" t="str">
        <f>IF(Table3[[#This Row],[Title Header]]=Table3[[#This Row],[Title Subtitle]], "Other", Table3[[#This Row],[Title Header]])</f>
        <v>The Papers</v>
      </c>
      <c r="H186" t="s">
        <v>20</v>
      </c>
      <c r="I186" t="s">
        <v>196</v>
      </c>
      <c r="J186" t="str">
        <f>IF((Table3[[#This Row],[Categary]])&lt;&gt;"",Table3[[#This Row],[Categary]],IF(ISNUMBER(Table3[[#This Row],[guid - Copy.5 - Copy]]), "-", Table3[[#This Row],[guid - Copy.5 - Copy]]))</f>
        <v>blogs-the-papers</v>
      </c>
      <c r="K186">
        <v>60671259</v>
      </c>
      <c r="M186">
        <f>IF(ISNUMBER(Table3[[#This Row],[guid - Copy.5 - Copy]]), Table3[[#This Row],[guid - Copy.5 - Copy]],IF(ISNUMBER(Table3[[#This Row],[guid - Copy.6]]), Table3[[#This Row],[guid - Copy.6]],Table3[[#This Row],[guid - Copy.7]]))</f>
        <v>60671259</v>
      </c>
    </row>
    <row r="187" spans="1:13" x14ac:dyDescent="0.2">
      <c r="A187" t="s">
        <v>966</v>
      </c>
      <c r="B187" s="1">
        <v>44628</v>
      </c>
      <c r="C187" s="2">
        <v>0.76909722222222221</v>
      </c>
      <c r="D187" t="s">
        <v>969</v>
      </c>
      <c r="E187" t="s">
        <v>970</v>
      </c>
      <c r="F187" t="s">
        <v>971</v>
      </c>
      <c r="G187" t="str">
        <f>IF(Table3[[#This Row],[Title Header]]=Table3[[#This Row],[Title Subtitle]], "Other", Table3[[#This Row],[Title Header]])</f>
        <v>In full</v>
      </c>
      <c r="H187" t="s">
        <v>20</v>
      </c>
      <c r="I187" t="s">
        <v>586</v>
      </c>
      <c r="J187" t="str">
        <f>IF((Table3[[#This Row],[Categary]])&lt;&gt;"",Table3[[#This Row],[Categary]],IF(ISNUMBER(Table3[[#This Row],[guid - Copy.5 - Copy]]), "-", Table3[[#This Row],[guid - Copy.5 - Copy]]))</f>
        <v>uk-politics</v>
      </c>
      <c r="K187">
        <v>60666785</v>
      </c>
      <c r="M187">
        <f>IF(ISNUMBER(Table3[[#This Row],[guid - Copy.5 - Copy]]), Table3[[#This Row],[guid - Copy.5 - Copy]],IF(ISNUMBER(Table3[[#This Row],[guid - Copy.6]]), Table3[[#This Row],[guid - Copy.6]],Table3[[#This Row],[guid - Copy.7]]))</f>
        <v>60666785</v>
      </c>
    </row>
    <row r="188" spans="1:13" x14ac:dyDescent="0.2">
      <c r="A188" t="s">
        <v>973</v>
      </c>
      <c r="B188" s="1">
        <v>44628</v>
      </c>
      <c r="C188" s="2">
        <v>0.85307870370370376</v>
      </c>
      <c r="D188" t="s">
        <v>976</v>
      </c>
      <c r="E188" t="s">
        <v>977</v>
      </c>
      <c r="F188" t="s">
        <v>978</v>
      </c>
      <c r="G188" t="str">
        <f>IF(Table3[[#This Row],[Title Header]]=Table3[[#This Row],[Title Subtitle]], "Other", Table3[[#This Row],[Title Header]])</f>
        <v>Zelensky's moments</v>
      </c>
      <c r="H188" t="s">
        <v>20</v>
      </c>
      <c r="I188" t="s">
        <v>21</v>
      </c>
      <c r="J188" t="str">
        <f>IF((Table3[[#This Row],[Categary]])&lt;&gt;"",Table3[[#This Row],[Categary]],IF(ISNUMBER(Table3[[#This Row],[guid - Copy.5 - Copy]]), "-", Table3[[#This Row],[guid - Copy.5 - Copy]]))</f>
        <v>world-europe</v>
      </c>
      <c r="K188">
        <v>60664824</v>
      </c>
      <c r="M188">
        <f>IF(ISNUMBER(Table3[[#This Row],[guid - Copy.5 - Copy]]), Table3[[#This Row],[guid - Copy.5 - Copy]],IF(ISNUMBER(Table3[[#This Row],[guid - Copy.6]]), Table3[[#This Row],[guid - Copy.6]],Table3[[#This Row],[guid - Copy.7]]))</f>
        <v>60664824</v>
      </c>
    </row>
    <row r="189" spans="1:13" x14ac:dyDescent="0.2">
      <c r="A189" t="s">
        <v>980</v>
      </c>
      <c r="B189" s="1">
        <v>44629</v>
      </c>
      <c r="C189" s="2">
        <v>1.5266203703703704E-2</v>
      </c>
      <c r="D189" t="s">
        <v>983</v>
      </c>
      <c r="E189" t="s">
        <v>984</v>
      </c>
      <c r="F189" t="s">
        <v>985</v>
      </c>
      <c r="G189" t="str">
        <f>IF(Table3[[#This Row],[Title Header]]=Table3[[#This Row],[Title Subtitle]], "Other", Table3[[#This Row],[Title Header]])</f>
        <v>CEO Secrets</v>
      </c>
      <c r="H189" t="s">
        <v>20</v>
      </c>
      <c r="I189" t="s">
        <v>34</v>
      </c>
      <c r="J189" t="str">
        <f>IF((Table3[[#This Row],[Categary]])&lt;&gt;"",Table3[[#This Row],[Categary]],IF(ISNUMBER(Table3[[#This Row],[guid - Copy.5 - Copy]]), "-", Table3[[#This Row],[guid - Copy.5 - Copy]]))</f>
        <v>business</v>
      </c>
      <c r="K189">
        <v>60655149</v>
      </c>
      <c r="M189">
        <f>IF(ISNUMBER(Table3[[#This Row],[guid - Copy.5 - Copy]]), Table3[[#This Row],[guid - Copy.5 - Copy]],IF(ISNUMBER(Table3[[#This Row],[guid - Copy.6]]), Table3[[#This Row],[guid - Copy.6]],Table3[[#This Row],[guid - Copy.7]]))</f>
        <v>60655149</v>
      </c>
    </row>
    <row r="190" spans="1:13" x14ac:dyDescent="0.2">
      <c r="A190" t="s">
        <v>987</v>
      </c>
      <c r="B190" s="1">
        <v>44628</v>
      </c>
      <c r="C190" s="2">
        <v>0.52192129629629624</v>
      </c>
      <c r="D190" t="s">
        <v>990</v>
      </c>
      <c r="E190" t="s">
        <v>18</v>
      </c>
      <c r="F190" t="s">
        <v>991</v>
      </c>
      <c r="G190" t="str">
        <f>IF(Table3[[#This Row],[Title Header]]=Table3[[#This Row],[Title Subtitle]], "Other", Table3[[#This Row],[Title Header]])</f>
        <v>Ukraine</v>
      </c>
      <c r="H190" t="s">
        <v>20</v>
      </c>
      <c r="I190" t="s">
        <v>279</v>
      </c>
      <c r="J190" t="str">
        <f>IF((Table3[[#This Row],[Categary]])&lt;&gt;"",Table3[[#This Row],[Categary]],IF(ISNUMBER(Table3[[#This Row],[guid - Copy.5 - Copy]]), "-", Table3[[#This Row],[guid - Copy.5 - Copy]]))</f>
        <v>entertainment-arts</v>
      </c>
      <c r="K190">
        <v>60647495</v>
      </c>
      <c r="M190">
        <f>IF(ISNUMBER(Table3[[#This Row],[guid - Copy.5 - Copy]]), Table3[[#This Row],[guid - Copy.5 - Copy]],IF(ISNUMBER(Table3[[#This Row],[guid - Copy.6]]), Table3[[#This Row],[guid - Copy.6]],Table3[[#This Row],[guid - Copy.7]]))</f>
        <v>60647495</v>
      </c>
    </row>
    <row r="191" spans="1:13" x14ac:dyDescent="0.2">
      <c r="A191" t="s">
        <v>993</v>
      </c>
      <c r="B191" s="1">
        <v>44628</v>
      </c>
      <c r="C191" s="2">
        <v>0.90978009259259263</v>
      </c>
      <c r="D191" t="s">
        <v>996</v>
      </c>
      <c r="E191" t="s">
        <v>18</v>
      </c>
      <c r="F191" t="s">
        <v>997</v>
      </c>
      <c r="G191" t="str">
        <f>IF(Table3[[#This Row],[Title Header]]=Table3[[#This Row],[Title Subtitle]], "Other", Table3[[#This Row],[Title Header]])</f>
        <v>Ukraine</v>
      </c>
      <c r="H191" t="s">
        <v>20</v>
      </c>
      <c r="I191" t="s">
        <v>21</v>
      </c>
      <c r="J191" t="str">
        <f>IF((Table3[[#This Row],[Categary]])&lt;&gt;"",Table3[[#This Row],[Categary]],IF(ISNUMBER(Table3[[#This Row],[guid - Copy.5 - Copy]]), "-", Table3[[#This Row],[guid - Copy.5 - Copy]]))</f>
        <v>world-europe</v>
      </c>
      <c r="K191">
        <v>60658896</v>
      </c>
      <c r="M191">
        <f>IF(ISNUMBER(Table3[[#This Row],[guid - Copy.5 - Copy]]), Table3[[#This Row],[guid - Copy.5 - Copy]],IF(ISNUMBER(Table3[[#This Row],[guid - Copy.6]]), Table3[[#This Row],[guid - Copy.6]],Table3[[#This Row],[guid - Copy.7]]))</f>
        <v>60658896</v>
      </c>
    </row>
    <row r="192" spans="1:13" x14ac:dyDescent="0.2">
      <c r="A192" t="s">
        <v>999</v>
      </c>
      <c r="B192" s="1">
        <v>44628</v>
      </c>
      <c r="C192" s="2">
        <v>0.78035879629629634</v>
      </c>
      <c r="D192" t="s">
        <v>1002</v>
      </c>
      <c r="E192" t="s">
        <v>18</v>
      </c>
      <c r="F192" t="s">
        <v>1003</v>
      </c>
      <c r="G192" t="str">
        <f>IF(Table3[[#This Row],[Title Header]]=Table3[[#This Row],[Title Subtitle]], "Other", Table3[[#This Row],[Title Header]])</f>
        <v>Ukraine</v>
      </c>
      <c r="H192" t="s">
        <v>20</v>
      </c>
      <c r="I192" t="s">
        <v>300</v>
      </c>
      <c r="J192" t="str">
        <f>IF((Table3[[#This Row],[Categary]])&lt;&gt;"",Table3[[#This Row],[Categary]],IF(ISNUMBER(Table3[[#This Row],[guid - Copy.5 - Copy]]), "-", Table3[[#This Row],[guid - Copy.5 - Copy]]))</f>
        <v>uk-wales</v>
      </c>
      <c r="K192">
        <v>60668576</v>
      </c>
      <c r="M192">
        <f>IF(ISNUMBER(Table3[[#This Row],[guid - Copy.5 - Copy]]), Table3[[#This Row],[guid - Copy.5 - Copy]],IF(ISNUMBER(Table3[[#This Row],[guid - Copy.6]]), Table3[[#This Row],[guid - Copy.6]],Table3[[#This Row],[guid - Copy.7]]))</f>
        <v>60668576</v>
      </c>
    </row>
    <row r="193" spans="1:16" x14ac:dyDescent="0.2">
      <c r="A193" t="s">
        <v>1005</v>
      </c>
      <c r="B193" s="1">
        <v>44628</v>
      </c>
      <c r="C193" s="2">
        <v>0.31484953703703705</v>
      </c>
      <c r="D193" t="s">
        <v>1008</v>
      </c>
      <c r="E193" t="s">
        <v>27</v>
      </c>
      <c r="F193" t="s">
        <v>1009</v>
      </c>
      <c r="G193" t="str">
        <f>IF(Table3[[#This Row],[Title Header]]=Table3[[#This Row],[Title Subtitle]], "Other", Table3[[#This Row],[Title Header]])</f>
        <v>War in Ukraine</v>
      </c>
      <c r="H193" t="s">
        <v>20</v>
      </c>
      <c r="I193" t="s">
        <v>21</v>
      </c>
      <c r="J193" t="str">
        <f>IF((Table3[[#This Row],[Categary]])&lt;&gt;"",Table3[[#This Row],[Categary]],IF(ISNUMBER(Table3[[#This Row],[guid - Copy.5 - Copy]]), "-", Table3[[#This Row],[guid - Copy.5 - Copy]]))</f>
        <v>world-europe</v>
      </c>
      <c r="K193">
        <v>60659029</v>
      </c>
      <c r="M193">
        <f>IF(ISNUMBER(Table3[[#This Row],[guid - Copy.5 - Copy]]), Table3[[#This Row],[guid - Copy.5 - Copy]],IF(ISNUMBER(Table3[[#This Row],[guid - Copy.6]]), Table3[[#This Row],[guid - Copy.6]],Table3[[#This Row],[guid - Copy.7]]))</f>
        <v>60659029</v>
      </c>
    </row>
    <row r="194" spans="1:16" x14ac:dyDescent="0.2">
      <c r="A194" t="s">
        <v>1011</v>
      </c>
      <c r="B194" s="1">
        <v>44628</v>
      </c>
      <c r="C194" s="2">
        <v>0.8746990740740741</v>
      </c>
      <c r="D194" t="s">
        <v>1014</v>
      </c>
      <c r="E194" t="s">
        <v>18</v>
      </c>
      <c r="F194" t="s">
        <v>1015</v>
      </c>
      <c r="G194" t="str">
        <f>IF(Table3[[#This Row],[Title Header]]=Table3[[#This Row],[Title Subtitle]], "Other", Table3[[#This Row],[Title Header]])</f>
        <v>Ukraine</v>
      </c>
      <c r="H194" t="s">
        <v>20</v>
      </c>
      <c r="I194" t="s">
        <v>586</v>
      </c>
      <c r="J194" t="str">
        <f>IF((Table3[[#This Row],[Categary]])&lt;&gt;"",Table3[[#This Row],[Categary]],IF(ISNUMBER(Table3[[#This Row],[guid - Copy.5 - Copy]]), "-", Table3[[#This Row],[guid - Copy.5 - Copy]]))</f>
        <v>uk-politics</v>
      </c>
      <c r="K194">
        <v>60670569</v>
      </c>
      <c r="M194">
        <f>IF(ISNUMBER(Table3[[#This Row],[guid - Copy.5 - Copy]]), Table3[[#This Row],[guid - Copy.5 - Copy]],IF(ISNUMBER(Table3[[#This Row],[guid - Copy.6]]), Table3[[#This Row],[guid - Copy.6]],Table3[[#This Row],[guid - Copy.7]]))</f>
        <v>60670569</v>
      </c>
    </row>
    <row r="195" spans="1:16" x14ac:dyDescent="0.2">
      <c r="A195" t="s">
        <v>1017</v>
      </c>
      <c r="B195" s="1">
        <v>44629</v>
      </c>
      <c r="C195" s="2">
        <v>2.8425925925925927E-2</v>
      </c>
      <c r="D195" t="s">
        <v>1020</v>
      </c>
      <c r="E195" t="s">
        <v>1017</v>
      </c>
      <c r="F195" t="s">
        <v>1017</v>
      </c>
      <c r="G195" t="str">
        <f>IF(Table3[[#This Row],[Title Header]]=Table3[[#This Row],[Title Subtitle]], "Other", Table3[[#This Row],[Title Header]])</f>
        <v>Other</v>
      </c>
      <c r="H195" t="s">
        <v>20</v>
      </c>
      <c r="I195" t="s">
        <v>120</v>
      </c>
      <c r="J195" t="str">
        <f>IF((Table3[[#This Row],[Categary]])&lt;&gt;"",Table3[[#This Row],[Categary]],IF(ISNUMBER(Table3[[#This Row],[guid - Copy.5 - Copy]]), "-", Table3[[#This Row],[guid - Copy.5 - Copy]]))</f>
        <v>world-us-canada</v>
      </c>
      <c r="K195">
        <v>60669763</v>
      </c>
      <c r="M195">
        <f>IF(ISNUMBER(Table3[[#This Row],[guid - Copy.5 - Copy]]), Table3[[#This Row],[guid - Copy.5 - Copy]],IF(ISNUMBER(Table3[[#This Row],[guid - Copy.6]]), Table3[[#This Row],[guid - Copy.6]],Table3[[#This Row],[guid - Copy.7]]))</f>
        <v>60669763</v>
      </c>
    </row>
    <row r="196" spans="1:16" x14ac:dyDescent="0.2">
      <c r="A196" t="s">
        <v>1022</v>
      </c>
      <c r="B196" s="1">
        <v>44629</v>
      </c>
      <c r="C196" s="2">
        <v>4.3703703703703703E-2</v>
      </c>
      <c r="D196" t="s">
        <v>1025</v>
      </c>
      <c r="E196" t="s">
        <v>1026</v>
      </c>
      <c r="F196" t="s">
        <v>1027</v>
      </c>
      <c r="G196" t="str">
        <f>IF(Table3[[#This Row],[Title Header]]=Table3[[#This Row],[Title Subtitle]], "Other", Table3[[#This Row],[Title Header]])</f>
        <v>Russia-Ukraine</v>
      </c>
      <c r="H196" t="s">
        <v>20</v>
      </c>
      <c r="I196" t="s">
        <v>105</v>
      </c>
      <c r="J196" t="str">
        <f>IF((Table3[[#This Row],[Categary]])&lt;&gt;"",Table3[[#This Row],[Categary]],IF(ISNUMBER(Table3[[#This Row],[guid - Copy.5 - Copy]]), "-", Table3[[#This Row],[guid - Copy.5 - Copy]]))</f>
        <v>technology</v>
      </c>
      <c r="K196">
        <v>60661987</v>
      </c>
      <c r="M196">
        <f>IF(ISNUMBER(Table3[[#This Row],[guid - Copy.5 - Copy]]), Table3[[#This Row],[guid - Copy.5 - Copy]],IF(ISNUMBER(Table3[[#This Row],[guid - Copy.6]]), Table3[[#This Row],[guid - Copy.6]],Table3[[#This Row],[guid - Copy.7]]))</f>
        <v>60661987</v>
      </c>
    </row>
    <row r="197" spans="1:16" x14ac:dyDescent="0.2">
      <c r="A197" t="s">
        <v>1029</v>
      </c>
      <c r="B197" s="1">
        <v>44628</v>
      </c>
      <c r="C197" s="2">
        <v>0.5990509259259259</v>
      </c>
      <c r="D197" t="s">
        <v>1032</v>
      </c>
      <c r="E197" t="s">
        <v>118</v>
      </c>
      <c r="F197" t="s">
        <v>1033</v>
      </c>
      <c r="G197" t="str">
        <f>IF(Table3[[#This Row],[Title Header]]=Table3[[#This Row],[Title Subtitle]], "Other", Table3[[#This Row],[Title Header]])</f>
        <v>Ukraine crisis</v>
      </c>
      <c r="H197" t="s">
        <v>20</v>
      </c>
      <c r="I197" t="s">
        <v>92</v>
      </c>
      <c r="J197" t="str">
        <f>IF((Table3[[#This Row],[Categary]])&lt;&gt;"",Table3[[#This Row],[Categary]],IF(ISNUMBER(Table3[[#This Row],[guid - Copy.5 - Copy]]), "-", Table3[[#This Row],[guid - Copy.5 - Copy]]))</f>
        <v>-</v>
      </c>
      <c r="K197">
        <v>60555166</v>
      </c>
      <c r="M197">
        <f>IF(ISNUMBER(Table3[[#This Row],[guid - Copy.5 - Copy]]), Table3[[#This Row],[guid - Copy.5 - Copy]],IF(ISNUMBER(Table3[[#This Row],[guid - Copy.6]]), Table3[[#This Row],[guid - Copy.6]],Table3[[#This Row],[guid - Copy.7]]))</f>
        <v>60555166</v>
      </c>
    </row>
    <row r="198" spans="1:16" x14ac:dyDescent="0.2">
      <c r="A198" t="s">
        <v>1035</v>
      </c>
      <c r="B198" s="1">
        <v>44629</v>
      </c>
      <c r="C198" s="2">
        <v>4.5231481481481484E-2</v>
      </c>
      <c r="D198" t="s">
        <v>1038</v>
      </c>
      <c r="E198" t="s">
        <v>1035</v>
      </c>
      <c r="F198" t="s">
        <v>1035</v>
      </c>
      <c r="G198" t="str">
        <f>IF(Table3[[#This Row],[Title Header]]=Table3[[#This Row],[Title Subtitle]], "Other", Table3[[#This Row],[Title Header]])</f>
        <v>Other</v>
      </c>
      <c r="H198" t="s">
        <v>20</v>
      </c>
      <c r="I198" t="s">
        <v>1039</v>
      </c>
      <c r="J198" t="str">
        <f>IF((Table3[[#This Row],[Categary]])&lt;&gt;"",Table3[[#This Row],[Categary]],IF(ISNUMBER(Table3[[#This Row],[guid - Copy.5 - Copy]]), "-", Table3[[#This Row],[guid - Copy.5 - Copy]]))</f>
        <v>world-africa</v>
      </c>
      <c r="K198">
        <v>60524576</v>
      </c>
      <c r="M198">
        <f>IF(ISNUMBER(Table3[[#This Row],[guid - Copy.5 - Copy]]), Table3[[#This Row],[guid - Copy.5 - Copy]],IF(ISNUMBER(Table3[[#This Row],[guid - Copy.6]]), Table3[[#This Row],[guid - Copy.6]],Table3[[#This Row],[guid - Copy.7]]))</f>
        <v>60524576</v>
      </c>
    </row>
    <row r="199" spans="1:16" x14ac:dyDescent="0.2">
      <c r="A199" t="s">
        <v>1041</v>
      </c>
      <c r="B199" s="1">
        <v>44629</v>
      </c>
      <c r="C199" s="2">
        <v>4.2476851851851849E-2</v>
      </c>
      <c r="D199" t="s">
        <v>1044</v>
      </c>
      <c r="E199" t="s">
        <v>1041</v>
      </c>
      <c r="F199" t="s">
        <v>1041</v>
      </c>
      <c r="G199" t="str">
        <f>IF(Table3[[#This Row],[Title Header]]=Table3[[#This Row],[Title Subtitle]], "Other", Table3[[#This Row],[Title Header]])</f>
        <v>Other</v>
      </c>
      <c r="H199" t="s">
        <v>20</v>
      </c>
      <c r="I199" t="s">
        <v>586</v>
      </c>
      <c r="J199" t="str">
        <f>IF((Table3[[#This Row],[Categary]])&lt;&gt;"",Table3[[#This Row],[Categary]],IF(ISNUMBER(Table3[[#This Row],[guid - Copy.5 - Copy]]), "-", Table3[[#This Row],[guid - Copy.5 - Copy]]))</f>
        <v>uk-politics</v>
      </c>
      <c r="K199">
        <v>60620289</v>
      </c>
      <c r="M199">
        <f>IF(ISNUMBER(Table3[[#This Row],[guid - Copy.5 - Copy]]), Table3[[#This Row],[guid - Copy.5 - Copy]],IF(ISNUMBER(Table3[[#This Row],[guid - Copy.6]]), Table3[[#This Row],[guid - Copy.6]],Table3[[#This Row],[guid - Copy.7]]))</f>
        <v>60620289</v>
      </c>
    </row>
    <row r="200" spans="1:16" x14ac:dyDescent="0.2">
      <c r="A200" t="s">
        <v>1046</v>
      </c>
      <c r="B200" s="1">
        <v>44629</v>
      </c>
      <c r="C200" s="2">
        <v>0.24383101851851852</v>
      </c>
      <c r="D200" t="s">
        <v>1049</v>
      </c>
      <c r="E200" t="s">
        <v>1046</v>
      </c>
      <c r="F200" t="s">
        <v>1046</v>
      </c>
      <c r="G200" t="str">
        <f>IF(Table3[[#This Row],[Title Header]]=Table3[[#This Row],[Title Subtitle]], "Other", Table3[[#This Row],[Title Header]])</f>
        <v>Other</v>
      </c>
      <c r="H200" t="s">
        <v>91</v>
      </c>
      <c r="I200" t="s">
        <v>92</v>
      </c>
      <c r="J200" t="str">
        <f>IF((Table3[[#This Row],[Categary]])&lt;&gt;"",Table3[[#This Row],[Categary]],IF(ISNUMBER(Table3[[#This Row],[guid - Copy.5 - Copy]]), "-", Table3[[#This Row],[guid - Copy.5 - Copy]]))</f>
        <v>cricket</v>
      </c>
      <c r="K200" t="s">
        <v>318</v>
      </c>
      <c r="M200">
        <f>IF(ISNUMBER(Table3[[#This Row],[guid - Copy.5 - Copy]]), Table3[[#This Row],[guid - Copy.5 - Copy]],IF(ISNUMBER(Table3[[#This Row],[guid - Copy.6]]), Table3[[#This Row],[guid - Copy.6]],Table3[[#This Row],[guid - Copy.7]]))</f>
        <v>60671685</v>
      </c>
      <c r="N200">
        <v>60671685</v>
      </c>
    </row>
    <row r="201" spans="1:16" x14ac:dyDescent="0.2">
      <c r="A201" t="s">
        <v>1051</v>
      </c>
      <c r="B201" s="1">
        <v>44628</v>
      </c>
      <c r="C201" s="2">
        <v>0.97712962962962968</v>
      </c>
      <c r="D201" t="s">
        <v>1054</v>
      </c>
      <c r="E201" t="s">
        <v>1051</v>
      </c>
      <c r="F201" t="s">
        <v>1051</v>
      </c>
      <c r="G201" t="str">
        <f>IF(Table3[[#This Row],[Title Header]]=Table3[[#This Row],[Title Subtitle]], "Other", Table3[[#This Row],[Title Header]])</f>
        <v>Other</v>
      </c>
      <c r="H201" t="s">
        <v>91</v>
      </c>
      <c r="I201" t="s">
        <v>92</v>
      </c>
      <c r="J201" t="str">
        <f>IF((Table3[[#This Row],[Categary]])&lt;&gt;"",Table3[[#This Row],[Categary]],IF(ISNUMBER(Table3[[#This Row],[guid - Copy.5 - Copy]]), "-", Table3[[#This Row],[guid - Copy.5 - Copy]]))</f>
        <v>football</v>
      </c>
      <c r="K201" t="s">
        <v>312</v>
      </c>
      <c r="M201">
        <f>IF(ISNUMBER(Table3[[#This Row],[guid - Copy.5 - Copy]]), Table3[[#This Row],[guid - Copy.5 - Copy]],IF(ISNUMBER(Table3[[#This Row],[guid - Copy.6]]), Table3[[#This Row],[guid - Copy.6]],Table3[[#This Row],[guid - Copy.7]]))</f>
        <v>60651560</v>
      </c>
      <c r="N201">
        <v>60651560</v>
      </c>
    </row>
    <row r="202" spans="1:16" x14ac:dyDescent="0.2">
      <c r="A202" t="s">
        <v>1056</v>
      </c>
      <c r="B202" s="1">
        <v>44628</v>
      </c>
      <c r="C202" s="2">
        <v>0.94579861111111108</v>
      </c>
      <c r="D202" t="s">
        <v>1059</v>
      </c>
      <c r="E202" t="s">
        <v>1056</v>
      </c>
      <c r="F202" t="s">
        <v>1056</v>
      </c>
      <c r="G202" t="str">
        <f>IF(Table3[[#This Row],[Title Header]]=Table3[[#This Row],[Title Subtitle]], "Other", Table3[[#This Row],[Title Header]])</f>
        <v>Other</v>
      </c>
      <c r="H202" t="s">
        <v>91</v>
      </c>
      <c r="I202" t="s">
        <v>92</v>
      </c>
      <c r="J202" t="str">
        <f>IF((Table3[[#This Row],[Categary]])&lt;&gt;"",Table3[[#This Row],[Categary]],IF(ISNUMBER(Table3[[#This Row],[guid - Copy.5 - Copy]]), "-", Table3[[#This Row],[guid - Copy.5 - Copy]]))</f>
        <v>cricket</v>
      </c>
      <c r="K202" t="s">
        <v>318</v>
      </c>
      <c r="M202">
        <f>IF(ISNUMBER(Table3[[#This Row],[guid - Copy.5 - Copy]]), Table3[[#This Row],[guid - Copy.5 - Copy]],IF(ISNUMBER(Table3[[#This Row],[guid - Copy.6]]), Table3[[#This Row],[guid - Copy.6]],Table3[[#This Row],[guid - Copy.7]]))</f>
        <v>60665827</v>
      </c>
      <c r="N202">
        <v>60665827</v>
      </c>
    </row>
    <row r="203" spans="1:16" x14ac:dyDescent="0.2">
      <c r="A203" t="s">
        <v>1061</v>
      </c>
      <c r="B203" s="1">
        <v>44628</v>
      </c>
      <c r="C203" s="2">
        <v>0.96172453703703709</v>
      </c>
      <c r="D203" t="s">
        <v>1064</v>
      </c>
      <c r="E203" t="s">
        <v>1061</v>
      </c>
      <c r="F203" t="s">
        <v>1061</v>
      </c>
      <c r="G203" t="str">
        <f>IF(Table3[[#This Row],[Title Header]]=Table3[[#This Row],[Title Subtitle]], "Other", Table3[[#This Row],[Title Header]])</f>
        <v>Other</v>
      </c>
      <c r="H203" t="s">
        <v>91</v>
      </c>
      <c r="I203" t="s">
        <v>92</v>
      </c>
      <c r="J203" t="str">
        <f>IF((Table3[[#This Row],[Categary]])&lt;&gt;"",Table3[[#This Row],[Categary]],IF(ISNUMBER(Table3[[#This Row],[guid - Copy.5 - Copy]]), "-", Table3[[#This Row],[guid - Copy.5 - Copy]]))</f>
        <v>football</v>
      </c>
      <c r="K203" t="s">
        <v>312</v>
      </c>
      <c r="M203">
        <f>IF(ISNUMBER(Table3[[#This Row],[guid - Copy.5 - Copy]]), Table3[[#This Row],[guid - Copy.5 - Copy]],IF(ISNUMBER(Table3[[#This Row],[guid - Copy.6]]), Table3[[#This Row],[guid - Copy.6]],Table3[[#This Row],[guid - Copy.7]]))</f>
        <v>60667847</v>
      </c>
      <c r="N203">
        <v>60667847</v>
      </c>
    </row>
    <row r="204" spans="1:16" x14ac:dyDescent="0.2">
      <c r="A204" t="s">
        <v>1066</v>
      </c>
      <c r="B204" s="1">
        <v>44628</v>
      </c>
      <c r="C204" s="2">
        <v>0.86293981481481485</v>
      </c>
      <c r="D204" t="s">
        <v>1069</v>
      </c>
      <c r="E204" t="s">
        <v>1066</v>
      </c>
      <c r="F204" t="s">
        <v>1066</v>
      </c>
      <c r="G204" t="str">
        <f>IF(Table3[[#This Row],[Title Header]]=Table3[[#This Row],[Title Subtitle]], "Other", Table3[[#This Row],[Title Header]])</f>
        <v>Other</v>
      </c>
      <c r="H204" t="s">
        <v>91</v>
      </c>
      <c r="I204" t="s">
        <v>92</v>
      </c>
      <c r="J204" t="str">
        <f>IF((Table3[[#This Row],[Categary]])&lt;&gt;"",Table3[[#This Row],[Categary]],IF(ISNUMBER(Table3[[#This Row],[guid - Copy.5 - Copy]]), "-", Table3[[#This Row],[guid - Copy.5 - Copy]]))</f>
        <v>tennis</v>
      </c>
      <c r="K204" t="s">
        <v>811</v>
      </c>
      <c r="M204">
        <f>IF(ISNUMBER(Table3[[#This Row],[guid - Copy.5 - Copy]]), Table3[[#This Row],[guid - Copy.5 - Copy]],IF(ISNUMBER(Table3[[#This Row],[guid - Copy.6]]), Table3[[#This Row],[guid - Copy.6]],Table3[[#This Row],[guid - Copy.7]]))</f>
        <v>60667095</v>
      </c>
      <c r="N204">
        <v>60667095</v>
      </c>
    </row>
    <row r="205" spans="1:16" x14ac:dyDescent="0.2">
      <c r="A205" t="s">
        <v>1071</v>
      </c>
      <c r="B205" s="1">
        <v>44628</v>
      </c>
      <c r="C205" s="2">
        <v>0.79996527777777782</v>
      </c>
      <c r="D205" t="s">
        <v>1074</v>
      </c>
      <c r="E205" t="s">
        <v>1075</v>
      </c>
      <c r="F205" t="s">
        <v>1076</v>
      </c>
      <c r="G205" t="str">
        <f>IF(Table3[[#This Row],[Title Header]]=Table3[[#This Row],[Title Subtitle]], "Other", Table3[[#This Row],[Title Header]])</f>
        <v>World Cup 2022</v>
      </c>
      <c r="H205" t="s">
        <v>91</v>
      </c>
      <c r="I205" t="s">
        <v>92</v>
      </c>
      <c r="J205" t="str">
        <f>IF((Table3[[#This Row],[Categary]])&lt;&gt;"",Table3[[#This Row],[Categary]],IF(ISNUMBER(Table3[[#This Row],[guid - Copy.5 - Copy]]), "-", Table3[[#This Row],[guid - Copy.5 - Copy]]))</f>
        <v>football</v>
      </c>
      <c r="K205" t="s">
        <v>312</v>
      </c>
      <c r="M205">
        <f>IF(ISNUMBER(Table3[[#This Row],[guid - Copy.5 - Copy]]), Table3[[#This Row],[guid - Copy.5 - Copy]],IF(ISNUMBER(Table3[[#This Row],[guid - Copy.6]]), Table3[[#This Row],[guid - Copy.6]],Table3[[#This Row],[guid - Copy.7]]))</f>
        <v>60648692</v>
      </c>
      <c r="N205">
        <v>60648692</v>
      </c>
    </row>
    <row r="206" spans="1:16" x14ac:dyDescent="0.2">
      <c r="A206" t="s">
        <v>1078</v>
      </c>
      <c r="B206" s="1">
        <v>44629</v>
      </c>
      <c r="C206" s="2">
        <v>0.11424768518518519</v>
      </c>
      <c r="D206" t="s">
        <v>1081</v>
      </c>
      <c r="E206" t="s">
        <v>454</v>
      </c>
      <c r="F206" t="s">
        <v>1082</v>
      </c>
      <c r="G206" t="str">
        <f>IF(Table3[[#This Row],[Title Header]]=Table3[[#This Row],[Title Subtitle]], "Other", Table3[[#This Row],[Title Header]])</f>
        <v>Women's World Cup</v>
      </c>
      <c r="H206" t="s">
        <v>91</v>
      </c>
      <c r="I206" t="s">
        <v>92</v>
      </c>
      <c r="J206" t="str">
        <f>IF((Table3[[#This Row],[Categary]])&lt;&gt;"",Table3[[#This Row],[Categary]],IF(ISNUMBER(Table3[[#This Row],[guid - Copy.5 - Copy]]), "-", Table3[[#This Row],[guid - Copy.5 - Copy]]))</f>
        <v>av</v>
      </c>
      <c r="K206" t="s">
        <v>449</v>
      </c>
      <c r="M206">
        <f>IF(ISNUMBER(Table3[[#This Row],[guid - Copy.5 - Copy]]), Table3[[#This Row],[guid - Copy.5 - Copy]],IF(ISNUMBER(Table3[[#This Row],[guid - Copy.6]]), Table3[[#This Row],[guid - Copy.6]],Table3[[#This Row],[guid - Copy.7]]))</f>
        <v>60672395</v>
      </c>
      <c r="N206" t="s">
        <v>318</v>
      </c>
      <c r="P206">
        <v>60672395</v>
      </c>
    </row>
    <row r="207" spans="1:16" x14ac:dyDescent="0.2">
      <c r="A207" t="s">
        <v>1083</v>
      </c>
      <c r="B207" s="1">
        <v>44630</v>
      </c>
      <c r="C207" s="2">
        <v>0.1582638888888889</v>
      </c>
      <c r="D207" t="s">
        <v>1086</v>
      </c>
      <c r="E207" t="s">
        <v>1083</v>
      </c>
      <c r="F207" t="s">
        <v>1083</v>
      </c>
      <c r="G207" t="str">
        <f>IF(Table3[[#This Row],[Title Header]]=Table3[[#This Row],[Title Subtitle]], "Other", Table3[[#This Row],[Title Header]])</f>
        <v>Other</v>
      </c>
      <c r="H207" t="s">
        <v>20</v>
      </c>
      <c r="I207" t="s">
        <v>42</v>
      </c>
      <c r="J207" t="str">
        <f>IF((Table3[[#This Row],[Categary]])&lt;&gt;"",Table3[[#This Row],[Categary]],IF(ISNUMBER(Table3[[#This Row],[guid - Copy.5 - Copy]]), "-", Table3[[#This Row],[guid - Copy.5 - Copy]]))</f>
        <v>uk</v>
      </c>
      <c r="K207">
        <v>60683248</v>
      </c>
      <c r="M207">
        <f>IF(ISNUMBER(Table3[[#This Row],[guid - Copy.5 - Copy]]), Table3[[#This Row],[guid - Copy.5 - Copy]],IF(ISNUMBER(Table3[[#This Row],[guid - Copy.6]]), Table3[[#This Row],[guid - Copy.6]],Table3[[#This Row],[guid - Copy.7]]))</f>
        <v>60683248</v>
      </c>
    </row>
    <row r="208" spans="1:16" x14ac:dyDescent="0.2">
      <c r="A208" t="s">
        <v>1088</v>
      </c>
      <c r="B208" s="1">
        <v>44630</v>
      </c>
      <c r="C208" s="2">
        <v>0.24581018518518519</v>
      </c>
      <c r="D208" t="s">
        <v>1091</v>
      </c>
      <c r="E208" t="s">
        <v>1088</v>
      </c>
      <c r="F208" t="s">
        <v>1088</v>
      </c>
      <c r="G208" t="str">
        <f>IF(Table3[[#This Row],[Title Header]]=Table3[[#This Row],[Title Subtitle]], "Other", Table3[[#This Row],[Title Header]])</f>
        <v>Other</v>
      </c>
      <c r="H208" t="s">
        <v>20</v>
      </c>
      <c r="I208" t="s">
        <v>42</v>
      </c>
      <c r="J208" t="str">
        <f>IF((Table3[[#This Row],[Categary]])&lt;&gt;"",Table3[[#This Row],[Categary]],IF(ISNUMBER(Table3[[#This Row],[guid - Copy.5 - Copy]]), "-", Table3[[#This Row],[guid - Copy.5 - Copy]]))</f>
        <v>uk</v>
      </c>
      <c r="K208">
        <v>60686254</v>
      </c>
      <c r="M208">
        <f>IF(ISNUMBER(Table3[[#This Row],[guid - Copy.5 - Copy]]), Table3[[#This Row],[guid - Copy.5 - Copy]],IF(ISNUMBER(Table3[[#This Row],[guid - Copy.6]]), Table3[[#This Row],[guid - Copy.6]],Table3[[#This Row],[guid - Copy.7]]))</f>
        <v>60686254</v>
      </c>
    </row>
    <row r="209" spans="1:14" x14ac:dyDescent="0.2">
      <c r="A209" t="s">
        <v>1093</v>
      </c>
      <c r="B209" s="1">
        <v>44630</v>
      </c>
      <c r="C209" s="2">
        <v>0.23497685185185185</v>
      </c>
      <c r="D209" t="s">
        <v>1096</v>
      </c>
      <c r="E209" t="s">
        <v>27</v>
      </c>
      <c r="F209" t="s">
        <v>1097</v>
      </c>
      <c r="G209" t="str">
        <f>IF(Table3[[#This Row],[Title Header]]=Table3[[#This Row],[Title Subtitle]], "Other", Table3[[#This Row],[Title Header]])</f>
        <v>War in Ukraine</v>
      </c>
      <c r="H209" t="s">
        <v>20</v>
      </c>
      <c r="I209" t="s">
        <v>34</v>
      </c>
      <c r="J209" t="str">
        <f>IF((Table3[[#This Row],[Categary]])&lt;&gt;"",Table3[[#This Row],[Categary]],IF(ISNUMBER(Table3[[#This Row],[guid - Copy.5 - Copy]]), "-", Table3[[#This Row],[guid - Copy.5 - Copy]]))</f>
        <v>business</v>
      </c>
      <c r="K209">
        <v>60680787</v>
      </c>
      <c r="M209">
        <f>IF(ISNUMBER(Table3[[#This Row],[guid - Copy.5 - Copy]]), Table3[[#This Row],[guid - Copy.5 - Copy]],IF(ISNUMBER(Table3[[#This Row],[guid - Copy.6]]), Table3[[#This Row],[guid - Copy.6]],Table3[[#This Row],[guid - Copy.7]]))</f>
        <v>60680787</v>
      </c>
    </row>
    <row r="210" spans="1:14" x14ac:dyDescent="0.2">
      <c r="A210" t="s">
        <v>1099</v>
      </c>
      <c r="B210" s="1">
        <v>44629</v>
      </c>
      <c r="C210" s="2">
        <v>0.96612268518518518</v>
      </c>
      <c r="D210" t="s">
        <v>1102</v>
      </c>
      <c r="E210" t="s">
        <v>1103</v>
      </c>
      <c r="F210" t="s">
        <v>1104</v>
      </c>
      <c r="G210" t="str">
        <f>IF(Table3[[#This Row],[Title Header]]=Table3[[#This Row],[Title Subtitle]], "Other", Table3[[#This Row],[Title Header]])</f>
        <v>Ukraine-Russia war</v>
      </c>
      <c r="H210" t="s">
        <v>20</v>
      </c>
      <c r="I210" t="s">
        <v>586</v>
      </c>
      <c r="J210" t="str">
        <f>IF((Table3[[#This Row],[Categary]])&lt;&gt;"",Table3[[#This Row],[Categary]],IF(ISNUMBER(Table3[[#This Row],[guid - Copy.5 - Copy]]), "-", Table3[[#This Row],[guid - Copy.5 - Copy]]))</f>
        <v>uk-politics</v>
      </c>
      <c r="K210">
        <v>60685613</v>
      </c>
      <c r="M210">
        <f>IF(ISNUMBER(Table3[[#This Row],[guid - Copy.5 - Copy]]), Table3[[#This Row],[guid - Copy.5 - Copy]],IF(ISNUMBER(Table3[[#This Row],[guid - Copy.6]]), Table3[[#This Row],[guid - Copy.6]],Table3[[#This Row],[guid - Copy.7]]))</f>
        <v>60685613</v>
      </c>
    </row>
    <row r="211" spans="1:14" x14ac:dyDescent="0.2">
      <c r="A211" t="s">
        <v>1106</v>
      </c>
      <c r="B211" s="1">
        <v>44630</v>
      </c>
      <c r="C211" s="2">
        <v>0.25461805555555556</v>
      </c>
      <c r="D211" t="s">
        <v>1109</v>
      </c>
      <c r="E211" t="s">
        <v>18</v>
      </c>
      <c r="F211" t="s">
        <v>1110</v>
      </c>
      <c r="G211" t="str">
        <f>IF(Table3[[#This Row],[Title Header]]=Table3[[#This Row],[Title Subtitle]], "Other", Table3[[#This Row],[Title Header]])</f>
        <v>Ukraine</v>
      </c>
      <c r="H211" t="s">
        <v>20</v>
      </c>
      <c r="I211" t="s">
        <v>300</v>
      </c>
      <c r="J211" t="str">
        <f>IF((Table3[[#This Row],[Categary]])&lt;&gt;"",Table3[[#This Row],[Categary]],IF(ISNUMBER(Table3[[#This Row],[guid - Copy.5 - Copy]]), "-", Table3[[#This Row],[guid - Copy.5 - Copy]]))</f>
        <v>uk-wales</v>
      </c>
      <c r="K211">
        <v>60676720</v>
      </c>
      <c r="M211">
        <f>IF(ISNUMBER(Table3[[#This Row],[guid - Copy.5 - Copy]]), Table3[[#This Row],[guid - Copy.5 - Copy]],IF(ISNUMBER(Table3[[#This Row],[guid - Copy.6]]), Table3[[#This Row],[guid - Copy.6]],Table3[[#This Row],[guid - Copy.7]]))</f>
        <v>60676720</v>
      </c>
    </row>
    <row r="212" spans="1:14" x14ac:dyDescent="0.2">
      <c r="A212" t="s">
        <v>1112</v>
      </c>
      <c r="B212" s="1">
        <v>44630</v>
      </c>
      <c r="C212" s="2">
        <v>0.18533564814814815</v>
      </c>
      <c r="D212" t="s">
        <v>1115</v>
      </c>
      <c r="E212" t="s">
        <v>1112</v>
      </c>
      <c r="F212" t="s">
        <v>1112</v>
      </c>
      <c r="G212" t="str">
        <f>IF(Table3[[#This Row],[Title Header]]=Table3[[#This Row],[Title Subtitle]], "Other", Table3[[#This Row],[Title Header]])</f>
        <v>Other</v>
      </c>
      <c r="H212" t="s">
        <v>20</v>
      </c>
      <c r="I212" t="s">
        <v>92</v>
      </c>
      <c r="J212" t="str">
        <f>IF((Table3[[#This Row],[Categary]])&lt;&gt;"",Table3[[#This Row],[Categary]],IF(ISNUMBER(Table3[[#This Row],[guid - Copy.5 - Copy]]), "-", Table3[[#This Row],[guid - Copy.5 - Copy]]))</f>
        <v>-</v>
      </c>
      <c r="K212">
        <v>60686413</v>
      </c>
      <c r="M212">
        <f>IF(ISNUMBER(Table3[[#This Row],[guid - Copy.5 - Copy]]), Table3[[#This Row],[guid - Copy.5 - Copy]],IF(ISNUMBER(Table3[[#This Row],[guid - Copy.6]]), Table3[[#This Row],[guid - Copy.6]],Table3[[#This Row],[guid - Copy.7]]))</f>
        <v>60686413</v>
      </c>
    </row>
    <row r="213" spans="1:14" x14ac:dyDescent="0.2">
      <c r="A213" t="s">
        <v>1117</v>
      </c>
      <c r="B213" s="1">
        <v>44630</v>
      </c>
      <c r="C213" s="2">
        <v>1.8402777777777777E-3</v>
      </c>
      <c r="D213" t="s">
        <v>1120</v>
      </c>
      <c r="E213" t="s">
        <v>1117</v>
      </c>
      <c r="F213" t="s">
        <v>1117</v>
      </c>
      <c r="G213" t="str">
        <f>IF(Table3[[#This Row],[Title Header]]=Table3[[#This Row],[Title Subtitle]], "Other", Table3[[#This Row],[Title Header]])</f>
        <v>Other</v>
      </c>
      <c r="H213" t="s">
        <v>20</v>
      </c>
      <c r="I213" t="s">
        <v>34</v>
      </c>
      <c r="J213" t="str">
        <f>IF((Table3[[#This Row],[Categary]])&lt;&gt;"",Table3[[#This Row],[Categary]],IF(ISNUMBER(Table3[[#This Row],[guid - Copy.5 - Copy]]), "-", Table3[[#This Row],[guid - Copy.5 - Copy]]))</f>
        <v>business</v>
      </c>
      <c r="K213">
        <v>60684660</v>
      </c>
      <c r="M213">
        <f>IF(ISNUMBER(Table3[[#This Row],[guid - Copy.5 - Copy]]), Table3[[#This Row],[guid - Copy.5 - Copy]],IF(ISNUMBER(Table3[[#This Row],[guid - Copy.6]]), Table3[[#This Row],[guid - Copy.6]],Table3[[#This Row],[guid - Copy.7]]))</f>
        <v>60684660</v>
      </c>
    </row>
    <row r="214" spans="1:14" x14ac:dyDescent="0.2">
      <c r="A214" t="s">
        <v>1122</v>
      </c>
      <c r="B214" s="1">
        <v>44630</v>
      </c>
      <c r="C214" s="2">
        <v>1.724537037037037E-3</v>
      </c>
      <c r="D214" t="s">
        <v>1125</v>
      </c>
      <c r="E214" t="s">
        <v>1122</v>
      </c>
      <c r="F214" t="s">
        <v>1122</v>
      </c>
      <c r="G214" t="str">
        <f>IF(Table3[[#This Row],[Title Header]]=Table3[[#This Row],[Title Subtitle]], "Other", Table3[[#This Row],[Title Header]])</f>
        <v>Other</v>
      </c>
      <c r="H214" t="s">
        <v>20</v>
      </c>
      <c r="I214" t="s">
        <v>34</v>
      </c>
      <c r="J214" t="str">
        <f>IF((Table3[[#This Row],[Categary]])&lt;&gt;"",Table3[[#This Row],[Categary]],IF(ISNUMBER(Table3[[#This Row],[guid - Copy.5 - Copy]]), "-", Table3[[#This Row],[guid - Copy.5 - Copy]]))</f>
        <v>business</v>
      </c>
      <c r="K214">
        <v>60678717</v>
      </c>
      <c r="M214">
        <f>IF(ISNUMBER(Table3[[#This Row],[guid - Copy.5 - Copy]]), Table3[[#This Row],[guid - Copy.5 - Copy]],IF(ISNUMBER(Table3[[#This Row],[guid - Copy.6]]), Table3[[#This Row],[guid - Copy.6]],Table3[[#This Row],[guid - Copy.7]]))</f>
        <v>60678717</v>
      </c>
    </row>
    <row r="215" spans="1:14" x14ac:dyDescent="0.2">
      <c r="A215" t="s">
        <v>1127</v>
      </c>
      <c r="B215" s="1">
        <v>44630</v>
      </c>
      <c r="C215" s="2">
        <v>0.2628240740740741</v>
      </c>
      <c r="D215" t="s">
        <v>1130</v>
      </c>
      <c r="E215" t="s">
        <v>1127</v>
      </c>
      <c r="F215" t="s">
        <v>1127</v>
      </c>
      <c r="G215" t="str">
        <f>IF(Table3[[#This Row],[Title Header]]=Table3[[#This Row],[Title Subtitle]], "Other", Table3[[#This Row],[Title Header]])</f>
        <v>Other</v>
      </c>
      <c r="H215" t="s">
        <v>20</v>
      </c>
      <c r="I215" t="s">
        <v>1131</v>
      </c>
      <c r="J215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215">
        <v>60654251</v>
      </c>
      <c r="M215">
        <f>IF(ISNUMBER(Table3[[#This Row],[guid - Copy.5 - Copy]]), Table3[[#This Row],[guid - Copy.5 - Copy]],IF(ISNUMBER(Table3[[#This Row],[guid - Copy.6]]), Table3[[#This Row],[guid - Copy.6]],Table3[[#This Row],[guid - Copy.7]]))</f>
        <v>60654251</v>
      </c>
    </row>
    <row r="216" spans="1:14" x14ac:dyDescent="0.2">
      <c r="A216" t="s">
        <v>1133</v>
      </c>
      <c r="B216" s="1">
        <v>44629</v>
      </c>
      <c r="C216" s="2">
        <v>0.94769675925925922</v>
      </c>
      <c r="D216" t="s">
        <v>1136</v>
      </c>
      <c r="E216" t="s">
        <v>1133</v>
      </c>
      <c r="F216" t="s">
        <v>1133</v>
      </c>
      <c r="G216" t="str">
        <f>IF(Table3[[#This Row],[Title Header]]=Table3[[#This Row],[Title Subtitle]], "Other", Table3[[#This Row],[Title Header]])</f>
        <v>Other</v>
      </c>
      <c r="H216" t="s">
        <v>20</v>
      </c>
      <c r="I216" t="s">
        <v>120</v>
      </c>
      <c r="J216" t="str">
        <f>IF((Table3[[#This Row],[Categary]])&lt;&gt;"",Table3[[#This Row],[Categary]],IF(ISNUMBER(Table3[[#This Row],[guid - Copy.5 - Copy]]), "-", Table3[[#This Row],[guid - Copy.5 - Copy]]))</f>
        <v>world-us-canada</v>
      </c>
      <c r="K216">
        <v>60635933</v>
      </c>
      <c r="M216">
        <f>IF(ISNUMBER(Table3[[#This Row],[guid - Copy.5 - Copy]]), Table3[[#This Row],[guid - Copy.5 - Copy]],IF(ISNUMBER(Table3[[#This Row],[guid - Copy.6]]), Table3[[#This Row],[guid - Copy.6]],Table3[[#This Row],[guid - Copy.7]]))</f>
        <v>60635933</v>
      </c>
    </row>
    <row r="217" spans="1:14" x14ac:dyDescent="0.2">
      <c r="A217" t="s">
        <v>1138</v>
      </c>
      <c r="B217" s="1">
        <v>44629</v>
      </c>
      <c r="C217" s="2">
        <v>0.91682870370370373</v>
      </c>
      <c r="D217" t="s">
        <v>1141</v>
      </c>
      <c r="E217" t="s">
        <v>1138</v>
      </c>
      <c r="F217" t="s">
        <v>1138</v>
      </c>
      <c r="G217" t="str">
        <f>IF(Table3[[#This Row],[Title Header]]=Table3[[#This Row],[Title Subtitle]], "Other", Table3[[#This Row],[Title Header]])</f>
        <v>Other</v>
      </c>
      <c r="H217" t="s">
        <v>20</v>
      </c>
      <c r="I217" t="s">
        <v>120</v>
      </c>
      <c r="J217" t="str">
        <f>IF((Table3[[#This Row],[Categary]])&lt;&gt;"",Table3[[#This Row],[Categary]],IF(ISNUMBER(Table3[[#This Row],[guid - Copy.5 - Copy]]), "-", Table3[[#This Row],[guid - Copy.5 - Copy]]))</f>
        <v>world-us-canada</v>
      </c>
      <c r="K217">
        <v>60685663</v>
      </c>
      <c r="M217">
        <f>IF(ISNUMBER(Table3[[#This Row],[guid - Copy.5 - Copy]]), Table3[[#This Row],[guid - Copy.5 - Copy]],IF(ISNUMBER(Table3[[#This Row],[guid - Copy.6]]), Table3[[#This Row],[guid - Copy.6]],Table3[[#This Row],[guid - Copy.7]]))</f>
        <v>60685663</v>
      </c>
    </row>
    <row r="218" spans="1:14" x14ac:dyDescent="0.2">
      <c r="A218" t="s">
        <v>1143</v>
      </c>
      <c r="B218" s="1">
        <v>44629</v>
      </c>
      <c r="C218" s="2">
        <v>0.97255787037037034</v>
      </c>
      <c r="D218" t="s">
        <v>1146</v>
      </c>
      <c r="E218" t="s">
        <v>1143</v>
      </c>
      <c r="F218" t="s">
        <v>1143</v>
      </c>
      <c r="G218" t="str">
        <f>IF(Table3[[#This Row],[Title Header]]=Table3[[#This Row],[Title Subtitle]], "Other", Table3[[#This Row],[Title Header]])</f>
        <v>Other</v>
      </c>
      <c r="H218" t="s">
        <v>91</v>
      </c>
      <c r="I218" t="s">
        <v>92</v>
      </c>
      <c r="J218" t="str">
        <f>IF((Table3[[#This Row],[Categary]])&lt;&gt;"",Table3[[#This Row],[Categary]],IF(ISNUMBER(Table3[[#This Row],[guid - Copy.5 - Copy]]), "-", Table3[[#This Row],[guid - Copy.5 - Copy]]))</f>
        <v>tennis</v>
      </c>
      <c r="K218" t="s">
        <v>811</v>
      </c>
      <c r="M218">
        <f>IF(ISNUMBER(Table3[[#This Row],[guid - Copy.5 - Copy]]), Table3[[#This Row],[guid - Copy.5 - Copy]],IF(ISNUMBER(Table3[[#This Row],[guid - Copy.6]]), Table3[[#This Row],[guid - Copy.6]],Table3[[#This Row],[guid - Copy.7]]))</f>
        <v>60685794</v>
      </c>
      <c r="N218">
        <v>60685794</v>
      </c>
    </row>
    <row r="219" spans="1:14" x14ac:dyDescent="0.2">
      <c r="A219" t="s">
        <v>1148</v>
      </c>
      <c r="B219" s="1">
        <v>44629</v>
      </c>
      <c r="C219" s="2">
        <v>0.95019675925925928</v>
      </c>
      <c r="D219" t="s">
        <v>1151</v>
      </c>
      <c r="E219" t="s">
        <v>1152</v>
      </c>
      <c r="F219" t="s">
        <v>1153</v>
      </c>
      <c r="G219" t="str">
        <f>IF(Table3[[#This Row],[Title Header]]=Table3[[#This Row],[Title Subtitle]], "Other", Table3[[#This Row],[Title Header]])</f>
        <v>Real Madrid 3-1 Paris St-Germain (3-2 agg)</v>
      </c>
      <c r="H219" t="s">
        <v>91</v>
      </c>
      <c r="I219" t="s">
        <v>92</v>
      </c>
      <c r="J219" t="str">
        <f>IF((Table3[[#This Row],[Categary]])&lt;&gt;"",Table3[[#This Row],[Categary]],IF(ISNUMBER(Table3[[#This Row],[guid - Copy.5 - Copy]]), "-", Table3[[#This Row],[guid - Copy.5 - Copy]]))</f>
        <v>football</v>
      </c>
      <c r="K219" t="s">
        <v>312</v>
      </c>
      <c r="M219">
        <f>IF(ISNUMBER(Table3[[#This Row],[guid - Copy.5 - Copy]]), Table3[[#This Row],[guid - Copy.5 - Copy]],IF(ISNUMBER(Table3[[#This Row],[guid - Copy.6]]), Table3[[#This Row],[guid - Copy.6]],Table3[[#This Row],[guid - Copy.7]]))</f>
        <v>60666638</v>
      </c>
      <c r="N219">
        <v>60666638</v>
      </c>
    </row>
    <row r="220" spans="1:14" x14ac:dyDescent="0.2">
      <c r="A220" t="s">
        <v>1155</v>
      </c>
      <c r="B220" s="1">
        <v>44630</v>
      </c>
      <c r="C220" s="2">
        <v>6.1956018518518521E-2</v>
      </c>
      <c r="D220" t="s">
        <v>1158</v>
      </c>
      <c r="E220" t="s">
        <v>1155</v>
      </c>
      <c r="F220" t="s">
        <v>1155</v>
      </c>
      <c r="G220" t="str">
        <f>IF(Table3[[#This Row],[Title Header]]=Table3[[#This Row],[Title Subtitle]], "Other", Table3[[#This Row],[Title Header]])</f>
        <v>Other</v>
      </c>
      <c r="H220" t="s">
        <v>20</v>
      </c>
      <c r="I220" t="s">
        <v>92</v>
      </c>
      <c r="J220" t="str">
        <f>IF((Table3[[#This Row],[Categary]])&lt;&gt;"",Table3[[#This Row],[Categary]],IF(ISNUMBER(Table3[[#This Row],[guid - Copy.5 - Copy]]), "-", Table3[[#This Row],[guid - Copy.5 - Copy]]))</f>
        <v>-</v>
      </c>
      <c r="K220">
        <v>60649725</v>
      </c>
      <c r="M220">
        <f>IF(ISNUMBER(Table3[[#This Row],[guid - Copy.5 - Copy]]), Table3[[#This Row],[guid - Copy.5 - Copy]],IF(ISNUMBER(Table3[[#This Row],[guid - Copy.6]]), Table3[[#This Row],[guid - Copy.6]],Table3[[#This Row],[guid - Copy.7]]))</f>
        <v>60649725</v>
      </c>
    </row>
    <row r="221" spans="1:14" x14ac:dyDescent="0.2">
      <c r="A221" t="s">
        <v>1160</v>
      </c>
      <c r="B221" s="1">
        <v>44629</v>
      </c>
      <c r="C221" s="2">
        <v>0.94965277777777779</v>
      </c>
      <c r="D221" t="s">
        <v>1163</v>
      </c>
      <c r="E221" t="s">
        <v>55</v>
      </c>
      <c r="F221" t="s">
        <v>1164</v>
      </c>
      <c r="G221" t="str">
        <f>IF(Table3[[#This Row],[Title Header]]=Table3[[#This Row],[Title Subtitle]], "Other", Table3[[#This Row],[Title Header]])</f>
        <v>Ukraine war</v>
      </c>
      <c r="H221" t="s">
        <v>20</v>
      </c>
      <c r="I221" t="s">
        <v>21</v>
      </c>
      <c r="J221" t="str">
        <f>IF((Table3[[#This Row],[Categary]])&lt;&gt;"",Table3[[#This Row],[Categary]],IF(ISNUMBER(Table3[[#This Row],[guid - Copy.5 - Copy]]), "-", Table3[[#This Row],[guid - Copy.5 - Copy]]))</f>
        <v>world-europe</v>
      </c>
      <c r="K221">
        <v>60685723</v>
      </c>
      <c r="M221">
        <f>IF(ISNUMBER(Table3[[#This Row],[guid - Copy.5 - Copy]]), Table3[[#This Row],[guid - Copy.5 - Copy]],IF(ISNUMBER(Table3[[#This Row],[guid - Copy.6]]), Table3[[#This Row],[guid - Copy.6]],Table3[[#This Row],[guid - Copy.7]]))</f>
        <v>60685723</v>
      </c>
    </row>
    <row r="222" spans="1:14" x14ac:dyDescent="0.2">
      <c r="A222" t="s">
        <v>1166</v>
      </c>
      <c r="B222" s="1">
        <v>44629</v>
      </c>
      <c r="C222" s="2">
        <v>0.92679398148148151</v>
      </c>
      <c r="D222" t="s">
        <v>1169</v>
      </c>
      <c r="E222" t="s">
        <v>1166</v>
      </c>
      <c r="F222" t="s">
        <v>1166</v>
      </c>
      <c r="G222" t="str">
        <f>IF(Table3[[#This Row],[Title Header]]=Table3[[#This Row],[Title Subtitle]], "Other", Table3[[#This Row],[Title Header]])</f>
        <v>Other</v>
      </c>
      <c r="H222" t="s">
        <v>20</v>
      </c>
      <c r="I222" t="s">
        <v>163</v>
      </c>
      <c r="J222" t="str">
        <f>IF((Table3[[#This Row],[Categary]])&lt;&gt;"",Table3[[#This Row],[Categary]],IF(ISNUMBER(Table3[[#This Row],[guid - Copy.5 - Copy]]), "-", Table3[[#This Row],[guid - Copy.5 - Copy]]))</f>
        <v>world</v>
      </c>
      <c r="K222">
        <v>60682966</v>
      </c>
      <c r="M222">
        <f>IF(ISNUMBER(Table3[[#This Row],[guid - Copy.5 - Copy]]), Table3[[#This Row],[guid - Copy.5 - Copy]],IF(ISNUMBER(Table3[[#This Row],[guid - Copy.6]]), Table3[[#This Row],[guid - Copy.6]],Table3[[#This Row],[guid - Copy.7]]))</f>
        <v>60682966</v>
      </c>
    </row>
    <row r="223" spans="1:14" x14ac:dyDescent="0.2">
      <c r="A223" t="s">
        <v>1171</v>
      </c>
      <c r="B223" s="1">
        <v>44629</v>
      </c>
      <c r="C223" s="2">
        <v>0.80612268518518515</v>
      </c>
      <c r="D223" t="s">
        <v>1174</v>
      </c>
      <c r="E223" t="s">
        <v>55</v>
      </c>
      <c r="F223" t="s">
        <v>1175</v>
      </c>
      <c r="G223" t="str">
        <f>IF(Table3[[#This Row],[Title Header]]=Table3[[#This Row],[Title Subtitle]], "Other", Table3[[#This Row],[Title Header]])</f>
        <v>Ukraine war</v>
      </c>
      <c r="H223" t="s">
        <v>20</v>
      </c>
      <c r="I223" t="s">
        <v>42</v>
      </c>
      <c r="J223" t="str">
        <f>IF((Table3[[#This Row],[Categary]])&lt;&gt;"",Table3[[#This Row],[Categary]],IF(ISNUMBER(Table3[[#This Row],[guid - Copy.5 - Copy]]), "-", Table3[[#This Row],[guid - Copy.5 - Copy]]))</f>
        <v>uk</v>
      </c>
      <c r="K223">
        <v>60682454</v>
      </c>
      <c r="M223">
        <f>IF(ISNUMBER(Table3[[#This Row],[guid - Copy.5 - Copy]]), Table3[[#This Row],[guid - Copy.5 - Copy]],IF(ISNUMBER(Table3[[#This Row],[guid - Copy.6]]), Table3[[#This Row],[guid - Copy.6]],Table3[[#This Row],[guid - Copy.7]]))</f>
        <v>60682454</v>
      </c>
    </row>
    <row r="224" spans="1:14" x14ac:dyDescent="0.2">
      <c r="A224" t="s">
        <v>1177</v>
      </c>
      <c r="B224" s="1">
        <v>44629</v>
      </c>
      <c r="C224" s="2">
        <v>0.88672453703703702</v>
      </c>
      <c r="D224" t="s">
        <v>1180</v>
      </c>
      <c r="E224" t="s">
        <v>48</v>
      </c>
      <c r="F224" t="s">
        <v>1181</v>
      </c>
      <c r="G224" t="str">
        <f>IF(Table3[[#This Row],[Title Header]]=Table3[[#This Row],[Title Subtitle]], "Other", Table3[[#This Row],[Title Header]])</f>
        <v>Ukraine conflict</v>
      </c>
      <c r="H224" t="s">
        <v>20</v>
      </c>
      <c r="I224" t="s">
        <v>21</v>
      </c>
      <c r="J224" t="str">
        <f>IF((Table3[[#This Row],[Categary]])&lt;&gt;"",Table3[[#This Row],[Categary]],IF(ISNUMBER(Table3[[#This Row],[guid - Copy.5 - Copy]]), "-", Table3[[#This Row],[guid - Copy.5 - Copy]]))</f>
        <v>world-europe</v>
      </c>
      <c r="K224">
        <v>60683269</v>
      </c>
      <c r="M224">
        <f>IF(ISNUMBER(Table3[[#This Row],[guid - Copy.5 - Copy]]), Table3[[#This Row],[guid - Copy.5 - Copy]],IF(ISNUMBER(Table3[[#This Row],[guid - Copy.6]]), Table3[[#This Row],[guid - Copy.6]],Table3[[#This Row],[guid - Copy.7]]))</f>
        <v>60683269</v>
      </c>
    </row>
    <row r="225" spans="1:14" x14ac:dyDescent="0.2">
      <c r="A225" t="s">
        <v>1183</v>
      </c>
      <c r="B225" s="1">
        <v>44630</v>
      </c>
      <c r="C225" s="2">
        <v>0.20498842592592592</v>
      </c>
      <c r="D225" t="s">
        <v>1186</v>
      </c>
      <c r="E225" t="s">
        <v>194</v>
      </c>
      <c r="F225" t="s">
        <v>1187</v>
      </c>
      <c r="G225" t="str">
        <f>IF(Table3[[#This Row],[Title Header]]=Table3[[#This Row],[Title Subtitle]], "Other", Table3[[#This Row],[Title Header]])</f>
        <v>The Papers</v>
      </c>
      <c r="H225" t="s">
        <v>20</v>
      </c>
      <c r="I225" t="s">
        <v>196</v>
      </c>
      <c r="J225" t="str">
        <f>IF((Table3[[#This Row],[Categary]])&lt;&gt;"",Table3[[#This Row],[Categary]],IF(ISNUMBER(Table3[[#This Row],[guid - Copy.5 - Copy]]), "-", Table3[[#This Row],[guid - Copy.5 - Copy]]))</f>
        <v>blogs-the-papers</v>
      </c>
      <c r="K225">
        <v>60685574</v>
      </c>
      <c r="M225">
        <f>IF(ISNUMBER(Table3[[#This Row],[guid - Copy.5 - Copy]]), Table3[[#This Row],[guid - Copy.5 - Copy]],IF(ISNUMBER(Table3[[#This Row],[guid - Copy.6]]), Table3[[#This Row],[guid - Copy.6]],Table3[[#This Row],[guid - Copy.7]]))</f>
        <v>60685574</v>
      </c>
    </row>
    <row r="226" spans="1:14" x14ac:dyDescent="0.2">
      <c r="A226" t="s">
        <v>1189</v>
      </c>
      <c r="B226" s="1">
        <v>44630</v>
      </c>
      <c r="C226" s="2">
        <v>8.564814814814815E-4</v>
      </c>
      <c r="D226" t="s">
        <v>1192</v>
      </c>
      <c r="E226" t="s">
        <v>1189</v>
      </c>
      <c r="F226" t="s">
        <v>1189</v>
      </c>
      <c r="G226" t="str">
        <f>IF(Table3[[#This Row],[Title Header]]=Table3[[#This Row],[Title Subtitle]], "Other", Table3[[#This Row],[Title Header]])</f>
        <v>Other</v>
      </c>
      <c r="H226" t="s">
        <v>20</v>
      </c>
      <c r="I226" t="s">
        <v>279</v>
      </c>
      <c r="J226" t="str">
        <f>IF((Table3[[#This Row],[Categary]])&lt;&gt;"",Table3[[#This Row],[Categary]],IF(ISNUMBER(Table3[[#This Row],[guid - Copy.5 - Copy]]), "-", Table3[[#This Row],[guid - Copy.5 - Copy]]))</f>
        <v>entertainment-arts</v>
      </c>
      <c r="K226">
        <v>60609363</v>
      </c>
      <c r="M226">
        <f>IF(ISNUMBER(Table3[[#This Row],[guid - Copy.5 - Copy]]), Table3[[#This Row],[guid - Copy.5 - Copy]],IF(ISNUMBER(Table3[[#This Row],[guid - Copy.6]]), Table3[[#This Row],[guid - Copy.6]],Table3[[#This Row],[guid - Copy.7]]))</f>
        <v>60609363</v>
      </c>
    </row>
    <row r="227" spans="1:14" x14ac:dyDescent="0.2">
      <c r="A227" t="s">
        <v>1194</v>
      </c>
      <c r="B227" s="1">
        <v>44629</v>
      </c>
      <c r="C227" s="2">
        <v>0.54142361111111115</v>
      </c>
      <c r="D227" t="s">
        <v>1197</v>
      </c>
      <c r="E227" t="s">
        <v>1194</v>
      </c>
      <c r="F227" t="s">
        <v>1194</v>
      </c>
      <c r="G227" t="str">
        <f>IF(Table3[[#This Row],[Title Header]]=Table3[[#This Row],[Title Subtitle]], "Other", Table3[[#This Row],[Title Header]])</f>
        <v>Other</v>
      </c>
      <c r="H227" t="s">
        <v>20</v>
      </c>
      <c r="I227" t="s">
        <v>1198</v>
      </c>
      <c r="J227" t="str">
        <f>IF((Table3[[#This Row],[Categary]])&lt;&gt;"",Table3[[#This Row],[Categary]],IF(ISNUMBER(Table3[[#This Row],[guid - Copy.5 - Copy]]), "-", Table3[[#This Row],[guid - Copy.5 - Copy]]))</f>
        <v>uk-england-nottinghamshire</v>
      </c>
      <c r="K227">
        <v>60677889</v>
      </c>
      <c r="M227">
        <f>IF(ISNUMBER(Table3[[#This Row],[guid - Copy.5 - Copy]]), Table3[[#This Row],[guid - Copy.5 - Copy]],IF(ISNUMBER(Table3[[#This Row],[guid - Copy.6]]), Table3[[#This Row],[guid - Copy.6]],Table3[[#This Row],[guid - Copy.7]]))</f>
        <v>60677889</v>
      </c>
    </row>
    <row r="228" spans="1:14" x14ac:dyDescent="0.2">
      <c r="A228" t="s">
        <v>1200</v>
      </c>
      <c r="B228" s="1">
        <v>44629</v>
      </c>
      <c r="C228" s="2">
        <v>0.60824074074074075</v>
      </c>
      <c r="D228" t="s">
        <v>1203</v>
      </c>
      <c r="E228" t="s">
        <v>1204</v>
      </c>
      <c r="F228" t="s">
        <v>1205</v>
      </c>
      <c r="G228" t="str">
        <f>IF(Table3[[#This Row],[Title Header]]=Table3[[#This Row],[Title Subtitle]], "Other", Table3[[#This Row],[Title Header]])</f>
        <v>Endurance</v>
      </c>
      <c r="H228" t="s">
        <v>20</v>
      </c>
      <c r="I228" t="s">
        <v>691</v>
      </c>
      <c r="J228" t="str">
        <f>IF((Table3[[#This Row],[Categary]])&lt;&gt;"",Table3[[#This Row],[Categary]],IF(ISNUMBER(Table3[[#This Row],[guid - Copy.5 - Copy]]), "-", Table3[[#This Row],[guid - Copy.5 - Copy]]))</f>
        <v>science-environment</v>
      </c>
      <c r="K228">
        <v>60670325</v>
      </c>
      <c r="M228">
        <f>IF(ISNUMBER(Table3[[#This Row],[guid - Copy.5 - Copy]]), Table3[[#This Row],[guid - Copy.5 - Copy]],IF(ISNUMBER(Table3[[#This Row],[guid - Copy.6]]), Table3[[#This Row],[guid - Copy.6]],Table3[[#This Row],[guid - Copy.7]]))</f>
        <v>60670325</v>
      </c>
    </row>
    <row r="229" spans="1:14" x14ac:dyDescent="0.2">
      <c r="A229" t="s">
        <v>1207</v>
      </c>
      <c r="B229" s="1">
        <v>44629</v>
      </c>
      <c r="C229" s="2">
        <v>0.49412037037037038</v>
      </c>
      <c r="D229" t="s">
        <v>1210</v>
      </c>
      <c r="E229" t="s">
        <v>1207</v>
      </c>
      <c r="F229" t="s">
        <v>1207</v>
      </c>
      <c r="G229" t="str">
        <f>IF(Table3[[#This Row],[Title Header]]=Table3[[#This Row],[Title Subtitle]], "Other", Table3[[#This Row],[Title Header]])</f>
        <v>Other</v>
      </c>
      <c r="H229" t="s">
        <v>20</v>
      </c>
      <c r="I229" t="s">
        <v>1211</v>
      </c>
      <c r="J229" t="str">
        <f>IF((Table3[[#This Row],[Categary]])&lt;&gt;"",Table3[[#This Row],[Categary]],IF(ISNUMBER(Table3[[#This Row],[guid - Copy.5 - Copy]]), "-", Table3[[#This Row],[guid - Copy.5 - Copy]]))</f>
        <v>uk-england-leeds</v>
      </c>
      <c r="K229">
        <v>60673798</v>
      </c>
      <c r="M229">
        <f>IF(ISNUMBER(Table3[[#This Row],[guid - Copy.5 - Copy]]), Table3[[#This Row],[guid - Copy.5 - Copy]],IF(ISNUMBER(Table3[[#This Row],[guid - Copy.6]]), Table3[[#This Row],[guid - Copy.6]],Table3[[#This Row],[guid - Copy.7]]))</f>
        <v>60673798</v>
      </c>
    </row>
    <row r="230" spans="1:14" x14ac:dyDescent="0.2">
      <c r="A230" t="s">
        <v>1213</v>
      </c>
      <c r="B230" s="1">
        <v>44629</v>
      </c>
      <c r="C230" s="2">
        <v>0.98311342592592588</v>
      </c>
      <c r="D230" t="s">
        <v>1216</v>
      </c>
      <c r="E230" t="s">
        <v>1213</v>
      </c>
      <c r="F230" t="s">
        <v>1213</v>
      </c>
      <c r="G230" t="str">
        <f>IF(Table3[[#This Row],[Title Header]]=Table3[[#This Row],[Title Subtitle]], "Other", Table3[[#This Row],[Title Header]])</f>
        <v>Other</v>
      </c>
      <c r="H230" t="s">
        <v>20</v>
      </c>
      <c r="I230" t="s">
        <v>120</v>
      </c>
      <c r="J230" t="str">
        <f>IF((Table3[[#This Row],[Categary]])&lt;&gt;"",Table3[[#This Row],[Categary]],IF(ISNUMBER(Table3[[#This Row],[guid - Copy.5 - Copy]]), "-", Table3[[#This Row],[guid - Copy.5 - Copy]]))</f>
        <v>world-us-canada</v>
      </c>
      <c r="K230">
        <v>60671723</v>
      </c>
      <c r="M230">
        <f>IF(ISNUMBER(Table3[[#This Row],[guid - Copy.5 - Copy]]), Table3[[#This Row],[guid - Copy.5 - Copy]],IF(ISNUMBER(Table3[[#This Row],[guid - Copy.6]]), Table3[[#This Row],[guid - Copy.6]],Table3[[#This Row],[guid - Copy.7]]))</f>
        <v>60671723</v>
      </c>
    </row>
    <row r="231" spans="1:14" x14ac:dyDescent="0.2">
      <c r="A231" t="s">
        <v>1218</v>
      </c>
      <c r="B231" s="1">
        <v>44629</v>
      </c>
      <c r="C231" s="2">
        <v>0.76534722222222218</v>
      </c>
      <c r="D231" t="s">
        <v>1221</v>
      </c>
      <c r="E231" t="s">
        <v>1218</v>
      </c>
      <c r="F231" t="s">
        <v>1218</v>
      </c>
      <c r="G231" t="str">
        <f>IF(Table3[[#This Row],[Title Header]]=Table3[[#This Row],[Title Subtitle]], "Other", Table3[[#This Row],[Title Header]])</f>
        <v>Other</v>
      </c>
      <c r="H231" t="s">
        <v>20</v>
      </c>
      <c r="I231" t="s">
        <v>92</v>
      </c>
      <c r="J231" t="str">
        <f>IF((Table3[[#This Row],[Categary]])&lt;&gt;"",Table3[[#This Row],[Categary]],IF(ISNUMBER(Table3[[#This Row],[guid - Copy.5 - Copy]]), "-", Table3[[#This Row],[guid - Copy.5 - Copy]]))</f>
        <v>-</v>
      </c>
      <c r="K231">
        <v>60679290</v>
      </c>
      <c r="M231">
        <f>IF(ISNUMBER(Table3[[#This Row],[guid - Copy.5 - Copy]]), Table3[[#This Row],[guid - Copy.5 - Copy]],IF(ISNUMBER(Table3[[#This Row],[guid - Copy.6]]), Table3[[#This Row],[guid - Copy.6]],Table3[[#This Row],[guid - Copy.7]]))</f>
        <v>60679290</v>
      </c>
    </row>
    <row r="232" spans="1:14" x14ac:dyDescent="0.2">
      <c r="A232" t="s">
        <v>1223</v>
      </c>
      <c r="B232" s="1">
        <v>44630</v>
      </c>
      <c r="C232" s="2">
        <v>3.9768518518518516E-2</v>
      </c>
      <c r="D232" t="s">
        <v>1226</v>
      </c>
      <c r="E232" t="s">
        <v>1223</v>
      </c>
      <c r="F232" t="s">
        <v>1223</v>
      </c>
      <c r="G232" t="str">
        <f>IF(Table3[[#This Row],[Title Header]]=Table3[[#This Row],[Title Subtitle]], "Other", Table3[[#This Row],[Title Header]])</f>
        <v>Other</v>
      </c>
      <c r="H232" t="s">
        <v>20</v>
      </c>
      <c r="I232" t="s">
        <v>1227</v>
      </c>
      <c r="J232" t="str">
        <f>IF((Table3[[#This Row],[Categary]])&lt;&gt;"",Table3[[#This Row],[Categary]],IF(ISNUMBER(Table3[[#This Row],[guid - Copy.5 - Copy]]), "-", Table3[[#This Row],[guid - Copy.5 - Copy]]))</f>
        <v>world-middle-east</v>
      </c>
      <c r="K232">
        <v>60679175</v>
      </c>
      <c r="M232">
        <f>IF(ISNUMBER(Table3[[#This Row],[guid - Copy.5 - Copy]]), Table3[[#This Row],[guid - Copy.5 - Copy]],IF(ISNUMBER(Table3[[#This Row],[guid - Copy.6]]), Table3[[#This Row],[guid - Copy.6]],Table3[[#This Row],[guid - Copy.7]]))</f>
        <v>60679175</v>
      </c>
    </row>
    <row r="233" spans="1:14" x14ac:dyDescent="0.2">
      <c r="A233" t="s">
        <v>1229</v>
      </c>
      <c r="B233" s="1">
        <v>44630</v>
      </c>
      <c r="C233" s="2">
        <v>5.3206018518518521E-2</v>
      </c>
      <c r="D233" t="s">
        <v>1232</v>
      </c>
      <c r="E233" t="s">
        <v>1233</v>
      </c>
      <c r="F233" t="s">
        <v>1234</v>
      </c>
      <c r="G233" t="str">
        <f>IF(Table3[[#This Row],[Title Header]]=Table3[[#This Row],[Title Subtitle]], "Other", Table3[[#This Row],[Title Header]])</f>
        <v>Winter Paralympics</v>
      </c>
      <c r="H233" t="s">
        <v>20</v>
      </c>
      <c r="I233" t="s">
        <v>1235</v>
      </c>
      <c r="J233" t="str">
        <f>IF((Table3[[#This Row],[Categary]])&lt;&gt;"",Table3[[#This Row],[Categary]],IF(ISNUMBER(Table3[[#This Row],[guid - Copy.5 - Copy]]), "-", Table3[[#This Row],[guid - Copy.5 - Copy]]))</f>
        <v>disability</v>
      </c>
      <c r="K233">
        <v>60642118</v>
      </c>
      <c r="M233">
        <f>IF(ISNUMBER(Table3[[#This Row],[guid - Copy.5 - Copy]]), Table3[[#This Row],[guid - Copy.5 - Copy]],IF(ISNUMBER(Table3[[#This Row],[guid - Copy.6]]), Table3[[#This Row],[guid - Copy.6]],Table3[[#This Row],[guid - Copy.7]]))</f>
        <v>60642118</v>
      </c>
    </row>
    <row r="234" spans="1:14" x14ac:dyDescent="0.2">
      <c r="A234" t="s">
        <v>1237</v>
      </c>
      <c r="B234" s="1">
        <v>44630</v>
      </c>
      <c r="C234" s="2">
        <v>5.1284722222222225E-2</v>
      </c>
      <c r="D234" t="s">
        <v>1240</v>
      </c>
      <c r="E234" t="s">
        <v>1237</v>
      </c>
      <c r="F234" t="s">
        <v>1237</v>
      </c>
      <c r="G234" t="str">
        <f>IF(Table3[[#This Row],[Title Header]]=Table3[[#This Row],[Title Subtitle]], "Other", Table3[[#This Row],[Title Header]])</f>
        <v>Other</v>
      </c>
      <c r="H234" t="s">
        <v>20</v>
      </c>
      <c r="I234" t="s">
        <v>1241</v>
      </c>
      <c r="J234" t="str">
        <f>IF((Table3[[#This Row],[Categary]])&lt;&gt;"",Table3[[#This Row],[Categary]],IF(ISNUMBER(Table3[[#This Row],[guid - Copy.5 - Copy]]), "-", Table3[[#This Row],[guid - Copy.5 - Copy]]))</f>
        <v>world-latin-america</v>
      </c>
      <c r="K234">
        <v>60601711</v>
      </c>
      <c r="M234">
        <f>IF(ISNUMBER(Table3[[#This Row],[guid - Copy.5 - Copy]]), Table3[[#This Row],[guid - Copy.5 - Copy]],IF(ISNUMBER(Table3[[#This Row],[guid - Copy.6]]), Table3[[#This Row],[guid - Copy.6]],Table3[[#This Row],[guid - Copy.7]]))</f>
        <v>60601711</v>
      </c>
    </row>
    <row r="235" spans="1:14" x14ac:dyDescent="0.2">
      <c r="A235" t="s">
        <v>1243</v>
      </c>
      <c r="B235" s="1">
        <v>44630</v>
      </c>
      <c r="C235" s="2">
        <v>5.4363425925925926E-2</v>
      </c>
      <c r="D235" t="s">
        <v>1246</v>
      </c>
      <c r="E235" t="s">
        <v>1247</v>
      </c>
      <c r="F235" t="s">
        <v>1248</v>
      </c>
      <c r="G235" t="str">
        <f>IF(Table3[[#This Row],[Title Header]]=Table3[[#This Row],[Title Subtitle]], "Other", Table3[[#This Row],[Title Header]])</f>
        <v>Kidney donor</v>
      </c>
      <c r="H235" t="s">
        <v>20</v>
      </c>
      <c r="I235" t="s">
        <v>363</v>
      </c>
      <c r="J235" t="str">
        <f>IF((Table3[[#This Row],[Categary]])&lt;&gt;"",Table3[[#This Row],[Categary]],IF(ISNUMBER(Table3[[#This Row],[guid - Copy.5 - Copy]]), "-", Table3[[#This Row],[guid - Copy.5 - Copy]]))</f>
        <v>health</v>
      </c>
      <c r="K235">
        <v>60661268</v>
      </c>
      <c r="M235">
        <f>IF(ISNUMBER(Table3[[#This Row],[guid - Copy.5 - Copy]]), Table3[[#This Row],[guid - Copy.5 - Copy]],IF(ISNUMBER(Table3[[#This Row],[guid - Copy.6]]), Table3[[#This Row],[guid - Copy.6]],Table3[[#This Row],[guid - Copy.7]]))</f>
        <v>60661268</v>
      </c>
    </row>
    <row r="236" spans="1:14" x14ac:dyDescent="0.2">
      <c r="A236" t="s">
        <v>1250</v>
      </c>
      <c r="B236" s="1">
        <v>44630</v>
      </c>
      <c r="C236" s="2">
        <v>5.5763888888888891E-2</v>
      </c>
      <c r="D236" t="s">
        <v>1253</v>
      </c>
      <c r="E236" t="s">
        <v>1250</v>
      </c>
      <c r="F236" t="s">
        <v>1250</v>
      </c>
      <c r="G236" t="str">
        <f>IF(Table3[[#This Row],[Title Header]]=Table3[[#This Row],[Title Subtitle]], "Other", Table3[[#This Row],[Title Header]])</f>
        <v>Other</v>
      </c>
      <c r="H236" t="s">
        <v>20</v>
      </c>
      <c r="I236" t="s">
        <v>279</v>
      </c>
      <c r="J236" t="str">
        <f>IF((Table3[[#This Row],[Categary]])&lt;&gt;"",Table3[[#This Row],[Categary]],IF(ISNUMBER(Table3[[#This Row],[guid - Copy.5 - Copy]]), "-", Table3[[#This Row],[guid - Copy.5 - Copy]]))</f>
        <v>entertainment-arts</v>
      </c>
      <c r="K236">
        <v>60624134</v>
      </c>
      <c r="M236">
        <f>IF(ISNUMBER(Table3[[#This Row],[guid - Copy.5 - Copy]]), Table3[[#This Row],[guid - Copy.5 - Copy]],IF(ISNUMBER(Table3[[#This Row],[guid - Copy.6]]), Table3[[#This Row],[guid - Copy.6]],Table3[[#This Row],[guid - Copy.7]]))</f>
        <v>60624134</v>
      </c>
    </row>
    <row r="237" spans="1:14" x14ac:dyDescent="0.2">
      <c r="A237" t="s">
        <v>1255</v>
      </c>
      <c r="B237" s="1">
        <v>44629</v>
      </c>
      <c r="C237" s="2">
        <v>0.95899305555555558</v>
      </c>
      <c r="D237" t="s">
        <v>1258</v>
      </c>
      <c r="E237" t="s">
        <v>1259</v>
      </c>
      <c r="F237" t="s">
        <v>1260</v>
      </c>
      <c r="G237" t="str">
        <f>IF(Table3[[#This Row],[Title Header]]=Table3[[#This Row],[Title Subtitle]], "Other", Table3[[#This Row],[Title Header]])</f>
        <v>England in West Indies</v>
      </c>
      <c r="H237" t="s">
        <v>91</v>
      </c>
      <c r="I237" t="s">
        <v>92</v>
      </c>
      <c r="J237" t="str">
        <f>IF((Table3[[#This Row],[Categary]])&lt;&gt;"",Table3[[#This Row],[Categary]],IF(ISNUMBER(Table3[[#This Row],[guid - Copy.5 - Copy]]), "-", Table3[[#This Row],[guid - Copy.5 - Copy]]))</f>
        <v>cricket</v>
      </c>
      <c r="K237" t="s">
        <v>318</v>
      </c>
      <c r="M237">
        <f>IF(ISNUMBER(Table3[[#This Row],[guid - Copy.5 - Copy]]), Table3[[#This Row],[guid - Copy.5 - Copy]],IF(ISNUMBER(Table3[[#This Row],[guid - Copy.6]]), Table3[[#This Row],[guid - Copy.6]],Table3[[#This Row],[guid - Copy.7]]))</f>
        <v>60665830</v>
      </c>
      <c r="N237">
        <v>60665830</v>
      </c>
    </row>
    <row r="238" spans="1:14" x14ac:dyDescent="0.2">
      <c r="A238" t="s">
        <v>1262</v>
      </c>
      <c r="B238" s="1">
        <v>44630</v>
      </c>
      <c r="C238" s="2">
        <v>0.26891203703703703</v>
      </c>
      <c r="D238" t="s">
        <v>1265</v>
      </c>
      <c r="E238" t="s">
        <v>1262</v>
      </c>
      <c r="F238" t="s">
        <v>1262</v>
      </c>
      <c r="G238" t="str">
        <f>IF(Table3[[#This Row],[Title Header]]=Table3[[#This Row],[Title Subtitle]], "Other", Table3[[#This Row],[Title Header]])</f>
        <v>Other</v>
      </c>
      <c r="H238" t="s">
        <v>91</v>
      </c>
      <c r="I238" t="s">
        <v>92</v>
      </c>
      <c r="J238" t="str">
        <f>IF((Table3[[#This Row],[Categary]])&lt;&gt;"",Table3[[#This Row],[Categary]],IF(ISNUMBER(Table3[[#This Row],[guid - Copy.5 - Copy]]), "-", Table3[[#This Row],[guid - Copy.5 - Copy]]))</f>
        <v>golf</v>
      </c>
      <c r="K238" t="s">
        <v>1266</v>
      </c>
      <c r="M238">
        <f>IF(ISNUMBER(Table3[[#This Row],[guid - Copy.5 - Copy]]), Table3[[#This Row],[guid - Copy.5 - Copy]],IF(ISNUMBER(Table3[[#This Row],[guid - Copy.6]]), Table3[[#This Row],[guid - Copy.6]],Table3[[#This Row],[guid - Copy.7]]))</f>
        <v>60684073</v>
      </c>
      <c r="N238">
        <v>60684073</v>
      </c>
    </row>
    <row r="239" spans="1:14" x14ac:dyDescent="0.2">
      <c r="A239" t="s">
        <v>1268</v>
      </c>
      <c r="B239" s="1">
        <v>44630</v>
      </c>
      <c r="C239" s="2">
        <v>0.26111111111111113</v>
      </c>
      <c r="D239" t="s">
        <v>1271</v>
      </c>
      <c r="E239" t="s">
        <v>1268</v>
      </c>
      <c r="F239" t="s">
        <v>1268</v>
      </c>
      <c r="G239" t="str">
        <f>IF(Table3[[#This Row],[Title Header]]=Table3[[#This Row],[Title Subtitle]], "Other", Table3[[#This Row],[Title Header]])</f>
        <v>Other</v>
      </c>
      <c r="H239" t="s">
        <v>91</v>
      </c>
      <c r="I239" t="s">
        <v>92</v>
      </c>
      <c r="J239" t="str">
        <f>IF((Table3[[#This Row],[Categary]])&lt;&gt;"",Table3[[#This Row],[Categary]],IF(ISNUMBER(Table3[[#This Row],[guid - Copy.5 - Copy]]), "-", Table3[[#This Row],[guid - Copy.5 - Copy]]))</f>
        <v>athletics</v>
      </c>
      <c r="K239" t="s">
        <v>1272</v>
      </c>
      <c r="M239">
        <f>IF(ISNUMBER(Table3[[#This Row],[guid - Copy.5 - Copy]]), Table3[[#This Row],[guid - Copy.5 - Copy]],IF(ISNUMBER(Table3[[#This Row],[guid - Copy.6]]), Table3[[#This Row],[guid - Copy.6]],Table3[[#This Row],[guid - Copy.7]]))</f>
        <v>60670632</v>
      </c>
      <c r="N239">
        <v>60670632</v>
      </c>
    </row>
    <row r="240" spans="1:14" x14ac:dyDescent="0.2">
      <c r="A240" t="s">
        <v>1274</v>
      </c>
      <c r="B240" s="1">
        <v>44629</v>
      </c>
      <c r="C240" s="2">
        <v>0.75086805555555558</v>
      </c>
      <c r="D240" t="s">
        <v>1277</v>
      </c>
      <c r="E240" t="s">
        <v>1274</v>
      </c>
      <c r="F240" t="s">
        <v>1274</v>
      </c>
      <c r="G240" t="str">
        <f>IF(Table3[[#This Row],[Title Header]]=Table3[[#This Row],[Title Subtitle]], "Other", Table3[[#This Row],[Title Header]])</f>
        <v>Other</v>
      </c>
      <c r="H240" t="s">
        <v>91</v>
      </c>
      <c r="I240" t="s">
        <v>92</v>
      </c>
      <c r="J240" t="str">
        <f>IF((Table3[[#This Row],[Categary]])&lt;&gt;"",Table3[[#This Row],[Categary]],IF(ISNUMBER(Table3[[#This Row],[guid - Copy.5 - Copy]]), "-", Table3[[#This Row],[guid - Copy.5 - Copy]]))</f>
        <v>formula1</v>
      </c>
      <c r="K240" t="s">
        <v>651</v>
      </c>
      <c r="M240">
        <f>IF(ISNUMBER(Table3[[#This Row],[guid - Copy.5 - Copy]]), Table3[[#This Row],[guid - Copy.5 - Copy]],IF(ISNUMBER(Table3[[#This Row],[guid - Copy.6]]), Table3[[#This Row],[guid - Copy.6]],Table3[[#This Row],[guid - Copy.7]]))</f>
        <v>60678476</v>
      </c>
      <c r="N240">
        <v>60678476</v>
      </c>
    </row>
    <row r="241" spans="1:16" x14ac:dyDescent="0.2">
      <c r="A241" t="s">
        <v>1279</v>
      </c>
      <c r="B241" s="1">
        <v>44629</v>
      </c>
      <c r="C241" s="2">
        <v>0.97700231481481481</v>
      </c>
      <c r="D241" t="s">
        <v>1282</v>
      </c>
      <c r="E241" t="s">
        <v>1279</v>
      </c>
      <c r="F241" t="s">
        <v>1279</v>
      </c>
      <c r="G241" t="str">
        <f>IF(Table3[[#This Row],[Title Header]]=Table3[[#This Row],[Title Subtitle]], "Other", Table3[[#This Row],[Title Header]])</f>
        <v>Other</v>
      </c>
      <c r="H241" t="s">
        <v>91</v>
      </c>
      <c r="I241" t="s">
        <v>92</v>
      </c>
      <c r="J241" t="str">
        <f>IF((Table3[[#This Row],[Categary]])&lt;&gt;"",Table3[[#This Row],[Categary]],IF(ISNUMBER(Table3[[#This Row],[guid - Copy.5 - Copy]]), "-", Table3[[#This Row],[guid - Copy.5 - Copy]]))</f>
        <v>football</v>
      </c>
      <c r="K241" t="s">
        <v>312</v>
      </c>
      <c r="M241">
        <f>IF(ISNUMBER(Table3[[#This Row],[guid - Copy.5 - Copy]]), Table3[[#This Row],[guid - Copy.5 - Copy]],IF(ISNUMBER(Table3[[#This Row],[guid - Copy.6]]), Table3[[#This Row],[guid - Copy.6]],Table3[[#This Row],[guid - Copy.7]]))</f>
        <v>60666631</v>
      </c>
      <c r="N241">
        <v>60666631</v>
      </c>
    </row>
    <row r="242" spans="1:16" x14ac:dyDescent="0.2">
      <c r="A242" t="s">
        <v>1284</v>
      </c>
      <c r="B242" s="1">
        <v>44630</v>
      </c>
      <c r="C242" s="2">
        <v>0.25275462962962963</v>
      </c>
      <c r="D242" t="s">
        <v>1287</v>
      </c>
      <c r="E242" t="s">
        <v>1284</v>
      </c>
      <c r="F242" t="s">
        <v>1284</v>
      </c>
      <c r="G242" t="str">
        <f>IF(Table3[[#This Row],[Title Header]]=Table3[[#This Row],[Title Subtitle]], "Other", Table3[[#This Row],[Title Header]])</f>
        <v>Other</v>
      </c>
      <c r="H242" t="s">
        <v>91</v>
      </c>
      <c r="I242" t="s">
        <v>92</v>
      </c>
      <c r="J242" t="str">
        <f>IF((Table3[[#This Row],[Categary]])&lt;&gt;"",Table3[[#This Row],[Categary]],IF(ISNUMBER(Table3[[#This Row],[guid - Copy.5 - Copy]]), "-", Table3[[#This Row],[guid - Copy.5 - Copy]]))</f>
        <v>av</v>
      </c>
      <c r="K242" t="s">
        <v>449</v>
      </c>
      <c r="M242">
        <f>IF(ISNUMBER(Table3[[#This Row],[guid - Copy.5 - Copy]]), Table3[[#This Row],[guid - Copy.5 - Copy]],IF(ISNUMBER(Table3[[#This Row],[guid - Copy.6]]), Table3[[#This Row],[guid - Copy.6]],Table3[[#This Row],[guid - Copy.7]]))</f>
        <v>60685483</v>
      </c>
      <c r="N242" t="s">
        <v>312</v>
      </c>
      <c r="P242">
        <v>60685483</v>
      </c>
    </row>
    <row r="243" spans="1:16" x14ac:dyDescent="0.2">
      <c r="A243" t="s">
        <v>1288</v>
      </c>
      <c r="B243" s="1">
        <v>44630</v>
      </c>
      <c r="C243" s="2">
        <v>0.71126157407407409</v>
      </c>
      <c r="D243" t="s">
        <v>1291</v>
      </c>
      <c r="E243" t="s">
        <v>1288</v>
      </c>
      <c r="F243" t="s">
        <v>1288</v>
      </c>
      <c r="G243" t="str">
        <f>IF(Table3[[#This Row],[Title Header]]=Table3[[#This Row],[Title Subtitle]], "Other", Table3[[#This Row],[Title Header]])</f>
        <v>Other</v>
      </c>
      <c r="H243" t="s">
        <v>20</v>
      </c>
      <c r="I243" t="s">
        <v>21</v>
      </c>
      <c r="J243" t="str">
        <f>IF((Table3[[#This Row],[Categary]])&lt;&gt;"",Table3[[#This Row],[Categary]],IF(ISNUMBER(Table3[[#This Row],[guid - Copy.5 - Copy]]), "-", Table3[[#This Row],[guid - Copy.5 - Copy]]))</f>
        <v>world-europe</v>
      </c>
      <c r="K243">
        <v>60693166</v>
      </c>
      <c r="M243">
        <f>IF(ISNUMBER(Table3[[#This Row],[guid - Copy.5 - Copy]]), Table3[[#This Row],[guid - Copy.5 - Copy]],IF(ISNUMBER(Table3[[#This Row],[guid - Copy.6]]), Table3[[#This Row],[guid - Copy.6]],Table3[[#This Row],[guid - Copy.7]]))</f>
        <v>60693166</v>
      </c>
    </row>
    <row r="244" spans="1:16" x14ac:dyDescent="0.2">
      <c r="A244" t="s">
        <v>1293</v>
      </c>
      <c r="B244" s="1">
        <v>44631</v>
      </c>
      <c r="C244" s="2">
        <v>0.23528935185185185</v>
      </c>
      <c r="D244" t="s">
        <v>1296</v>
      </c>
      <c r="E244" t="s">
        <v>55</v>
      </c>
      <c r="F244" t="s">
        <v>1297</v>
      </c>
      <c r="G244" t="str">
        <f>IF(Table3[[#This Row],[Title Header]]=Table3[[#This Row],[Title Subtitle]], "Other", Table3[[#This Row],[Title Header]])</f>
        <v>Ukraine war</v>
      </c>
      <c r="H244" t="s">
        <v>20</v>
      </c>
      <c r="I244" t="s">
        <v>21</v>
      </c>
      <c r="J244" t="str">
        <f>IF((Table3[[#This Row],[Categary]])&lt;&gt;"",Table3[[#This Row],[Categary]],IF(ISNUMBER(Table3[[#This Row],[guid - Copy.5 - Copy]]), "-", Table3[[#This Row],[guid - Copy.5 - Copy]]))</f>
        <v>world-europe</v>
      </c>
      <c r="K244">
        <v>60702464</v>
      </c>
      <c r="M244">
        <f>IF(ISNUMBER(Table3[[#This Row],[guid - Copy.5 - Copy]]), Table3[[#This Row],[guid - Copy.5 - Copy]],IF(ISNUMBER(Table3[[#This Row],[guid - Copy.6]]), Table3[[#This Row],[guid - Copy.6]],Table3[[#This Row],[guid - Copy.7]]))</f>
        <v>60702464</v>
      </c>
    </row>
    <row r="245" spans="1:16" x14ac:dyDescent="0.2">
      <c r="A245" t="s">
        <v>1299</v>
      </c>
      <c r="B245" s="1">
        <v>44631</v>
      </c>
      <c r="C245" s="2">
        <v>0.15238425925925925</v>
      </c>
      <c r="D245" t="s">
        <v>1302</v>
      </c>
      <c r="E245" t="s">
        <v>55</v>
      </c>
      <c r="F245" t="s">
        <v>1303</v>
      </c>
      <c r="G245" t="str">
        <f>IF(Table3[[#This Row],[Title Header]]=Table3[[#This Row],[Title Subtitle]], "Other", Table3[[#This Row],[Title Header]])</f>
        <v>Ukraine war</v>
      </c>
      <c r="H245" t="s">
        <v>20</v>
      </c>
      <c r="I245" t="s">
        <v>42</v>
      </c>
      <c r="J245" t="str">
        <f>IF((Table3[[#This Row],[Categary]])&lt;&gt;"",Table3[[#This Row],[Categary]],IF(ISNUMBER(Table3[[#This Row],[guid - Copy.5 - Copy]]), "-", Table3[[#This Row],[guid - Copy.5 - Copy]]))</f>
        <v>uk</v>
      </c>
      <c r="K245">
        <v>60701941</v>
      </c>
      <c r="M245">
        <f>IF(ISNUMBER(Table3[[#This Row],[guid - Copy.5 - Copy]]), Table3[[#This Row],[guid - Copy.5 - Copy]],IF(ISNUMBER(Table3[[#This Row],[guid - Copy.6]]), Table3[[#This Row],[guid - Copy.6]],Table3[[#This Row],[guid - Copy.7]]))</f>
        <v>60701941</v>
      </c>
    </row>
    <row r="246" spans="1:16" x14ac:dyDescent="0.2">
      <c r="A246" t="s">
        <v>1305</v>
      </c>
      <c r="B246" s="1">
        <v>44631</v>
      </c>
      <c r="C246" s="2">
        <v>3.6516203703703703E-2</v>
      </c>
      <c r="D246" t="s">
        <v>1308</v>
      </c>
      <c r="E246" t="s">
        <v>48</v>
      </c>
      <c r="F246" t="s">
        <v>1309</v>
      </c>
      <c r="G246" t="str">
        <f>IF(Table3[[#This Row],[Title Header]]=Table3[[#This Row],[Title Subtitle]], "Other", Table3[[#This Row],[Title Header]])</f>
        <v>Ukraine conflict</v>
      </c>
      <c r="H246" t="s">
        <v>20</v>
      </c>
      <c r="I246" t="s">
        <v>34</v>
      </c>
      <c r="J246" t="str">
        <f>IF((Table3[[#This Row],[Categary]])&lt;&gt;"",Table3[[#This Row],[Categary]],IF(ISNUMBER(Table3[[#This Row],[guid - Copy.5 - Copy]]), "-", Table3[[#This Row],[guid - Copy.5 - Copy]]))</f>
        <v>business</v>
      </c>
      <c r="K246">
        <v>60571133</v>
      </c>
      <c r="M246">
        <f>IF(ISNUMBER(Table3[[#This Row],[guid - Copy.5 - Copy]]), Table3[[#This Row],[guid - Copy.5 - Copy]],IF(ISNUMBER(Table3[[#This Row],[guid - Copy.6]]), Table3[[#This Row],[guid - Copy.6]],Table3[[#This Row],[guid - Copy.7]]))</f>
        <v>60571133</v>
      </c>
    </row>
    <row r="247" spans="1:16" x14ac:dyDescent="0.2">
      <c r="A247" t="s">
        <v>1311</v>
      </c>
      <c r="B247" s="1">
        <v>44630</v>
      </c>
      <c r="C247" s="2">
        <v>0.90238425925925925</v>
      </c>
      <c r="D247" t="s">
        <v>1314</v>
      </c>
      <c r="E247" t="s">
        <v>1311</v>
      </c>
      <c r="F247" t="s">
        <v>1311</v>
      </c>
      <c r="G247" t="str">
        <f>IF(Table3[[#This Row],[Title Header]]=Table3[[#This Row],[Title Subtitle]], "Other", Table3[[#This Row],[Title Header]])</f>
        <v>Other</v>
      </c>
      <c r="H247" t="s">
        <v>20</v>
      </c>
      <c r="I247" t="s">
        <v>105</v>
      </c>
      <c r="J247" t="str">
        <f>IF((Table3[[#This Row],[Categary]])&lt;&gt;"",Table3[[#This Row],[Categary]],IF(ISNUMBER(Table3[[#This Row],[guid - Copy.5 - Copy]]), "-", Table3[[#This Row],[guid - Copy.5 - Copy]]))</f>
        <v>technology</v>
      </c>
      <c r="K247">
        <v>60700642</v>
      </c>
      <c r="M247">
        <f>IF(ISNUMBER(Table3[[#This Row],[guid - Copy.5 - Copy]]), Table3[[#This Row],[guid - Copy.5 - Copy]],IF(ISNUMBER(Table3[[#This Row],[guid - Copy.6]]), Table3[[#This Row],[guid - Copy.6]],Table3[[#This Row],[guid - Copy.7]]))</f>
        <v>60700642</v>
      </c>
    </row>
    <row r="248" spans="1:16" x14ac:dyDescent="0.2">
      <c r="A248" t="s">
        <v>1316</v>
      </c>
      <c r="B248" s="1">
        <v>44631</v>
      </c>
      <c r="C248" s="2">
        <v>0.12895833333333334</v>
      </c>
      <c r="D248" t="s">
        <v>1319</v>
      </c>
      <c r="E248" t="s">
        <v>27</v>
      </c>
      <c r="F248" t="s">
        <v>1320</v>
      </c>
      <c r="G248" t="str">
        <f>IF(Table3[[#This Row],[Title Header]]=Table3[[#This Row],[Title Subtitle]], "Other", Table3[[#This Row],[Title Header]])</f>
        <v>War in Ukraine</v>
      </c>
      <c r="H248" t="s">
        <v>20</v>
      </c>
      <c r="I248" t="s">
        <v>105</v>
      </c>
      <c r="J248" t="str">
        <f>IF((Table3[[#This Row],[Categary]])&lt;&gt;"",Table3[[#This Row],[Categary]],IF(ISNUMBER(Table3[[#This Row],[guid - Copy.5 - Copy]]), "-", Table3[[#This Row],[guid - Copy.5 - Copy]]))</f>
        <v>technology</v>
      </c>
      <c r="K248">
        <v>60702619</v>
      </c>
      <c r="M248">
        <f>IF(ISNUMBER(Table3[[#This Row],[guid - Copy.5 - Copy]]), Table3[[#This Row],[guid - Copy.5 - Copy]],IF(ISNUMBER(Table3[[#This Row],[guid - Copy.6]]), Table3[[#This Row],[guid - Copy.6]],Table3[[#This Row],[guid - Copy.7]]))</f>
        <v>60702619</v>
      </c>
    </row>
    <row r="249" spans="1:16" x14ac:dyDescent="0.2">
      <c r="A249" t="s">
        <v>1322</v>
      </c>
      <c r="B249" s="1">
        <v>44631</v>
      </c>
      <c r="C249" s="2">
        <v>8.2314814814814813E-2</v>
      </c>
      <c r="D249" t="s">
        <v>1325</v>
      </c>
      <c r="E249" t="s">
        <v>1322</v>
      </c>
      <c r="F249" t="s">
        <v>1322</v>
      </c>
      <c r="G249" t="str">
        <f>IF(Table3[[#This Row],[Title Header]]=Table3[[#This Row],[Title Subtitle]], "Other", Table3[[#This Row],[Title Header]])</f>
        <v>Other</v>
      </c>
      <c r="H249" t="s">
        <v>20</v>
      </c>
      <c r="I249" t="s">
        <v>120</v>
      </c>
      <c r="J249" t="str">
        <f>IF((Table3[[#This Row],[Categary]])&lt;&gt;"",Table3[[#This Row],[Categary]],IF(ISNUMBER(Table3[[#This Row],[guid - Copy.5 - Copy]]), "-", Table3[[#This Row],[guid - Copy.5 - Copy]]))</f>
        <v>world-us-canada</v>
      </c>
      <c r="K249">
        <v>60695975</v>
      </c>
      <c r="M249">
        <f>IF(ISNUMBER(Table3[[#This Row],[guid - Copy.5 - Copy]]), Table3[[#This Row],[guid - Copy.5 - Copy]],IF(ISNUMBER(Table3[[#This Row],[guid - Copy.6]]), Table3[[#This Row],[guid - Copy.6]],Table3[[#This Row],[guid - Copy.7]]))</f>
        <v>60695975</v>
      </c>
    </row>
    <row r="250" spans="1:16" x14ac:dyDescent="0.2">
      <c r="A250" t="s">
        <v>1327</v>
      </c>
      <c r="B250" s="1">
        <v>44631</v>
      </c>
      <c r="C250" s="2">
        <v>9.0115740740740746E-2</v>
      </c>
      <c r="D250" t="s">
        <v>1330</v>
      </c>
      <c r="E250" t="s">
        <v>1327</v>
      </c>
      <c r="F250" t="s">
        <v>1327</v>
      </c>
      <c r="G250" t="str">
        <f>IF(Table3[[#This Row],[Title Header]]=Table3[[#This Row],[Title Subtitle]], "Other", Table3[[#This Row],[Title Header]])</f>
        <v>Other</v>
      </c>
      <c r="H250" t="s">
        <v>20</v>
      </c>
      <c r="I250" t="s">
        <v>443</v>
      </c>
      <c r="J250" t="str">
        <f>IF((Table3[[#This Row],[Categary]])&lt;&gt;"",Table3[[#This Row],[Categary]],IF(ISNUMBER(Table3[[#This Row],[guid - Copy.5 - Copy]]), "-", Table3[[#This Row],[guid - Copy.5 - Copy]]))</f>
        <v>world-asia</v>
      </c>
      <c r="K250">
        <v>60702463</v>
      </c>
      <c r="M250">
        <f>IF(ISNUMBER(Table3[[#This Row],[guid - Copy.5 - Copy]]), Table3[[#This Row],[guid - Copy.5 - Copy]],IF(ISNUMBER(Table3[[#This Row],[guid - Copy.6]]), Table3[[#This Row],[guid - Copy.6]],Table3[[#This Row],[guid - Copy.7]]))</f>
        <v>60702463</v>
      </c>
    </row>
    <row r="251" spans="1:16" x14ac:dyDescent="0.2">
      <c r="A251" t="s">
        <v>1332</v>
      </c>
      <c r="B251" s="1">
        <v>44630</v>
      </c>
      <c r="C251" s="2">
        <v>0.93114583333333334</v>
      </c>
      <c r="D251" t="s">
        <v>1335</v>
      </c>
      <c r="E251" t="s">
        <v>55</v>
      </c>
      <c r="F251" t="s">
        <v>1336</v>
      </c>
      <c r="G251" t="str">
        <f>IF(Table3[[#This Row],[Title Header]]=Table3[[#This Row],[Title Subtitle]], "Other", Table3[[#This Row],[Title Header]])</f>
        <v>Ukraine war</v>
      </c>
      <c r="H251" t="s">
        <v>20</v>
      </c>
      <c r="I251" t="s">
        <v>586</v>
      </c>
      <c r="J251" t="str">
        <f>IF((Table3[[#This Row],[Categary]])&lt;&gt;"",Table3[[#This Row],[Categary]],IF(ISNUMBER(Table3[[#This Row],[guid - Copy.5 - Copy]]), "-", Table3[[#This Row],[guid - Copy.5 - Copy]]))</f>
        <v>uk-politics</v>
      </c>
      <c r="K251">
        <v>60690362</v>
      </c>
      <c r="M251">
        <f>IF(ISNUMBER(Table3[[#This Row],[guid - Copy.5 - Copy]]), Table3[[#This Row],[guid - Copy.5 - Copy]],IF(ISNUMBER(Table3[[#This Row],[guid - Copy.6]]), Table3[[#This Row],[guid - Copy.6]],Table3[[#This Row],[guid - Copy.7]]))</f>
        <v>60690362</v>
      </c>
    </row>
    <row r="252" spans="1:16" x14ac:dyDescent="0.2">
      <c r="A252" t="s">
        <v>1338</v>
      </c>
      <c r="B252" s="1">
        <v>44630</v>
      </c>
      <c r="C252" s="2">
        <v>0.91998842592592589</v>
      </c>
      <c r="D252" t="s">
        <v>1341</v>
      </c>
      <c r="E252" t="s">
        <v>1338</v>
      </c>
      <c r="F252" t="s">
        <v>1338</v>
      </c>
      <c r="G252" t="str">
        <f>IF(Table3[[#This Row],[Title Header]]=Table3[[#This Row],[Title Subtitle]], "Other", Table3[[#This Row],[Title Header]])</f>
        <v>Other</v>
      </c>
      <c r="H252" t="s">
        <v>91</v>
      </c>
      <c r="I252" t="s">
        <v>92</v>
      </c>
      <c r="J252" t="str">
        <f>IF((Table3[[#This Row],[Categary]])&lt;&gt;"",Table3[[#This Row],[Categary]],IF(ISNUMBER(Table3[[#This Row],[guid - Copy.5 - Copy]]), "-", Table3[[#This Row],[guid - Copy.5 - Copy]]))</f>
        <v>football</v>
      </c>
      <c r="K252" t="s">
        <v>312</v>
      </c>
      <c r="M252">
        <f>IF(ISNUMBER(Table3[[#This Row],[guid - Copy.5 - Copy]]), Table3[[#This Row],[guid - Copy.5 - Copy]],IF(ISNUMBER(Table3[[#This Row],[guid - Copy.6]]), Table3[[#This Row],[guid - Copy.6]],Table3[[#This Row],[guid - Copy.7]]))</f>
        <v>60597807</v>
      </c>
      <c r="N252">
        <v>60597807</v>
      </c>
    </row>
    <row r="253" spans="1:16" x14ac:dyDescent="0.2">
      <c r="A253" t="s">
        <v>1343</v>
      </c>
      <c r="B253" s="1">
        <v>44631</v>
      </c>
      <c r="C253" s="2">
        <v>1.3645833333333333E-2</v>
      </c>
      <c r="D253" t="s">
        <v>1346</v>
      </c>
      <c r="E253" t="s">
        <v>1343</v>
      </c>
      <c r="F253" t="s">
        <v>1343</v>
      </c>
      <c r="G253" t="str">
        <f>IF(Table3[[#This Row],[Title Header]]=Table3[[#This Row],[Title Subtitle]], "Other", Table3[[#This Row],[Title Header]])</f>
        <v>Other</v>
      </c>
      <c r="H253" t="s">
        <v>20</v>
      </c>
      <c r="I253" t="s">
        <v>363</v>
      </c>
      <c r="J253" t="str">
        <f>IF((Table3[[#This Row],[Categary]])&lt;&gt;"",Table3[[#This Row],[Categary]],IF(ISNUMBER(Table3[[#This Row],[guid - Copy.5 - Copy]]), "-", Table3[[#This Row],[guid - Copy.5 - Copy]]))</f>
        <v>health</v>
      </c>
      <c r="K253">
        <v>60690251</v>
      </c>
      <c r="M253">
        <f>IF(ISNUMBER(Table3[[#This Row],[guid - Copy.5 - Copy]]), Table3[[#This Row],[guid - Copy.5 - Copy]],IF(ISNUMBER(Table3[[#This Row],[guid - Copy.6]]), Table3[[#This Row],[guid - Copy.6]],Table3[[#This Row],[guid - Copy.7]]))</f>
        <v>60690251</v>
      </c>
    </row>
    <row r="254" spans="1:16" x14ac:dyDescent="0.2">
      <c r="A254" t="s">
        <v>1348</v>
      </c>
      <c r="B254" s="1">
        <v>44631</v>
      </c>
      <c r="C254" s="2">
        <v>0.15355324074074075</v>
      </c>
      <c r="D254" t="s">
        <v>1351</v>
      </c>
      <c r="E254" t="s">
        <v>1348</v>
      </c>
      <c r="F254" t="s">
        <v>1348</v>
      </c>
      <c r="G254" t="str">
        <f>IF(Table3[[#This Row],[Title Header]]=Table3[[#This Row],[Title Subtitle]], "Other", Table3[[#This Row],[Title Header]])</f>
        <v>Other</v>
      </c>
      <c r="H254" t="s">
        <v>20</v>
      </c>
      <c r="I254" t="s">
        <v>42</v>
      </c>
      <c r="J254" t="str">
        <f>IF((Table3[[#This Row],[Categary]])&lt;&gt;"",Table3[[#This Row],[Categary]],IF(ISNUMBER(Table3[[#This Row],[guid - Copy.5 - Copy]]), "-", Table3[[#This Row],[guid - Copy.5 - Copy]]))</f>
        <v>uk</v>
      </c>
      <c r="K254">
        <v>60697093</v>
      </c>
      <c r="M254">
        <f>IF(ISNUMBER(Table3[[#This Row],[guid - Copy.5 - Copy]]), Table3[[#This Row],[guid - Copy.5 - Copy]],IF(ISNUMBER(Table3[[#This Row],[guid - Copy.6]]), Table3[[#This Row],[guid - Copy.6]],Table3[[#This Row],[guid - Copy.7]]))</f>
        <v>60697093</v>
      </c>
    </row>
    <row r="255" spans="1:16" x14ac:dyDescent="0.2">
      <c r="A255" t="s">
        <v>1353</v>
      </c>
      <c r="B255" s="1">
        <v>44631</v>
      </c>
      <c r="C255" s="2">
        <v>2.7465277777777779E-2</v>
      </c>
      <c r="D255" t="s">
        <v>1356</v>
      </c>
      <c r="E255" t="s">
        <v>1353</v>
      </c>
      <c r="F255" t="s">
        <v>1353</v>
      </c>
      <c r="G255" t="str">
        <f>IF(Table3[[#This Row],[Title Header]]=Table3[[#This Row],[Title Subtitle]], "Other", Table3[[#This Row],[Title Header]])</f>
        <v>Other</v>
      </c>
      <c r="H255" t="s">
        <v>20</v>
      </c>
      <c r="I255" t="s">
        <v>900</v>
      </c>
      <c r="J255" t="str">
        <f>IF((Table3[[#This Row],[Categary]])&lt;&gt;"",Table3[[#This Row],[Categary]],IF(ISNUMBER(Table3[[#This Row],[guid - Copy.5 - Copy]]), "-", Table3[[#This Row],[guid - Copy.5 - Copy]]))</f>
        <v>education</v>
      </c>
      <c r="K255">
        <v>60683839</v>
      </c>
      <c r="M255">
        <f>IF(ISNUMBER(Table3[[#This Row],[guid - Copy.5 - Copy]]), Table3[[#This Row],[guid - Copy.5 - Copy]],IF(ISNUMBER(Table3[[#This Row],[guid - Copy.6]]), Table3[[#This Row],[guid - Copy.6]],Table3[[#This Row],[guid - Copy.7]]))</f>
        <v>60683839</v>
      </c>
    </row>
    <row r="256" spans="1:16" x14ac:dyDescent="0.2">
      <c r="A256" t="s">
        <v>1358</v>
      </c>
      <c r="B256" s="1">
        <v>44630</v>
      </c>
      <c r="C256" s="2">
        <v>0.94983796296296297</v>
      </c>
      <c r="D256" t="s">
        <v>1361</v>
      </c>
      <c r="E256" t="s">
        <v>1362</v>
      </c>
      <c r="F256" t="s">
        <v>1363</v>
      </c>
      <c r="G256" t="str">
        <f>IF(Table3[[#This Row],[Title Header]]=Table3[[#This Row],[Title Subtitle]], "Other", Table3[[#This Row],[Title Header]])</f>
        <v>Watch</v>
      </c>
      <c r="H256" t="s">
        <v>20</v>
      </c>
      <c r="I256" t="s">
        <v>21</v>
      </c>
      <c r="J256" t="str">
        <f>IF((Table3[[#This Row],[Categary]])&lt;&gt;"",Table3[[#This Row],[Categary]],IF(ISNUMBER(Table3[[#This Row],[guid - Copy.5 - Copy]]), "-", Table3[[#This Row],[guid - Copy.5 - Copy]]))</f>
        <v>world-europe</v>
      </c>
      <c r="K256">
        <v>60699588</v>
      </c>
      <c r="M256">
        <f>IF(ISNUMBER(Table3[[#This Row],[guid - Copy.5 - Copy]]), Table3[[#This Row],[guid - Copy.5 - Copy]],IF(ISNUMBER(Table3[[#This Row],[guid - Copy.6]]), Table3[[#This Row],[guid - Copy.6]],Table3[[#This Row],[guid - Copy.7]]))</f>
        <v>60699588</v>
      </c>
    </row>
    <row r="257" spans="1:14" x14ac:dyDescent="0.2">
      <c r="A257" t="s">
        <v>1365</v>
      </c>
      <c r="B257" s="1">
        <v>44630</v>
      </c>
      <c r="C257" s="2">
        <v>0.703587962962963</v>
      </c>
      <c r="D257" t="s">
        <v>1368</v>
      </c>
      <c r="E257" t="s">
        <v>55</v>
      </c>
      <c r="F257" t="s">
        <v>1369</v>
      </c>
      <c r="G257" t="str">
        <f>IF(Table3[[#This Row],[Title Header]]=Table3[[#This Row],[Title Subtitle]], "Other", Table3[[#This Row],[Title Header]])</f>
        <v>Ukraine war</v>
      </c>
      <c r="H257" t="s">
        <v>20</v>
      </c>
      <c r="I257" t="s">
        <v>21</v>
      </c>
      <c r="J257" t="str">
        <f>IF((Table3[[#This Row],[Categary]])&lt;&gt;"",Table3[[#This Row],[Categary]],IF(ISNUMBER(Table3[[#This Row],[guid - Copy.5 - Copy]]), "-", Table3[[#This Row],[guid - Copy.5 - Copy]]))</f>
        <v>world-europe</v>
      </c>
      <c r="K257">
        <v>60695465</v>
      </c>
      <c r="M257">
        <f>IF(ISNUMBER(Table3[[#This Row],[guid - Copy.5 - Copy]]), Table3[[#This Row],[guid - Copy.5 - Copy]],IF(ISNUMBER(Table3[[#This Row],[guid - Copy.6]]), Table3[[#This Row],[guid - Copy.6]],Table3[[#This Row],[guid - Copy.7]]))</f>
        <v>60695465</v>
      </c>
    </row>
    <row r="258" spans="1:14" x14ac:dyDescent="0.2">
      <c r="A258" t="s">
        <v>1371</v>
      </c>
      <c r="B258" s="1">
        <v>44631</v>
      </c>
      <c r="C258" s="2">
        <v>7.0601851851851847E-4</v>
      </c>
      <c r="D258" t="s">
        <v>1374</v>
      </c>
      <c r="E258" t="s">
        <v>55</v>
      </c>
      <c r="F258" t="s">
        <v>1375</v>
      </c>
      <c r="G258" t="str">
        <f>IF(Table3[[#This Row],[Title Header]]=Table3[[#This Row],[Title Subtitle]], "Other", Table3[[#This Row],[Title Header]])</f>
        <v>Ukraine war</v>
      </c>
      <c r="H258" t="s">
        <v>20</v>
      </c>
      <c r="I258" t="s">
        <v>21</v>
      </c>
      <c r="J258" t="str">
        <f>IF((Table3[[#This Row],[Categary]])&lt;&gt;"",Table3[[#This Row],[Categary]],IF(ISNUMBER(Table3[[#This Row],[guid - Copy.5 - Copy]]), "-", Table3[[#This Row],[guid - Copy.5 - Copy]]))</f>
        <v>world-europe</v>
      </c>
      <c r="K258">
        <v>60667515</v>
      </c>
      <c r="M258">
        <f>IF(ISNUMBER(Table3[[#This Row],[guid - Copy.5 - Copy]]), Table3[[#This Row],[guid - Copy.5 - Copy]],IF(ISNUMBER(Table3[[#This Row],[guid - Copy.6]]), Table3[[#This Row],[guid - Copy.6]],Table3[[#This Row],[guid - Copy.7]]))</f>
        <v>60667515</v>
      </c>
    </row>
    <row r="259" spans="1:14" x14ac:dyDescent="0.2">
      <c r="A259" t="s">
        <v>1377</v>
      </c>
      <c r="B259" s="1">
        <v>44630</v>
      </c>
      <c r="C259" s="2">
        <v>0.5103819444444444</v>
      </c>
      <c r="D259" t="s">
        <v>1380</v>
      </c>
      <c r="E259" t="s">
        <v>1377</v>
      </c>
      <c r="F259" t="s">
        <v>1377</v>
      </c>
      <c r="G259" t="str">
        <f>IF(Table3[[#This Row],[Title Header]]=Table3[[#This Row],[Title Subtitle]], "Other", Table3[[#This Row],[Title Header]])</f>
        <v>Other</v>
      </c>
      <c r="H259" t="s">
        <v>20</v>
      </c>
      <c r="I259" t="s">
        <v>163</v>
      </c>
      <c r="J259" t="str">
        <f>IF((Table3[[#This Row],[Categary]])&lt;&gt;"",Table3[[#This Row],[Categary]],IF(ISNUMBER(Table3[[#This Row],[guid - Copy.5 - Copy]]), "-", Table3[[#This Row],[guid - Copy.5 - Copy]]))</f>
        <v>world</v>
      </c>
      <c r="K259">
        <v>60690688</v>
      </c>
      <c r="M259">
        <f>IF(ISNUMBER(Table3[[#This Row],[guid - Copy.5 - Copy]]), Table3[[#This Row],[guid - Copy.5 - Copy]],IF(ISNUMBER(Table3[[#This Row],[guid - Copy.6]]), Table3[[#This Row],[guid - Copy.6]],Table3[[#This Row],[guid - Copy.7]]))</f>
        <v>60690688</v>
      </c>
    </row>
    <row r="260" spans="1:14" x14ac:dyDescent="0.2">
      <c r="A260" t="s">
        <v>1382</v>
      </c>
      <c r="B260" s="1">
        <v>44630</v>
      </c>
      <c r="C260" s="2">
        <v>0.74259259259259258</v>
      </c>
      <c r="D260" t="s">
        <v>1385</v>
      </c>
      <c r="E260" t="s">
        <v>27</v>
      </c>
      <c r="F260" t="s">
        <v>1386</v>
      </c>
      <c r="G260" t="str">
        <f>IF(Table3[[#This Row],[Title Header]]=Table3[[#This Row],[Title Subtitle]], "Other", Table3[[#This Row],[Title Header]])</f>
        <v>War in Ukraine</v>
      </c>
      <c r="H260" t="s">
        <v>20</v>
      </c>
      <c r="I260" t="s">
        <v>21</v>
      </c>
      <c r="J260" t="str">
        <f>IF((Table3[[#This Row],[Categary]])&lt;&gt;"",Table3[[#This Row],[Categary]],IF(ISNUMBER(Table3[[#This Row],[guid - Copy.5 - Copy]]), "-", Table3[[#This Row],[guid - Copy.5 - Copy]]))</f>
        <v>world-europe</v>
      </c>
      <c r="K260">
        <v>60695436</v>
      </c>
      <c r="M260">
        <f>IF(ISNUMBER(Table3[[#This Row],[guid - Copy.5 - Copy]]), Table3[[#This Row],[guid - Copy.5 - Copy]],IF(ISNUMBER(Table3[[#This Row],[guid - Copy.6]]), Table3[[#This Row],[guid - Copy.6]],Table3[[#This Row],[guid - Copy.7]]))</f>
        <v>60695436</v>
      </c>
    </row>
    <row r="261" spans="1:14" x14ac:dyDescent="0.2">
      <c r="A261" t="s">
        <v>1388</v>
      </c>
      <c r="B261" s="1">
        <v>44630</v>
      </c>
      <c r="C261" s="2">
        <v>0.71954861111111112</v>
      </c>
      <c r="D261" t="s">
        <v>1391</v>
      </c>
      <c r="E261" t="s">
        <v>18</v>
      </c>
      <c r="F261" t="s">
        <v>1392</v>
      </c>
      <c r="G261" t="str">
        <f>IF(Table3[[#This Row],[Title Header]]=Table3[[#This Row],[Title Subtitle]], "Other", Table3[[#This Row],[Title Header]])</f>
        <v>Ukraine</v>
      </c>
      <c r="H261" t="s">
        <v>20</v>
      </c>
      <c r="I261" t="s">
        <v>21</v>
      </c>
      <c r="J261" t="str">
        <f>IF((Table3[[#This Row],[Categary]])&lt;&gt;"",Table3[[#This Row],[Categary]],IF(ISNUMBER(Table3[[#This Row],[guid - Copy.5 - Copy]]), "-", Table3[[#This Row],[guid - Copy.5 - Copy]]))</f>
        <v>world-europe</v>
      </c>
      <c r="K261">
        <v>60125659</v>
      </c>
      <c r="M261">
        <f>IF(ISNUMBER(Table3[[#This Row],[guid - Copy.5 - Copy]]), Table3[[#This Row],[guid - Copy.5 - Copy]],IF(ISNUMBER(Table3[[#This Row],[guid - Copy.6]]), Table3[[#This Row],[guid - Copy.6]],Table3[[#This Row],[guid - Copy.7]]))</f>
        <v>60125659</v>
      </c>
    </row>
    <row r="262" spans="1:14" x14ac:dyDescent="0.2">
      <c r="A262" t="s">
        <v>1394</v>
      </c>
      <c r="B262" s="1">
        <v>44630</v>
      </c>
      <c r="C262" s="2">
        <v>0.91824074074074069</v>
      </c>
      <c r="D262" t="s">
        <v>1397</v>
      </c>
      <c r="E262" t="s">
        <v>18</v>
      </c>
      <c r="F262" t="s">
        <v>1398</v>
      </c>
      <c r="G262" t="str">
        <f>IF(Table3[[#This Row],[Title Header]]=Table3[[#This Row],[Title Subtitle]], "Other", Table3[[#This Row],[Title Header]])</f>
        <v>Ukraine</v>
      </c>
      <c r="H262" t="s">
        <v>20</v>
      </c>
      <c r="I262" t="s">
        <v>21</v>
      </c>
      <c r="J262" t="str">
        <f>IF((Table3[[#This Row],[Categary]])&lt;&gt;"",Table3[[#This Row],[Categary]],IF(ISNUMBER(Table3[[#This Row],[guid - Copy.5 - Copy]]), "-", Table3[[#This Row],[guid - Copy.5 - Copy]]))</f>
        <v>world-europe</v>
      </c>
      <c r="K262">
        <v>60697521</v>
      </c>
      <c r="M262">
        <f>IF(ISNUMBER(Table3[[#This Row],[guid - Copy.5 - Copy]]), Table3[[#This Row],[guid - Copy.5 - Copy]],IF(ISNUMBER(Table3[[#This Row],[guid - Copy.6]]), Table3[[#This Row],[guid - Copy.6]],Table3[[#This Row],[guid - Copy.7]]))</f>
        <v>60697521</v>
      </c>
    </row>
    <row r="263" spans="1:14" x14ac:dyDescent="0.2">
      <c r="A263" t="s">
        <v>1400</v>
      </c>
      <c r="B263" s="1">
        <v>44630</v>
      </c>
      <c r="C263" s="2">
        <v>0.69756944444444446</v>
      </c>
      <c r="D263" t="s">
        <v>1403</v>
      </c>
      <c r="E263" t="s">
        <v>55</v>
      </c>
      <c r="F263" t="s">
        <v>1404</v>
      </c>
      <c r="G263" t="str">
        <f>IF(Table3[[#This Row],[Title Header]]=Table3[[#This Row],[Title Subtitle]], "Other", Table3[[#This Row],[Title Header]])</f>
        <v>Ukraine war</v>
      </c>
      <c r="H263" t="s">
        <v>20</v>
      </c>
      <c r="I263" t="s">
        <v>21</v>
      </c>
      <c r="J263" t="str">
        <f>IF((Table3[[#This Row],[Categary]])&lt;&gt;"",Table3[[#This Row],[Categary]],IF(ISNUMBER(Table3[[#This Row],[guid - Copy.5 - Copy]]), "-", Table3[[#This Row],[guid - Copy.5 - Copy]]))</f>
        <v>world-europe</v>
      </c>
      <c r="K263">
        <v>60699332</v>
      </c>
      <c r="M263">
        <f>IF(ISNUMBER(Table3[[#This Row],[guid - Copy.5 - Copy]]), Table3[[#This Row],[guid - Copy.5 - Copy]],IF(ISNUMBER(Table3[[#This Row],[guid - Copy.6]]), Table3[[#This Row],[guid - Copy.6]],Table3[[#This Row],[guid - Copy.7]]))</f>
        <v>60699332</v>
      </c>
    </row>
    <row r="264" spans="1:14" x14ac:dyDescent="0.2">
      <c r="A264" t="s">
        <v>1406</v>
      </c>
      <c r="B264" s="1">
        <v>44630</v>
      </c>
      <c r="C264" s="2">
        <v>0.38388888888888889</v>
      </c>
      <c r="D264" t="s">
        <v>1409</v>
      </c>
      <c r="E264" t="s">
        <v>1410</v>
      </c>
      <c r="F264" t="s">
        <v>1411</v>
      </c>
      <c r="G264" t="str">
        <f>IF(Table3[[#This Row],[Title Header]]=Table3[[#This Row],[Title Subtitle]], "Other", Table3[[#This Row],[Title Header]])</f>
        <v>WATCH</v>
      </c>
      <c r="H264" t="s">
        <v>20</v>
      </c>
      <c r="I264" t="s">
        <v>21</v>
      </c>
      <c r="J264" t="str">
        <f>IF((Table3[[#This Row],[Categary]])&lt;&gt;"",Table3[[#This Row],[Categary]],IF(ISNUMBER(Table3[[#This Row],[guid - Copy.5 - Copy]]), "-", Table3[[#This Row],[guid - Copy.5 - Copy]]))</f>
        <v>world-europe</v>
      </c>
      <c r="K264">
        <v>60689562</v>
      </c>
      <c r="M264">
        <f>IF(ISNUMBER(Table3[[#This Row],[guid - Copy.5 - Copy]]), Table3[[#This Row],[guid - Copy.5 - Copy]],IF(ISNUMBER(Table3[[#This Row],[guid - Copy.6]]), Table3[[#This Row],[guid - Copy.6]],Table3[[#This Row],[guid - Copy.7]]))</f>
        <v>60689562</v>
      </c>
    </row>
    <row r="265" spans="1:14" x14ac:dyDescent="0.2">
      <c r="A265" t="s">
        <v>1413</v>
      </c>
      <c r="B265" s="1">
        <v>44630</v>
      </c>
      <c r="C265" s="2">
        <v>0.79533564814814817</v>
      </c>
      <c r="D265" t="s">
        <v>1416</v>
      </c>
      <c r="E265" t="s">
        <v>1417</v>
      </c>
      <c r="F265" t="s">
        <v>1418</v>
      </c>
      <c r="G265" t="str">
        <f>IF(Table3[[#This Row],[Title Header]]=Table3[[#This Row],[Title Subtitle]], "Other", Table3[[#This Row],[Title Header]])</f>
        <v>Roman Abramovich</v>
      </c>
      <c r="H265" t="s">
        <v>91</v>
      </c>
      <c r="I265" t="s">
        <v>92</v>
      </c>
      <c r="J265" t="str">
        <f>IF((Table3[[#This Row],[Categary]])&lt;&gt;"",Table3[[#This Row],[Categary]],IF(ISNUMBER(Table3[[#This Row],[guid - Copy.5 - Copy]]), "-", Table3[[#This Row],[guid - Copy.5 - Copy]]))</f>
        <v>football</v>
      </c>
      <c r="K265" t="s">
        <v>312</v>
      </c>
      <c r="M265">
        <f>IF(ISNUMBER(Table3[[#This Row],[guid - Copy.5 - Copy]]), Table3[[#This Row],[guid - Copy.5 - Copy]],IF(ISNUMBER(Table3[[#This Row],[guid - Copy.6]]), Table3[[#This Row],[guid - Copy.6]],Table3[[#This Row],[guid - Copy.7]]))</f>
        <v>60684038</v>
      </c>
      <c r="N265">
        <v>60684038</v>
      </c>
    </row>
    <row r="266" spans="1:14" x14ac:dyDescent="0.2">
      <c r="A266" t="s">
        <v>1420</v>
      </c>
      <c r="B266" s="1">
        <v>44630</v>
      </c>
      <c r="C266" s="2">
        <v>0.48259259259259257</v>
      </c>
      <c r="D266" t="s">
        <v>1423</v>
      </c>
      <c r="E266" t="s">
        <v>1420</v>
      </c>
      <c r="F266" t="s">
        <v>1420</v>
      </c>
      <c r="G266" t="str">
        <f>IF(Table3[[#This Row],[Title Header]]=Table3[[#This Row],[Title Subtitle]], "Other", Table3[[#This Row],[Title Header]])</f>
        <v>Other</v>
      </c>
      <c r="H266" t="s">
        <v>20</v>
      </c>
      <c r="I266" t="s">
        <v>34</v>
      </c>
      <c r="J266" t="str">
        <f>IF((Table3[[#This Row],[Categary]])&lt;&gt;"",Table3[[#This Row],[Categary]],IF(ISNUMBER(Table3[[#This Row],[guid - Copy.5 - Copy]]), "-", Table3[[#This Row],[guid - Copy.5 - Copy]]))</f>
        <v>business</v>
      </c>
      <c r="K266">
        <v>60571395</v>
      </c>
      <c r="M266">
        <f>IF(ISNUMBER(Table3[[#This Row],[guid - Copy.5 - Copy]]), Table3[[#This Row],[guid - Copy.5 - Copy]],IF(ISNUMBER(Table3[[#This Row],[guid - Copy.6]]), Table3[[#This Row],[guid - Copy.6]],Table3[[#This Row],[guid - Copy.7]]))</f>
        <v>60571395</v>
      </c>
    </row>
    <row r="267" spans="1:14" x14ac:dyDescent="0.2">
      <c r="A267" t="s">
        <v>1425</v>
      </c>
      <c r="B267" s="1">
        <v>44631</v>
      </c>
      <c r="C267" s="2">
        <v>0.22913194444444446</v>
      </c>
      <c r="D267" t="s">
        <v>1428</v>
      </c>
      <c r="E267" t="s">
        <v>194</v>
      </c>
      <c r="F267" t="s">
        <v>1429</v>
      </c>
      <c r="G267" t="str">
        <f>IF(Table3[[#This Row],[Title Header]]=Table3[[#This Row],[Title Subtitle]], "Other", Table3[[#This Row],[Title Header]])</f>
        <v>The Papers</v>
      </c>
      <c r="H267" t="s">
        <v>20</v>
      </c>
      <c r="I267" t="s">
        <v>196</v>
      </c>
      <c r="J267" t="str">
        <f>IF((Table3[[#This Row],[Categary]])&lt;&gt;"",Table3[[#This Row],[Categary]],IF(ISNUMBER(Table3[[#This Row],[guid - Copy.5 - Copy]]), "-", Table3[[#This Row],[guid - Copy.5 - Copy]]))</f>
        <v>blogs-the-papers</v>
      </c>
      <c r="K267">
        <v>60701820</v>
      </c>
      <c r="M267">
        <f>IF(ISNUMBER(Table3[[#This Row],[guid - Copy.5 - Copy]]), Table3[[#This Row],[guid - Copy.5 - Copy]],IF(ISNUMBER(Table3[[#This Row],[guid - Copy.6]]), Table3[[#This Row],[guid - Copy.6]],Table3[[#This Row],[guid - Copy.7]]))</f>
        <v>60701820</v>
      </c>
    </row>
    <row r="268" spans="1:14" x14ac:dyDescent="0.2">
      <c r="A268" t="s">
        <v>1431</v>
      </c>
      <c r="B268" s="1">
        <v>44630</v>
      </c>
      <c r="C268" s="2">
        <v>0.7331481481481481</v>
      </c>
      <c r="D268" t="s">
        <v>1434</v>
      </c>
      <c r="E268" t="s">
        <v>1435</v>
      </c>
      <c r="F268" t="s">
        <v>1436</v>
      </c>
      <c r="G268" t="str">
        <f>IF(Table3[[#This Row],[Title Header]]=Table3[[#This Row],[Title Subtitle]], "Other", Table3[[#This Row],[Title Header]])</f>
        <v>Quiz of the week</v>
      </c>
      <c r="H268" t="s">
        <v>20</v>
      </c>
      <c r="I268" t="s">
        <v>163</v>
      </c>
      <c r="J268" t="str">
        <f>IF((Table3[[#This Row],[Categary]])&lt;&gt;"",Table3[[#This Row],[Categary]],IF(ISNUMBER(Table3[[#This Row],[guid - Copy.5 - Copy]]), "-", Table3[[#This Row],[guid - Copy.5 - Copy]]))</f>
        <v>world</v>
      </c>
      <c r="K268">
        <v>60685025</v>
      </c>
      <c r="M268">
        <f>IF(ISNUMBER(Table3[[#This Row],[guid - Copy.5 - Copy]]), Table3[[#This Row],[guid - Copy.5 - Copy]],IF(ISNUMBER(Table3[[#This Row],[guid - Copy.6]]), Table3[[#This Row],[guid - Copy.6]],Table3[[#This Row],[guid - Copy.7]]))</f>
        <v>60685025</v>
      </c>
    </row>
    <row r="269" spans="1:14" x14ac:dyDescent="0.2">
      <c r="A269" t="s">
        <v>1438</v>
      </c>
      <c r="B269" s="1">
        <v>44631</v>
      </c>
      <c r="C269" s="2">
        <v>0.18525462962962963</v>
      </c>
      <c r="D269" t="s">
        <v>1441</v>
      </c>
      <c r="E269" t="s">
        <v>1438</v>
      </c>
      <c r="F269" t="s">
        <v>1438</v>
      </c>
      <c r="G269" t="str">
        <f>IF(Table3[[#This Row],[Title Header]]=Table3[[#This Row],[Title Subtitle]], "Other", Table3[[#This Row],[Title Header]])</f>
        <v>Other</v>
      </c>
      <c r="H269" t="s">
        <v>20</v>
      </c>
      <c r="I269" t="s">
        <v>120</v>
      </c>
      <c r="J269" t="str">
        <f>IF((Table3[[#This Row],[Categary]])&lt;&gt;"",Table3[[#This Row],[Categary]],IF(ISNUMBER(Table3[[#This Row],[guid - Copy.5 - Copy]]), "-", Table3[[#This Row],[guid - Copy.5 - Copy]]))</f>
        <v>world-us-canada</v>
      </c>
      <c r="K269">
        <v>60698394</v>
      </c>
      <c r="M269">
        <f>IF(ISNUMBER(Table3[[#This Row],[guid - Copy.5 - Copy]]), Table3[[#This Row],[guid - Copy.5 - Copy]],IF(ISNUMBER(Table3[[#This Row],[guid - Copy.6]]), Table3[[#This Row],[guid - Copy.6]],Table3[[#This Row],[guid - Copy.7]]))</f>
        <v>60698394</v>
      </c>
    </row>
    <row r="270" spans="1:14" x14ac:dyDescent="0.2">
      <c r="A270" t="s">
        <v>1443</v>
      </c>
      <c r="B270" s="1">
        <v>44631</v>
      </c>
      <c r="C270" s="2">
        <v>1.9907407407407408E-3</v>
      </c>
      <c r="D270" t="s">
        <v>1446</v>
      </c>
      <c r="E270" t="s">
        <v>1447</v>
      </c>
      <c r="F270" t="s">
        <v>1448</v>
      </c>
      <c r="G270" t="str">
        <f>IF(Table3[[#This Row],[Title Header]]=Table3[[#This Row],[Title Subtitle]], "Other", Table3[[#This Row],[Title Header]])</f>
        <v>Russia-Ukraine war</v>
      </c>
      <c r="H270" t="s">
        <v>20</v>
      </c>
      <c r="I270" t="s">
        <v>21</v>
      </c>
      <c r="J270" t="str">
        <f>IF((Table3[[#This Row],[Categary]])&lt;&gt;"",Table3[[#This Row],[Categary]],IF(ISNUMBER(Table3[[#This Row],[guid - Copy.5 - Copy]]), "-", Table3[[#This Row],[guid - Copy.5 - Copy]]))</f>
        <v>world-europe</v>
      </c>
      <c r="K270">
        <v>60696603</v>
      </c>
      <c r="M270">
        <f>IF(ISNUMBER(Table3[[#This Row],[guid - Copy.5 - Copy]]), Table3[[#This Row],[guid - Copy.5 - Copy]],IF(ISNUMBER(Table3[[#This Row],[guid - Copy.6]]), Table3[[#This Row],[guid - Copy.6]],Table3[[#This Row],[guid - Copy.7]]))</f>
        <v>60696603</v>
      </c>
    </row>
    <row r="271" spans="1:14" x14ac:dyDescent="0.2">
      <c r="A271" t="s">
        <v>1450</v>
      </c>
      <c r="B271" s="1">
        <v>44630</v>
      </c>
      <c r="C271" s="2">
        <v>0.59998842592592594</v>
      </c>
      <c r="D271" t="s">
        <v>1453</v>
      </c>
      <c r="E271" t="s">
        <v>55</v>
      </c>
      <c r="F271" t="s">
        <v>1454</v>
      </c>
      <c r="G271" t="str">
        <f>IF(Table3[[#This Row],[Title Header]]=Table3[[#This Row],[Title Subtitle]], "Other", Table3[[#This Row],[Title Header]])</f>
        <v>Ukraine war</v>
      </c>
      <c r="H271" t="s">
        <v>20</v>
      </c>
      <c r="I271" t="s">
        <v>443</v>
      </c>
      <c r="J271" t="str">
        <f>IF((Table3[[#This Row],[Categary]])&lt;&gt;"",Table3[[#This Row],[Categary]],IF(ISNUMBER(Table3[[#This Row],[guid - Copy.5 - Copy]]), "-", Table3[[#This Row],[guid - Copy.5 - Copy]]))</f>
        <v>world-asia</v>
      </c>
      <c r="K271">
        <v>60689267</v>
      </c>
      <c r="M271">
        <f>IF(ISNUMBER(Table3[[#This Row],[guid - Copy.5 - Copy]]), Table3[[#This Row],[guid - Copy.5 - Copy]],IF(ISNUMBER(Table3[[#This Row],[guid - Copy.6]]), Table3[[#This Row],[guid - Copy.6]],Table3[[#This Row],[guid - Copy.7]]))</f>
        <v>60689267</v>
      </c>
    </row>
    <row r="272" spans="1:14" x14ac:dyDescent="0.2">
      <c r="A272" t="s">
        <v>1456</v>
      </c>
      <c r="B272" s="1">
        <v>44630</v>
      </c>
      <c r="C272" s="2">
        <v>0.70182870370370365</v>
      </c>
      <c r="D272" t="s">
        <v>1459</v>
      </c>
      <c r="E272" t="s">
        <v>1456</v>
      </c>
      <c r="F272" t="s">
        <v>1456</v>
      </c>
      <c r="G272" t="str">
        <f>IF(Table3[[#This Row],[Title Header]]=Table3[[#This Row],[Title Subtitle]], "Other", Table3[[#This Row],[Title Header]])</f>
        <v>Other</v>
      </c>
      <c r="H272" t="s">
        <v>20</v>
      </c>
      <c r="I272" t="s">
        <v>1460</v>
      </c>
      <c r="J272" t="str">
        <f>IF((Table3[[#This Row],[Categary]])&lt;&gt;"",Table3[[#This Row],[Categary]],IF(ISNUMBER(Table3[[#This Row],[guid - Copy.5 - Copy]]), "-", Table3[[#This Row],[guid - Copy.5 - Copy]]))</f>
        <v>uk-england-tees</v>
      </c>
      <c r="K272">
        <v>60697946</v>
      </c>
      <c r="M272">
        <f>IF(ISNUMBER(Table3[[#This Row],[guid - Copy.5 - Copy]]), Table3[[#This Row],[guid - Copy.5 - Copy]],IF(ISNUMBER(Table3[[#This Row],[guid - Copy.6]]), Table3[[#This Row],[guid - Copy.6]],Table3[[#This Row],[guid - Copy.7]]))</f>
        <v>60697946</v>
      </c>
    </row>
    <row r="273" spans="1:16" x14ac:dyDescent="0.2">
      <c r="A273" t="s">
        <v>1462</v>
      </c>
      <c r="B273" s="1">
        <v>44630</v>
      </c>
      <c r="C273" s="2">
        <v>0.72054398148148147</v>
      </c>
      <c r="D273" t="s">
        <v>1465</v>
      </c>
      <c r="E273" t="s">
        <v>1462</v>
      </c>
      <c r="F273" t="s">
        <v>1462</v>
      </c>
      <c r="G273" t="str">
        <f>IF(Table3[[#This Row],[Title Header]]=Table3[[#This Row],[Title Subtitle]], "Other", Table3[[#This Row],[Title Header]])</f>
        <v>Other</v>
      </c>
      <c r="H273" t="s">
        <v>20</v>
      </c>
      <c r="I273" t="s">
        <v>1466</v>
      </c>
      <c r="J273" t="str">
        <f>IF((Table3[[#This Row],[Categary]])&lt;&gt;"",Table3[[#This Row],[Categary]],IF(ISNUMBER(Table3[[#This Row],[guid - Copy.5 - Copy]]), "-", Table3[[#This Row],[guid - Copy.5 - Copy]]))</f>
        <v>uk-england-wiltshire</v>
      </c>
      <c r="K273">
        <v>60693220</v>
      </c>
      <c r="M273">
        <f>IF(ISNUMBER(Table3[[#This Row],[guid - Copy.5 - Copy]]), Table3[[#This Row],[guid - Copy.5 - Copy]],IF(ISNUMBER(Table3[[#This Row],[guid - Copy.6]]), Table3[[#This Row],[guid - Copy.6]],Table3[[#This Row],[guid - Copy.7]]))</f>
        <v>60693220</v>
      </c>
    </row>
    <row r="274" spans="1:16" x14ac:dyDescent="0.2">
      <c r="A274" t="s">
        <v>1468</v>
      </c>
      <c r="B274" s="1">
        <v>44631</v>
      </c>
      <c r="C274" s="2">
        <v>8.8472222222222216E-2</v>
      </c>
      <c r="D274" t="s">
        <v>1471</v>
      </c>
      <c r="E274" t="s">
        <v>1472</v>
      </c>
      <c r="F274" t="s">
        <v>1473</v>
      </c>
      <c r="G274" t="str">
        <f>IF(Table3[[#This Row],[Title Header]]=Table3[[#This Row],[Title Subtitle]], "Other", Table3[[#This Row],[Title Header]])</f>
        <v>Gracie Spinks</v>
      </c>
      <c r="H274" t="s">
        <v>20</v>
      </c>
      <c r="I274" t="s">
        <v>1474</v>
      </c>
      <c r="J274" t="str">
        <f>IF((Table3[[#This Row],[Categary]])&lt;&gt;"",Table3[[#This Row],[Categary]],IF(ISNUMBER(Table3[[#This Row],[guid - Copy.5 - Copy]]), "-", Table3[[#This Row],[guid - Copy.5 - Copy]]))</f>
        <v>uk-england-derbyshire</v>
      </c>
      <c r="K274">
        <v>60525625</v>
      </c>
      <c r="M274">
        <f>IF(ISNUMBER(Table3[[#This Row],[guid - Copy.5 - Copy]]), Table3[[#This Row],[guid - Copy.5 - Copy]],IF(ISNUMBER(Table3[[#This Row],[guid - Copy.6]]), Table3[[#This Row],[guid - Copy.6]],Table3[[#This Row],[guid - Copy.7]]))</f>
        <v>60525625</v>
      </c>
    </row>
    <row r="275" spans="1:16" x14ac:dyDescent="0.2">
      <c r="A275" t="s">
        <v>1476</v>
      </c>
      <c r="B275" s="1">
        <v>44631</v>
      </c>
      <c r="C275" s="2">
        <v>8.2928240740740747E-2</v>
      </c>
      <c r="D275" t="s">
        <v>1479</v>
      </c>
      <c r="E275" t="s">
        <v>1480</v>
      </c>
      <c r="F275" t="s">
        <v>1481</v>
      </c>
      <c r="G275" t="str">
        <f>IF(Table3[[#This Row],[Title Header]]=Table3[[#This Row],[Title Subtitle]], "Other", Table3[[#This Row],[Title Header]])</f>
        <v>Climate change</v>
      </c>
      <c r="H275" t="s">
        <v>20</v>
      </c>
      <c r="I275" t="s">
        <v>586</v>
      </c>
      <c r="J275" t="str">
        <f>IF((Table3[[#This Row],[Categary]])&lt;&gt;"",Table3[[#This Row],[Categary]],IF(ISNUMBER(Table3[[#This Row],[guid - Copy.5 - Copy]]), "-", Table3[[#This Row],[guid - Copy.5 - Copy]]))</f>
        <v>uk-politics</v>
      </c>
      <c r="K275">
        <v>60683929</v>
      </c>
      <c r="M275">
        <f>IF(ISNUMBER(Table3[[#This Row],[guid - Copy.5 - Copy]]), Table3[[#This Row],[guid - Copy.5 - Copy]],IF(ISNUMBER(Table3[[#This Row],[guid - Copy.6]]), Table3[[#This Row],[guid - Copy.6]],Table3[[#This Row],[guid - Copy.7]]))</f>
        <v>60683929</v>
      </c>
    </row>
    <row r="276" spans="1:16" x14ac:dyDescent="0.2">
      <c r="A276" t="s">
        <v>1483</v>
      </c>
      <c r="B276" s="1">
        <v>44631</v>
      </c>
      <c r="C276" s="2">
        <v>6.4004629629629628E-3</v>
      </c>
      <c r="D276" t="s">
        <v>1486</v>
      </c>
      <c r="E276" t="s">
        <v>1483</v>
      </c>
      <c r="F276" t="s">
        <v>1483</v>
      </c>
      <c r="G276" t="str">
        <f>IF(Table3[[#This Row],[Title Header]]=Table3[[#This Row],[Title Subtitle]], "Other", Table3[[#This Row],[Title Header]])</f>
        <v>Other</v>
      </c>
      <c r="H276" t="s">
        <v>20</v>
      </c>
      <c r="I276" t="s">
        <v>34</v>
      </c>
      <c r="J276" t="str">
        <f>IF((Table3[[#This Row],[Categary]])&lt;&gt;"",Table3[[#This Row],[Categary]],IF(ISNUMBER(Table3[[#This Row],[guid - Copy.5 - Copy]]), "-", Table3[[#This Row],[guid - Copy.5 - Copy]]))</f>
        <v>business</v>
      </c>
      <c r="K276">
        <v>60381024</v>
      </c>
      <c r="M276">
        <f>IF(ISNUMBER(Table3[[#This Row],[guid - Copy.5 - Copy]]), Table3[[#This Row],[guid - Copy.5 - Copy]],IF(ISNUMBER(Table3[[#This Row],[guid - Copy.6]]), Table3[[#This Row],[guid - Copy.6]],Table3[[#This Row],[guid - Copy.7]]))</f>
        <v>60381024</v>
      </c>
    </row>
    <row r="277" spans="1:16" x14ac:dyDescent="0.2">
      <c r="A277" t="s">
        <v>1488</v>
      </c>
      <c r="B277" s="1">
        <v>44630</v>
      </c>
      <c r="C277" s="2">
        <v>0.71594907407407404</v>
      </c>
      <c r="D277" t="s">
        <v>1491</v>
      </c>
      <c r="E277" t="s">
        <v>1492</v>
      </c>
      <c r="F277" t="s">
        <v>1493</v>
      </c>
      <c r="G277" t="str">
        <f>IF(Table3[[#This Row],[Title Header]]=Table3[[#This Row],[Title Subtitle]], "Other", Table3[[#This Row],[Title Header]])</f>
        <v>Timbuktu manuscripts</v>
      </c>
      <c r="H277" t="s">
        <v>20</v>
      </c>
      <c r="I277" t="s">
        <v>1039</v>
      </c>
      <c r="J277" t="str">
        <f>IF((Table3[[#This Row],[Categary]])&lt;&gt;"",Table3[[#This Row],[Categary]],IF(ISNUMBER(Table3[[#This Row],[guid - Copy.5 - Copy]]), "-", Table3[[#This Row],[guid - Copy.5 - Copy]]))</f>
        <v>world-africa</v>
      </c>
      <c r="K277">
        <v>60689699</v>
      </c>
      <c r="M277">
        <f>IF(ISNUMBER(Table3[[#This Row],[guid - Copy.5 - Copy]]), Table3[[#This Row],[guid - Copy.5 - Copy]],IF(ISNUMBER(Table3[[#This Row],[guid - Copy.6]]), Table3[[#This Row],[guid - Copy.6]],Table3[[#This Row],[guid - Copy.7]]))</f>
        <v>60689699</v>
      </c>
    </row>
    <row r="278" spans="1:16" x14ac:dyDescent="0.2">
      <c r="A278" t="s">
        <v>929</v>
      </c>
      <c r="B278" s="1">
        <v>44630</v>
      </c>
      <c r="C278" s="2">
        <v>0.47427083333333331</v>
      </c>
      <c r="D278" t="s">
        <v>1495</v>
      </c>
      <c r="E278" t="s">
        <v>55</v>
      </c>
      <c r="F278" t="s">
        <v>933</v>
      </c>
      <c r="G278" t="str">
        <f>IF(Table3[[#This Row],[Title Header]]=Table3[[#This Row],[Title Subtitle]], "Other", Table3[[#This Row],[Title Header]])</f>
        <v>Ukraine war</v>
      </c>
      <c r="H278" t="s">
        <v>20</v>
      </c>
      <c r="I278" t="s">
        <v>92</v>
      </c>
      <c r="J278" t="str">
        <f>IF((Table3[[#This Row],[Categary]])&lt;&gt;"",Table3[[#This Row],[Categary]],IF(ISNUMBER(Table3[[#This Row],[guid - Copy.5 - Copy]]), "-", Table3[[#This Row],[guid - Copy.5 - Copy]]))</f>
        <v>-</v>
      </c>
      <c r="K278">
        <v>58888451</v>
      </c>
      <c r="M278">
        <f>IF(ISNUMBER(Table3[[#This Row],[guid - Copy.5 - Copy]]), Table3[[#This Row],[guid - Copy.5 - Copy]],IF(ISNUMBER(Table3[[#This Row],[guid - Copy.6]]), Table3[[#This Row],[guid - Copy.6]],Table3[[#This Row],[guid - Copy.7]]))</f>
        <v>58888451</v>
      </c>
    </row>
    <row r="279" spans="1:16" x14ac:dyDescent="0.2">
      <c r="A279" t="s">
        <v>1496</v>
      </c>
      <c r="B279" s="1">
        <v>44630</v>
      </c>
      <c r="C279" s="2">
        <v>0.98417824074074078</v>
      </c>
      <c r="D279" t="s">
        <v>1499</v>
      </c>
      <c r="E279" t="s">
        <v>1496</v>
      </c>
      <c r="F279" t="s">
        <v>1496</v>
      </c>
      <c r="G279" t="str">
        <f>IF(Table3[[#This Row],[Title Header]]=Table3[[#This Row],[Title Subtitle]], "Other", Table3[[#This Row],[Title Header]])</f>
        <v>Other</v>
      </c>
      <c r="H279" t="s">
        <v>91</v>
      </c>
      <c r="I279" t="s">
        <v>92</v>
      </c>
      <c r="J279" t="str">
        <f>IF((Table3[[#This Row],[Categary]])&lt;&gt;"",Table3[[#This Row],[Categary]],IF(ISNUMBER(Table3[[#This Row],[guid - Copy.5 - Copy]]), "-", Table3[[#This Row],[guid - Copy.5 - Copy]]))</f>
        <v>football</v>
      </c>
      <c r="K279" t="s">
        <v>312</v>
      </c>
      <c r="M279">
        <f>IF(ISNUMBER(Table3[[#This Row],[guid - Copy.5 - Copy]]), Table3[[#This Row],[guid - Copy.5 - Copy]],IF(ISNUMBER(Table3[[#This Row],[guid - Copy.6]]), Table3[[#This Row],[guid - Copy.6]],Table3[[#This Row],[guid - Copy.7]]))</f>
        <v>60700515</v>
      </c>
      <c r="N279">
        <v>60700515</v>
      </c>
    </row>
    <row r="280" spans="1:16" x14ac:dyDescent="0.2">
      <c r="A280" t="s">
        <v>1501</v>
      </c>
      <c r="B280" s="1">
        <v>44630</v>
      </c>
      <c r="C280" s="2">
        <v>0.93956018518518514</v>
      </c>
      <c r="D280" t="s">
        <v>1504</v>
      </c>
      <c r="E280" t="s">
        <v>1501</v>
      </c>
      <c r="F280" t="s">
        <v>1501</v>
      </c>
      <c r="G280" t="str">
        <f>IF(Table3[[#This Row],[Title Header]]=Table3[[#This Row],[Title Subtitle]], "Other", Table3[[#This Row],[Title Header]])</f>
        <v>Other</v>
      </c>
      <c r="H280" t="s">
        <v>91</v>
      </c>
      <c r="I280" t="s">
        <v>92</v>
      </c>
      <c r="J280" t="str">
        <f>IF((Table3[[#This Row],[Categary]])&lt;&gt;"",Table3[[#This Row],[Categary]],IF(ISNUMBER(Table3[[#This Row],[guid - Copy.5 - Copy]]), "-", Table3[[#This Row],[guid - Copy.5 - Copy]]))</f>
        <v>cricket</v>
      </c>
      <c r="K280" t="s">
        <v>318</v>
      </c>
      <c r="M280">
        <f>IF(ISNUMBER(Table3[[#This Row],[guid - Copy.5 - Copy]]), Table3[[#This Row],[guid - Copy.5 - Copy]],IF(ISNUMBER(Table3[[#This Row],[guid - Copy.6]]), Table3[[#This Row],[guid - Copy.6]],Table3[[#This Row],[guid - Copy.7]]))</f>
        <v>60696847</v>
      </c>
      <c r="N280">
        <v>60696847</v>
      </c>
    </row>
    <row r="281" spans="1:16" x14ac:dyDescent="0.2">
      <c r="A281" t="s">
        <v>1506</v>
      </c>
      <c r="B281" s="1">
        <v>44630</v>
      </c>
      <c r="C281" s="2">
        <v>0.93399305555555556</v>
      </c>
      <c r="D281" t="s">
        <v>1509</v>
      </c>
      <c r="E281" t="s">
        <v>1506</v>
      </c>
      <c r="F281" t="s">
        <v>1506</v>
      </c>
      <c r="G281" t="str">
        <f>IF(Table3[[#This Row],[Title Header]]=Table3[[#This Row],[Title Subtitle]], "Other", Table3[[#This Row],[Title Header]])</f>
        <v>Other</v>
      </c>
      <c r="H281" t="s">
        <v>91</v>
      </c>
      <c r="I281" t="s">
        <v>92</v>
      </c>
      <c r="J281" t="str">
        <f>IF((Table3[[#This Row],[Categary]])&lt;&gt;"",Table3[[#This Row],[Categary]],IF(ISNUMBER(Table3[[#This Row],[guid - Copy.5 - Copy]]), "-", Table3[[#This Row],[guid - Copy.5 - Copy]]))</f>
        <v>football</v>
      </c>
      <c r="K281" t="s">
        <v>312</v>
      </c>
      <c r="M281">
        <f>IF(ISNUMBER(Table3[[#This Row],[guid - Copy.5 - Copy]]), Table3[[#This Row],[guid - Copy.5 - Copy]],IF(ISNUMBER(Table3[[#This Row],[guid - Copy.6]]), Table3[[#This Row],[guid - Copy.6]],Table3[[#This Row],[guid - Copy.7]]))</f>
        <v>60594728</v>
      </c>
      <c r="N281">
        <v>60594728</v>
      </c>
    </row>
    <row r="282" spans="1:16" x14ac:dyDescent="0.2">
      <c r="A282" t="s">
        <v>1511</v>
      </c>
      <c r="B282" s="1">
        <v>44630</v>
      </c>
      <c r="C282" s="2">
        <v>0.67935185185185187</v>
      </c>
      <c r="D282" t="s">
        <v>1514</v>
      </c>
      <c r="E282" t="s">
        <v>1515</v>
      </c>
      <c r="F282" t="s">
        <v>1516</v>
      </c>
      <c r="G282" t="str">
        <f>IF(Table3[[#This Row],[Title Header]]=Table3[[#This Row],[Title Subtitle]], "Other", Table3[[#This Row],[Title Header]])</f>
        <v>Formula 1 testing</v>
      </c>
      <c r="H282" t="s">
        <v>91</v>
      </c>
      <c r="I282" t="s">
        <v>92</v>
      </c>
      <c r="J282" t="str">
        <f>IF((Table3[[#This Row],[Categary]])&lt;&gt;"",Table3[[#This Row],[Categary]],IF(ISNUMBER(Table3[[#This Row],[guid - Copy.5 - Copy]]), "-", Table3[[#This Row],[guid - Copy.5 - Copy]]))</f>
        <v>formula1</v>
      </c>
      <c r="K282" t="s">
        <v>651</v>
      </c>
      <c r="M282">
        <f>IF(ISNUMBER(Table3[[#This Row],[guid - Copy.5 - Copy]]), Table3[[#This Row],[guid - Copy.5 - Copy]],IF(ISNUMBER(Table3[[#This Row],[guid - Copy.6]]), Table3[[#This Row],[guid - Copy.6]],Table3[[#This Row],[guid - Copy.7]]))</f>
        <v>60697803</v>
      </c>
      <c r="N282">
        <v>60697803</v>
      </c>
    </row>
    <row r="283" spans="1:16" x14ac:dyDescent="0.2">
      <c r="A283" t="s">
        <v>1518</v>
      </c>
      <c r="B283" s="1">
        <v>44630</v>
      </c>
      <c r="C283" s="2">
        <v>0.9809606481481481</v>
      </c>
      <c r="D283" t="s">
        <v>1521</v>
      </c>
      <c r="E283" t="s">
        <v>1522</v>
      </c>
      <c r="F283" t="s">
        <v>1523</v>
      </c>
      <c r="G283" t="str">
        <f>IF(Table3[[#This Row],[Title Header]]=Table3[[#This Row],[Title Subtitle]], "Other", Table3[[#This Row],[Title Header]])</f>
        <v>Chelsea</v>
      </c>
      <c r="H283" t="s">
        <v>91</v>
      </c>
      <c r="I283" t="s">
        <v>92</v>
      </c>
      <c r="J283" t="str">
        <f>IF((Table3[[#This Row],[Categary]])&lt;&gt;"",Table3[[#This Row],[Categary]],IF(ISNUMBER(Table3[[#This Row],[guid - Copy.5 - Copy]]), "-", Table3[[#This Row],[guid - Copy.5 - Copy]]))</f>
        <v>av</v>
      </c>
      <c r="K283" t="s">
        <v>449</v>
      </c>
      <c r="M283">
        <f>IF(ISNUMBER(Table3[[#This Row],[guid - Copy.5 - Copy]]), Table3[[#This Row],[guid - Copy.5 - Copy]],IF(ISNUMBER(Table3[[#This Row],[guid - Copy.6]]), Table3[[#This Row],[guid - Copy.6]],Table3[[#This Row],[guid - Copy.7]]))</f>
        <v>60697159</v>
      </c>
      <c r="N283" t="s">
        <v>312</v>
      </c>
      <c r="P283">
        <v>60697159</v>
      </c>
    </row>
    <row r="284" spans="1:16" x14ac:dyDescent="0.2">
      <c r="A284" t="s">
        <v>1524</v>
      </c>
      <c r="B284" s="1">
        <v>44630</v>
      </c>
      <c r="C284" s="2">
        <v>0.94218749999999996</v>
      </c>
      <c r="D284" t="s">
        <v>1527</v>
      </c>
      <c r="E284" t="s">
        <v>1524</v>
      </c>
      <c r="F284" t="s">
        <v>1524</v>
      </c>
      <c r="G284" t="str">
        <f>IF(Table3[[#This Row],[Title Header]]=Table3[[#This Row],[Title Subtitle]], "Other", Table3[[#This Row],[Title Header]])</f>
        <v>Other</v>
      </c>
      <c r="H284" t="s">
        <v>91</v>
      </c>
      <c r="I284" t="s">
        <v>92</v>
      </c>
      <c r="J284" t="str">
        <f>IF((Table3[[#This Row],[Categary]])&lt;&gt;"",Table3[[#This Row],[Categary]],IF(ISNUMBER(Table3[[#This Row],[guid - Copy.5 - Copy]]), "-", Table3[[#This Row],[guid - Copy.5 - Copy]]))</f>
        <v>football</v>
      </c>
      <c r="K284" t="s">
        <v>312</v>
      </c>
      <c r="M284">
        <f>IF(ISNUMBER(Table3[[#This Row],[guid - Copy.5 - Copy]]), Table3[[#This Row],[guid - Copy.5 - Copy]],IF(ISNUMBER(Table3[[#This Row],[guid - Copy.6]]), Table3[[#This Row],[guid - Copy.6]],Table3[[#This Row],[guid - Copy.7]]))</f>
        <v>60597800</v>
      </c>
      <c r="N284">
        <v>60597800</v>
      </c>
    </row>
    <row r="285" spans="1:16" x14ac:dyDescent="0.2">
      <c r="A285" t="s">
        <v>1529</v>
      </c>
      <c r="B285" s="1">
        <v>44631</v>
      </c>
      <c r="C285" s="2">
        <v>0.83679398148148143</v>
      </c>
      <c r="D285" t="s">
        <v>1532</v>
      </c>
      <c r="E285" t="s">
        <v>55</v>
      </c>
      <c r="F285" t="s">
        <v>1533</v>
      </c>
      <c r="G285" t="str">
        <f>IF(Table3[[#This Row],[Title Header]]=Table3[[#This Row],[Title Subtitle]], "Other", Table3[[#This Row],[Title Header]])</f>
        <v>Ukraine war</v>
      </c>
      <c r="H285" t="s">
        <v>20</v>
      </c>
      <c r="I285" t="s">
        <v>21</v>
      </c>
      <c r="J285" t="str">
        <f>IF((Table3[[#This Row],[Categary]])&lt;&gt;"",Table3[[#This Row],[Categary]],IF(ISNUMBER(Table3[[#This Row],[guid - Copy.5 - Copy]]), "-", Table3[[#This Row],[guid - Copy.5 - Copy]]))</f>
        <v>world-europe</v>
      </c>
      <c r="K285">
        <v>60714515</v>
      </c>
      <c r="M285">
        <f>IF(ISNUMBER(Table3[[#This Row],[guid - Copy.5 - Copy]]), Table3[[#This Row],[guid - Copy.5 - Copy]],IF(ISNUMBER(Table3[[#This Row],[guid - Copy.6]]), Table3[[#This Row],[guid - Copy.6]],Table3[[#This Row],[guid - Copy.7]]))</f>
        <v>60714515</v>
      </c>
    </row>
    <row r="286" spans="1:16" x14ac:dyDescent="0.2">
      <c r="A286" t="s">
        <v>1535</v>
      </c>
      <c r="B286" s="1">
        <v>44631</v>
      </c>
      <c r="C286" s="2">
        <v>0.80626157407407406</v>
      </c>
      <c r="D286" t="s">
        <v>1538</v>
      </c>
      <c r="E286" t="s">
        <v>1539</v>
      </c>
      <c r="F286" t="s">
        <v>1540</v>
      </c>
      <c r="G286" t="str">
        <f>IF(Table3[[#This Row],[Title Header]]=Table3[[#This Row],[Title Subtitle]], "Other", Table3[[#This Row],[Title Header]])</f>
        <v>Battle for Mykolaiv</v>
      </c>
      <c r="H286" t="s">
        <v>20</v>
      </c>
      <c r="I286" t="s">
        <v>21</v>
      </c>
      <c r="J286" t="str">
        <f>IF((Table3[[#This Row],[Categary]])&lt;&gt;"",Table3[[#This Row],[Categary]],IF(ISNUMBER(Table3[[#This Row],[guid - Copy.5 - Copy]]), "-", Table3[[#This Row],[guid - Copy.5 - Copy]]))</f>
        <v>world-europe</v>
      </c>
      <c r="K286">
        <v>60711659</v>
      </c>
      <c r="M286">
        <f>IF(ISNUMBER(Table3[[#This Row],[guid - Copy.5 - Copy]]), Table3[[#This Row],[guid - Copy.5 - Copy]],IF(ISNUMBER(Table3[[#This Row],[guid - Copy.6]]), Table3[[#This Row],[guid - Copy.6]],Table3[[#This Row],[guid - Copy.7]]))</f>
        <v>60711659</v>
      </c>
    </row>
    <row r="287" spans="1:16" x14ac:dyDescent="0.2">
      <c r="A287" t="s">
        <v>1542</v>
      </c>
      <c r="B287" s="1">
        <v>44632</v>
      </c>
      <c r="C287" s="2">
        <v>5.4398148148148144E-4</v>
      </c>
      <c r="D287" t="s">
        <v>1545</v>
      </c>
      <c r="E287" t="s">
        <v>55</v>
      </c>
      <c r="F287" t="s">
        <v>1546</v>
      </c>
      <c r="G287" t="str">
        <f>IF(Table3[[#This Row],[Title Header]]=Table3[[#This Row],[Title Subtitle]], "Other", Table3[[#This Row],[Title Header]])</f>
        <v>Ukraine war</v>
      </c>
      <c r="H287" t="s">
        <v>20</v>
      </c>
      <c r="I287" t="s">
        <v>21</v>
      </c>
      <c r="J287" t="str">
        <f>IF((Table3[[#This Row],[Categary]])&lt;&gt;"",Table3[[#This Row],[Categary]],IF(ISNUMBER(Table3[[#This Row],[guid - Copy.5 - Copy]]), "-", Table3[[#This Row],[guid - Copy.5 - Copy]]))</f>
        <v>world-europe</v>
      </c>
      <c r="K287">
        <v>60714529</v>
      </c>
      <c r="M287">
        <f>IF(ISNUMBER(Table3[[#This Row],[guid - Copy.5 - Copy]]), Table3[[#This Row],[guid - Copy.5 - Copy]],IF(ISNUMBER(Table3[[#This Row],[guid - Copy.6]]), Table3[[#This Row],[guid - Copy.6]],Table3[[#This Row],[guid - Copy.7]]))</f>
        <v>60714529</v>
      </c>
    </row>
    <row r="288" spans="1:16" x14ac:dyDescent="0.2">
      <c r="A288" t="s">
        <v>1548</v>
      </c>
      <c r="B288" s="1">
        <v>44631</v>
      </c>
      <c r="C288" s="2">
        <v>0.83428240740740744</v>
      </c>
      <c r="D288" t="s">
        <v>1551</v>
      </c>
      <c r="E288" t="s">
        <v>1417</v>
      </c>
      <c r="F288" t="s">
        <v>1552</v>
      </c>
      <c r="G288" t="str">
        <f>IF(Table3[[#This Row],[Title Header]]=Table3[[#This Row],[Title Subtitle]], "Other", Table3[[#This Row],[Title Header]])</f>
        <v>Roman Abramovich</v>
      </c>
      <c r="H288" t="s">
        <v>91</v>
      </c>
      <c r="I288" t="s">
        <v>92</v>
      </c>
      <c r="J288" t="str">
        <f>IF((Table3[[#This Row],[Categary]])&lt;&gt;"",Table3[[#This Row],[Categary]],IF(ISNUMBER(Table3[[#This Row],[guid - Copy.5 - Copy]]), "-", Table3[[#This Row],[guid - Copy.5 - Copy]]))</f>
        <v>football</v>
      </c>
      <c r="K288" t="s">
        <v>312</v>
      </c>
      <c r="M288">
        <f>IF(ISNUMBER(Table3[[#This Row],[guid - Copy.5 - Copy]]), Table3[[#This Row],[guid - Copy.5 - Copy]],IF(ISNUMBER(Table3[[#This Row],[guid - Copy.6]]), Table3[[#This Row],[guid - Copy.6]],Table3[[#This Row],[guid - Copy.7]]))</f>
        <v>60714952</v>
      </c>
      <c r="N288">
        <v>60714952</v>
      </c>
    </row>
    <row r="289" spans="1:14" x14ac:dyDescent="0.2">
      <c r="A289" t="s">
        <v>1554</v>
      </c>
      <c r="B289" s="1">
        <v>44632</v>
      </c>
      <c r="C289" s="2">
        <v>1.375E-2</v>
      </c>
      <c r="D289" t="s">
        <v>1557</v>
      </c>
      <c r="E289" t="s">
        <v>1554</v>
      </c>
      <c r="F289" t="s">
        <v>1554</v>
      </c>
      <c r="G289" t="str">
        <f>IF(Table3[[#This Row],[Title Header]]=Table3[[#This Row],[Title Subtitle]], "Other", Table3[[#This Row],[Title Header]])</f>
        <v>Other</v>
      </c>
      <c r="H289" t="s">
        <v>20</v>
      </c>
      <c r="I289" t="s">
        <v>586</v>
      </c>
      <c r="J289" t="str">
        <f>IF((Table3[[#This Row],[Categary]])&lt;&gt;"",Table3[[#This Row],[Categary]],IF(ISNUMBER(Table3[[#This Row],[guid - Copy.5 - Copy]]), "-", Table3[[#This Row],[guid - Copy.5 - Copy]]))</f>
        <v>uk-politics</v>
      </c>
      <c r="K289">
        <v>60712673</v>
      </c>
      <c r="M289">
        <f>IF(ISNUMBER(Table3[[#This Row],[guid - Copy.5 - Copy]]), Table3[[#This Row],[guid - Copy.5 - Copy]],IF(ISNUMBER(Table3[[#This Row],[guid - Copy.6]]), Table3[[#This Row],[guid - Copy.6]],Table3[[#This Row],[guid - Copy.7]]))</f>
        <v>60712673</v>
      </c>
    </row>
    <row r="290" spans="1:14" x14ac:dyDescent="0.2">
      <c r="A290" t="s">
        <v>1559</v>
      </c>
      <c r="B290" s="1">
        <v>44632</v>
      </c>
      <c r="C290" s="2">
        <v>3.5868055555555556E-2</v>
      </c>
      <c r="D290" t="s">
        <v>1562</v>
      </c>
      <c r="E290" t="s">
        <v>1559</v>
      </c>
      <c r="F290" t="s">
        <v>1559</v>
      </c>
      <c r="G290" t="str">
        <f>IF(Table3[[#This Row],[Title Header]]=Table3[[#This Row],[Title Subtitle]], "Other", Table3[[#This Row],[Title Header]])</f>
        <v>Other</v>
      </c>
      <c r="H290" t="s">
        <v>20</v>
      </c>
      <c r="I290" t="s">
        <v>34</v>
      </c>
      <c r="J290" t="str">
        <f>IF((Table3[[#This Row],[Categary]])&lt;&gt;"",Table3[[#This Row],[Categary]],IF(ISNUMBER(Table3[[#This Row],[guid - Copy.5 - Copy]]), "-", Table3[[#This Row],[guid - Copy.5 - Copy]]))</f>
        <v>business</v>
      </c>
      <c r="K290">
        <v>60667173</v>
      </c>
      <c r="M290">
        <f>IF(ISNUMBER(Table3[[#This Row],[guid - Copy.5 - Copy]]), Table3[[#This Row],[guid - Copy.5 - Copy]],IF(ISNUMBER(Table3[[#This Row],[guid - Copy.6]]), Table3[[#This Row],[guid - Copy.6]],Table3[[#This Row],[guid - Copy.7]]))</f>
        <v>60667173</v>
      </c>
    </row>
    <row r="291" spans="1:14" x14ac:dyDescent="0.2">
      <c r="A291" t="s">
        <v>1564</v>
      </c>
      <c r="B291" s="1">
        <v>44631</v>
      </c>
      <c r="C291" s="2">
        <v>0.90226851851851853</v>
      </c>
      <c r="D291" t="s">
        <v>1567</v>
      </c>
      <c r="E291" t="s">
        <v>1564</v>
      </c>
      <c r="F291" t="s">
        <v>1564</v>
      </c>
      <c r="G291" t="str">
        <f>IF(Table3[[#This Row],[Title Header]]=Table3[[#This Row],[Title Subtitle]], "Other", Table3[[#This Row],[Title Header]])</f>
        <v>Other</v>
      </c>
      <c r="H291" t="s">
        <v>20</v>
      </c>
      <c r="I291" t="s">
        <v>120</v>
      </c>
      <c r="J291" t="str">
        <f>IF((Table3[[#This Row],[Categary]])&lt;&gt;"",Table3[[#This Row],[Categary]],IF(ISNUMBER(Table3[[#This Row],[guid - Copy.5 - Copy]]), "-", Table3[[#This Row],[guid - Copy.5 - Copy]]))</f>
        <v>world-us-canada</v>
      </c>
      <c r="K291">
        <v>60714063</v>
      </c>
      <c r="M291">
        <f>IF(ISNUMBER(Table3[[#This Row],[guid - Copy.5 - Copy]]), Table3[[#This Row],[guid - Copy.5 - Copy]],IF(ISNUMBER(Table3[[#This Row],[guid - Copy.6]]), Table3[[#This Row],[guid - Copy.6]],Table3[[#This Row],[guid - Copy.7]]))</f>
        <v>60714063</v>
      </c>
    </row>
    <row r="292" spans="1:14" x14ac:dyDescent="0.2">
      <c r="A292" t="s">
        <v>1569</v>
      </c>
      <c r="B292" s="1">
        <v>44632</v>
      </c>
      <c r="C292" s="2">
        <v>4.445601851851852E-2</v>
      </c>
      <c r="D292" t="s">
        <v>1572</v>
      </c>
      <c r="E292" t="s">
        <v>1573</v>
      </c>
      <c r="F292" t="s">
        <v>1574</v>
      </c>
      <c r="G292" t="str">
        <f>IF(Table3[[#This Row],[Title Header]]=Table3[[#This Row],[Title Subtitle]], "Other", Table3[[#This Row],[Title Header]])</f>
        <v>Transgender children</v>
      </c>
      <c r="H292" t="s">
        <v>20</v>
      </c>
      <c r="I292" t="s">
        <v>120</v>
      </c>
      <c r="J292" t="str">
        <f>IF((Table3[[#This Row],[Categary]])&lt;&gt;"",Table3[[#This Row],[Categary]],IF(ISNUMBER(Table3[[#This Row],[guid - Copy.5 - Copy]]), "-", Table3[[#This Row],[guid - Copy.5 - Copy]]))</f>
        <v>world-us-canada</v>
      </c>
      <c r="K292">
        <v>60710227</v>
      </c>
      <c r="M292">
        <f>IF(ISNUMBER(Table3[[#This Row],[guid - Copy.5 - Copy]]), Table3[[#This Row],[guid - Copy.5 - Copy]],IF(ISNUMBER(Table3[[#This Row],[guid - Copy.6]]), Table3[[#This Row],[guid - Copy.6]],Table3[[#This Row],[guid - Copy.7]]))</f>
        <v>60710227</v>
      </c>
    </row>
    <row r="293" spans="1:14" x14ac:dyDescent="0.2">
      <c r="A293" t="s">
        <v>1576</v>
      </c>
      <c r="B293" s="1">
        <v>44631</v>
      </c>
      <c r="C293" s="2">
        <v>0.91444444444444439</v>
      </c>
      <c r="D293" t="s">
        <v>1579</v>
      </c>
      <c r="E293" t="s">
        <v>1576</v>
      </c>
      <c r="F293" t="s">
        <v>1576</v>
      </c>
      <c r="G293" t="str">
        <f>IF(Table3[[#This Row],[Title Header]]=Table3[[#This Row],[Title Subtitle]], "Other", Table3[[#This Row],[Title Header]])</f>
        <v>Other</v>
      </c>
      <c r="H293" t="s">
        <v>91</v>
      </c>
      <c r="I293" t="s">
        <v>553</v>
      </c>
      <c r="J293" t="str">
        <f>IF((Table3[[#This Row],[Categary]])&lt;&gt;"",Table3[[#This Row],[Categary]],IF(ISNUMBER(Table3[[#This Row],[guid - Copy.5 - Copy]]), "-", Table3[[#This Row],[guid - Copy.5 - Copy]]))</f>
        <v>rugby</v>
      </c>
      <c r="K293" t="s">
        <v>554</v>
      </c>
      <c r="M293">
        <f>IF(ISNUMBER(Table3[[#This Row],[guid - Copy.5 - Copy]]), Table3[[#This Row],[guid - Copy.5 - Copy]],IF(ISNUMBER(Table3[[#This Row],[guid - Copy.6]]), Table3[[#This Row],[guid - Copy.6]],Table3[[#This Row],[guid - Copy.7]]))</f>
        <v>60712709</v>
      </c>
      <c r="N293">
        <v>60712709</v>
      </c>
    </row>
    <row r="294" spans="1:14" x14ac:dyDescent="0.2">
      <c r="A294" t="s">
        <v>1581</v>
      </c>
      <c r="B294" s="1">
        <v>44631</v>
      </c>
      <c r="C294" s="2">
        <v>0.91658564814814814</v>
      </c>
      <c r="D294" t="s">
        <v>1584</v>
      </c>
      <c r="E294" t="s">
        <v>1259</v>
      </c>
      <c r="F294" t="s">
        <v>1585</v>
      </c>
      <c r="G294" t="str">
        <f>IF(Table3[[#This Row],[Title Header]]=Table3[[#This Row],[Title Subtitle]], "Other", Table3[[#This Row],[Title Header]])</f>
        <v>England in West Indies</v>
      </c>
      <c r="H294" t="s">
        <v>91</v>
      </c>
      <c r="I294" t="s">
        <v>92</v>
      </c>
      <c r="J294" t="str">
        <f>IF((Table3[[#This Row],[Categary]])&lt;&gt;"",Table3[[#This Row],[Categary]],IF(ISNUMBER(Table3[[#This Row],[guid - Copy.5 - Copy]]), "-", Table3[[#This Row],[guid - Copy.5 - Copy]]))</f>
        <v>cricket</v>
      </c>
      <c r="K294" t="s">
        <v>318</v>
      </c>
      <c r="M294">
        <f>IF(ISNUMBER(Table3[[#This Row],[guid - Copy.5 - Copy]]), Table3[[#This Row],[guid - Copy.5 - Copy]],IF(ISNUMBER(Table3[[#This Row],[guid - Copy.6]]), Table3[[#This Row],[guid - Copy.6]],Table3[[#This Row],[guid - Copy.7]]))</f>
        <v>60711815</v>
      </c>
      <c r="N294">
        <v>60711815</v>
      </c>
    </row>
    <row r="295" spans="1:14" x14ac:dyDescent="0.2">
      <c r="A295" t="s">
        <v>1587</v>
      </c>
      <c r="B295" s="1">
        <v>44631</v>
      </c>
      <c r="C295" s="2">
        <v>0.86342592592592593</v>
      </c>
      <c r="D295" t="s">
        <v>1590</v>
      </c>
      <c r="E295" t="s">
        <v>1587</v>
      </c>
      <c r="F295" t="s">
        <v>1587</v>
      </c>
      <c r="G295" t="str">
        <f>IF(Table3[[#This Row],[Title Header]]=Table3[[#This Row],[Title Subtitle]], "Other", Table3[[#This Row],[Title Header]])</f>
        <v>Other</v>
      </c>
      <c r="H295" t="s">
        <v>20</v>
      </c>
      <c r="I295" t="s">
        <v>42</v>
      </c>
      <c r="J295" t="str">
        <f>IF((Table3[[#This Row],[Categary]])&lt;&gt;"",Table3[[#This Row],[Categary]],IF(ISNUMBER(Table3[[#This Row],[guid - Copy.5 - Copy]]), "-", Table3[[#This Row],[guid - Copy.5 - Copy]]))</f>
        <v>uk</v>
      </c>
      <c r="K295">
        <v>60715218</v>
      </c>
      <c r="M295">
        <f>IF(ISNUMBER(Table3[[#This Row],[guid - Copy.5 - Copy]]), Table3[[#This Row],[guid - Copy.5 - Copy]],IF(ISNUMBER(Table3[[#This Row],[guid - Copy.6]]), Table3[[#This Row],[guid - Copy.6]],Table3[[#This Row],[guid - Copy.7]]))</f>
        <v>60715218</v>
      </c>
    </row>
    <row r="296" spans="1:14" x14ac:dyDescent="0.2">
      <c r="A296" t="s">
        <v>1592</v>
      </c>
      <c r="B296" s="1">
        <v>44631</v>
      </c>
      <c r="C296" s="2">
        <v>0.81357638888888884</v>
      </c>
      <c r="D296" t="s">
        <v>1595</v>
      </c>
      <c r="E296" t="s">
        <v>1592</v>
      </c>
      <c r="F296" t="s">
        <v>1592</v>
      </c>
      <c r="G296" t="str">
        <f>IF(Table3[[#This Row],[Title Header]]=Table3[[#This Row],[Title Subtitle]], "Other", Table3[[#This Row],[Title Header]])</f>
        <v>Other</v>
      </c>
      <c r="H296" t="s">
        <v>20</v>
      </c>
      <c r="I296" t="s">
        <v>586</v>
      </c>
      <c r="J296" t="str">
        <f>IF((Table3[[#This Row],[Categary]])&lt;&gt;"",Table3[[#This Row],[Categary]],IF(ISNUMBER(Table3[[#This Row],[guid - Copy.5 - Copy]]), "-", Table3[[#This Row],[guid - Copy.5 - Copy]]))</f>
        <v>uk-politics</v>
      </c>
      <c r="K296">
        <v>60708230</v>
      </c>
      <c r="M296">
        <f>IF(ISNUMBER(Table3[[#This Row],[guid - Copy.5 - Copy]]), Table3[[#This Row],[guid - Copy.5 - Copy]],IF(ISNUMBER(Table3[[#This Row],[guid - Copy.6]]), Table3[[#This Row],[guid - Copy.6]],Table3[[#This Row],[guid - Copy.7]]))</f>
        <v>60708230</v>
      </c>
    </row>
    <row r="297" spans="1:14" x14ac:dyDescent="0.2">
      <c r="A297" t="s">
        <v>1597</v>
      </c>
      <c r="B297" s="1">
        <v>44631</v>
      </c>
      <c r="C297" s="2">
        <v>0.79971064814814818</v>
      </c>
      <c r="D297" t="s">
        <v>1600</v>
      </c>
      <c r="E297" t="s">
        <v>1597</v>
      </c>
      <c r="F297" t="s">
        <v>1597</v>
      </c>
      <c r="G297" t="str">
        <f>IF(Table3[[#This Row],[Title Header]]=Table3[[#This Row],[Title Subtitle]], "Other", Table3[[#This Row],[Title Header]])</f>
        <v>Other</v>
      </c>
      <c r="H297" t="s">
        <v>20</v>
      </c>
      <c r="I297" t="s">
        <v>363</v>
      </c>
      <c r="J297" t="str">
        <f>IF((Table3[[#This Row],[Categary]])&lt;&gt;"",Table3[[#This Row],[Categary]],IF(ISNUMBER(Table3[[#This Row],[guid - Copy.5 - Copy]]), "-", Table3[[#This Row],[guid - Copy.5 - Copy]]))</f>
        <v>health</v>
      </c>
      <c r="K297">
        <v>60709712</v>
      </c>
      <c r="M297">
        <f>IF(ISNUMBER(Table3[[#This Row],[guid - Copy.5 - Copy]]), Table3[[#This Row],[guid - Copy.5 - Copy]],IF(ISNUMBER(Table3[[#This Row],[guid - Copy.6]]), Table3[[#This Row],[guid - Copy.6]],Table3[[#This Row],[guid - Copy.7]]))</f>
        <v>60709712</v>
      </c>
    </row>
    <row r="298" spans="1:14" x14ac:dyDescent="0.2">
      <c r="A298" t="s">
        <v>1602</v>
      </c>
      <c r="B298" s="1">
        <v>44632</v>
      </c>
      <c r="C298" s="2">
        <v>1.7719907407407406E-2</v>
      </c>
      <c r="D298" t="s">
        <v>1605</v>
      </c>
      <c r="E298" t="s">
        <v>1602</v>
      </c>
      <c r="F298" t="s">
        <v>1602</v>
      </c>
      <c r="G298" t="str">
        <f>IF(Table3[[#This Row],[Title Header]]=Table3[[#This Row],[Title Subtitle]], "Other", Table3[[#This Row],[Title Header]])</f>
        <v>Other</v>
      </c>
      <c r="H298" t="s">
        <v>20</v>
      </c>
      <c r="I298" t="s">
        <v>21</v>
      </c>
      <c r="J298" t="str">
        <f>IF((Table3[[#This Row],[Categary]])&lt;&gt;"",Table3[[#This Row],[Categary]],IF(ISNUMBER(Table3[[#This Row],[guid - Copy.5 - Copy]]), "-", Table3[[#This Row],[guid - Copy.5 - Copy]]))</f>
        <v>world-europe</v>
      </c>
      <c r="K298">
        <v>60707531</v>
      </c>
      <c r="M298">
        <f>IF(ISNUMBER(Table3[[#This Row],[guid - Copy.5 - Copy]]), Table3[[#This Row],[guid - Copy.5 - Copy]],IF(ISNUMBER(Table3[[#This Row],[guid - Copy.6]]), Table3[[#This Row],[guid - Copy.6]],Table3[[#This Row],[guid - Copy.7]]))</f>
        <v>60707531</v>
      </c>
    </row>
    <row r="299" spans="1:14" x14ac:dyDescent="0.2">
      <c r="A299" t="s">
        <v>1607</v>
      </c>
      <c r="B299" s="1">
        <v>44632</v>
      </c>
      <c r="C299" s="2">
        <v>2.2407407407407407E-2</v>
      </c>
      <c r="D299" t="s">
        <v>1610</v>
      </c>
      <c r="E299" t="s">
        <v>27</v>
      </c>
      <c r="F299" t="s">
        <v>1611</v>
      </c>
      <c r="G299" t="str">
        <f>IF(Table3[[#This Row],[Title Header]]=Table3[[#This Row],[Title Subtitle]], "Other", Table3[[#This Row],[Title Header]])</f>
        <v>War in Ukraine</v>
      </c>
      <c r="H299" t="s">
        <v>20</v>
      </c>
      <c r="I299" t="s">
        <v>21</v>
      </c>
      <c r="J299" t="str">
        <f>IF((Table3[[#This Row],[Categary]])&lt;&gt;"",Table3[[#This Row],[Categary]],IF(ISNUMBER(Table3[[#This Row],[guid - Copy.5 - Copy]]), "-", Table3[[#This Row],[guid - Copy.5 - Copy]]))</f>
        <v>world-europe</v>
      </c>
      <c r="K299">
        <v>60711211</v>
      </c>
      <c r="M299">
        <f>IF(ISNUMBER(Table3[[#This Row],[guid - Copy.5 - Copy]]), Table3[[#This Row],[guid - Copy.5 - Copy]],IF(ISNUMBER(Table3[[#This Row],[guid - Copy.6]]), Table3[[#This Row],[guid - Copy.6]],Table3[[#This Row],[guid - Copy.7]]))</f>
        <v>60711211</v>
      </c>
    </row>
    <row r="300" spans="1:14" x14ac:dyDescent="0.2">
      <c r="A300" t="s">
        <v>1613</v>
      </c>
      <c r="B300" s="1">
        <v>44631</v>
      </c>
      <c r="C300" s="2">
        <v>0.79431712962962964</v>
      </c>
      <c r="D300" t="s">
        <v>1616</v>
      </c>
      <c r="E300" t="s">
        <v>55</v>
      </c>
      <c r="F300" t="s">
        <v>1617</v>
      </c>
      <c r="G300" t="str">
        <f>IF(Table3[[#This Row],[Title Header]]=Table3[[#This Row],[Title Subtitle]], "Other", Table3[[#This Row],[Title Header]])</f>
        <v>Ukraine war</v>
      </c>
      <c r="H300" t="s">
        <v>20</v>
      </c>
      <c r="I300" t="s">
        <v>92</v>
      </c>
      <c r="J300" t="str">
        <f>IF((Table3[[#This Row],[Categary]])&lt;&gt;"",Table3[[#This Row],[Categary]],IF(ISNUMBER(Table3[[#This Row],[guid - Copy.5 - Copy]]), "-", Table3[[#This Row],[guid - Copy.5 - Copy]]))</f>
        <v>-</v>
      </c>
      <c r="K300">
        <v>60711705</v>
      </c>
      <c r="M300">
        <f>IF(ISNUMBER(Table3[[#This Row],[guid - Copy.5 - Copy]]), Table3[[#This Row],[guid - Copy.5 - Copy]],IF(ISNUMBER(Table3[[#This Row],[guid - Copy.6]]), Table3[[#This Row],[guid - Copy.6]],Table3[[#This Row],[guid - Copy.7]]))</f>
        <v>60711705</v>
      </c>
    </row>
    <row r="301" spans="1:14" x14ac:dyDescent="0.2">
      <c r="A301" t="s">
        <v>1619</v>
      </c>
      <c r="B301" s="1">
        <v>44632</v>
      </c>
      <c r="C301" s="2">
        <v>2.4386574074074074E-2</v>
      </c>
      <c r="D301" t="s">
        <v>1622</v>
      </c>
      <c r="E301" t="s">
        <v>18</v>
      </c>
      <c r="F301" t="s">
        <v>1623</v>
      </c>
      <c r="G301" t="str">
        <f>IF(Table3[[#This Row],[Title Header]]=Table3[[#This Row],[Title Subtitle]], "Other", Table3[[#This Row],[Title Header]])</f>
        <v>Ukraine</v>
      </c>
      <c r="H301" t="s">
        <v>20</v>
      </c>
      <c r="I301" t="s">
        <v>105</v>
      </c>
      <c r="J301" t="str">
        <f>IF((Table3[[#This Row],[Categary]])&lt;&gt;"",Table3[[#This Row],[Categary]],IF(ISNUMBER(Table3[[#This Row],[guid - Copy.5 - Copy]]), "-", Table3[[#This Row],[guid - Copy.5 - Copy]]))</f>
        <v>technology</v>
      </c>
      <c r="K301">
        <v>60697261</v>
      </c>
      <c r="M301">
        <f>IF(ISNUMBER(Table3[[#This Row],[guid - Copy.5 - Copy]]), Table3[[#This Row],[guid - Copy.5 - Copy]],IF(ISNUMBER(Table3[[#This Row],[guid - Copy.6]]), Table3[[#This Row],[guid - Copy.6]],Table3[[#This Row],[guid - Copy.7]]))</f>
        <v>60697261</v>
      </c>
    </row>
    <row r="302" spans="1:14" x14ac:dyDescent="0.2">
      <c r="A302" t="s">
        <v>1625</v>
      </c>
      <c r="B302" s="1">
        <v>44631</v>
      </c>
      <c r="C302" s="2">
        <v>0.6334143518518518</v>
      </c>
      <c r="D302" t="s">
        <v>1391</v>
      </c>
      <c r="E302" t="s">
        <v>1625</v>
      </c>
      <c r="F302" t="s">
        <v>1625</v>
      </c>
      <c r="G302" t="str">
        <f>IF(Table3[[#This Row],[Title Header]]=Table3[[#This Row],[Title Subtitle]], "Other", Table3[[#This Row],[Title Header]])</f>
        <v>Other</v>
      </c>
      <c r="H302" t="s">
        <v>20</v>
      </c>
      <c r="I302" t="s">
        <v>21</v>
      </c>
      <c r="J302" t="str">
        <f>IF((Table3[[#This Row],[Categary]])&lt;&gt;"",Table3[[#This Row],[Categary]],IF(ISNUMBER(Table3[[#This Row],[guid - Copy.5 - Copy]]), "-", Table3[[#This Row],[guid - Copy.5 - Copy]]))</f>
        <v>world-europe</v>
      </c>
      <c r="K302">
        <v>60125659</v>
      </c>
      <c r="M302">
        <f>IF(ISNUMBER(Table3[[#This Row],[guid - Copy.5 - Copy]]), Table3[[#This Row],[guid - Copy.5 - Copy]],IF(ISNUMBER(Table3[[#This Row],[guid - Copy.6]]), Table3[[#This Row],[guid - Copy.6]],Table3[[#This Row],[guid - Copy.7]]))</f>
        <v>60125659</v>
      </c>
    </row>
    <row r="303" spans="1:14" x14ac:dyDescent="0.2">
      <c r="A303" t="s">
        <v>1626</v>
      </c>
      <c r="B303" s="1">
        <v>44631</v>
      </c>
      <c r="C303" s="2">
        <v>0.92833333333333334</v>
      </c>
      <c r="D303" t="s">
        <v>1629</v>
      </c>
      <c r="E303" t="s">
        <v>1630</v>
      </c>
      <c r="F303" t="s">
        <v>1631</v>
      </c>
      <c r="G303" t="str">
        <f>IF(Table3[[#This Row],[Title Header]]=Table3[[#This Row],[Title Subtitle]], "Other", Table3[[#This Row],[Title Header]])</f>
        <v>Mariupol hospital attack</v>
      </c>
      <c r="H303" t="s">
        <v>20</v>
      </c>
      <c r="I303" t="s">
        <v>21</v>
      </c>
      <c r="J303" t="str">
        <f>IF((Table3[[#This Row],[Categary]])&lt;&gt;"",Table3[[#This Row],[Categary]],IF(ISNUMBER(Table3[[#This Row],[guid - Copy.5 - Copy]]), "-", Table3[[#This Row],[guid - Copy.5 - Copy]]))</f>
        <v>world-europe</v>
      </c>
      <c r="K303">
        <v>60715492</v>
      </c>
      <c r="M303">
        <f>IF(ISNUMBER(Table3[[#This Row],[guid - Copy.5 - Copy]]), Table3[[#This Row],[guid - Copy.5 - Copy]],IF(ISNUMBER(Table3[[#This Row],[guid - Copy.6]]), Table3[[#This Row],[guid - Copy.6]],Table3[[#This Row],[guid - Copy.7]]))</f>
        <v>60715492</v>
      </c>
    </row>
    <row r="304" spans="1:14" x14ac:dyDescent="0.2">
      <c r="A304" t="s">
        <v>1633</v>
      </c>
      <c r="B304" s="1">
        <v>44631</v>
      </c>
      <c r="C304" s="2">
        <v>0.88398148148148148</v>
      </c>
      <c r="D304" t="s">
        <v>1636</v>
      </c>
      <c r="E304" t="s">
        <v>18</v>
      </c>
      <c r="F304" t="s">
        <v>1637</v>
      </c>
      <c r="G304" t="str">
        <f>IF(Table3[[#This Row],[Title Header]]=Table3[[#This Row],[Title Subtitle]], "Other", Table3[[#This Row],[Title Header]])</f>
        <v>Ukraine</v>
      </c>
      <c r="H304" t="s">
        <v>20</v>
      </c>
      <c r="I304" t="s">
        <v>21</v>
      </c>
      <c r="J304" t="str">
        <f>IF((Table3[[#This Row],[Categary]])&lt;&gt;"",Table3[[#This Row],[Categary]],IF(ISNUMBER(Table3[[#This Row],[guid - Copy.5 - Copy]]), "-", Table3[[#This Row],[guid - Copy.5 - Copy]]))</f>
        <v>world-europe</v>
      </c>
      <c r="K304">
        <v>60712179</v>
      </c>
      <c r="M304">
        <f>IF(ISNUMBER(Table3[[#This Row],[guid - Copy.5 - Copy]]), Table3[[#This Row],[guid - Copy.5 - Copy]],IF(ISNUMBER(Table3[[#This Row],[guid - Copy.6]]), Table3[[#This Row],[guid - Copy.6]],Table3[[#This Row],[guid - Copy.7]]))</f>
        <v>60712179</v>
      </c>
    </row>
    <row r="305" spans="1:14" x14ac:dyDescent="0.2">
      <c r="A305" t="s">
        <v>1639</v>
      </c>
      <c r="B305" s="1">
        <v>44631</v>
      </c>
      <c r="C305" s="2">
        <v>0.69263888888888892</v>
      </c>
      <c r="D305" t="s">
        <v>1642</v>
      </c>
      <c r="E305" t="s">
        <v>18</v>
      </c>
      <c r="F305" t="s">
        <v>1643</v>
      </c>
      <c r="G305" t="str">
        <f>IF(Table3[[#This Row],[Title Header]]=Table3[[#This Row],[Title Subtitle]], "Other", Table3[[#This Row],[Title Header]])</f>
        <v>Ukraine</v>
      </c>
      <c r="H305" t="s">
        <v>20</v>
      </c>
      <c r="I305" t="s">
        <v>21</v>
      </c>
      <c r="J305" t="str">
        <f>IF((Table3[[#This Row],[Categary]])&lt;&gt;"",Table3[[#This Row],[Categary]],IF(ISNUMBER(Table3[[#This Row],[guid - Copy.5 - Copy]]), "-", Table3[[#This Row],[guid - Copy.5 - Copy]]))</f>
        <v>world-europe</v>
      </c>
      <c r="K305">
        <v>60692442</v>
      </c>
      <c r="M305">
        <f>IF(ISNUMBER(Table3[[#This Row],[guid - Copy.5 - Copy]]), Table3[[#This Row],[guid - Copy.5 - Copy]],IF(ISNUMBER(Table3[[#This Row],[guid - Copy.6]]), Table3[[#This Row],[guid - Copy.6]],Table3[[#This Row],[guid - Copy.7]]))</f>
        <v>60692442</v>
      </c>
    </row>
    <row r="306" spans="1:14" x14ac:dyDescent="0.2">
      <c r="A306" t="s">
        <v>1645</v>
      </c>
      <c r="B306" s="1">
        <v>44631</v>
      </c>
      <c r="C306" s="2">
        <v>0.66692129629629626</v>
      </c>
      <c r="D306" t="s">
        <v>1648</v>
      </c>
      <c r="E306" t="s">
        <v>1645</v>
      </c>
      <c r="F306" t="s">
        <v>1645</v>
      </c>
      <c r="G306" t="str">
        <f>IF(Table3[[#This Row],[Title Header]]=Table3[[#This Row],[Title Subtitle]], "Other", Table3[[#This Row],[Title Header]])</f>
        <v>Other</v>
      </c>
      <c r="H306" t="s">
        <v>20</v>
      </c>
      <c r="I306" t="s">
        <v>163</v>
      </c>
      <c r="J306" t="str">
        <f>IF((Table3[[#This Row],[Categary]])&lt;&gt;"",Table3[[#This Row],[Categary]],IF(ISNUMBER(Table3[[#This Row],[guid - Copy.5 - Copy]]), "-", Table3[[#This Row],[guid - Copy.5 - Copy]]))</f>
        <v>world</v>
      </c>
      <c r="K306">
        <v>60711951</v>
      </c>
      <c r="M306">
        <f>IF(ISNUMBER(Table3[[#This Row],[guid - Copy.5 - Copy]]), Table3[[#This Row],[guid - Copy.5 - Copy]],IF(ISNUMBER(Table3[[#This Row],[guid - Copy.6]]), Table3[[#This Row],[guid - Copy.6]],Table3[[#This Row],[guid - Copy.7]]))</f>
        <v>60711951</v>
      </c>
    </row>
    <row r="307" spans="1:14" x14ac:dyDescent="0.2">
      <c r="A307" t="s">
        <v>1650</v>
      </c>
      <c r="B307" s="1">
        <v>44630</v>
      </c>
      <c r="C307" s="2">
        <v>0.94983796296296297</v>
      </c>
      <c r="D307" t="s">
        <v>1361</v>
      </c>
      <c r="E307" t="s">
        <v>1362</v>
      </c>
      <c r="F307" t="s">
        <v>1651</v>
      </c>
      <c r="G307" t="str">
        <f>IF(Table3[[#This Row],[Title Header]]=Table3[[#This Row],[Title Subtitle]], "Other", Table3[[#This Row],[Title Header]])</f>
        <v>Watch</v>
      </c>
      <c r="H307" t="s">
        <v>20</v>
      </c>
      <c r="I307" t="s">
        <v>21</v>
      </c>
      <c r="J307" t="str">
        <f>IF((Table3[[#This Row],[Categary]])&lt;&gt;"",Table3[[#This Row],[Categary]],IF(ISNUMBER(Table3[[#This Row],[guid - Copy.5 - Copy]]), "-", Table3[[#This Row],[guid - Copy.5 - Copy]]))</f>
        <v>world-europe</v>
      </c>
      <c r="K307">
        <v>60699588</v>
      </c>
      <c r="M307">
        <f>IF(ISNUMBER(Table3[[#This Row],[guid - Copy.5 - Copy]]), Table3[[#This Row],[guid - Copy.5 - Copy]],IF(ISNUMBER(Table3[[#This Row],[guid - Copy.6]]), Table3[[#This Row],[guid - Copy.6]],Table3[[#This Row],[guid - Copy.7]]))</f>
        <v>60699588</v>
      </c>
    </row>
    <row r="308" spans="1:14" x14ac:dyDescent="0.2">
      <c r="A308" t="s">
        <v>1652</v>
      </c>
      <c r="B308" s="1">
        <v>44631</v>
      </c>
      <c r="C308" s="2">
        <v>0.90618055555555554</v>
      </c>
      <c r="D308" t="s">
        <v>1653</v>
      </c>
      <c r="E308" t="s">
        <v>1652</v>
      </c>
      <c r="F308" t="s">
        <v>1652</v>
      </c>
      <c r="G308" t="str">
        <f>IF(Table3[[#This Row],[Title Header]]=Table3[[#This Row],[Title Subtitle]], "Other", Table3[[#This Row],[Title Header]])</f>
        <v>Other</v>
      </c>
      <c r="H308" t="s">
        <v>20</v>
      </c>
      <c r="I308" t="s">
        <v>34</v>
      </c>
      <c r="J308" t="str">
        <f>IF((Table3[[#This Row],[Categary]])&lt;&gt;"",Table3[[#This Row],[Categary]],IF(ISNUMBER(Table3[[#This Row],[guid - Copy.5 - Copy]]), "-", Table3[[#This Row],[guid - Copy.5 - Copy]]))</f>
        <v>business</v>
      </c>
      <c r="K308">
        <v>60571133</v>
      </c>
      <c r="M308">
        <f>IF(ISNUMBER(Table3[[#This Row],[guid - Copy.5 - Copy]]), Table3[[#This Row],[guid - Copy.5 - Copy]],IF(ISNUMBER(Table3[[#This Row],[guid - Copy.6]]), Table3[[#This Row],[guid - Copy.6]],Table3[[#This Row],[guid - Copy.7]]))</f>
        <v>60571133</v>
      </c>
    </row>
    <row r="309" spans="1:14" x14ac:dyDescent="0.2">
      <c r="A309" t="s">
        <v>1413</v>
      </c>
      <c r="B309" s="1">
        <v>44631</v>
      </c>
      <c r="C309" s="2">
        <v>0.28282407407407406</v>
      </c>
      <c r="D309" t="s">
        <v>1416</v>
      </c>
      <c r="E309" t="s">
        <v>1417</v>
      </c>
      <c r="F309" t="s">
        <v>1418</v>
      </c>
      <c r="G309" t="str">
        <f>IF(Table3[[#This Row],[Title Header]]=Table3[[#This Row],[Title Subtitle]], "Other", Table3[[#This Row],[Title Header]])</f>
        <v>Roman Abramovich</v>
      </c>
      <c r="H309" t="s">
        <v>91</v>
      </c>
      <c r="I309" t="s">
        <v>92</v>
      </c>
      <c r="J309" t="str">
        <f>IF((Table3[[#This Row],[Categary]])&lt;&gt;"",Table3[[#This Row],[Categary]],IF(ISNUMBER(Table3[[#This Row],[guid - Copy.5 - Copy]]), "-", Table3[[#This Row],[guid - Copy.5 - Copy]]))</f>
        <v>football</v>
      </c>
      <c r="K309" t="s">
        <v>312</v>
      </c>
      <c r="M309">
        <f>IF(ISNUMBER(Table3[[#This Row],[guid - Copy.5 - Copy]]), Table3[[#This Row],[guid - Copy.5 - Copy]],IF(ISNUMBER(Table3[[#This Row],[guid - Copy.6]]), Table3[[#This Row],[guid - Copy.6]],Table3[[#This Row],[guid - Copy.7]]))</f>
        <v>60684038</v>
      </c>
      <c r="N309">
        <v>60684038</v>
      </c>
    </row>
    <row r="310" spans="1:14" x14ac:dyDescent="0.2">
      <c r="A310" t="s">
        <v>1654</v>
      </c>
      <c r="B310" s="1">
        <v>44632</v>
      </c>
      <c r="C310" s="2">
        <v>0.22657407407407407</v>
      </c>
      <c r="D310" t="s">
        <v>1657</v>
      </c>
      <c r="E310" t="s">
        <v>194</v>
      </c>
      <c r="F310" t="s">
        <v>1658</v>
      </c>
      <c r="G310" t="str">
        <f>IF(Table3[[#This Row],[Title Header]]=Table3[[#This Row],[Title Subtitle]], "Other", Table3[[#This Row],[Title Header]])</f>
        <v>The Papers</v>
      </c>
      <c r="H310" t="s">
        <v>20</v>
      </c>
      <c r="I310" t="s">
        <v>196</v>
      </c>
      <c r="J310" t="str">
        <f>IF((Table3[[#This Row],[Categary]])&lt;&gt;"",Table3[[#This Row],[Categary]],IF(ISNUMBER(Table3[[#This Row],[guid - Copy.5 - Copy]]), "-", Table3[[#This Row],[guid - Copy.5 - Copy]]))</f>
        <v>blogs-the-papers</v>
      </c>
      <c r="K310">
        <v>60716208</v>
      </c>
      <c r="M310">
        <f>IF(ISNUMBER(Table3[[#This Row],[guid - Copy.5 - Copy]]), Table3[[#This Row],[guid - Copy.5 - Copy]],IF(ISNUMBER(Table3[[#This Row],[guid - Copy.6]]), Table3[[#This Row],[guid - Copy.6]],Table3[[#This Row],[guid - Copy.7]]))</f>
        <v>60716208</v>
      </c>
    </row>
    <row r="311" spans="1:14" x14ac:dyDescent="0.2">
      <c r="A311" t="s">
        <v>1660</v>
      </c>
      <c r="B311" s="1">
        <v>44632</v>
      </c>
      <c r="C311" s="2">
        <v>5.7870370370370367E-4</v>
      </c>
      <c r="D311" t="s">
        <v>1663</v>
      </c>
      <c r="E311" t="s">
        <v>1664</v>
      </c>
      <c r="F311" t="s">
        <v>1665</v>
      </c>
      <c r="G311" t="str">
        <f>IF(Table3[[#This Row],[Title Header]]=Table3[[#This Row],[Title Subtitle]], "Other", Table3[[#This Row],[Title Header]])</f>
        <v>Intimate image abuse</v>
      </c>
      <c r="H311" t="s">
        <v>20</v>
      </c>
      <c r="I311" t="s">
        <v>586</v>
      </c>
      <c r="J311" t="str">
        <f>IF((Table3[[#This Row],[Categary]])&lt;&gt;"",Table3[[#This Row],[Categary]],IF(ISNUMBER(Table3[[#This Row],[guid - Copy.5 - Copy]]), "-", Table3[[#This Row],[guid - Copy.5 - Copy]]))</f>
        <v>uk-politics</v>
      </c>
      <c r="K311">
        <v>60693849</v>
      </c>
      <c r="M311">
        <f>IF(ISNUMBER(Table3[[#This Row],[guid - Copy.5 - Copy]]), Table3[[#This Row],[guid - Copy.5 - Copy]],IF(ISNUMBER(Table3[[#This Row],[guid - Copy.6]]), Table3[[#This Row],[guid - Copy.6]],Table3[[#This Row],[guid - Copy.7]]))</f>
        <v>60693849</v>
      </c>
    </row>
    <row r="312" spans="1:14" x14ac:dyDescent="0.2">
      <c r="A312" t="s">
        <v>1667</v>
      </c>
      <c r="B312" s="1">
        <v>44632</v>
      </c>
      <c r="C312" s="2">
        <v>5.5439814814814813E-3</v>
      </c>
      <c r="D312" t="s">
        <v>1670</v>
      </c>
      <c r="E312" t="s">
        <v>1667</v>
      </c>
      <c r="F312" t="s">
        <v>1667</v>
      </c>
      <c r="G312" t="str">
        <f>IF(Table3[[#This Row],[Title Header]]=Table3[[#This Row],[Title Subtitle]], "Other", Table3[[#This Row],[Title Header]])</f>
        <v>Other</v>
      </c>
      <c r="H312" t="s">
        <v>20</v>
      </c>
      <c r="I312" t="s">
        <v>1211</v>
      </c>
      <c r="J312" t="str">
        <f>IF((Table3[[#This Row],[Categary]])&lt;&gt;"",Table3[[#This Row],[Categary]],IF(ISNUMBER(Table3[[#This Row],[guid - Copy.5 - Copy]]), "-", Table3[[#This Row],[guid - Copy.5 - Copy]]))</f>
        <v>uk-england-leeds</v>
      </c>
      <c r="K312">
        <v>60668721</v>
      </c>
      <c r="M312">
        <f>IF(ISNUMBER(Table3[[#This Row],[guid - Copy.5 - Copy]]), Table3[[#This Row],[guid - Copy.5 - Copy]],IF(ISNUMBER(Table3[[#This Row],[guid - Copy.6]]), Table3[[#This Row],[guid - Copy.6]],Table3[[#This Row],[guid - Copy.7]]))</f>
        <v>60668721</v>
      </c>
    </row>
    <row r="313" spans="1:14" x14ac:dyDescent="0.2">
      <c r="A313" t="s">
        <v>1672</v>
      </c>
      <c r="B313" s="1">
        <v>44631</v>
      </c>
      <c r="C313" s="2">
        <v>0.96</v>
      </c>
      <c r="D313" t="s">
        <v>1675</v>
      </c>
      <c r="E313" t="s">
        <v>1672</v>
      </c>
      <c r="F313" t="s">
        <v>1672</v>
      </c>
      <c r="G313" t="str">
        <f>IF(Table3[[#This Row],[Title Header]]=Table3[[#This Row],[Title Subtitle]], "Other", Table3[[#This Row],[Title Header]])</f>
        <v>Other</v>
      </c>
      <c r="H313" t="s">
        <v>20</v>
      </c>
      <c r="I313" t="s">
        <v>415</v>
      </c>
      <c r="J313" t="str">
        <f>IF((Table3[[#This Row],[Categary]])&lt;&gt;"",Table3[[#This Row],[Categary]],IF(ISNUMBER(Table3[[#This Row],[guid - Copy.5 - Copy]]), "-", Table3[[#This Row],[guid - Copy.5 - Copy]]))</f>
        <v>uk-scotland</v>
      </c>
      <c r="K313">
        <v>60700824</v>
      </c>
      <c r="M313">
        <f>IF(ISNUMBER(Table3[[#This Row],[guid - Copy.5 - Copy]]), Table3[[#This Row],[guid - Copy.5 - Copy]],IF(ISNUMBER(Table3[[#This Row],[guid - Copy.6]]), Table3[[#This Row],[guid - Copy.6]],Table3[[#This Row],[guid - Copy.7]]))</f>
        <v>60700824</v>
      </c>
    </row>
    <row r="314" spans="1:14" x14ac:dyDescent="0.2">
      <c r="A314" t="s">
        <v>1677</v>
      </c>
      <c r="B314" s="1">
        <v>44632</v>
      </c>
      <c r="C314" s="2">
        <v>7.4652777777777781E-3</v>
      </c>
      <c r="D314" t="s">
        <v>1680</v>
      </c>
      <c r="E314" t="s">
        <v>1681</v>
      </c>
      <c r="F314" t="s">
        <v>1682</v>
      </c>
      <c r="G314" t="str">
        <f>IF(Table3[[#This Row],[Title Header]]=Table3[[#This Row],[Title Subtitle]], "Other", Table3[[#This Row],[Title Header]])</f>
        <v>Week in pictures</v>
      </c>
      <c r="H314" t="s">
        <v>20</v>
      </c>
      <c r="I314" t="s">
        <v>1683</v>
      </c>
      <c r="J314" t="str">
        <f>IF((Table3[[#This Row],[Categary]])&lt;&gt;"",Table3[[#This Row],[Categary]],IF(ISNUMBER(Table3[[#This Row],[guid - Copy.5 - Copy]]), "-", Table3[[#This Row],[guid - Copy.5 - Copy]]))</f>
        <v>in-pictures</v>
      </c>
      <c r="K314">
        <v>60699864</v>
      </c>
      <c r="M314">
        <f>IF(ISNUMBER(Table3[[#This Row],[guid - Copy.5 - Copy]]), Table3[[#This Row],[guid - Copy.5 - Copy]],IF(ISNUMBER(Table3[[#This Row],[guid - Copy.6]]), Table3[[#This Row],[guid - Copy.6]],Table3[[#This Row],[guid - Copy.7]]))</f>
        <v>60699864</v>
      </c>
    </row>
    <row r="315" spans="1:14" x14ac:dyDescent="0.2">
      <c r="A315" t="s">
        <v>1685</v>
      </c>
      <c r="B315" s="1">
        <v>44631</v>
      </c>
      <c r="C315" s="2">
        <v>0.93807870370370372</v>
      </c>
      <c r="D315" t="s">
        <v>1688</v>
      </c>
      <c r="E315" t="s">
        <v>1685</v>
      </c>
      <c r="F315" t="s">
        <v>1685</v>
      </c>
      <c r="G315" t="str">
        <f>IF(Table3[[#This Row],[Title Header]]=Table3[[#This Row],[Title Subtitle]], "Other", Table3[[#This Row],[Title Header]])</f>
        <v>Other</v>
      </c>
      <c r="H315" t="s">
        <v>20</v>
      </c>
      <c r="I315" t="s">
        <v>34</v>
      </c>
      <c r="J315" t="str">
        <f>IF((Table3[[#This Row],[Categary]])&lt;&gt;"",Table3[[#This Row],[Categary]],IF(ISNUMBER(Table3[[#This Row],[guid - Copy.5 - Copy]]), "-", Table3[[#This Row],[guid - Copy.5 - Copy]]))</f>
        <v>business</v>
      </c>
      <c r="K315">
        <v>60710925</v>
      </c>
      <c r="M315">
        <f>IF(ISNUMBER(Table3[[#This Row],[guid - Copy.5 - Copy]]), Table3[[#This Row],[guid - Copy.5 - Copy]],IF(ISNUMBER(Table3[[#This Row],[guid - Copy.6]]), Table3[[#This Row],[guid - Copy.6]],Table3[[#This Row],[guid - Copy.7]]))</f>
        <v>60710925</v>
      </c>
    </row>
    <row r="316" spans="1:14" x14ac:dyDescent="0.2">
      <c r="A316" t="s">
        <v>1690</v>
      </c>
      <c r="B316" s="1">
        <v>44631</v>
      </c>
      <c r="C316" s="2">
        <v>0.89103009259259258</v>
      </c>
      <c r="D316" t="s">
        <v>1693</v>
      </c>
      <c r="E316" t="s">
        <v>1694</v>
      </c>
      <c r="F316" t="s">
        <v>1695</v>
      </c>
      <c r="G316" t="str">
        <f>IF(Table3[[#This Row],[Title Header]]=Table3[[#This Row],[Title Subtitle]], "Other", Table3[[#This Row],[Title Header]])</f>
        <v>British Pie Awards</v>
      </c>
      <c r="H316" t="s">
        <v>20</v>
      </c>
      <c r="I316" t="s">
        <v>237</v>
      </c>
      <c r="J316" t="str">
        <f>IF((Table3[[#This Row],[Categary]])&lt;&gt;"",Table3[[#This Row],[Categary]],IF(ISNUMBER(Table3[[#This Row],[guid - Copy.5 - Copy]]), "-", Table3[[#This Row],[guid - Copy.5 - Copy]]))</f>
        <v>uk-england-leicestershire</v>
      </c>
      <c r="K316">
        <v>60715831</v>
      </c>
      <c r="M316">
        <f>IF(ISNUMBER(Table3[[#This Row],[guid - Copy.5 - Copy]]), Table3[[#This Row],[guid - Copy.5 - Copy]],IF(ISNUMBER(Table3[[#This Row],[guid - Copy.6]]), Table3[[#This Row],[guid - Copy.6]],Table3[[#This Row],[guid - Copy.7]]))</f>
        <v>60715831</v>
      </c>
    </row>
    <row r="317" spans="1:14" x14ac:dyDescent="0.2">
      <c r="A317" t="s">
        <v>1697</v>
      </c>
      <c r="B317" s="1">
        <v>44631</v>
      </c>
      <c r="C317" s="2">
        <v>0.59861111111111109</v>
      </c>
      <c r="D317" t="s">
        <v>1700</v>
      </c>
      <c r="E317" t="s">
        <v>1697</v>
      </c>
      <c r="F317" t="s">
        <v>1697</v>
      </c>
      <c r="G317" t="str">
        <f>IF(Table3[[#This Row],[Title Header]]=Table3[[#This Row],[Title Subtitle]], "Other", Table3[[#This Row],[Title Header]])</f>
        <v>Other</v>
      </c>
      <c r="H317" t="s">
        <v>20</v>
      </c>
      <c r="I317" t="s">
        <v>21</v>
      </c>
      <c r="J317" t="str">
        <f>IF((Table3[[#This Row],[Categary]])&lt;&gt;"",Table3[[#This Row],[Categary]],IF(ISNUMBER(Table3[[#This Row],[guid - Copy.5 - Copy]]), "-", Table3[[#This Row],[guid - Copy.5 - Copy]]))</f>
        <v>world-europe</v>
      </c>
      <c r="K317">
        <v>60709952</v>
      </c>
      <c r="M317">
        <f>IF(ISNUMBER(Table3[[#This Row],[guid - Copy.5 - Copy]]), Table3[[#This Row],[guid - Copy.5 - Copy]],IF(ISNUMBER(Table3[[#This Row],[guid - Copy.6]]), Table3[[#This Row],[guid - Copy.6]],Table3[[#This Row],[guid - Copy.7]]))</f>
        <v>60709952</v>
      </c>
    </row>
    <row r="318" spans="1:14" x14ac:dyDescent="0.2">
      <c r="A318" t="s">
        <v>1702</v>
      </c>
      <c r="B318" s="1">
        <v>44631</v>
      </c>
      <c r="C318" s="2">
        <v>0.6673958333333333</v>
      </c>
      <c r="D318" t="s">
        <v>1705</v>
      </c>
      <c r="E318" t="s">
        <v>1702</v>
      </c>
      <c r="F318" t="s">
        <v>1702</v>
      </c>
      <c r="G318" t="str">
        <f>IF(Table3[[#This Row],[Title Header]]=Table3[[#This Row],[Title Subtitle]], "Other", Table3[[#This Row],[Title Header]])</f>
        <v>Other</v>
      </c>
      <c r="H318" t="s">
        <v>20</v>
      </c>
      <c r="I318" t="s">
        <v>279</v>
      </c>
      <c r="J318" t="str">
        <f>IF((Table3[[#This Row],[Categary]])&lt;&gt;"",Table3[[#This Row],[Categary]],IF(ISNUMBER(Table3[[#This Row],[guid - Copy.5 - Copy]]), "-", Table3[[#This Row],[guid - Copy.5 - Copy]]))</f>
        <v>entertainment-arts</v>
      </c>
      <c r="K318">
        <v>60705765</v>
      </c>
      <c r="M318">
        <f>IF(ISNUMBER(Table3[[#This Row],[guid - Copy.5 - Copy]]), Table3[[#This Row],[guid - Copy.5 - Copy]],IF(ISNUMBER(Table3[[#This Row],[guid - Copy.6]]), Table3[[#This Row],[guid - Copy.6]],Table3[[#This Row],[guid - Copy.7]]))</f>
        <v>60705765</v>
      </c>
    </row>
    <row r="319" spans="1:14" x14ac:dyDescent="0.2">
      <c r="A319" t="s">
        <v>1707</v>
      </c>
      <c r="B319" s="1">
        <v>44631</v>
      </c>
      <c r="C319" s="2">
        <v>0.38325231481481481</v>
      </c>
      <c r="D319" t="s">
        <v>1710</v>
      </c>
      <c r="E319" t="s">
        <v>1711</v>
      </c>
      <c r="F319" t="s">
        <v>1712</v>
      </c>
      <c r="G319" t="str">
        <f>IF(Table3[[#This Row],[Title Header]]=Table3[[#This Row],[Title Subtitle]], "Other", Table3[[#This Row],[Title Header]])</f>
        <v>Jussie Smollett</v>
      </c>
      <c r="H319" t="s">
        <v>20</v>
      </c>
      <c r="I319" t="s">
        <v>645</v>
      </c>
      <c r="J319" t="str">
        <f>IF((Table3[[#This Row],[Categary]])&lt;&gt;"",Table3[[#This Row],[Categary]],IF(ISNUMBER(Table3[[#This Row],[guid - Copy.5 - Copy]]), "-", Table3[[#This Row],[guid - Copy.5 - Copy]]))</f>
        <v>newsbeat</v>
      </c>
      <c r="K319">
        <v>47317701</v>
      </c>
      <c r="M319">
        <f>IF(ISNUMBER(Table3[[#This Row],[guid - Copy.5 - Copy]]), Table3[[#This Row],[guid - Copy.5 - Copy]],IF(ISNUMBER(Table3[[#This Row],[guid - Copy.6]]), Table3[[#This Row],[guid - Copy.6]],Table3[[#This Row],[guid - Copy.7]]))</f>
        <v>47317701</v>
      </c>
    </row>
    <row r="320" spans="1:14" x14ac:dyDescent="0.2">
      <c r="A320" t="s">
        <v>1714</v>
      </c>
      <c r="B320" s="1">
        <v>44631</v>
      </c>
      <c r="C320" s="2">
        <v>0.82884259259259263</v>
      </c>
      <c r="D320" t="s">
        <v>1717</v>
      </c>
      <c r="E320" t="s">
        <v>1714</v>
      </c>
      <c r="F320" t="s">
        <v>1714</v>
      </c>
      <c r="G320" t="str">
        <f>IF(Table3[[#This Row],[Title Header]]=Table3[[#This Row],[Title Subtitle]], "Other", Table3[[#This Row],[Title Header]])</f>
        <v>Other</v>
      </c>
      <c r="H320" t="s">
        <v>20</v>
      </c>
      <c r="I320" t="s">
        <v>163</v>
      </c>
      <c r="J320" t="str">
        <f>IF((Table3[[#This Row],[Categary]])&lt;&gt;"",Table3[[#This Row],[Categary]],IF(ISNUMBER(Table3[[#This Row],[guid - Copy.5 - Copy]]), "-", Table3[[#This Row],[guid - Copy.5 - Copy]]))</f>
        <v>world</v>
      </c>
      <c r="K320">
        <v>60715574</v>
      </c>
      <c r="M320">
        <f>IF(ISNUMBER(Table3[[#This Row],[guid - Copy.5 - Copy]]), Table3[[#This Row],[guid - Copy.5 - Copy]],IF(ISNUMBER(Table3[[#This Row],[guid - Copy.6]]), Table3[[#This Row],[guid - Copy.6]],Table3[[#This Row],[guid - Copy.7]]))</f>
        <v>60715574</v>
      </c>
    </row>
    <row r="321" spans="1:16" x14ac:dyDescent="0.2">
      <c r="A321" t="s">
        <v>1719</v>
      </c>
      <c r="B321" s="1">
        <v>44631</v>
      </c>
      <c r="C321" s="2">
        <v>0.52712962962962961</v>
      </c>
      <c r="D321" t="s">
        <v>1722</v>
      </c>
      <c r="E321" t="s">
        <v>1723</v>
      </c>
      <c r="F321" t="s">
        <v>1724</v>
      </c>
      <c r="G321" t="str">
        <f>IF(Table3[[#This Row],[Title Header]]=Table3[[#This Row],[Title Subtitle]], "Other", Table3[[#This Row],[Title Header]])</f>
        <v>UK visas for Ukrainian refugees</v>
      </c>
      <c r="H321" t="s">
        <v>20</v>
      </c>
      <c r="I321" t="s">
        <v>21</v>
      </c>
      <c r="J321" t="str">
        <f>IF((Table3[[#This Row],[Categary]])&lt;&gt;"",Table3[[#This Row],[Categary]],IF(ISNUMBER(Table3[[#This Row],[guid - Copy.5 - Copy]]), "-", Table3[[#This Row],[guid - Copy.5 - Copy]]))</f>
        <v>world-europe</v>
      </c>
      <c r="K321">
        <v>60707758</v>
      </c>
      <c r="M321">
        <f>IF(ISNUMBER(Table3[[#This Row],[guid - Copy.5 - Copy]]), Table3[[#This Row],[guid - Copy.5 - Copy]],IF(ISNUMBER(Table3[[#This Row],[guid - Copy.6]]), Table3[[#This Row],[guid - Copy.6]],Table3[[#This Row],[guid - Copy.7]]))</f>
        <v>60707758</v>
      </c>
    </row>
    <row r="322" spans="1:16" x14ac:dyDescent="0.2">
      <c r="A322" t="s">
        <v>1726</v>
      </c>
      <c r="B322" s="1">
        <v>44631</v>
      </c>
      <c r="C322" s="2">
        <v>0.18525462962962963</v>
      </c>
      <c r="D322" t="s">
        <v>1727</v>
      </c>
      <c r="E322" t="s">
        <v>1728</v>
      </c>
      <c r="F322" t="s">
        <v>1729</v>
      </c>
      <c r="G322" t="str">
        <f>IF(Table3[[#This Row],[Title Header]]=Table3[[#This Row],[Title Subtitle]], "Other", Table3[[#This Row],[Title Header]])</f>
        <v>Pregnancy loss</v>
      </c>
      <c r="H322" t="s">
        <v>20</v>
      </c>
      <c r="I322" t="s">
        <v>120</v>
      </c>
      <c r="J322" t="str">
        <f>IF((Table3[[#This Row],[Categary]])&lt;&gt;"",Table3[[#This Row],[Categary]],IF(ISNUMBER(Table3[[#This Row],[guid - Copy.5 - Copy]]), "-", Table3[[#This Row],[guid - Copy.5 - Copy]]))</f>
        <v>world-us-canada</v>
      </c>
      <c r="K322">
        <v>60698394</v>
      </c>
      <c r="M322">
        <f>IF(ISNUMBER(Table3[[#This Row],[guid - Copy.5 - Copy]]), Table3[[#This Row],[guid - Copy.5 - Copy]],IF(ISNUMBER(Table3[[#This Row],[guid - Copy.6]]), Table3[[#This Row],[guid - Copy.6]],Table3[[#This Row],[guid - Copy.7]]))</f>
        <v>60698394</v>
      </c>
    </row>
    <row r="323" spans="1:16" x14ac:dyDescent="0.2">
      <c r="A323" t="s">
        <v>1730</v>
      </c>
      <c r="B323" s="1">
        <v>44631</v>
      </c>
      <c r="C323" s="2">
        <v>0.95527777777777778</v>
      </c>
      <c r="D323" t="s">
        <v>1733</v>
      </c>
      <c r="E323" t="s">
        <v>1734</v>
      </c>
      <c r="F323" t="s">
        <v>1735</v>
      </c>
      <c r="G323" t="str">
        <f>IF(Table3[[#This Row],[Title Header]]=Table3[[#This Row],[Title Subtitle]], "Other", Table3[[#This Row],[Title Header]])</f>
        <v>Martin Compston</v>
      </c>
      <c r="H323" t="s">
        <v>20</v>
      </c>
      <c r="I323" t="s">
        <v>415</v>
      </c>
      <c r="J323" t="str">
        <f>IF((Table3[[#This Row],[Categary]])&lt;&gt;"",Table3[[#This Row],[Categary]],IF(ISNUMBER(Table3[[#This Row],[guid - Copy.5 - Copy]]), "-", Table3[[#This Row],[guid - Copy.5 - Copy]]))</f>
        <v>uk-scotland</v>
      </c>
      <c r="K323">
        <v>60707536</v>
      </c>
      <c r="M323">
        <f>IF(ISNUMBER(Table3[[#This Row],[guid - Copy.5 - Copy]]), Table3[[#This Row],[guid - Copy.5 - Copy]],IF(ISNUMBER(Table3[[#This Row],[guid - Copy.6]]), Table3[[#This Row],[guid - Copy.6]],Table3[[#This Row],[guid - Copy.7]]))</f>
        <v>60707536</v>
      </c>
    </row>
    <row r="324" spans="1:16" x14ac:dyDescent="0.2">
      <c r="A324" t="s">
        <v>1737</v>
      </c>
      <c r="B324" s="1">
        <v>44632</v>
      </c>
      <c r="C324" s="2">
        <v>9.6064814814814815E-3</v>
      </c>
      <c r="D324" t="s">
        <v>1740</v>
      </c>
      <c r="E324" t="s">
        <v>1737</v>
      </c>
      <c r="F324" t="s">
        <v>1737</v>
      </c>
      <c r="G324" t="str">
        <f>IF(Table3[[#This Row],[Title Header]]=Table3[[#This Row],[Title Subtitle]], "Other", Table3[[#This Row],[Title Header]])</f>
        <v>Other</v>
      </c>
      <c r="H324" t="s">
        <v>20</v>
      </c>
      <c r="I324" t="s">
        <v>105</v>
      </c>
      <c r="J324" t="str">
        <f>IF((Table3[[#This Row],[Categary]])&lt;&gt;"",Table3[[#This Row],[Categary]],IF(ISNUMBER(Table3[[#This Row],[guid - Copy.5 - Copy]]), "-", Table3[[#This Row],[guid - Copy.5 - Copy]]))</f>
        <v>technology</v>
      </c>
      <c r="K324">
        <v>60709207</v>
      </c>
      <c r="M324">
        <f>IF(ISNUMBER(Table3[[#This Row],[guid - Copy.5 - Copy]]), Table3[[#This Row],[guid - Copy.5 - Copy]],IF(ISNUMBER(Table3[[#This Row],[guid - Copy.6]]), Table3[[#This Row],[guid - Copy.6]],Table3[[#This Row],[guid - Copy.7]]))</f>
        <v>60709207</v>
      </c>
    </row>
    <row r="325" spans="1:16" x14ac:dyDescent="0.2">
      <c r="A325" t="s">
        <v>1742</v>
      </c>
      <c r="B325" s="1">
        <v>44631</v>
      </c>
      <c r="C325" s="2">
        <v>0.96057870370370368</v>
      </c>
      <c r="D325" t="s">
        <v>1745</v>
      </c>
      <c r="E325" t="s">
        <v>1746</v>
      </c>
      <c r="F325" t="s">
        <v>1747</v>
      </c>
      <c r="G325" t="str">
        <f>IF(Table3[[#This Row],[Title Header]]=Table3[[#This Row],[Title Subtitle]], "Other", Table3[[#This Row],[Title Header]])</f>
        <v>Farming Wales</v>
      </c>
      <c r="H325" t="s">
        <v>20</v>
      </c>
      <c r="I325" t="s">
        <v>300</v>
      </c>
      <c r="J325" t="str">
        <f>IF((Table3[[#This Row],[Categary]])&lt;&gt;"",Table3[[#This Row],[Categary]],IF(ISNUMBER(Table3[[#This Row],[guid - Copy.5 - Copy]]), "-", Table3[[#This Row],[guid - Copy.5 - Copy]]))</f>
        <v>uk-wales</v>
      </c>
      <c r="K325">
        <v>60692167</v>
      </c>
      <c r="M325">
        <f>IF(ISNUMBER(Table3[[#This Row],[guid - Copy.5 - Copy]]), Table3[[#This Row],[guid - Copy.5 - Copy]],IF(ISNUMBER(Table3[[#This Row],[guid - Copy.6]]), Table3[[#This Row],[guid - Copy.6]],Table3[[#This Row],[guid - Copy.7]]))</f>
        <v>60692167</v>
      </c>
    </row>
    <row r="326" spans="1:16" x14ac:dyDescent="0.2">
      <c r="A326" t="s">
        <v>1749</v>
      </c>
      <c r="B326" s="1">
        <v>44631</v>
      </c>
      <c r="C326" s="2">
        <v>0.7063194444444445</v>
      </c>
      <c r="D326" t="s">
        <v>1752</v>
      </c>
      <c r="E326" t="s">
        <v>1753</v>
      </c>
      <c r="F326" t="s">
        <v>1754</v>
      </c>
      <c r="G326" t="str">
        <f>IF(Table3[[#This Row],[Title Header]]=Table3[[#This Row],[Title Subtitle]], "Other", Table3[[#This Row],[Title Header]])</f>
        <v>Australia floods</v>
      </c>
      <c r="H326" t="s">
        <v>20</v>
      </c>
      <c r="I326" t="s">
        <v>1755</v>
      </c>
      <c r="J326" t="str">
        <f>IF((Table3[[#This Row],[Categary]])&lt;&gt;"",Table3[[#This Row],[Categary]],IF(ISNUMBER(Table3[[#This Row],[guid - Copy.5 - Copy]]), "-", Table3[[#This Row],[guid - Copy.5 - Copy]]))</f>
        <v>world-australia</v>
      </c>
      <c r="K326">
        <v>60686223</v>
      </c>
      <c r="M326">
        <f>IF(ISNUMBER(Table3[[#This Row],[guid - Copy.5 - Copy]]), Table3[[#This Row],[guid - Copy.5 - Copy]],IF(ISNUMBER(Table3[[#This Row],[guid - Copy.6]]), Table3[[#This Row],[guid - Copy.6]],Table3[[#This Row],[guid - Copy.7]]))</f>
        <v>60686223</v>
      </c>
    </row>
    <row r="327" spans="1:16" x14ac:dyDescent="0.2">
      <c r="A327" t="s">
        <v>1757</v>
      </c>
      <c r="B327" s="1">
        <v>44632</v>
      </c>
      <c r="C327" s="2">
        <v>1.0358796296296297E-2</v>
      </c>
      <c r="D327" t="s">
        <v>1760</v>
      </c>
      <c r="E327" t="s">
        <v>18</v>
      </c>
      <c r="F327" t="s">
        <v>1761</v>
      </c>
      <c r="G327" t="str">
        <f>IF(Table3[[#This Row],[Title Header]]=Table3[[#This Row],[Title Subtitle]], "Other", Table3[[#This Row],[Title Header]])</f>
        <v>Ukraine</v>
      </c>
      <c r="H327" t="s">
        <v>20</v>
      </c>
      <c r="I327" t="s">
        <v>92</v>
      </c>
      <c r="J327" t="str">
        <f>IF((Table3[[#This Row],[Categary]])&lt;&gt;"",Table3[[#This Row],[Categary]],IF(ISNUMBER(Table3[[#This Row],[guid - Copy.5 - Copy]]), "-", Table3[[#This Row],[guid - Copy.5 - Copy]]))</f>
        <v>-</v>
      </c>
      <c r="K327">
        <v>60684682</v>
      </c>
      <c r="M327">
        <f>IF(ISNUMBER(Table3[[#This Row],[guid - Copy.5 - Copy]]), Table3[[#This Row],[guid - Copy.5 - Copy]],IF(ISNUMBER(Table3[[#This Row],[guid - Copy.6]]), Table3[[#This Row],[guid - Copy.6]],Table3[[#This Row],[guid - Copy.7]]))</f>
        <v>60684682</v>
      </c>
    </row>
    <row r="328" spans="1:16" x14ac:dyDescent="0.2">
      <c r="A328" t="s">
        <v>1763</v>
      </c>
      <c r="B328" s="1">
        <v>44631</v>
      </c>
      <c r="C328" s="2">
        <v>0.48333333333333334</v>
      </c>
      <c r="D328" t="s">
        <v>1766</v>
      </c>
      <c r="E328" t="s">
        <v>1763</v>
      </c>
      <c r="F328" t="s">
        <v>1763</v>
      </c>
      <c r="G328" t="str">
        <f>IF(Table3[[#This Row],[Title Header]]=Table3[[#This Row],[Title Subtitle]], "Other", Table3[[#This Row],[Title Header]])</f>
        <v>Other</v>
      </c>
      <c r="H328" t="s">
        <v>20</v>
      </c>
      <c r="I328" t="s">
        <v>510</v>
      </c>
      <c r="J328" t="str">
        <f>IF((Table3[[#This Row],[Categary]])&lt;&gt;"",Table3[[#This Row],[Categary]],IF(ISNUMBER(Table3[[#This Row],[guid - Copy.5 - Copy]]), "-", Table3[[#This Row],[guid - Copy.5 - Copy]]))</f>
        <v>uk-england-london</v>
      </c>
      <c r="K328">
        <v>60689753</v>
      </c>
      <c r="M328">
        <f>IF(ISNUMBER(Table3[[#This Row],[guid - Copy.5 - Copy]]), Table3[[#This Row],[guid - Copy.5 - Copy]],IF(ISNUMBER(Table3[[#This Row],[guid - Copy.6]]), Table3[[#This Row],[guid - Copy.6]],Table3[[#This Row],[guid - Copy.7]]))</f>
        <v>60689753</v>
      </c>
    </row>
    <row r="329" spans="1:16" x14ac:dyDescent="0.2">
      <c r="A329" t="s">
        <v>345</v>
      </c>
      <c r="B329" s="1">
        <v>44631</v>
      </c>
      <c r="C329" s="2">
        <v>0.74487268518518523</v>
      </c>
      <c r="D329" t="s">
        <v>348</v>
      </c>
      <c r="E329" t="s">
        <v>349</v>
      </c>
      <c r="F329" t="s">
        <v>350</v>
      </c>
      <c r="G329" t="str">
        <f>IF(Table3[[#This Row],[Title Header]]=Table3[[#This Row],[Title Subtitle]], "Other", Table3[[#This Row],[Title Header]])</f>
        <v>Covid-19 in the UK</v>
      </c>
      <c r="H329" t="s">
        <v>20</v>
      </c>
      <c r="I329" t="s">
        <v>42</v>
      </c>
      <c r="J329" t="str">
        <f>IF((Table3[[#This Row],[Categary]])&lt;&gt;"",Table3[[#This Row],[Categary]],IF(ISNUMBER(Table3[[#This Row],[guid - Copy.5 - Copy]]), "-", Table3[[#This Row],[guid - Copy.5 - Copy]]))</f>
        <v>uk</v>
      </c>
      <c r="K329">
        <v>51768274</v>
      </c>
      <c r="M329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330" spans="1:16" x14ac:dyDescent="0.2">
      <c r="A330" t="s">
        <v>1768</v>
      </c>
      <c r="B330" s="1">
        <v>44631</v>
      </c>
      <c r="C330" s="2">
        <v>0.51943287037037034</v>
      </c>
      <c r="D330" t="s">
        <v>1771</v>
      </c>
      <c r="E330" t="s">
        <v>1768</v>
      </c>
      <c r="F330" t="s">
        <v>1768</v>
      </c>
      <c r="G330" t="str">
        <f>IF(Table3[[#This Row],[Title Header]]=Table3[[#This Row],[Title Subtitle]], "Other", Table3[[#This Row],[Title Header]])</f>
        <v>Other</v>
      </c>
      <c r="H330" t="s">
        <v>20</v>
      </c>
      <c r="I330" t="s">
        <v>229</v>
      </c>
      <c r="J330" t="str">
        <f>IF((Table3[[#This Row],[Categary]])&lt;&gt;"",Table3[[#This Row],[Categary]],IF(ISNUMBER(Table3[[#This Row],[guid - Copy.5 - Copy]]), "-", Table3[[#This Row],[guid - Copy.5 - Copy]]))</f>
        <v>uk-northern-ireland</v>
      </c>
      <c r="K330">
        <v>60698025</v>
      </c>
      <c r="M330">
        <f>IF(ISNUMBER(Table3[[#This Row],[guid - Copy.5 - Copy]]), Table3[[#This Row],[guid - Copy.5 - Copy]],IF(ISNUMBER(Table3[[#This Row],[guid - Copy.6]]), Table3[[#This Row],[guid - Copy.6]],Table3[[#This Row],[guid - Copy.7]]))</f>
        <v>60698025</v>
      </c>
    </row>
    <row r="331" spans="1:16" x14ac:dyDescent="0.2">
      <c r="A331" t="s">
        <v>1773</v>
      </c>
      <c r="B331" s="1">
        <v>44631</v>
      </c>
      <c r="C331" s="2">
        <v>0.62429398148148152</v>
      </c>
      <c r="D331" t="s">
        <v>1776</v>
      </c>
      <c r="E331" t="s">
        <v>679</v>
      </c>
      <c r="F331" t="s">
        <v>1777</v>
      </c>
      <c r="G331" t="str">
        <f>IF(Table3[[#This Row],[Title Header]]=Table3[[#This Row],[Title Subtitle]], "Other", Table3[[#This Row],[Title Header]])</f>
        <v>Cost of living</v>
      </c>
      <c r="H331" t="s">
        <v>20</v>
      </c>
      <c r="I331" t="s">
        <v>586</v>
      </c>
      <c r="J331" t="str">
        <f>IF((Table3[[#This Row],[Categary]])&lt;&gt;"",Table3[[#This Row],[Categary]],IF(ISNUMBER(Table3[[#This Row],[guid - Copy.5 - Copy]]), "-", Table3[[#This Row],[guid - Copy.5 - Copy]]))</f>
        <v>uk-politics</v>
      </c>
      <c r="K331">
        <v>60705352</v>
      </c>
      <c r="M331">
        <f>IF(ISNUMBER(Table3[[#This Row],[guid - Copy.5 - Copy]]), Table3[[#This Row],[guid - Copy.5 - Copy]],IF(ISNUMBER(Table3[[#This Row],[guid - Copy.6]]), Table3[[#This Row],[guid - Copy.6]],Table3[[#This Row],[guid - Copy.7]]))</f>
        <v>60705352</v>
      </c>
    </row>
    <row r="332" spans="1:16" x14ac:dyDescent="0.2">
      <c r="A332" t="s">
        <v>1779</v>
      </c>
      <c r="B332" s="1">
        <v>44632</v>
      </c>
      <c r="C332" s="2">
        <v>0.28134259259259259</v>
      </c>
      <c r="D332" t="s">
        <v>1782</v>
      </c>
      <c r="E332" t="s">
        <v>1779</v>
      </c>
      <c r="F332" t="s">
        <v>1779</v>
      </c>
      <c r="G332" t="str">
        <f>IF(Table3[[#This Row],[Title Header]]=Table3[[#This Row],[Title Subtitle]], "Other", Table3[[#This Row],[Title Header]])</f>
        <v>Other</v>
      </c>
      <c r="H332" t="s">
        <v>91</v>
      </c>
      <c r="I332" t="s">
        <v>92</v>
      </c>
      <c r="J332" t="str">
        <f>IF((Table3[[#This Row],[Categary]])&lt;&gt;"",Table3[[#This Row],[Categary]],IF(ISNUMBER(Table3[[#This Row],[guid - Copy.5 - Copy]]), "-", Table3[[#This Row],[guid - Copy.5 - Copy]]))</f>
        <v>tennis</v>
      </c>
      <c r="K332" t="s">
        <v>811</v>
      </c>
      <c r="M332">
        <f>IF(ISNUMBER(Table3[[#This Row],[guid - Copy.5 - Copy]]), Table3[[#This Row],[guid - Copy.5 - Copy]],IF(ISNUMBER(Table3[[#This Row],[guid - Copy.6]]), Table3[[#This Row],[guid - Copy.6]],Table3[[#This Row],[guid - Copy.7]]))</f>
        <v>60715920</v>
      </c>
      <c r="N332">
        <v>60715920</v>
      </c>
    </row>
    <row r="333" spans="1:16" x14ac:dyDescent="0.2">
      <c r="A333" t="s">
        <v>1784</v>
      </c>
      <c r="B333" s="1">
        <v>44632</v>
      </c>
      <c r="C333" s="2">
        <v>0.27513888888888888</v>
      </c>
      <c r="D333" t="s">
        <v>1787</v>
      </c>
      <c r="E333" t="s">
        <v>1784</v>
      </c>
      <c r="F333" t="s">
        <v>1784</v>
      </c>
      <c r="G333" t="str">
        <f>IF(Table3[[#This Row],[Title Header]]=Table3[[#This Row],[Title Subtitle]], "Other", Table3[[#This Row],[Title Header]])</f>
        <v>Other</v>
      </c>
      <c r="H333" t="s">
        <v>91</v>
      </c>
      <c r="I333" t="s">
        <v>92</v>
      </c>
      <c r="J333" t="str">
        <f>IF((Table3[[#This Row],[Categary]])&lt;&gt;"",Table3[[#This Row],[Categary]],IF(ISNUMBER(Table3[[#This Row],[guid - Copy.5 - Copy]]), "-", Table3[[#This Row],[guid - Copy.5 - Copy]]))</f>
        <v>tennis</v>
      </c>
      <c r="K333" t="s">
        <v>811</v>
      </c>
      <c r="M333">
        <f>IF(ISNUMBER(Table3[[#This Row],[guid - Copy.5 - Copy]]), Table3[[#This Row],[guid - Copy.5 - Copy]],IF(ISNUMBER(Table3[[#This Row],[guid - Copy.6]]), Table3[[#This Row],[guid - Copy.6]],Table3[[#This Row],[guid - Copy.7]]))</f>
        <v>60711780</v>
      </c>
      <c r="N333">
        <v>60711780</v>
      </c>
    </row>
    <row r="334" spans="1:16" x14ac:dyDescent="0.2">
      <c r="A334" t="s">
        <v>1789</v>
      </c>
      <c r="B334" s="1">
        <v>44632</v>
      </c>
      <c r="C334" s="2">
        <v>0.27905092592592595</v>
      </c>
      <c r="D334" t="s">
        <v>1792</v>
      </c>
      <c r="E334" t="s">
        <v>1233</v>
      </c>
      <c r="F334" t="s">
        <v>1793</v>
      </c>
      <c r="G334" t="str">
        <f>IF(Table3[[#This Row],[Title Header]]=Table3[[#This Row],[Title Subtitle]], "Other", Table3[[#This Row],[Title Header]])</f>
        <v>Winter Paralympics</v>
      </c>
      <c r="H334" t="s">
        <v>91</v>
      </c>
      <c r="I334" t="s">
        <v>337</v>
      </c>
      <c r="J334" t="str">
        <f>IF((Table3[[#This Row],[Categary]])&lt;&gt;"",Table3[[#This Row],[Categary]],IF(ISNUMBER(Table3[[#This Row],[guid - Copy.5 - Copy]]), "-", Table3[[#This Row],[guid - Copy.5 - Copy]]))</f>
        <v>winter</v>
      </c>
      <c r="K334" t="s">
        <v>338</v>
      </c>
      <c r="M334">
        <f>IF(ISNUMBER(Table3[[#This Row],[guid - Copy.5 - Copy]]), Table3[[#This Row],[guid - Copy.5 - Copy]],IF(ISNUMBER(Table3[[#This Row],[guid - Copy.6]]), Table3[[#This Row],[guid - Copy.6]],Table3[[#This Row],[guid - Copy.7]]))</f>
        <v>60718240</v>
      </c>
      <c r="N334">
        <v>60718240</v>
      </c>
    </row>
    <row r="335" spans="1:16" x14ac:dyDescent="0.2">
      <c r="A335" t="s">
        <v>1795</v>
      </c>
      <c r="B335" s="1">
        <v>44632</v>
      </c>
      <c r="C335" s="2">
        <v>0.27024305555555556</v>
      </c>
      <c r="D335" t="s">
        <v>1798</v>
      </c>
      <c r="E335" t="s">
        <v>1799</v>
      </c>
      <c r="F335" t="s">
        <v>1800</v>
      </c>
      <c r="G335" t="str">
        <f>IF(Table3[[#This Row],[Title Header]]=Table3[[#This Row],[Title Subtitle]], "Other", Table3[[#This Row],[Title Header]])</f>
        <v>Six Nations</v>
      </c>
      <c r="H335" t="s">
        <v>91</v>
      </c>
      <c r="I335" t="s">
        <v>553</v>
      </c>
      <c r="J335" t="str">
        <f>IF((Table3[[#This Row],[Categary]])&lt;&gt;"",Table3[[#This Row],[Categary]],IF(ISNUMBER(Table3[[#This Row],[guid - Copy.5 - Copy]]), "-", Table3[[#This Row],[guid - Copy.5 - Copy]]))</f>
        <v>rugby</v>
      </c>
      <c r="K335" t="s">
        <v>554</v>
      </c>
      <c r="M335">
        <f>IF(ISNUMBER(Table3[[#This Row],[guid - Copy.5 - Copy]]), Table3[[#This Row],[guid - Copy.5 - Copy]],IF(ISNUMBER(Table3[[#This Row],[guid - Copy.6]]), Table3[[#This Row],[guid - Copy.6]],Table3[[#This Row],[guid - Copy.7]]))</f>
        <v>60713705</v>
      </c>
      <c r="N335">
        <v>60713705</v>
      </c>
    </row>
    <row r="336" spans="1:16" x14ac:dyDescent="0.2">
      <c r="A336" t="s">
        <v>1802</v>
      </c>
      <c r="B336" s="1">
        <v>44631</v>
      </c>
      <c r="C336" s="2">
        <v>0.95269675925925923</v>
      </c>
      <c r="D336" t="s">
        <v>1805</v>
      </c>
      <c r="E336" t="s">
        <v>1799</v>
      </c>
      <c r="F336" t="s">
        <v>1806</v>
      </c>
      <c r="G336" t="str">
        <f>IF(Table3[[#This Row],[Title Header]]=Table3[[#This Row],[Title Subtitle]], "Other", Table3[[#This Row],[Title Header]])</f>
        <v>Six Nations</v>
      </c>
      <c r="H336" t="s">
        <v>91</v>
      </c>
      <c r="I336" t="s">
        <v>92</v>
      </c>
      <c r="J336" t="str">
        <f>IF((Table3[[#This Row],[Categary]])&lt;&gt;"",Table3[[#This Row],[Categary]],IF(ISNUMBER(Table3[[#This Row],[guid - Copy.5 - Copy]]), "-", Table3[[#This Row],[guid - Copy.5 - Copy]]))</f>
        <v>av</v>
      </c>
      <c r="K336" t="s">
        <v>449</v>
      </c>
      <c r="M336">
        <f>IF(ISNUMBER(Table3[[#This Row],[guid - Copy.5 - Copy]]), Table3[[#This Row],[guid - Copy.5 - Copy]],IF(ISNUMBER(Table3[[#This Row],[guid - Copy.6]]), Table3[[#This Row],[guid - Copy.6]],Table3[[#This Row],[guid - Copy.7]]))</f>
        <v>60714281</v>
      </c>
      <c r="N336" t="s">
        <v>1807</v>
      </c>
      <c r="P336">
        <v>60714281</v>
      </c>
    </row>
    <row r="337" spans="1:16" x14ac:dyDescent="0.2">
      <c r="A337" t="s">
        <v>1808</v>
      </c>
      <c r="B337" s="1">
        <v>44632</v>
      </c>
      <c r="C337" s="2">
        <v>0.10138888888888889</v>
      </c>
      <c r="D337" t="s">
        <v>1811</v>
      </c>
      <c r="E337" t="s">
        <v>454</v>
      </c>
      <c r="F337" t="s">
        <v>1812</v>
      </c>
      <c r="G337" t="str">
        <f>IF(Table3[[#This Row],[Title Header]]=Table3[[#This Row],[Title Subtitle]], "Other", Table3[[#This Row],[Title Header]])</f>
        <v>Women's World Cup</v>
      </c>
      <c r="H337" t="s">
        <v>91</v>
      </c>
      <c r="I337" t="s">
        <v>92</v>
      </c>
      <c r="J337" t="str">
        <f>IF((Table3[[#This Row],[Categary]])&lt;&gt;"",Table3[[#This Row],[Categary]],IF(ISNUMBER(Table3[[#This Row],[guid - Copy.5 - Copy]]), "-", Table3[[#This Row],[guid - Copy.5 - Copy]]))</f>
        <v>av</v>
      </c>
      <c r="K337" t="s">
        <v>449</v>
      </c>
      <c r="M337">
        <f>IF(ISNUMBER(Table3[[#This Row],[guid - Copy.5 - Copy]]), Table3[[#This Row],[guid - Copy.5 - Copy]],IF(ISNUMBER(Table3[[#This Row],[guid - Copy.6]]), Table3[[#This Row],[guid - Copy.6]],Table3[[#This Row],[guid - Copy.7]]))</f>
        <v>60703936</v>
      </c>
      <c r="N337" t="s">
        <v>318</v>
      </c>
      <c r="P337">
        <v>60703936</v>
      </c>
    </row>
    <row r="338" spans="1:16" x14ac:dyDescent="0.2">
      <c r="A338" t="s">
        <v>1813</v>
      </c>
      <c r="B338" s="1">
        <v>44631</v>
      </c>
      <c r="C338" s="2">
        <v>0.93804398148148149</v>
      </c>
      <c r="D338" t="s">
        <v>1816</v>
      </c>
      <c r="E338" t="s">
        <v>1799</v>
      </c>
      <c r="F338" t="s">
        <v>1817</v>
      </c>
      <c r="G338" t="str">
        <f>IF(Table3[[#This Row],[Title Header]]=Table3[[#This Row],[Title Subtitle]], "Other", Table3[[#This Row],[Title Header]])</f>
        <v>Six Nations</v>
      </c>
      <c r="H338" t="s">
        <v>91</v>
      </c>
      <c r="I338" t="s">
        <v>92</v>
      </c>
      <c r="J338" t="str">
        <f>IF((Table3[[#This Row],[Categary]])&lt;&gt;"",Table3[[#This Row],[Categary]],IF(ISNUMBER(Table3[[#This Row],[guid - Copy.5 - Copy]]), "-", Table3[[#This Row],[guid - Copy.5 - Copy]]))</f>
        <v>av</v>
      </c>
      <c r="K338" t="s">
        <v>449</v>
      </c>
      <c r="M338">
        <f>IF(ISNUMBER(Table3[[#This Row],[guid - Copy.5 - Copy]]), Table3[[#This Row],[guid - Copy.5 - Copy]],IF(ISNUMBER(Table3[[#This Row],[guid - Copy.6]]), Table3[[#This Row],[guid - Copy.6]],Table3[[#This Row],[guid - Copy.7]]))</f>
        <v>60714279</v>
      </c>
      <c r="N338" t="s">
        <v>1807</v>
      </c>
      <c r="P338">
        <v>60714279</v>
      </c>
    </row>
    <row r="339" spans="1:16" x14ac:dyDescent="0.2">
      <c r="A339" t="s">
        <v>1818</v>
      </c>
      <c r="B339" s="1">
        <v>44632</v>
      </c>
      <c r="C339" s="2">
        <v>0.91537037037037039</v>
      </c>
      <c r="D339" t="s">
        <v>1821</v>
      </c>
      <c r="E339" t="s">
        <v>55</v>
      </c>
      <c r="F339" t="s">
        <v>1822</v>
      </c>
      <c r="G339" t="str">
        <f>IF(Table3[[#This Row],[Title Header]]=Table3[[#This Row],[Title Subtitle]], "Other", Table3[[#This Row],[Title Header]])</f>
        <v>Ukraine war</v>
      </c>
      <c r="H339" t="s">
        <v>20</v>
      </c>
      <c r="I339" t="s">
        <v>21</v>
      </c>
      <c r="J339" t="str">
        <f>IF((Table3[[#This Row],[Categary]])&lt;&gt;"",Table3[[#This Row],[Categary]],IF(ISNUMBER(Table3[[#This Row],[guid - Copy.5 - Copy]]), "-", Table3[[#This Row],[guid - Copy.5 - Copy]]))</f>
        <v>world-europe</v>
      </c>
      <c r="K339">
        <v>60721323</v>
      </c>
      <c r="M339">
        <f>IF(ISNUMBER(Table3[[#This Row],[guid - Copy.5 - Copy]]), Table3[[#This Row],[guid - Copy.5 - Copy]],IF(ISNUMBER(Table3[[#This Row],[guid - Copy.6]]), Table3[[#This Row],[guid - Copy.6]],Table3[[#This Row],[guid - Copy.7]]))</f>
        <v>60721323</v>
      </c>
    </row>
    <row r="340" spans="1:16" x14ac:dyDescent="0.2">
      <c r="A340" t="s">
        <v>1824</v>
      </c>
      <c r="B340" s="1">
        <v>44633</v>
      </c>
      <c r="C340" s="2">
        <v>4.3958333333333335E-2</v>
      </c>
      <c r="D340" t="s">
        <v>1827</v>
      </c>
      <c r="E340" t="s">
        <v>55</v>
      </c>
      <c r="F340" t="s">
        <v>1828</v>
      </c>
      <c r="G340" t="str">
        <f>IF(Table3[[#This Row],[Title Header]]=Table3[[#This Row],[Title Subtitle]], "Other", Table3[[#This Row],[Title Header]])</f>
        <v>Ukraine war</v>
      </c>
      <c r="H340" t="s">
        <v>20</v>
      </c>
      <c r="I340" t="s">
        <v>42</v>
      </c>
      <c r="J340" t="str">
        <f>IF((Table3[[#This Row],[Categary]])&lt;&gt;"",Table3[[#This Row],[Categary]],IF(ISNUMBER(Table3[[#This Row],[guid - Copy.5 - Copy]]), "-", Table3[[#This Row],[guid - Copy.5 - Copy]]))</f>
        <v>uk</v>
      </c>
      <c r="K340">
        <v>60724111</v>
      </c>
      <c r="M340">
        <f>IF(ISNUMBER(Table3[[#This Row],[guid - Copy.5 - Copy]]), Table3[[#This Row],[guid - Copy.5 - Copy]],IF(ISNUMBER(Table3[[#This Row],[guid - Copy.6]]), Table3[[#This Row],[guid - Copy.6]],Table3[[#This Row],[guid - Copy.7]]))</f>
        <v>60724111</v>
      </c>
    </row>
    <row r="341" spans="1:16" x14ac:dyDescent="0.2">
      <c r="A341" t="s">
        <v>1830</v>
      </c>
      <c r="B341" s="1">
        <v>44632</v>
      </c>
      <c r="C341" s="2">
        <v>0.98557870370370371</v>
      </c>
      <c r="D341" t="s">
        <v>1833</v>
      </c>
      <c r="E341" t="s">
        <v>1417</v>
      </c>
      <c r="F341" t="s">
        <v>1834</v>
      </c>
      <c r="G341" t="str">
        <f>IF(Table3[[#This Row],[Title Header]]=Table3[[#This Row],[Title Subtitle]], "Other", Table3[[#This Row],[Title Header]])</f>
        <v>Roman Abramovich</v>
      </c>
      <c r="H341" t="s">
        <v>20</v>
      </c>
      <c r="I341" t="s">
        <v>21</v>
      </c>
      <c r="J341" t="str">
        <f>IF((Table3[[#This Row],[Categary]])&lt;&gt;"",Table3[[#This Row],[Categary]],IF(ISNUMBER(Table3[[#This Row],[guid - Copy.5 - Copy]]), "-", Table3[[#This Row],[guid - Copy.5 - Copy]]))</f>
        <v>world-europe</v>
      </c>
      <c r="K341">
        <v>60724509</v>
      </c>
      <c r="M341">
        <f>IF(ISNUMBER(Table3[[#This Row],[guid - Copy.5 - Copy]]), Table3[[#This Row],[guid - Copy.5 - Copy]],IF(ISNUMBER(Table3[[#This Row],[guid - Copy.6]]), Table3[[#This Row],[guid - Copy.6]],Table3[[#This Row],[guid - Copy.7]]))</f>
        <v>60724509</v>
      </c>
    </row>
    <row r="342" spans="1:16" x14ac:dyDescent="0.2">
      <c r="A342" t="s">
        <v>1836</v>
      </c>
      <c r="B342" s="1">
        <v>44632</v>
      </c>
      <c r="C342" s="2">
        <v>0.82347222222222227</v>
      </c>
      <c r="D342" t="s">
        <v>1839</v>
      </c>
      <c r="E342" t="s">
        <v>1840</v>
      </c>
      <c r="F342" t="s">
        <v>1841</v>
      </c>
      <c r="G342" t="str">
        <f>IF(Table3[[#This Row],[Title Header]]=Table3[[#This Row],[Title Subtitle]], "Other", Table3[[#This Row],[Title Header]])</f>
        <v>Sarah Everard</v>
      </c>
      <c r="H342" t="s">
        <v>20</v>
      </c>
      <c r="I342" t="s">
        <v>510</v>
      </c>
      <c r="J342" t="str">
        <f>IF((Table3[[#This Row],[Categary]])&lt;&gt;"",Table3[[#This Row],[Categary]],IF(ISNUMBER(Table3[[#This Row],[guid - Copy.5 - Copy]]), "-", Table3[[#This Row],[guid - Copy.5 - Copy]]))</f>
        <v>uk-england-london</v>
      </c>
      <c r="K342">
        <v>60720907</v>
      </c>
      <c r="M342">
        <f>IF(ISNUMBER(Table3[[#This Row],[guid - Copy.5 - Copy]]), Table3[[#This Row],[guid - Copy.5 - Copy]],IF(ISNUMBER(Table3[[#This Row],[guid - Copy.6]]), Table3[[#This Row],[guid - Copy.6]],Table3[[#This Row],[guid - Copy.7]]))</f>
        <v>60720907</v>
      </c>
    </row>
    <row r="343" spans="1:16" x14ac:dyDescent="0.2">
      <c r="A343" t="s">
        <v>1843</v>
      </c>
      <c r="B343" s="1">
        <v>44633</v>
      </c>
      <c r="C343" s="2">
        <v>8.0439814814814818E-3</v>
      </c>
      <c r="D343" t="s">
        <v>1846</v>
      </c>
      <c r="E343" t="s">
        <v>1843</v>
      </c>
      <c r="F343" t="s">
        <v>1843</v>
      </c>
      <c r="G343" t="str">
        <f>IF(Table3[[#This Row],[Title Header]]=Table3[[#This Row],[Title Subtitle]], "Other", Table3[[#This Row],[Title Header]])</f>
        <v>Other</v>
      </c>
      <c r="H343" t="s">
        <v>20</v>
      </c>
      <c r="I343" t="s">
        <v>415</v>
      </c>
      <c r="J343" t="str">
        <f>IF((Table3[[#This Row],[Categary]])&lt;&gt;"",Table3[[#This Row],[Categary]],IF(ISNUMBER(Table3[[#This Row],[guid - Copy.5 - Copy]]), "-", Table3[[#This Row],[guid - Copy.5 - Copy]]))</f>
        <v>uk-scotland</v>
      </c>
      <c r="K343">
        <v>60722616</v>
      </c>
      <c r="M343">
        <f>IF(ISNUMBER(Table3[[#This Row],[guid - Copy.5 - Copy]]), Table3[[#This Row],[guid - Copy.5 - Copy]],IF(ISNUMBER(Table3[[#This Row],[guid - Copy.6]]), Table3[[#This Row],[guid - Copy.6]],Table3[[#This Row],[guid - Copy.7]]))</f>
        <v>60722616</v>
      </c>
    </row>
    <row r="344" spans="1:16" x14ac:dyDescent="0.2">
      <c r="A344" t="s">
        <v>1848</v>
      </c>
      <c r="B344" s="1">
        <v>44632</v>
      </c>
      <c r="C344" s="2">
        <v>0.76605324074074077</v>
      </c>
      <c r="D344" t="s">
        <v>1851</v>
      </c>
      <c r="E344" t="s">
        <v>1852</v>
      </c>
      <c r="F344" t="s">
        <v>1853</v>
      </c>
      <c r="G344" t="str">
        <f>IF(Table3[[#This Row],[Title Header]]=Table3[[#This Row],[Title Subtitle]], "Other", Table3[[#This Row],[Title Header]])</f>
        <v>Brexit</v>
      </c>
      <c r="H344" t="s">
        <v>20</v>
      </c>
      <c r="I344" t="s">
        <v>229</v>
      </c>
      <c r="J344" t="str">
        <f>IF((Table3[[#This Row],[Categary]])&lt;&gt;"",Table3[[#This Row],[Categary]],IF(ISNUMBER(Table3[[#This Row],[guid - Copy.5 - Copy]]), "-", Table3[[#This Row],[guid - Copy.5 - Copy]]))</f>
        <v>uk-northern-ireland</v>
      </c>
      <c r="K344">
        <v>60723231</v>
      </c>
      <c r="M344">
        <f>IF(ISNUMBER(Table3[[#This Row],[guid - Copy.5 - Copy]]), Table3[[#This Row],[guid - Copy.5 - Copy]],IF(ISNUMBER(Table3[[#This Row],[guid - Copy.6]]), Table3[[#This Row],[guid - Copy.6]],Table3[[#This Row],[guid - Copy.7]]))</f>
        <v>60723231</v>
      </c>
    </row>
    <row r="345" spans="1:16" x14ac:dyDescent="0.2">
      <c r="A345" t="s">
        <v>1855</v>
      </c>
      <c r="B345" s="1">
        <v>44632</v>
      </c>
      <c r="C345" s="2">
        <v>0.92560185185185184</v>
      </c>
      <c r="D345" t="s">
        <v>1858</v>
      </c>
      <c r="E345" t="s">
        <v>1259</v>
      </c>
      <c r="F345" t="s">
        <v>1859</v>
      </c>
      <c r="G345" t="str">
        <f>IF(Table3[[#This Row],[Title Header]]=Table3[[#This Row],[Title Subtitle]], "Other", Table3[[#This Row],[Title Header]])</f>
        <v>England in West Indies</v>
      </c>
      <c r="H345" t="s">
        <v>91</v>
      </c>
      <c r="I345" t="s">
        <v>92</v>
      </c>
      <c r="J345" t="str">
        <f>IF((Table3[[#This Row],[Categary]])&lt;&gt;"",Table3[[#This Row],[Categary]],IF(ISNUMBER(Table3[[#This Row],[guid - Copy.5 - Copy]]), "-", Table3[[#This Row],[guid - Copy.5 - Copy]]))</f>
        <v>cricket</v>
      </c>
      <c r="K345" t="s">
        <v>318</v>
      </c>
      <c r="M345">
        <f>IF(ISNUMBER(Table3[[#This Row],[guid - Copy.5 - Copy]]), Table3[[#This Row],[guid - Copy.5 - Copy]],IF(ISNUMBER(Table3[[#This Row],[guid - Copy.6]]), Table3[[#This Row],[guid - Copy.6]],Table3[[#This Row],[guid - Copy.7]]))</f>
        <v>60721663</v>
      </c>
      <c r="N345">
        <v>60721663</v>
      </c>
    </row>
    <row r="346" spans="1:16" x14ac:dyDescent="0.2">
      <c r="A346" t="s">
        <v>1861</v>
      </c>
      <c r="B346" s="1">
        <v>44632</v>
      </c>
      <c r="C346" s="2">
        <v>0.40684027777777776</v>
      </c>
      <c r="D346" t="s">
        <v>1864</v>
      </c>
      <c r="E346" t="s">
        <v>55</v>
      </c>
      <c r="F346" t="s">
        <v>1865</v>
      </c>
      <c r="G346" t="str">
        <f>IF(Table3[[#This Row],[Title Header]]=Table3[[#This Row],[Title Subtitle]], "Other", Table3[[#This Row],[Title Header]])</f>
        <v>Ukraine war</v>
      </c>
      <c r="H346" t="s">
        <v>20</v>
      </c>
      <c r="I346" t="s">
        <v>21</v>
      </c>
      <c r="J346" t="str">
        <f>IF((Table3[[#This Row],[Categary]])&lt;&gt;"",Table3[[#This Row],[Categary]],IF(ISNUMBER(Table3[[#This Row],[guid - Copy.5 - Copy]]), "-", Table3[[#This Row],[guid - Copy.5 - Copy]]))</f>
        <v>world-europe</v>
      </c>
      <c r="K346">
        <v>60719123</v>
      </c>
      <c r="M346">
        <f>IF(ISNUMBER(Table3[[#This Row],[guid - Copy.5 - Copy]]), Table3[[#This Row],[guid - Copy.5 - Copy]],IF(ISNUMBER(Table3[[#This Row],[guid - Copy.6]]), Table3[[#This Row],[guid - Copy.6]],Table3[[#This Row],[guid - Copy.7]]))</f>
        <v>60719123</v>
      </c>
    </row>
    <row r="347" spans="1:16" x14ac:dyDescent="0.2">
      <c r="A347" t="s">
        <v>1867</v>
      </c>
      <c r="B347" s="1">
        <v>44633</v>
      </c>
      <c r="C347" s="2">
        <v>1.90625E-2</v>
      </c>
      <c r="D347" t="s">
        <v>1870</v>
      </c>
      <c r="E347" t="s">
        <v>1867</v>
      </c>
      <c r="F347" t="s">
        <v>1867</v>
      </c>
      <c r="G347" t="str">
        <f>IF(Table3[[#This Row],[Title Header]]=Table3[[#This Row],[Title Subtitle]], "Other", Table3[[#This Row],[Title Header]])</f>
        <v>Other</v>
      </c>
      <c r="H347" t="s">
        <v>20</v>
      </c>
      <c r="I347" t="s">
        <v>34</v>
      </c>
      <c r="J347" t="str">
        <f>IF((Table3[[#This Row],[Categary]])&lt;&gt;"",Table3[[#This Row],[Categary]],IF(ISNUMBER(Table3[[#This Row],[guid - Copy.5 - Copy]]), "-", Table3[[#This Row],[guid - Copy.5 - Copy]]))</f>
        <v>business</v>
      </c>
      <c r="K347">
        <v>60162686</v>
      </c>
      <c r="M347">
        <f>IF(ISNUMBER(Table3[[#This Row],[guid - Copy.5 - Copy]]), Table3[[#This Row],[guid - Copy.5 - Copy]],IF(ISNUMBER(Table3[[#This Row],[guid - Copy.6]]), Table3[[#This Row],[guid - Copy.6]],Table3[[#This Row],[guid - Copy.7]]))</f>
        <v>60162686</v>
      </c>
    </row>
    <row r="348" spans="1:16" x14ac:dyDescent="0.2">
      <c r="A348" t="s">
        <v>1872</v>
      </c>
      <c r="B348" s="1">
        <v>44632</v>
      </c>
      <c r="C348" s="2">
        <v>0.6369097222222222</v>
      </c>
      <c r="D348" t="s">
        <v>1875</v>
      </c>
      <c r="E348" t="s">
        <v>1872</v>
      </c>
      <c r="F348" t="s">
        <v>1872</v>
      </c>
      <c r="G348" t="str">
        <f>IF(Table3[[#This Row],[Title Header]]=Table3[[#This Row],[Title Subtitle]], "Other", Table3[[#This Row],[Title Header]])</f>
        <v>Other</v>
      </c>
      <c r="H348" t="s">
        <v>20</v>
      </c>
      <c r="I348" t="s">
        <v>1227</v>
      </c>
      <c r="J348" t="str">
        <f>IF((Table3[[#This Row],[Categary]])&lt;&gt;"",Table3[[#This Row],[Categary]],IF(ISNUMBER(Table3[[#This Row],[guid - Copy.5 - Copy]]), "-", Table3[[#This Row],[guid - Copy.5 - Copy]]))</f>
        <v>world-middle-east</v>
      </c>
      <c r="K348">
        <v>60722057</v>
      </c>
      <c r="M348">
        <f>IF(ISNUMBER(Table3[[#This Row],[guid - Copy.5 - Copy]]), Table3[[#This Row],[guid - Copy.5 - Copy]],IF(ISNUMBER(Table3[[#This Row],[guid - Copy.6]]), Table3[[#This Row],[guid - Copy.6]],Table3[[#This Row],[guid - Copy.7]]))</f>
        <v>60722057</v>
      </c>
    </row>
    <row r="349" spans="1:16" x14ac:dyDescent="0.2">
      <c r="A349" t="s">
        <v>1877</v>
      </c>
      <c r="B349" s="1">
        <v>44632</v>
      </c>
      <c r="C349" s="2">
        <v>0.67057870370370365</v>
      </c>
      <c r="D349" t="s">
        <v>1880</v>
      </c>
      <c r="E349" t="s">
        <v>1877</v>
      </c>
      <c r="F349" t="s">
        <v>1877</v>
      </c>
      <c r="G349" t="str">
        <f>IF(Table3[[#This Row],[Title Header]]=Table3[[#This Row],[Title Subtitle]], "Other", Table3[[#This Row],[Title Header]])</f>
        <v>Other</v>
      </c>
      <c r="H349" t="s">
        <v>20</v>
      </c>
      <c r="I349" t="s">
        <v>1131</v>
      </c>
      <c r="J349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349">
        <v>60722612</v>
      </c>
      <c r="M349">
        <f>IF(ISNUMBER(Table3[[#This Row],[guid - Copy.5 - Copy]]), Table3[[#This Row],[guid - Copy.5 - Copy]],IF(ISNUMBER(Table3[[#This Row],[guid - Copy.6]]), Table3[[#This Row],[guid - Copy.6]],Table3[[#This Row],[guid - Copy.7]]))</f>
        <v>60722612</v>
      </c>
    </row>
    <row r="350" spans="1:16" x14ac:dyDescent="0.2">
      <c r="A350" t="s">
        <v>1882</v>
      </c>
      <c r="B350" s="1">
        <v>44632</v>
      </c>
      <c r="C350" s="2">
        <v>0.74275462962962968</v>
      </c>
      <c r="D350" t="s">
        <v>1885</v>
      </c>
      <c r="E350" t="s">
        <v>1882</v>
      </c>
      <c r="F350" t="s">
        <v>1882</v>
      </c>
      <c r="G350" t="str">
        <f>IF(Table3[[#This Row],[Title Header]]=Table3[[#This Row],[Title Subtitle]], "Other", Table3[[#This Row],[Title Header]])</f>
        <v>Other</v>
      </c>
      <c r="H350" t="s">
        <v>20</v>
      </c>
      <c r="I350" t="s">
        <v>1886</v>
      </c>
      <c r="J350" t="str">
        <f>IF((Table3[[#This Row],[Categary]])&lt;&gt;"",Table3[[#This Row],[Categary]],IF(ISNUMBER(Table3[[#This Row],[guid - Copy.5 - Copy]]), "-", Table3[[#This Row],[guid - Copy.5 - Copy]]))</f>
        <v>uk-england-essex</v>
      </c>
      <c r="K350">
        <v>60722727</v>
      </c>
      <c r="M350">
        <f>IF(ISNUMBER(Table3[[#This Row],[guid - Copy.5 - Copy]]), Table3[[#This Row],[guid - Copy.5 - Copy]],IF(ISNUMBER(Table3[[#This Row],[guid - Copy.6]]), Table3[[#This Row],[guid - Copy.6]],Table3[[#This Row],[guid - Copy.7]]))</f>
        <v>60722727</v>
      </c>
    </row>
    <row r="351" spans="1:16" x14ac:dyDescent="0.2">
      <c r="A351" t="s">
        <v>1888</v>
      </c>
      <c r="B351" s="1">
        <v>44632</v>
      </c>
      <c r="C351" s="2">
        <v>0.84156249999999999</v>
      </c>
      <c r="D351" t="s">
        <v>1891</v>
      </c>
      <c r="E351" t="s">
        <v>1892</v>
      </c>
      <c r="F351" t="s">
        <v>1893</v>
      </c>
      <c r="G351" t="str">
        <f>IF(Table3[[#This Row],[Title Header]]=Table3[[#This Row],[Title Subtitle]], "Other", Table3[[#This Row],[Title Header]])</f>
        <v>Manchester United 3-2 Tottenham Hotspur</v>
      </c>
      <c r="H351" t="s">
        <v>91</v>
      </c>
      <c r="I351" t="s">
        <v>92</v>
      </c>
      <c r="J351" t="str">
        <f>IF((Table3[[#This Row],[Categary]])&lt;&gt;"",Table3[[#This Row],[Categary]],IF(ISNUMBER(Table3[[#This Row],[guid - Copy.5 - Copy]]), "-", Table3[[#This Row],[guid - Copy.5 - Copy]]))</f>
        <v>football</v>
      </c>
      <c r="K351" t="s">
        <v>312</v>
      </c>
      <c r="M351">
        <f>IF(ISNUMBER(Table3[[#This Row],[guid - Copy.5 - Copy]]), Table3[[#This Row],[guid - Copy.5 - Copy]],IF(ISNUMBER(Table3[[#This Row],[guid - Copy.6]]), Table3[[#This Row],[guid - Copy.6]],Table3[[#This Row],[guid - Copy.7]]))</f>
        <v>60628394</v>
      </c>
      <c r="N351">
        <v>60628394</v>
      </c>
    </row>
    <row r="352" spans="1:16" x14ac:dyDescent="0.2">
      <c r="A352" t="s">
        <v>1895</v>
      </c>
      <c r="B352" s="1">
        <v>44632</v>
      </c>
      <c r="C352" s="2">
        <v>0.99817129629629631</v>
      </c>
      <c r="D352" t="s">
        <v>1898</v>
      </c>
      <c r="E352" t="s">
        <v>27</v>
      </c>
      <c r="F352" t="s">
        <v>1899</v>
      </c>
      <c r="G352" t="str">
        <f>IF(Table3[[#This Row],[Title Header]]=Table3[[#This Row],[Title Subtitle]], "Other", Table3[[#This Row],[Title Header]])</f>
        <v>War in Ukraine</v>
      </c>
      <c r="H352" t="s">
        <v>20</v>
      </c>
      <c r="I352" t="s">
        <v>21</v>
      </c>
      <c r="J352" t="str">
        <f>IF((Table3[[#This Row],[Categary]])&lt;&gt;"",Table3[[#This Row],[Categary]],IF(ISNUMBER(Table3[[#This Row],[guid - Copy.5 - Copy]]), "-", Table3[[#This Row],[guid - Copy.5 - Copy]]))</f>
        <v>world-europe</v>
      </c>
      <c r="K352">
        <v>60724560</v>
      </c>
      <c r="M352">
        <f>IF(ISNUMBER(Table3[[#This Row],[guid - Copy.5 - Copy]]), Table3[[#This Row],[guid - Copy.5 - Copy]],IF(ISNUMBER(Table3[[#This Row],[guid - Copy.6]]), Table3[[#This Row],[guid - Copy.6]],Table3[[#This Row],[guid - Copy.7]]))</f>
        <v>60724560</v>
      </c>
    </row>
    <row r="353" spans="1:13" x14ac:dyDescent="0.2">
      <c r="A353" t="s">
        <v>1901</v>
      </c>
      <c r="B353" s="1">
        <v>44633</v>
      </c>
      <c r="C353" s="2">
        <v>7.0254629629629625E-2</v>
      </c>
      <c r="D353" t="s">
        <v>1904</v>
      </c>
      <c r="E353" t="s">
        <v>1901</v>
      </c>
      <c r="F353" t="s">
        <v>1901</v>
      </c>
      <c r="G353" t="str">
        <f>IF(Table3[[#This Row],[Title Header]]=Table3[[#This Row],[Title Subtitle]], "Other", Table3[[#This Row],[Title Header]])</f>
        <v>Other</v>
      </c>
      <c r="H353" t="s">
        <v>20</v>
      </c>
      <c r="I353" t="s">
        <v>21</v>
      </c>
      <c r="J353" t="str">
        <f>IF((Table3[[#This Row],[Categary]])&lt;&gt;"",Table3[[#This Row],[Categary]],IF(ISNUMBER(Table3[[#This Row],[guid - Copy.5 - Copy]]), "-", Table3[[#This Row],[guid - Copy.5 - Copy]]))</f>
        <v>world-europe</v>
      </c>
      <c r="K353">
        <v>60697763</v>
      </c>
      <c r="M353">
        <f>IF(ISNUMBER(Table3[[#This Row],[guid - Copy.5 - Copy]]), Table3[[#This Row],[guid - Copy.5 - Copy]],IF(ISNUMBER(Table3[[#This Row],[guid - Copy.6]]), Table3[[#This Row],[guid - Copy.6]],Table3[[#This Row],[guid - Copy.7]]))</f>
        <v>60697763</v>
      </c>
    </row>
    <row r="354" spans="1:13" x14ac:dyDescent="0.2">
      <c r="A354" t="s">
        <v>1906</v>
      </c>
      <c r="B354" s="1">
        <v>44633</v>
      </c>
      <c r="C354" s="2">
        <v>6.5937499999999996E-2</v>
      </c>
      <c r="D354" t="s">
        <v>1909</v>
      </c>
      <c r="E354" t="s">
        <v>1910</v>
      </c>
      <c r="F354" t="s">
        <v>1911</v>
      </c>
      <c r="G354" t="str">
        <f>IF(Table3[[#This Row],[Title Header]]=Table3[[#This Row],[Title Subtitle]], "Other", Table3[[#This Row],[Title Header]])</f>
        <v>Russia sanctions</v>
      </c>
      <c r="H354" t="s">
        <v>20</v>
      </c>
      <c r="I354" t="s">
        <v>21</v>
      </c>
      <c r="J354" t="str">
        <f>IF((Table3[[#This Row],[Categary]])&lt;&gt;"",Table3[[#This Row],[Categary]],IF(ISNUMBER(Table3[[#This Row],[guid - Copy.5 - Copy]]), "-", Table3[[#This Row],[guid - Copy.5 - Copy]]))</f>
        <v>world-europe</v>
      </c>
      <c r="K354">
        <v>60647543</v>
      </c>
      <c r="M354">
        <f>IF(ISNUMBER(Table3[[#This Row],[guid - Copy.5 - Copy]]), Table3[[#This Row],[guid - Copy.5 - Copy]],IF(ISNUMBER(Table3[[#This Row],[guid - Copy.6]]), Table3[[#This Row],[guid - Copy.6]],Table3[[#This Row],[guid - Copy.7]]))</f>
        <v>60647543</v>
      </c>
    </row>
    <row r="355" spans="1:13" x14ac:dyDescent="0.2">
      <c r="A355" t="s">
        <v>1913</v>
      </c>
      <c r="B355" s="1">
        <v>44632</v>
      </c>
      <c r="C355" s="2">
        <v>0.72812500000000002</v>
      </c>
      <c r="D355" t="s">
        <v>1914</v>
      </c>
      <c r="E355" t="s">
        <v>139</v>
      </c>
      <c r="F355" t="s">
        <v>1915</v>
      </c>
      <c r="G355" t="str">
        <f>IF(Table3[[#This Row],[Title Header]]=Table3[[#This Row],[Title Subtitle]], "Other", Table3[[#This Row],[Title Header]])</f>
        <v>Ukraine maps</v>
      </c>
      <c r="H355" t="s">
        <v>20</v>
      </c>
      <c r="I355" t="s">
        <v>21</v>
      </c>
      <c r="J355" t="str">
        <f>IF((Table3[[#This Row],[Categary]])&lt;&gt;"",Table3[[#This Row],[Categary]],IF(ISNUMBER(Table3[[#This Row],[guid - Copy.5 - Copy]]), "-", Table3[[#This Row],[guid - Copy.5 - Copy]]))</f>
        <v>world-europe</v>
      </c>
      <c r="K355">
        <v>60506682</v>
      </c>
      <c r="M355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356" spans="1:13" x14ac:dyDescent="0.2">
      <c r="A356" t="s">
        <v>1916</v>
      </c>
      <c r="B356" s="1">
        <v>44633</v>
      </c>
      <c r="C356" s="2">
        <v>1.5393518518518519E-3</v>
      </c>
      <c r="D356" t="s">
        <v>1919</v>
      </c>
      <c r="E356" t="s">
        <v>18</v>
      </c>
      <c r="F356" t="s">
        <v>1920</v>
      </c>
      <c r="G356" t="str">
        <f>IF(Table3[[#This Row],[Title Header]]=Table3[[#This Row],[Title Subtitle]], "Other", Table3[[#This Row],[Title Header]])</f>
        <v>Ukraine</v>
      </c>
      <c r="H356" t="s">
        <v>20</v>
      </c>
      <c r="I356" t="s">
        <v>21</v>
      </c>
      <c r="J356" t="str">
        <f>IF((Table3[[#This Row],[Categary]])&lt;&gt;"",Table3[[#This Row],[Categary]],IF(ISNUMBER(Table3[[#This Row],[guid - Copy.5 - Copy]]), "-", Table3[[#This Row],[guid - Copy.5 - Copy]]))</f>
        <v>world-europe</v>
      </c>
      <c r="K356">
        <v>60710975</v>
      </c>
      <c r="M356">
        <f>IF(ISNUMBER(Table3[[#This Row],[guid - Copy.5 - Copy]]), Table3[[#This Row],[guid - Copy.5 - Copy]],IF(ISNUMBER(Table3[[#This Row],[guid - Copy.6]]), Table3[[#This Row],[guid - Copy.6]],Table3[[#This Row],[guid - Copy.7]]))</f>
        <v>60710975</v>
      </c>
    </row>
    <row r="357" spans="1:13" x14ac:dyDescent="0.2">
      <c r="A357" t="s">
        <v>1922</v>
      </c>
      <c r="B357" s="1">
        <v>44633</v>
      </c>
      <c r="C357" s="2">
        <v>6.06712962962963E-2</v>
      </c>
      <c r="D357" t="s">
        <v>1925</v>
      </c>
      <c r="E357" t="s">
        <v>194</v>
      </c>
      <c r="F357" t="s">
        <v>1926</v>
      </c>
      <c r="G357" t="str">
        <f>IF(Table3[[#This Row],[Title Header]]=Table3[[#This Row],[Title Subtitle]], "Other", Table3[[#This Row],[Title Header]])</f>
        <v>The Papers</v>
      </c>
      <c r="H357" t="s">
        <v>20</v>
      </c>
      <c r="I357" t="s">
        <v>196</v>
      </c>
      <c r="J357" t="str">
        <f>IF((Table3[[#This Row],[Categary]])&lt;&gt;"",Table3[[#This Row],[Categary]],IF(ISNUMBER(Table3[[#This Row],[guid - Copy.5 - Copy]]), "-", Table3[[#This Row],[guid - Copy.5 - Copy]]))</f>
        <v>blogs-the-papers</v>
      </c>
      <c r="K357">
        <v>60724726</v>
      </c>
      <c r="M357">
        <f>IF(ISNUMBER(Table3[[#This Row],[guid - Copy.5 - Copy]]), Table3[[#This Row],[guid - Copy.5 - Copy]],IF(ISNUMBER(Table3[[#This Row],[guid - Copy.6]]), Table3[[#This Row],[guid - Copy.6]],Table3[[#This Row],[guid - Copy.7]]))</f>
        <v>60724726</v>
      </c>
    </row>
    <row r="358" spans="1:13" x14ac:dyDescent="0.2">
      <c r="A358" t="s">
        <v>1928</v>
      </c>
      <c r="B358" s="1">
        <v>44633</v>
      </c>
      <c r="C358" s="2">
        <v>3.3877314814814811E-2</v>
      </c>
      <c r="D358" t="s">
        <v>1931</v>
      </c>
      <c r="E358" t="s">
        <v>1928</v>
      </c>
      <c r="F358" t="s">
        <v>1928</v>
      </c>
      <c r="G358" t="str">
        <f>IF(Table3[[#This Row],[Title Header]]=Table3[[#This Row],[Title Subtitle]], "Other", Table3[[#This Row],[Title Header]])</f>
        <v>Other</v>
      </c>
      <c r="H358" t="s">
        <v>20</v>
      </c>
      <c r="I358" t="s">
        <v>1683</v>
      </c>
      <c r="J358" t="str">
        <f>IF((Table3[[#This Row],[Categary]])&lt;&gt;"",Table3[[#This Row],[Categary]],IF(ISNUMBER(Table3[[#This Row],[guid - Copy.5 - Copy]]), "-", Table3[[#This Row],[guid - Copy.5 - Copy]]))</f>
        <v>in-pictures</v>
      </c>
      <c r="K358">
        <v>60661075</v>
      </c>
      <c r="M358">
        <f>IF(ISNUMBER(Table3[[#This Row],[guid - Copy.5 - Copy]]), Table3[[#This Row],[guid - Copy.5 - Copy]],IF(ISNUMBER(Table3[[#This Row],[guid - Copy.6]]), Table3[[#This Row],[guid - Copy.6]],Table3[[#This Row],[guid - Copy.7]]))</f>
        <v>60661075</v>
      </c>
    </row>
    <row r="359" spans="1:13" x14ac:dyDescent="0.2">
      <c r="A359" t="s">
        <v>1933</v>
      </c>
      <c r="B359" s="1">
        <v>44633</v>
      </c>
      <c r="C359" s="2">
        <v>4.6296296296296298E-4</v>
      </c>
      <c r="D359" t="s">
        <v>1936</v>
      </c>
      <c r="E359" t="s">
        <v>1937</v>
      </c>
      <c r="F359" t="s">
        <v>1938</v>
      </c>
      <c r="G359" t="str">
        <f>IF(Table3[[#This Row],[Title Header]]=Table3[[#This Row],[Title Subtitle]], "Other", Table3[[#This Row],[Title Header]])</f>
        <v>The first sex worker strike</v>
      </c>
      <c r="H359" t="s">
        <v>20</v>
      </c>
      <c r="I359" t="s">
        <v>1939</v>
      </c>
      <c r="J359" t="str">
        <f>IF((Table3[[#This Row],[Categary]])&lt;&gt;"",Table3[[#This Row],[Categary]],IF(ISNUMBER(Table3[[#This Row],[guid - Copy.5 - Copy]]), "-", Table3[[#This Row],[guid - Copy.5 - Copy]]))</f>
        <v>stories</v>
      </c>
      <c r="K359">
        <v>60692009</v>
      </c>
      <c r="M359">
        <f>IF(ISNUMBER(Table3[[#This Row],[guid - Copy.5 - Copy]]), Table3[[#This Row],[guid - Copy.5 - Copy]],IF(ISNUMBER(Table3[[#This Row],[guid - Copy.6]]), Table3[[#This Row],[guid - Copy.6]],Table3[[#This Row],[guid - Copy.7]]))</f>
        <v>60692009</v>
      </c>
    </row>
    <row r="360" spans="1:13" x14ac:dyDescent="0.2">
      <c r="A360" t="s">
        <v>1941</v>
      </c>
      <c r="B360" s="1">
        <v>44632</v>
      </c>
      <c r="C360" s="2">
        <v>0.51086805555555559</v>
      </c>
      <c r="D360" t="s">
        <v>1944</v>
      </c>
      <c r="E360" t="s">
        <v>55</v>
      </c>
      <c r="F360" t="s">
        <v>1945</v>
      </c>
      <c r="G360" t="str">
        <f>IF(Table3[[#This Row],[Title Header]]=Table3[[#This Row],[Title Subtitle]], "Other", Table3[[#This Row],[Title Header]])</f>
        <v>Ukraine war</v>
      </c>
      <c r="H360" t="s">
        <v>20</v>
      </c>
      <c r="I360" t="s">
        <v>21</v>
      </c>
      <c r="J360" t="str">
        <f>IF((Table3[[#This Row],[Categary]])&lt;&gt;"",Table3[[#This Row],[Categary]],IF(ISNUMBER(Table3[[#This Row],[guid - Copy.5 - Copy]]), "-", Table3[[#This Row],[guid - Copy.5 - Copy]]))</f>
        <v>world-europe</v>
      </c>
      <c r="K360">
        <v>60720169</v>
      </c>
      <c r="M360">
        <f>IF(ISNUMBER(Table3[[#This Row],[guid - Copy.5 - Copy]]), Table3[[#This Row],[guid - Copy.5 - Copy]],IF(ISNUMBER(Table3[[#This Row],[guid - Copy.6]]), Table3[[#This Row],[guid - Copy.6]],Table3[[#This Row],[guid - Copy.7]]))</f>
        <v>60720169</v>
      </c>
    </row>
    <row r="361" spans="1:13" x14ac:dyDescent="0.2">
      <c r="A361" t="s">
        <v>1947</v>
      </c>
      <c r="B361" s="1">
        <v>44632</v>
      </c>
      <c r="C361" s="2">
        <v>0.38971064814814815</v>
      </c>
      <c r="D361" t="s">
        <v>1950</v>
      </c>
      <c r="E361" t="s">
        <v>1947</v>
      </c>
      <c r="F361" t="s">
        <v>1947</v>
      </c>
      <c r="G361" t="str">
        <f>IF(Table3[[#This Row],[Title Header]]=Table3[[#This Row],[Title Subtitle]], "Other", Table3[[#This Row],[Title Header]])</f>
        <v>Other</v>
      </c>
      <c r="H361" t="s">
        <v>20</v>
      </c>
      <c r="I361" t="s">
        <v>105</v>
      </c>
      <c r="J361" t="str">
        <f>IF((Table3[[#This Row],[Categary]])&lt;&gt;"",Table3[[#This Row],[Categary]],IF(ISNUMBER(Table3[[#This Row],[guid - Copy.5 - Copy]]), "-", Table3[[#This Row],[guid - Copy.5 - Copy]]))</f>
        <v>technology</v>
      </c>
      <c r="K361">
        <v>60719023</v>
      </c>
      <c r="M361">
        <f>IF(ISNUMBER(Table3[[#This Row],[guid - Copy.5 - Copy]]), Table3[[#This Row],[guid - Copy.5 - Copy]],IF(ISNUMBER(Table3[[#This Row],[guid - Copy.6]]), Table3[[#This Row],[guid - Copy.6]],Table3[[#This Row],[guid - Copy.7]]))</f>
        <v>60719023</v>
      </c>
    </row>
    <row r="362" spans="1:13" x14ac:dyDescent="0.2">
      <c r="A362" t="s">
        <v>1952</v>
      </c>
      <c r="B362" s="1">
        <v>44633</v>
      </c>
      <c r="C362" s="2">
        <v>1.6145833333333335E-2</v>
      </c>
      <c r="D362" t="s">
        <v>1955</v>
      </c>
      <c r="E362" t="s">
        <v>1952</v>
      </c>
      <c r="F362" t="s">
        <v>1952</v>
      </c>
      <c r="G362" t="str">
        <f>IF(Table3[[#This Row],[Title Header]]=Table3[[#This Row],[Title Subtitle]], "Other", Table3[[#This Row],[Title Header]])</f>
        <v>Other</v>
      </c>
      <c r="H362" t="s">
        <v>20</v>
      </c>
      <c r="I362" t="s">
        <v>1241</v>
      </c>
      <c r="J362" t="str">
        <f>IF((Table3[[#This Row],[Categary]])&lt;&gt;"",Table3[[#This Row],[Categary]],IF(ISNUMBER(Table3[[#This Row],[guid - Copy.5 - Copy]]), "-", Table3[[#This Row],[guid - Copy.5 - Copy]]))</f>
        <v>world-latin-america</v>
      </c>
      <c r="K362">
        <v>60697017</v>
      </c>
      <c r="M362">
        <f>IF(ISNUMBER(Table3[[#This Row],[guid - Copy.5 - Copy]]), Table3[[#This Row],[guid - Copy.5 - Copy]],IF(ISNUMBER(Table3[[#This Row],[guid - Copy.6]]), Table3[[#This Row],[guid - Copy.6]],Table3[[#This Row],[guid - Copy.7]]))</f>
        <v>60697017</v>
      </c>
    </row>
    <row r="363" spans="1:13" x14ac:dyDescent="0.2">
      <c r="A363" t="s">
        <v>1957</v>
      </c>
      <c r="B363" s="1">
        <v>44633</v>
      </c>
      <c r="C363" s="2">
        <v>4.1041666666666664E-2</v>
      </c>
      <c r="D363" t="s">
        <v>1960</v>
      </c>
      <c r="E363" t="s">
        <v>1961</v>
      </c>
      <c r="F363" t="s">
        <v>1962</v>
      </c>
      <c r="G363" t="str">
        <f>IF(Table3[[#This Row],[Title Header]]=Table3[[#This Row],[Title Subtitle]], "Other", Table3[[#This Row],[Title Header]])</f>
        <v>Indian evacuee</v>
      </c>
      <c r="H363" t="s">
        <v>20</v>
      </c>
      <c r="I363" t="s">
        <v>306</v>
      </c>
      <c r="J363" t="str">
        <f>IF((Table3[[#This Row],[Categary]])&lt;&gt;"",Table3[[#This Row],[Categary]],IF(ISNUMBER(Table3[[#This Row],[guid - Copy.5 - Copy]]), "-", Table3[[#This Row],[guid - Copy.5 - Copy]]))</f>
        <v>world-asia-india</v>
      </c>
      <c r="K363">
        <v>60650018</v>
      </c>
      <c r="M363">
        <f>IF(ISNUMBER(Table3[[#This Row],[guid - Copy.5 - Copy]]), Table3[[#This Row],[guid - Copy.5 - Copy]],IF(ISNUMBER(Table3[[#This Row],[guid - Copy.6]]), Table3[[#This Row],[guid - Copy.6]],Table3[[#This Row],[guid - Copy.7]]))</f>
        <v>60650018</v>
      </c>
    </row>
    <row r="364" spans="1:13" x14ac:dyDescent="0.2">
      <c r="A364" t="s">
        <v>1964</v>
      </c>
      <c r="B364" s="1">
        <v>44633</v>
      </c>
      <c r="C364" s="2">
        <v>2.4155092592592593E-2</v>
      </c>
      <c r="D364" t="s">
        <v>1967</v>
      </c>
      <c r="E364" t="s">
        <v>1968</v>
      </c>
      <c r="F364" t="s">
        <v>1969</v>
      </c>
      <c r="G364" t="str">
        <f>IF(Table3[[#This Row],[Title Header]]=Table3[[#This Row],[Title Subtitle]], "Other", Table3[[#This Row],[Title Header]])</f>
        <v>Xenotransplantation</v>
      </c>
      <c r="H364" t="s">
        <v>20</v>
      </c>
      <c r="I364" t="s">
        <v>363</v>
      </c>
      <c r="J364" t="str">
        <f>IF((Table3[[#This Row],[Categary]])&lt;&gt;"",Table3[[#This Row],[Categary]],IF(ISNUMBER(Table3[[#This Row],[guid - Copy.5 - Copy]]), "-", Table3[[#This Row],[guid - Copy.5 - Copy]]))</f>
        <v>health</v>
      </c>
      <c r="K364">
        <v>60708120</v>
      </c>
      <c r="M364">
        <f>IF(ISNUMBER(Table3[[#This Row],[guid - Copy.5 - Copy]]), Table3[[#This Row],[guid - Copy.5 - Copy]],IF(ISNUMBER(Table3[[#This Row],[guid - Copy.6]]), Table3[[#This Row],[guid - Copy.6]],Table3[[#This Row],[guid - Copy.7]]))</f>
        <v>60708120</v>
      </c>
    </row>
    <row r="365" spans="1:13" x14ac:dyDescent="0.2">
      <c r="A365" t="s">
        <v>1971</v>
      </c>
      <c r="B365" s="1">
        <v>44633</v>
      </c>
      <c r="C365" s="2">
        <v>3.7696759259259256E-2</v>
      </c>
      <c r="D365" t="s">
        <v>1974</v>
      </c>
      <c r="E365" t="s">
        <v>1975</v>
      </c>
      <c r="F365" t="s">
        <v>1976</v>
      </c>
      <c r="G365" t="str">
        <f>IF(Table3[[#This Row],[Title Header]]=Table3[[#This Row],[Title Subtitle]], "Other", Table3[[#This Row],[Title Header]])</f>
        <v>Bafta Awards 2022</v>
      </c>
      <c r="H365" t="s">
        <v>20</v>
      </c>
      <c r="I365" t="s">
        <v>279</v>
      </c>
      <c r="J365" t="str">
        <f>IF((Table3[[#This Row],[Categary]])&lt;&gt;"",Table3[[#This Row],[Categary]],IF(ISNUMBER(Table3[[#This Row],[guid - Copy.5 - Copy]]), "-", Table3[[#This Row],[guid - Copy.5 - Copy]]))</f>
        <v>entertainment-arts</v>
      </c>
      <c r="K365">
        <v>60675263</v>
      </c>
      <c r="M365">
        <f>IF(ISNUMBER(Table3[[#This Row],[guid - Copy.5 - Copy]]), Table3[[#This Row],[guid - Copy.5 - Copy]],IF(ISNUMBER(Table3[[#This Row],[guid - Copy.6]]), Table3[[#This Row],[guid - Copy.6]],Table3[[#This Row],[guid - Copy.7]]))</f>
        <v>60675263</v>
      </c>
    </row>
    <row r="366" spans="1:13" x14ac:dyDescent="0.2">
      <c r="A366" t="s">
        <v>1978</v>
      </c>
      <c r="B366" s="1">
        <v>44633</v>
      </c>
      <c r="C366" s="2">
        <v>3.7997685185185183E-2</v>
      </c>
      <c r="D366" t="s">
        <v>1981</v>
      </c>
      <c r="E366" t="s">
        <v>1978</v>
      </c>
      <c r="F366" t="s">
        <v>1978</v>
      </c>
      <c r="G366" t="str">
        <f>IF(Table3[[#This Row],[Title Header]]=Table3[[#This Row],[Title Subtitle]], "Other", Table3[[#This Row],[Title Header]])</f>
        <v>Other</v>
      </c>
      <c r="H366" t="s">
        <v>20</v>
      </c>
      <c r="I366" t="s">
        <v>105</v>
      </c>
      <c r="J366" t="str">
        <f>IF((Table3[[#This Row],[Categary]])&lt;&gt;"",Table3[[#This Row],[Categary]],IF(ISNUMBER(Table3[[#This Row],[guid - Copy.5 - Copy]]), "-", Table3[[#This Row],[guid - Copy.5 - Copy]]))</f>
        <v>technology</v>
      </c>
      <c r="K366">
        <v>60706269</v>
      </c>
      <c r="M366">
        <f>IF(ISNUMBER(Table3[[#This Row],[guid - Copy.5 - Copy]]), Table3[[#This Row],[guid - Copy.5 - Copy]],IF(ISNUMBER(Table3[[#This Row],[guid - Copy.6]]), Table3[[#This Row],[guid - Copy.6]],Table3[[#This Row],[guid - Copy.7]]))</f>
        <v>60706269</v>
      </c>
    </row>
    <row r="367" spans="1:13" x14ac:dyDescent="0.2">
      <c r="A367" t="s">
        <v>1983</v>
      </c>
      <c r="B367" s="1">
        <v>44632</v>
      </c>
      <c r="C367" s="2">
        <v>0.91243055555555552</v>
      </c>
      <c r="D367" t="s">
        <v>1986</v>
      </c>
      <c r="E367" t="s">
        <v>1987</v>
      </c>
      <c r="F367" t="s">
        <v>1988</v>
      </c>
      <c r="G367" t="str">
        <f>IF(Table3[[#This Row],[Title Header]]=Table3[[#This Row],[Title Subtitle]], "Other", Table3[[#This Row],[Title Header]])</f>
        <v>PGI status</v>
      </c>
      <c r="H367" t="s">
        <v>20</v>
      </c>
      <c r="I367" t="s">
        <v>300</v>
      </c>
      <c r="J367" t="str">
        <f>IF((Table3[[#This Row],[Categary]])&lt;&gt;"",Table3[[#This Row],[Categary]],IF(ISNUMBER(Table3[[#This Row],[guid - Copy.5 - Copy]]), "-", Table3[[#This Row],[guid - Copy.5 - Copy]]))</f>
        <v>uk-wales</v>
      </c>
      <c r="K367">
        <v>60523966</v>
      </c>
      <c r="M367">
        <f>IF(ISNUMBER(Table3[[#This Row],[guid - Copy.5 - Copy]]), Table3[[#This Row],[guid - Copy.5 - Copy]],IF(ISNUMBER(Table3[[#This Row],[guid - Copy.6]]), Table3[[#This Row],[guid - Copy.6]],Table3[[#This Row],[guid - Copy.7]]))</f>
        <v>60523966</v>
      </c>
    </row>
    <row r="368" spans="1:13" x14ac:dyDescent="0.2">
      <c r="A368" t="s">
        <v>1990</v>
      </c>
      <c r="B368" s="1">
        <v>44633</v>
      </c>
      <c r="C368" s="2">
        <v>4.1296296296296296E-2</v>
      </c>
      <c r="D368" t="s">
        <v>1993</v>
      </c>
      <c r="E368" t="s">
        <v>1994</v>
      </c>
      <c r="F368" t="s">
        <v>1995</v>
      </c>
      <c r="G368" t="str">
        <f>IF(Table3[[#This Row],[Title Header]]=Table3[[#This Row],[Title Subtitle]], "Other", Table3[[#This Row],[Title Header]])</f>
        <v>Isak Munda</v>
      </c>
      <c r="H368" t="s">
        <v>20</v>
      </c>
      <c r="I368" t="s">
        <v>306</v>
      </c>
      <c r="J368" t="str">
        <f>IF((Table3[[#This Row],[Categary]])&lt;&gt;"",Table3[[#This Row],[Categary]],IF(ISNUMBER(Table3[[#This Row],[guid - Copy.5 - Copy]]), "-", Table3[[#This Row],[guid - Copy.5 - Copy]]))</f>
        <v>world-asia-india</v>
      </c>
      <c r="K368">
        <v>60590121</v>
      </c>
      <c r="M368">
        <f>IF(ISNUMBER(Table3[[#This Row],[guid - Copy.5 - Copy]]), Table3[[#This Row],[guid - Copy.5 - Copy]],IF(ISNUMBER(Table3[[#This Row],[guid - Copy.6]]), Table3[[#This Row],[guid - Copy.6]],Table3[[#This Row],[guid - Copy.7]]))</f>
        <v>60590121</v>
      </c>
    </row>
    <row r="369" spans="1:16" x14ac:dyDescent="0.2">
      <c r="A369" t="s">
        <v>1997</v>
      </c>
      <c r="B369" s="1">
        <v>44632</v>
      </c>
      <c r="C369" s="2">
        <v>0.92458333333333331</v>
      </c>
      <c r="D369" t="s">
        <v>2000</v>
      </c>
      <c r="E369" t="s">
        <v>1997</v>
      </c>
      <c r="F369" t="s">
        <v>1997</v>
      </c>
      <c r="G369" t="str">
        <f>IF(Table3[[#This Row],[Title Header]]=Table3[[#This Row],[Title Subtitle]], "Other", Table3[[#This Row],[Title Header]])</f>
        <v>Other</v>
      </c>
      <c r="H369" t="s">
        <v>91</v>
      </c>
      <c r="I369" t="s">
        <v>92</v>
      </c>
      <c r="J369" t="str">
        <f>IF((Table3[[#This Row],[Categary]])&lt;&gt;"",Table3[[#This Row],[Categary]],IF(ISNUMBER(Table3[[#This Row],[guid - Copy.5 - Copy]]), "-", Table3[[#This Row],[guid - Copy.5 - Copy]]))</f>
        <v>football</v>
      </c>
      <c r="K369" t="s">
        <v>312</v>
      </c>
      <c r="M369">
        <f>IF(ISNUMBER(Table3[[#This Row],[guid - Copy.5 - Copy]]), Table3[[#This Row],[guid - Copy.5 - Copy]],IF(ISNUMBER(Table3[[#This Row],[guid - Copy.6]]), Table3[[#This Row],[guid - Copy.6]],Table3[[#This Row],[guid - Copy.7]]))</f>
        <v>60723877</v>
      </c>
      <c r="N369">
        <v>60723877</v>
      </c>
    </row>
    <row r="370" spans="1:16" x14ac:dyDescent="0.2">
      <c r="A370" t="s">
        <v>2002</v>
      </c>
      <c r="B370" s="1">
        <v>44633</v>
      </c>
      <c r="C370" s="2">
        <v>0.27993055555555557</v>
      </c>
      <c r="D370" t="s">
        <v>2005</v>
      </c>
      <c r="E370" t="s">
        <v>2002</v>
      </c>
      <c r="F370" t="s">
        <v>2002</v>
      </c>
      <c r="G370" t="str">
        <f>IF(Table3[[#This Row],[Title Header]]=Table3[[#This Row],[Title Subtitle]], "Other", Table3[[#This Row],[Title Header]])</f>
        <v>Other</v>
      </c>
      <c r="H370" t="s">
        <v>91</v>
      </c>
      <c r="I370" t="s">
        <v>92</v>
      </c>
      <c r="J370" t="str">
        <f>IF((Table3[[#This Row],[Categary]])&lt;&gt;"",Table3[[#This Row],[Categary]],IF(ISNUMBER(Table3[[#This Row],[guid - Copy.5 - Copy]]), "-", Table3[[#This Row],[guid - Copy.5 - Copy]]))</f>
        <v>boxing</v>
      </c>
      <c r="K370" t="s">
        <v>843</v>
      </c>
      <c r="M370">
        <f>IF(ISNUMBER(Table3[[#This Row],[guid - Copy.5 - Copy]]), Table3[[#This Row],[guid - Copy.5 - Copy]],IF(ISNUMBER(Table3[[#This Row],[guid - Copy.6]]), Table3[[#This Row],[guid - Copy.6]],Table3[[#This Row],[guid - Copy.7]]))</f>
        <v>60724637</v>
      </c>
      <c r="N370">
        <v>60724637</v>
      </c>
    </row>
    <row r="371" spans="1:16" x14ac:dyDescent="0.2">
      <c r="A371" t="s">
        <v>2007</v>
      </c>
      <c r="B371" s="1">
        <v>44632</v>
      </c>
      <c r="C371" s="2">
        <v>0.99740740740740741</v>
      </c>
      <c r="D371" t="s">
        <v>2010</v>
      </c>
      <c r="E371" t="s">
        <v>2007</v>
      </c>
      <c r="F371" t="s">
        <v>2007</v>
      </c>
      <c r="G371" t="str">
        <f>IF(Table3[[#This Row],[Title Header]]=Table3[[#This Row],[Title Subtitle]], "Other", Table3[[#This Row],[Title Header]])</f>
        <v>Other</v>
      </c>
      <c r="H371" t="s">
        <v>91</v>
      </c>
      <c r="I371" t="s">
        <v>92</v>
      </c>
      <c r="J371" t="str">
        <f>IF((Table3[[#This Row],[Categary]])&lt;&gt;"",Table3[[#This Row],[Categary]],IF(ISNUMBER(Table3[[#This Row],[guid - Copy.5 - Copy]]), "-", Table3[[#This Row],[guid - Copy.5 - Copy]]))</f>
        <v>cricket</v>
      </c>
      <c r="K371" t="s">
        <v>318</v>
      </c>
      <c r="M371">
        <f>IF(ISNUMBER(Table3[[#This Row],[guid - Copy.5 - Copy]]), Table3[[#This Row],[guid - Copy.5 - Copy]],IF(ISNUMBER(Table3[[#This Row],[guid - Copy.6]]), Table3[[#This Row],[guid - Copy.6]],Table3[[#This Row],[guid - Copy.7]]))</f>
        <v>60724786</v>
      </c>
      <c r="N371">
        <v>60724786</v>
      </c>
    </row>
    <row r="372" spans="1:16" x14ac:dyDescent="0.2">
      <c r="A372" t="s">
        <v>2012</v>
      </c>
      <c r="B372" s="1">
        <v>44632</v>
      </c>
      <c r="C372" s="2">
        <v>0.9368171296296296</v>
      </c>
      <c r="D372" t="s">
        <v>2015</v>
      </c>
      <c r="E372" t="s">
        <v>2012</v>
      </c>
      <c r="F372" t="s">
        <v>2012</v>
      </c>
      <c r="G372" t="str">
        <f>IF(Table3[[#This Row],[Title Header]]=Table3[[#This Row],[Title Subtitle]], "Other", Table3[[#This Row],[Title Header]])</f>
        <v>Other</v>
      </c>
      <c r="H372" t="s">
        <v>91</v>
      </c>
      <c r="I372" t="s">
        <v>553</v>
      </c>
      <c r="J372" t="str">
        <f>IF((Table3[[#This Row],[Categary]])&lt;&gt;"",Table3[[#This Row],[Categary]],IF(ISNUMBER(Table3[[#This Row],[guid - Copy.5 - Copy]]), "-", Table3[[#This Row],[guid - Copy.5 - Copy]]))</f>
        <v>rugby</v>
      </c>
      <c r="K372" t="s">
        <v>554</v>
      </c>
      <c r="M372">
        <f>IF(ISNUMBER(Table3[[#This Row],[guid - Copy.5 - Copy]]), Table3[[#This Row],[guid - Copy.5 - Copy]],IF(ISNUMBER(Table3[[#This Row],[guid - Copy.6]]), Table3[[#This Row],[guid - Copy.6]],Table3[[#This Row],[guid - Copy.7]]))</f>
        <v>60722386</v>
      </c>
      <c r="N372">
        <v>60722386</v>
      </c>
    </row>
    <row r="373" spans="1:16" x14ac:dyDescent="0.2">
      <c r="A373" t="s">
        <v>2017</v>
      </c>
      <c r="B373" s="1">
        <v>44632</v>
      </c>
      <c r="C373" s="2">
        <v>0.78353009259259254</v>
      </c>
      <c r="D373" t="s">
        <v>2020</v>
      </c>
      <c r="E373" t="s">
        <v>2017</v>
      </c>
      <c r="F373" t="s">
        <v>2017</v>
      </c>
      <c r="G373" t="str">
        <f>IF(Table3[[#This Row],[Title Header]]=Table3[[#This Row],[Title Subtitle]], "Other", Table3[[#This Row],[Title Header]])</f>
        <v>Other</v>
      </c>
      <c r="H373" t="s">
        <v>91</v>
      </c>
      <c r="I373" t="s">
        <v>92</v>
      </c>
      <c r="J373" t="str">
        <f>IF((Table3[[#This Row],[Categary]])&lt;&gt;"",Table3[[#This Row],[Categary]],IF(ISNUMBER(Table3[[#This Row],[guid - Copy.5 - Copy]]), "-", Table3[[#This Row],[guid - Copy.5 - Copy]]))</f>
        <v>football</v>
      </c>
      <c r="K373" t="s">
        <v>312</v>
      </c>
      <c r="M373">
        <f>IF(ISNUMBER(Table3[[#This Row],[guid - Copy.5 - Copy]]), Table3[[#This Row],[guid - Copy.5 - Copy]],IF(ISNUMBER(Table3[[#This Row],[guid - Copy.6]]), Table3[[#This Row],[guid - Copy.6]],Table3[[#This Row],[guid - Copy.7]]))</f>
        <v>60722135</v>
      </c>
      <c r="N373">
        <v>60722135</v>
      </c>
    </row>
    <row r="374" spans="1:16" x14ac:dyDescent="0.2">
      <c r="A374" t="s">
        <v>2022</v>
      </c>
      <c r="B374" s="1">
        <v>44633</v>
      </c>
      <c r="C374" s="2">
        <v>1.0636574074074074E-2</v>
      </c>
      <c r="D374" t="s">
        <v>2025</v>
      </c>
      <c r="E374" t="s">
        <v>2026</v>
      </c>
      <c r="F374" t="s">
        <v>2027</v>
      </c>
      <c r="G374" t="str">
        <f>IF(Table3[[#This Row],[Title Header]]=Table3[[#This Row],[Title Subtitle]], "Other", Table3[[#This Row],[Title Header]])</f>
        <v>MOTD analysis</v>
      </c>
      <c r="H374" t="s">
        <v>91</v>
      </c>
      <c r="I374" t="s">
        <v>92</v>
      </c>
      <c r="J374" t="str">
        <f>IF((Table3[[#This Row],[Categary]])&lt;&gt;"",Table3[[#This Row],[Categary]],IF(ISNUMBER(Table3[[#This Row],[guid - Copy.5 - Copy]]), "-", Table3[[#This Row],[guid - Copy.5 - Copy]]))</f>
        <v>av</v>
      </c>
      <c r="K374" t="s">
        <v>449</v>
      </c>
      <c r="M374">
        <f>IF(ISNUMBER(Table3[[#This Row],[guid - Copy.5 - Copy]]), Table3[[#This Row],[guid - Copy.5 - Copy]],IF(ISNUMBER(Table3[[#This Row],[guid - Copy.6]]), Table3[[#This Row],[guid - Copy.6]],Table3[[#This Row],[guid - Copy.7]]))</f>
        <v>60724399</v>
      </c>
      <c r="N374" t="s">
        <v>312</v>
      </c>
      <c r="P374">
        <v>60724399</v>
      </c>
    </row>
    <row r="375" spans="1:16" x14ac:dyDescent="0.2">
      <c r="A375" t="s">
        <v>2028</v>
      </c>
      <c r="B375" s="1">
        <v>44632</v>
      </c>
      <c r="C375" s="2">
        <v>0.86081018518518515</v>
      </c>
      <c r="D375" t="s">
        <v>2031</v>
      </c>
      <c r="E375" t="s">
        <v>2032</v>
      </c>
      <c r="F375" t="s">
        <v>2033</v>
      </c>
      <c r="G375" t="str">
        <f>IF(Table3[[#This Row],[Title Header]]=Table3[[#This Row],[Title Subtitle]], "Other", Table3[[#This Row],[Title Header]])</f>
        <v>Six Nations highlights</v>
      </c>
      <c r="H375" t="s">
        <v>91</v>
      </c>
      <c r="I375" t="s">
        <v>92</v>
      </c>
      <c r="J375" t="str">
        <f>IF((Table3[[#This Row],[Categary]])&lt;&gt;"",Table3[[#This Row],[Categary]],IF(ISNUMBER(Table3[[#This Row],[guid - Copy.5 - Copy]]), "-", Table3[[#This Row],[guid - Copy.5 - Copy]]))</f>
        <v>av</v>
      </c>
      <c r="K375" t="s">
        <v>449</v>
      </c>
      <c r="M375">
        <f>IF(ISNUMBER(Table3[[#This Row],[guid - Copy.5 - Copy]]), Table3[[#This Row],[guid - Copy.5 - Copy]],IF(ISNUMBER(Table3[[#This Row],[guid - Copy.6]]), Table3[[#This Row],[guid - Copy.6]],Table3[[#This Row],[guid - Copy.7]]))</f>
        <v>60722775</v>
      </c>
      <c r="N375" t="s">
        <v>1807</v>
      </c>
      <c r="P375">
        <v>60722775</v>
      </c>
    </row>
    <row r="376" spans="1:16" x14ac:dyDescent="0.2">
      <c r="A376" t="s">
        <v>2034</v>
      </c>
      <c r="B376" s="1">
        <v>44634</v>
      </c>
      <c r="C376" s="2">
        <v>0.15189814814814814</v>
      </c>
      <c r="D376" t="s">
        <v>2037</v>
      </c>
      <c r="E376" t="s">
        <v>118</v>
      </c>
      <c r="F376" t="s">
        <v>2038</v>
      </c>
      <c r="G376" t="str">
        <f>IF(Table3[[#This Row],[Title Header]]=Table3[[#This Row],[Title Subtitle]], "Other", Table3[[#This Row],[Title Header]])</f>
        <v>Ukraine crisis</v>
      </c>
      <c r="H376" t="s">
        <v>20</v>
      </c>
      <c r="I376" t="s">
        <v>409</v>
      </c>
      <c r="J376" t="str">
        <f>IF((Table3[[#This Row],[Categary]])&lt;&gt;"",Table3[[#This Row],[Categary]],IF(ISNUMBER(Table3[[#This Row],[guid - Copy.5 - Copy]]), "-", Table3[[#This Row],[guid - Copy.5 - Copy]]))</f>
        <v>world-asia-china</v>
      </c>
      <c r="K376">
        <v>60732486</v>
      </c>
      <c r="M376">
        <f>IF(ISNUMBER(Table3[[#This Row],[guid - Copy.5 - Copy]]), Table3[[#This Row],[guid - Copy.5 - Copy]],IF(ISNUMBER(Table3[[#This Row],[guid - Copy.6]]), Table3[[#This Row],[guid - Copy.6]],Table3[[#This Row],[guid - Copy.7]]))</f>
        <v>60732486</v>
      </c>
    </row>
    <row r="377" spans="1:16" x14ac:dyDescent="0.2">
      <c r="A377" t="s">
        <v>2040</v>
      </c>
      <c r="B377" s="1">
        <v>44634</v>
      </c>
      <c r="C377" s="2">
        <v>0.20609953703703704</v>
      </c>
      <c r="D377" t="s">
        <v>2043</v>
      </c>
      <c r="E377" t="s">
        <v>55</v>
      </c>
      <c r="F377" t="s">
        <v>2044</v>
      </c>
      <c r="G377" t="str">
        <f>IF(Table3[[#This Row],[Title Header]]=Table3[[#This Row],[Title Subtitle]], "Other", Table3[[#This Row],[Title Header]])</f>
        <v>Ukraine war</v>
      </c>
      <c r="H377" t="s">
        <v>20</v>
      </c>
      <c r="I377" t="s">
        <v>42</v>
      </c>
      <c r="J377" t="str">
        <f>IF((Table3[[#This Row],[Categary]])&lt;&gt;"",Table3[[#This Row],[Categary]],IF(ISNUMBER(Table3[[#This Row],[guid - Copy.5 - Copy]]), "-", Table3[[#This Row],[guid - Copy.5 - Copy]]))</f>
        <v>uk</v>
      </c>
      <c r="K377">
        <v>60731806</v>
      </c>
      <c r="M377">
        <f>IF(ISNUMBER(Table3[[#This Row],[guid - Copy.5 - Copy]]), Table3[[#This Row],[guid - Copy.5 - Copy]],IF(ISNUMBER(Table3[[#This Row],[guid - Copy.6]]), Table3[[#This Row],[guid - Copy.6]],Table3[[#This Row],[guid - Copy.7]]))</f>
        <v>60731806</v>
      </c>
    </row>
    <row r="378" spans="1:16" x14ac:dyDescent="0.2">
      <c r="A378" t="s">
        <v>2046</v>
      </c>
      <c r="B378" s="1">
        <v>44633</v>
      </c>
      <c r="C378" s="2">
        <v>0.87812500000000004</v>
      </c>
      <c r="D378" t="s">
        <v>2047</v>
      </c>
      <c r="E378" t="s">
        <v>2048</v>
      </c>
      <c r="F378" t="s">
        <v>2049</v>
      </c>
      <c r="G378" t="str">
        <f>IF(Table3[[#This Row],[Title Header]]=Table3[[#This Row],[Title Subtitle]], "Other", Table3[[#This Row],[Title Header]])</f>
        <v>Bafta Film Awards</v>
      </c>
      <c r="H378" t="s">
        <v>20</v>
      </c>
      <c r="I378" t="s">
        <v>279</v>
      </c>
      <c r="J378" t="str">
        <f>IF((Table3[[#This Row],[Categary]])&lt;&gt;"",Table3[[#This Row],[Categary]],IF(ISNUMBER(Table3[[#This Row],[guid - Copy.5 - Copy]]), "-", Table3[[#This Row],[guid - Copy.5 - Copy]]))</f>
        <v>entertainment-arts</v>
      </c>
      <c r="K378">
        <v>60675263</v>
      </c>
      <c r="M378">
        <f>IF(ISNUMBER(Table3[[#This Row],[guid - Copy.5 - Copy]]), Table3[[#This Row],[guid - Copy.5 - Copy]],IF(ISNUMBER(Table3[[#This Row],[guid - Copy.6]]), Table3[[#This Row],[guid - Copy.6]],Table3[[#This Row],[guid - Copy.7]]))</f>
        <v>60675263</v>
      </c>
    </row>
    <row r="379" spans="1:16" x14ac:dyDescent="0.2">
      <c r="A379" t="s">
        <v>2050</v>
      </c>
      <c r="B379" s="1">
        <v>44634</v>
      </c>
      <c r="C379" s="2">
        <v>5.8912037037037034E-2</v>
      </c>
      <c r="D379" t="s">
        <v>2053</v>
      </c>
      <c r="E379" t="s">
        <v>2054</v>
      </c>
      <c r="F379" t="s">
        <v>2055</v>
      </c>
      <c r="G379" t="str">
        <f>IF(Table3[[#This Row],[Title Header]]=Table3[[#This Row],[Title Subtitle]], "Other", Table3[[#This Row],[Title Header]])</f>
        <v>William Hurt</v>
      </c>
      <c r="H379" t="s">
        <v>20</v>
      </c>
      <c r="I379" t="s">
        <v>279</v>
      </c>
      <c r="J379" t="str">
        <f>IF((Table3[[#This Row],[Categary]])&lt;&gt;"",Table3[[#This Row],[Categary]],IF(ISNUMBER(Table3[[#This Row],[guid - Copy.5 - Copy]]), "-", Table3[[#This Row],[guid - Copy.5 - Copy]]))</f>
        <v>entertainment-arts</v>
      </c>
      <c r="K379">
        <v>60731686</v>
      </c>
      <c r="M379">
        <f>IF(ISNUMBER(Table3[[#This Row],[guid - Copy.5 - Copy]]), Table3[[#This Row],[guid - Copy.5 - Copy]],IF(ISNUMBER(Table3[[#This Row],[guid - Copy.6]]), Table3[[#This Row],[guid - Copy.6]],Table3[[#This Row],[guid - Copy.7]]))</f>
        <v>60731686</v>
      </c>
    </row>
    <row r="380" spans="1:16" x14ac:dyDescent="0.2">
      <c r="A380" t="s">
        <v>2057</v>
      </c>
      <c r="B380" s="1">
        <v>44634</v>
      </c>
      <c r="C380" s="2">
        <v>1.2731481481481481E-2</v>
      </c>
      <c r="D380" t="s">
        <v>2060</v>
      </c>
      <c r="E380" t="s">
        <v>2061</v>
      </c>
      <c r="F380" t="s">
        <v>2062</v>
      </c>
      <c r="G380" t="str">
        <f>IF(Table3[[#This Row],[Title Header]]=Table3[[#This Row],[Title Subtitle]], "Other", Table3[[#This Row],[Title Header]])</f>
        <v>Tom Brady</v>
      </c>
      <c r="H380" t="s">
        <v>91</v>
      </c>
      <c r="I380" t="s">
        <v>2063</v>
      </c>
      <c r="J380" t="str">
        <f>IF((Table3[[#This Row],[Categary]])&lt;&gt;"",Table3[[#This Row],[Categary]],IF(ISNUMBER(Table3[[#This Row],[guid - Copy.5 - Copy]]), "-", Table3[[#This Row],[guid - Copy.5 - Copy]]))</f>
        <v>american</v>
      </c>
      <c r="K380" t="s">
        <v>312</v>
      </c>
      <c r="M380">
        <f>IF(ISNUMBER(Table3[[#This Row],[guid - Copy.5 - Copy]]), Table3[[#This Row],[guid - Copy.5 - Copy]],IF(ISNUMBER(Table3[[#This Row],[guid - Copy.6]]), Table3[[#This Row],[guid - Copy.6]],Table3[[#This Row],[guid - Copy.7]]))</f>
        <v>60731983</v>
      </c>
      <c r="N380">
        <v>60731983</v>
      </c>
    </row>
    <row r="381" spans="1:16" x14ac:dyDescent="0.2">
      <c r="A381" t="s">
        <v>2065</v>
      </c>
      <c r="B381" s="1">
        <v>44634</v>
      </c>
      <c r="C381" s="2">
        <v>0.17003472222222221</v>
      </c>
      <c r="D381" t="s">
        <v>2068</v>
      </c>
      <c r="E381" t="s">
        <v>55</v>
      </c>
      <c r="F381" t="s">
        <v>2069</v>
      </c>
      <c r="G381" t="str">
        <f>IF(Table3[[#This Row],[Title Header]]=Table3[[#This Row],[Title Subtitle]], "Other", Table3[[#This Row],[Title Header]])</f>
        <v>Ukraine war</v>
      </c>
      <c r="H381" t="s">
        <v>20</v>
      </c>
      <c r="I381" t="s">
        <v>42</v>
      </c>
      <c r="J381" t="str">
        <f>IF((Table3[[#This Row],[Categary]])&lt;&gt;"",Table3[[#This Row],[Categary]],IF(ISNUMBER(Table3[[#This Row],[guid - Copy.5 - Copy]]), "-", Table3[[#This Row],[guid - Copy.5 - Copy]]))</f>
        <v>uk</v>
      </c>
      <c r="K381">
        <v>60731485</v>
      </c>
      <c r="M381">
        <f>IF(ISNUMBER(Table3[[#This Row],[guid - Copy.5 - Copy]]), Table3[[#This Row],[guid - Copy.5 - Copy]],IF(ISNUMBER(Table3[[#This Row],[guid - Copy.6]]), Table3[[#This Row],[guid - Copy.6]],Table3[[#This Row],[guid - Copy.7]]))</f>
        <v>60731485</v>
      </c>
    </row>
    <row r="382" spans="1:16" x14ac:dyDescent="0.2">
      <c r="A382" t="s">
        <v>2071</v>
      </c>
      <c r="B382" s="1">
        <v>44633</v>
      </c>
      <c r="C382" s="2">
        <v>0.90593749999999995</v>
      </c>
      <c r="D382" t="s">
        <v>2074</v>
      </c>
      <c r="E382" t="s">
        <v>2075</v>
      </c>
      <c r="F382" t="s">
        <v>2076</v>
      </c>
      <c r="G382" t="str">
        <f>IF(Table3[[#This Row],[Title Header]]=Table3[[#This Row],[Title Subtitle]], "Other", Table3[[#This Row],[Title Header]])</f>
        <v>Brent Renaud</v>
      </c>
      <c r="H382" t="s">
        <v>20</v>
      </c>
      <c r="I382" t="s">
        <v>21</v>
      </c>
      <c r="J382" t="str">
        <f>IF((Table3[[#This Row],[Categary]])&lt;&gt;"",Table3[[#This Row],[Categary]],IF(ISNUMBER(Table3[[#This Row],[guid - Copy.5 - Copy]]), "-", Table3[[#This Row],[guid - Copy.5 - Copy]]))</f>
        <v>world-europe</v>
      </c>
      <c r="K382">
        <v>60729276</v>
      </c>
      <c r="M382">
        <f>IF(ISNUMBER(Table3[[#This Row],[guid - Copy.5 - Copy]]), Table3[[#This Row],[guid - Copy.5 - Copy]],IF(ISNUMBER(Table3[[#This Row],[guid - Copy.6]]), Table3[[#This Row],[guid - Copy.6]],Table3[[#This Row],[guid - Copy.7]]))</f>
        <v>60729276</v>
      </c>
    </row>
    <row r="383" spans="1:16" x14ac:dyDescent="0.2">
      <c r="A383" t="s">
        <v>2078</v>
      </c>
      <c r="B383" s="1">
        <v>44634</v>
      </c>
      <c r="C383" s="2">
        <v>0.23965277777777777</v>
      </c>
      <c r="D383" t="s">
        <v>2081</v>
      </c>
      <c r="E383" t="s">
        <v>2082</v>
      </c>
      <c r="F383" t="s">
        <v>2083</v>
      </c>
      <c r="G383" t="str">
        <f>IF(Table3[[#This Row],[Title Header]]=Table3[[#This Row],[Title Subtitle]], "Other", Table3[[#This Row],[Title Header]])</f>
        <v>Hong Kong</v>
      </c>
      <c r="H383" t="s">
        <v>20</v>
      </c>
      <c r="I383" t="s">
        <v>42</v>
      </c>
      <c r="J383" t="str">
        <f>IF((Table3[[#This Row],[Categary]])&lt;&gt;"",Table3[[#This Row],[Categary]],IF(ISNUMBER(Table3[[#This Row],[guid - Copy.5 - Copy]]), "-", Table3[[#This Row],[guid - Copy.5 - Copy]]))</f>
        <v>uk</v>
      </c>
      <c r="K383">
        <v>60732949</v>
      </c>
      <c r="M383">
        <f>IF(ISNUMBER(Table3[[#This Row],[guid - Copy.5 - Copy]]), Table3[[#This Row],[guid - Copy.5 - Copy]],IF(ISNUMBER(Table3[[#This Row],[guid - Copy.6]]), Table3[[#This Row],[guid - Copy.6]],Table3[[#This Row],[guid - Copy.7]]))</f>
        <v>60732949</v>
      </c>
    </row>
    <row r="384" spans="1:16" x14ac:dyDescent="0.2">
      <c r="A384" t="s">
        <v>2085</v>
      </c>
      <c r="B384" s="1">
        <v>44633</v>
      </c>
      <c r="C384" s="2">
        <v>0.53111111111111109</v>
      </c>
      <c r="D384" t="s">
        <v>2088</v>
      </c>
      <c r="E384" t="s">
        <v>2085</v>
      </c>
      <c r="F384" t="s">
        <v>2085</v>
      </c>
      <c r="G384" t="str">
        <f>IF(Table3[[#This Row],[Title Header]]=Table3[[#This Row],[Title Subtitle]], "Other", Table3[[#This Row],[Title Header]])</f>
        <v>Other</v>
      </c>
      <c r="H384" t="s">
        <v>20</v>
      </c>
      <c r="I384" t="s">
        <v>586</v>
      </c>
      <c r="J384" t="str">
        <f>IF((Table3[[#This Row],[Categary]])&lt;&gt;"",Table3[[#This Row],[Categary]],IF(ISNUMBER(Table3[[#This Row],[guid - Copy.5 - Copy]]), "-", Table3[[#This Row],[guid - Copy.5 - Copy]]))</f>
        <v>uk-politics</v>
      </c>
      <c r="K384">
        <v>60727297</v>
      </c>
      <c r="M384">
        <f>IF(ISNUMBER(Table3[[#This Row],[guid - Copy.5 - Copy]]), Table3[[#This Row],[guid - Copy.5 - Copy]],IF(ISNUMBER(Table3[[#This Row],[guid - Copy.6]]), Table3[[#This Row],[guid - Copy.6]],Table3[[#This Row],[guid - Copy.7]]))</f>
        <v>60727297</v>
      </c>
    </row>
    <row r="385" spans="1:14" x14ac:dyDescent="0.2">
      <c r="A385" t="s">
        <v>2090</v>
      </c>
      <c r="B385" s="1">
        <v>44633</v>
      </c>
      <c r="C385" s="2">
        <v>0.62446759259259255</v>
      </c>
      <c r="D385" t="s">
        <v>2093</v>
      </c>
      <c r="E385" t="s">
        <v>2094</v>
      </c>
      <c r="F385" t="s">
        <v>2095</v>
      </c>
      <c r="G385" t="str">
        <f>IF(Table3[[#This Row],[Title Header]]=Table3[[#This Row],[Title Subtitle]], "Other", Table3[[#This Row],[Title Header]])</f>
        <v>Irbil attack</v>
      </c>
      <c r="H385" t="s">
        <v>20</v>
      </c>
      <c r="I385" t="s">
        <v>1227</v>
      </c>
      <c r="J385" t="str">
        <f>IF((Table3[[#This Row],[Categary]])&lt;&gt;"",Table3[[#This Row],[Categary]],IF(ISNUMBER(Table3[[#This Row],[guid - Copy.5 - Copy]]), "-", Table3[[#This Row],[guid - Copy.5 - Copy]]))</f>
        <v>world-middle-east</v>
      </c>
      <c r="K385">
        <v>60725959</v>
      </c>
      <c r="M385">
        <f>IF(ISNUMBER(Table3[[#This Row],[guid - Copy.5 - Copy]]), Table3[[#This Row],[guid - Copy.5 - Copy]],IF(ISNUMBER(Table3[[#This Row],[guid - Copy.6]]), Table3[[#This Row],[guid - Copy.6]],Table3[[#This Row],[guid - Copy.7]]))</f>
        <v>60725959</v>
      </c>
    </row>
    <row r="386" spans="1:14" x14ac:dyDescent="0.2">
      <c r="A386" t="s">
        <v>2097</v>
      </c>
      <c r="B386" s="1">
        <v>44633</v>
      </c>
      <c r="C386" s="2">
        <v>0.69597222222222221</v>
      </c>
      <c r="D386" t="s">
        <v>2100</v>
      </c>
      <c r="E386" t="s">
        <v>2101</v>
      </c>
      <c r="F386" t="s">
        <v>2102</v>
      </c>
      <c r="G386" t="str">
        <f>IF(Table3[[#This Row],[Title Header]]=Table3[[#This Row],[Title Subtitle]], "Other", Table3[[#This Row],[Title Header]])</f>
        <v>Chelsea 1-0 Newcastle United</v>
      </c>
      <c r="H386" t="s">
        <v>91</v>
      </c>
      <c r="I386" t="s">
        <v>92</v>
      </c>
      <c r="J386" t="str">
        <f>IF((Table3[[#This Row],[Categary]])&lt;&gt;"",Table3[[#This Row],[Categary]],IF(ISNUMBER(Table3[[#This Row],[guid - Copy.5 - Copy]]), "-", Table3[[#This Row],[guid - Copy.5 - Copy]]))</f>
        <v>football</v>
      </c>
      <c r="K386" t="s">
        <v>312</v>
      </c>
      <c r="M386">
        <f>IF(ISNUMBER(Table3[[#This Row],[guid - Copy.5 - Copy]]), Table3[[#This Row],[guid - Copy.5 - Copy]],IF(ISNUMBER(Table3[[#This Row],[guid - Copy.6]]), Table3[[#This Row],[guid - Copy.6]],Table3[[#This Row],[guid - Copy.7]]))</f>
        <v>60635693</v>
      </c>
      <c r="N386">
        <v>60635693</v>
      </c>
    </row>
    <row r="387" spans="1:14" x14ac:dyDescent="0.2">
      <c r="A387" t="s">
        <v>2104</v>
      </c>
      <c r="B387" s="1">
        <v>44633</v>
      </c>
      <c r="C387" s="2">
        <v>0.93234953703703705</v>
      </c>
      <c r="D387" t="s">
        <v>2107</v>
      </c>
      <c r="E387" t="s">
        <v>2104</v>
      </c>
      <c r="F387" t="s">
        <v>2104</v>
      </c>
      <c r="G387" t="str">
        <f>IF(Table3[[#This Row],[Title Header]]=Table3[[#This Row],[Title Subtitle]], "Other", Table3[[#This Row],[Title Header]])</f>
        <v>Other</v>
      </c>
      <c r="H387" t="s">
        <v>20</v>
      </c>
      <c r="I387" t="s">
        <v>34</v>
      </c>
      <c r="J387" t="str">
        <f>IF((Table3[[#This Row],[Categary]])&lt;&gt;"",Table3[[#This Row],[Categary]],IF(ISNUMBER(Table3[[#This Row],[guid - Copy.5 - Copy]]), "-", Table3[[#This Row],[guid - Copy.5 - Copy]]))</f>
        <v>business</v>
      </c>
      <c r="K387">
        <v>60729901</v>
      </c>
      <c r="M387">
        <f>IF(ISNUMBER(Table3[[#This Row],[guid - Copy.5 - Copy]]), Table3[[#This Row],[guid - Copy.5 - Copy]],IF(ISNUMBER(Table3[[#This Row],[guid - Copy.6]]), Table3[[#This Row],[guid - Copy.6]],Table3[[#This Row],[guid - Copy.7]]))</f>
        <v>60729901</v>
      </c>
    </row>
    <row r="388" spans="1:14" x14ac:dyDescent="0.2">
      <c r="A388" t="s">
        <v>2109</v>
      </c>
      <c r="B388" s="1">
        <v>44633</v>
      </c>
      <c r="C388" s="2">
        <v>0.55298611111111107</v>
      </c>
      <c r="D388" t="s">
        <v>2112</v>
      </c>
      <c r="E388" t="s">
        <v>2113</v>
      </c>
      <c r="F388" t="s">
        <v>2114</v>
      </c>
      <c r="G388" t="str">
        <f>IF(Table3[[#This Row],[Title Header]]=Table3[[#This Row],[Title Subtitle]], "Other", Table3[[#This Row],[Title Header]])</f>
        <v>Rod Stewart</v>
      </c>
      <c r="H388" t="s">
        <v>20</v>
      </c>
      <c r="I388" t="s">
        <v>1886</v>
      </c>
      <c r="J388" t="str">
        <f>IF((Table3[[#This Row],[Categary]])&lt;&gt;"",Table3[[#This Row],[Categary]],IF(ISNUMBER(Table3[[#This Row],[guid - Copy.5 - Copy]]), "-", Table3[[#This Row],[guid - Copy.5 - Copy]]))</f>
        <v>uk-england-essex</v>
      </c>
      <c r="K388">
        <v>60727187</v>
      </c>
      <c r="M388">
        <f>IF(ISNUMBER(Table3[[#This Row],[guid - Copy.5 - Copy]]), Table3[[#This Row],[guid - Copy.5 - Copy]],IF(ISNUMBER(Table3[[#This Row],[guid - Copy.6]]), Table3[[#This Row],[guid - Copy.6]],Table3[[#This Row],[guid - Copy.7]]))</f>
        <v>60727187</v>
      </c>
    </row>
    <row r="389" spans="1:14" x14ac:dyDescent="0.2">
      <c r="A389" t="s">
        <v>2116</v>
      </c>
      <c r="B389" s="1">
        <v>44634</v>
      </c>
      <c r="C389" s="2">
        <v>2.7094907407407408E-2</v>
      </c>
      <c r="D389" t="s">
        <v>2119</v>
      </c>
      <c r="E389" t="s">
        <v>2120</v>
      </c>
      <c r="F389" t="s">
        <v>2121</v>
      </c>
      <c r="G389" t="str">
        <f>IF(Table3[[#This Row],[Title Header]]=Table3[[#This Row],[Title Subtitle]], "Other", Table3[[#This Row],[Title Header]])</f>
        <v>Zhytomyr</v>
      </c>
      <c r="H389" t="s">
        <v>20</v>
      </c>
      <c r="I389" t="s">
        <v>21</v>
      </c>
      <c r="J389" t="str">
        <f>IF((Table3[[#This Row],[Categary]])&lt;&gt;"",Table3[[#This Row],[Categary]],IF(ISNUMBER(Table3[[#This Row],[guid - Copy.5 - Copy]]), "-", Table3[[#This Row],[guid - Copy.5 - Copy]]))</f>
        <v>world-europe</v>
      </c>
      <c r="K389">
        <v>60729216</v>
      </c>
      <c r="M389">
        <f>IF(ISNUMBER(Table3[[#This Row],[guid - Copy.5 - Copy]]), Table3[[#This Row],[guid - Copy.5 - Copy]],IF(ISNUMBER(Table3[[#This Row],[guid - Copy.6]]), Table3[[#This Row],[guid - Copy.6]],Table3[[#This Row],[guid - Copy.7]]))</f>
        <v>60729216</v>
      </c>
    </row>
    <row r="390" spans="1:14" x14ac:dyDescent="0.2">
      <c r="A390" t="s">
        <v>2123</v>
      </c>
      <c r="B390" s="1">
        <v>44633</v>
      </c>
      <c r="C390" s="2">
        <v>0.94931712962962966</v>
      </c>
      <c r="D390" t="s">
        <v>2126</v>
      </c>
      <c r="E390" t="s">
        <v>55</v>
      </c>
      <c r="F390" t="s">
        <v>2127</v>
      </c>
      <c r="G390" t="str">
        <f>IF(Table3[[#This Row],[Title Header]]=Table3[[#This Row],[Title Subtitle]], "Other", Table3[[#This Row],[Title Header]])</f>
        <v>Ukraine war</v>
      </c>
      <c r="H390" t="s">
        <v>20</v>
      </c>
      <c r="I390" t="s">
        <v>163</v>
      </c>
      <c r="J390" t="str">
        <f>IF((Table3[[#This Row],[Categary]])&lt;&gt;"",Table3[[#This Row],[Categary]],IF(ISNUMBER(Table3[[#This Row],[guid - Copy.5 - Copy]]), "-", Table3[[#This Row],[guid - Copy.5 - Copy]]))</f>
        <v>world</v>
      </c>
      <c r="K390">
        <v>60731908</v>
      </c>
      <c r="M390">
        <f>IF(ISNUMBER(Table3[[#This Row],[guid - Copy.5 - Copy]]), Table3[[#This Row],[guid - Copy.5 - Copy]],IF(ISNUMBER(Table3[[#This Row],[guid - Copy.6]]), Table3[[#This Row],[guid - Copy.6]],Table3[[#This Row],[guid - Copy.7]]))</f>
        <v>60731908</v>
      </c>
    </row>
    <row r="391" spans="1:14" x14ac:dyDescent="0.2">
      <c r="A391" t="s">
        <v>2129</v>
      </c>
      <c r="B391" s="1">
        <v>44634</v>
      </c>
      <c r="C391" s="2">
        <v>3.3530092592592591E-2</v>
      </c>
      <c r="D391" t="s">
        <v>2132</v>
      </c>
      <c r="E391" t="s">
        <v>2129</v>
      </c>
      <c r="F391" t="s">
        <v>2129</v>
      </c>
      <c r="G391" t="str">
        <f>IF(Table3[[#This Row],[Title Header]]=Table3[[#This Row],[Title Subtitle]], "Other", Table3[[#This Row],[Title Header]])</f>
        <v>Other</v>
      </c>
      <c r="H391" t="s">
        <v>20</v>
      </c>
      <c r="I391" t="s">
        <v>133</v>
      </c>
      <c r="J391" t="str">
        <f>IF((Table3[[#This Row],[Categary]])&lt;&gt;"",Table3[[#This Row],[Categary]],IF(ISNUMBER(Table3[[#This Row],[guid - Copy.5 - Copy]]), "-", Table3[[#This Row],[guid - Copy.5 - Copy]]))</f>
        <v>blogs-trending</v>
      </c>
      <c r="K391">
        <v>60654288</v>
      </c>
      <c r="M391">
        <f>IF(ISNUMBER(Table3[[#This Row],[guid - Copy.5 - Copy]]), Table3[[#This Row],[guid - Copy.5 - Copy]],IF(ISNUMBER(Table3[[#This Row],[guid - Copy.6]]), Table3[[#This Row],[guid - Copy.6]],Table3[[#This Row],[guid - Copy.7]]))</f>
        <v>60654288</v>
      </c>
    </row>
    <row r="392" spans="1:14" x14ac:dyDescent="0.2">
      <c r="A392" t="s">
        <v>2134</v>
      </c>
      <c r="B392" s="1">
        <v>44634</v>
      </c>
      <c r="C392" s="2">
        <v>7.291666666666667E-4</v>
      </c>
      <c r="D392" t="s">
        <v>2137</v>
      </c>
      <c r="E392" t="s">
        <v>55</v>
      </c>
      <c r="F392" t="s">
        <v>2138</v>
      </c>
      <c r="G392" t="str">
        <f>IF(Table3[[#This Row],[Title Header]]=Table3[[#This Row],[Title Subtitle]], "Other", Table3[[#This Row],[Title Header]])</f>
        <v>Ukraine war</v>
      </c>
      <c r="H392" t="s">
        <v>20</v>
      </c>
      <c r="I392" t="s">
        <v>163</v>
      </c>
      <c r="J392" t="str">
        <f>IF((Table3[[#This Row],[Categary]])&lt;&gt;"",Table3[[#This Row],[Categary]],IF(ISNUMBER(Table3[[#This Row],[guid - Copy.5 - Copy]]), "-", Table3[[#This Row],[guid - Copy.5 - Copy]]))</f>
        <v>world</v>
      </c>
      <c r="K392">
        <v>60730945</v>
      </c>
      <c r="M392">
        <f>IF(ISNUMBER(Table3[[#This Row],[guid - Copy.5 - Copy]]), Table3[[#This Row],[guid - Copy.5 - Copy]],IF(ISNUMBER(Table3[[#This Row],[guid - Copy.6]]), Table3[[#This Row],[guid - Copy.6]],Table3[[#This Row],[guid - Copy.7]]))</f>
        <v>60730945</v>
      </c>
    </row>
    <row r="393" spans="1:14" x14ac:dyDescent="0.2">
      <c r="A393" t="s">
        <v>2140</v>
      </c>
      <c r="B393" s="1">
        <v>44633</v>
      </c>
      <c r="C393" s="2">
        <v>0.84464120370370366</v>
      </c>
      <c r="D393" t="s">
        <v>2143</v>
      </c>
      <c r="E393" t="s">
        <v>2140</v>
      </c>
      <c r="F393" t="s">
        <v>2140</v>
      </c>
      <c r="G393" t="str">
        <f>IF(Table3[[#This Row],[Title Header]]=Table3[[#This Row],[Title Subtitle]], "Other", Table3[[#This Row],[Title Header]])</f>
        <v>Other</v>
      </c>
      <c r="H393" t="s">
        <v>20</v>
      </c>
      <c r="I393" t="s">
        <v>21</v>
      </c>
      <c r="J393" t="str">
        <f>IF((Table3[[#This Row],[Categary]])&lt;&gt;"",Table3[[#This Row],[Categary]],IF(ISNUMBER(Table3[[#This Row],[guid - Copy.5 - Copy]]), "-", Table3[[#This Row],[guid - Copy.5 - Copy]]))</f>
        <v>world-europe</v>
      </c>
      <c r="K393">
        <v>60731369</v>
      </c>
      <c r="M393">
        <f>IF(ISNUMBER(Table3[[#This Row],[guid - Copy.5 - Copy]]), Table3[[#This Row],[guid - Copy.5 - Copy]],IF(ISNUMBER(Table3[[#This Row],[guid - Copy.6]]), Table3[[#This Row],[guid - Copy.6]],Table3[[#This Row],[guid - Copy.7]]))</f>
        <v>60731369</v>
      </c>
    </row>
    <row r="394" spans="1:14" x14ac:dyDescent="0.2">
      <c r="A394" t="s">
        <v>2145</v>
      </c>
      <c r="B394" s="1">
        <v>44633</v>
      </c>
      <c r="C394" s="2">
        <v>0.852025462962963</v>
      </c>
      <c r="D394" t="s">
        <v>2148</v>
      </c>
      <c r="E394" t="s">
        <v>27</v>
      </c>
      <c r="F394" t="s">
        <v>2149</v>
      </c>
      <c r="G394" t="str">
        <f>IF(Table3[[#This Row],[Title Header]]=Table3[[#This Row],[Title Subtitle]], "Other", Table3[[#This Row],[Title Header]])</f>
        <v>War in Ukraine</v>
      </c>
      <c r="H394" t="s">
        <v>20</v>
      </c>
      <c r="I394" t="s">
        <v>21</v>
      </c>
      <c r="J394" t="str">
        <f>IF((Table3[[#This Row],[Categary]])&lt;&gt;"",Table3[[#This Row],[Categary]],IF(ISNUMBER(Table3[[#This Row],[guid - Copy.5 - Copy]]), "-", Table3[[#This Row],[guid - Copy.5 - Copy]]))</f>
        <v>world-europe</v>
      </c>
      <c r="K394">
        <v>60730367</v>
      </c>
      <c r="M394">
        <f>IF(ISNUMBER(Table3[[#This Row],[guid - Copy.5 - Copy]]), Table3[[#This Row],[guid - Copy.5 - Copy]],IF(ISNUMBER(Table3[[#This Row],[guid - Copy.6]]), Table3[[#This Row],[guid - Copy.6]],Table3[[#This Row],[guid - Copy.7]]))</f>
        <v>60730367</v>
      </c>
    </row>
    <row r="395" spans="1:14" x14ac:dyDescent="0.2">
      <c r="A395" t="s">
        <v>2151</v>
      </c>
      <c r="B395" s="1">
        <v>44633</v>
      </c>
      <c r="C395" s="2">
        <v>0.57034722222222223</v>
      </c>
      <c r="D395" t="s">
        <v>2154</v>
      </c>
      <c r="E395" t="s">
        <v>2151</v>
      </c>
      <c r="F395" t="s">
        <v>2151</v>
      </c>
      <c r="G395" t="str">
        <f>IF(Table3[[#This Row],[Title Header]]=Table3[[#This Row],[Title Subtitle]], "Other", Table3[[#This Row],[Title Header]])</f>
        <v>Other</v>
      </c>
      <c r="H395" t="s">
        <v>20</v>
      </c>
      <c r="I395" t="s">
        <v>42</v>
      </c>
      <c r="J395" t="str">
        <f>IF((Table3[[#This Row],[Categary]])&lt;&gt;"",Table3[[#This Row],[Categary]],IF(ISNUMBER(Table3[[#This Row],[guid - Copy.5 - Copy]]), "-", Table3[[#This Row],[guid - Copy.5 - Copy]]))</f>
        <v>uk</v>
      </c>
      <c r="K395">
        <v>60727293</v>
      </c>
      <c r="M395">
        <f>IF(ISNUMBER(Table3[[#This Row],[guid - Copy.5 - Copy]]), Table3[[#This Row],[guid - Copy.5 - Copy]],IF(ISNUMBER(Table3[[#This Row],[guid - Copy.6]]), Table3[[#This Row],[guid - Copy.6]],Table3[[#This Row],[guid - Copy.7]]))</f>
        <v>60727293</v>
      </c>
    </row>
    <row r="396" spans="1:14" x14ac:dyDescent="0.2">
      <c r="A396" t="s">
        <v>2156</v>
      </c>
      <c r="B396" s="1">
        <v>44632</v>
      </c>
      <c r="C396" s="2">
        <v>0.99817129629629631</v>
      </c>
      <c r="D396" t="s">
        <v>1898</v>
      </c>
      <c r="E396" t="s">
        <v>27</v>
      </c>
      <c r="F396" t="s">
        <v>2157</v>
      </c>
      <c r="G396" t="str">
        <f>IF(Table3[[#This Row],[Title Header]]=Table3[[#This Row],[Title Subtitle]], "Other", Table3[[#This Row],[Title Header]])</f>
        <v>War in Ukraine</v>
      </c>
      <c r="H396" t="s">
        <v>20</v>
      </c>
      <c r="I396" t="s">
        <v>21</v>
      </c>
      <c r="J396" t="str">
        <f>IF((Table3[[#This Row],[Categary]])&lt;&gt;"",Table3[[#This Row],[Categary]],IF(ISNUMBER(Table3[[#This Row],[guid - Copy.5 - Copy]]), "-", Table3[[#This Row],[guid - Copy.5 - Copy]]))</f>
        <v>world-europe</v>
      </c>
      <c r="K396">
        <v>60724560</v>
      </c>
      <c r="M396">
        <f>IF(ISNUMBER(Table3[[#This Row],[guid - Copy.5 - Copy]]), Table3[[#This Row],[guid - Copy.5 - Copy]],IF(ISNUMBER(Table3[[#This Row],[guid - Copy.6]]), Table3[[#This Row],[guid - Copy.6]],Table3[[#This Row],[guid - Copy.7]]))</f>
        <v>60724560</v>
      </c>
    </row>
    <row r="397" spans="1:14" x14ac:dyDescent="0.2">
      <c r="A397" t="s">
        <v>2158</v>
      </c>
      <c r="B397" s="1">
        <v>44634</v>
      </c>
      <c r="C397" s="2">
        <v>0.25237268518518519</v>
      </c>
      <c r="D397" t="s">
        <v>2161</v>
      </c>
      <c r="E397" t="s">
        <v>2162</v>
      </c>
      <c r="F397" t="s">
        <v>2163</v>
      </c>
      <c r="G397" t="str">
        <f>IF(Table3[[#This Row],[Title Header]]=Table3[[#This Row],[Title Subtitle]], "Other", Table3[[#This Row],[Title Header]])</f>
        <v>Newspaper headlines</v>
      </c>
      <c r="H397" t="s">
        <v>20</v>
      </c>
      <c r="I397" t="s">
        <v>196</v>
      </c>
      <c r="J397" t="str">
        <f>IF((Table3[[#This Row],[Categary]])&lt;&gt;"",Table3[[#This Row],[Categary]],IF(ISNUMBER(Table3[[#This Row],[guid - Copy.5 - Copy]]), "-", Table3[[#This Row],[guid - Copy.5 - Copy]]))</f>
        <v>blogs-the-papers</v>
      </c>
      <c r="K397">
        <v>60731666</v>
      </c>
      <c r="M397">
        <f>IF(ISNUMBER(Table3[[#This Row],[guid - Copy.5 - Copy]]), Table3[[#This Row],[guid - Copy.5 - Copy]],IF(ISNUMBER(Table3[[#This Row],[guid - Copy.6]]), Table3[[#This Row],[guid - Copy.6]],Table3[[#This Row],[guid - Copy.7]]))</f>
        <v>60731666</v>
      </c>
    </row>
    <row r="398" spans="1:14" x14ac:dyDescent="0.2">
      <c r="A398" t="s">
        <v>2165</v>
      </c>
      <c r="B398" s="1">
        <v>44634</v>
      </c>
      <c r="C398" s="2">
        <v>7.6828703703703705E-2</v>
      </c>
      <c r="D398" t="s">
        <v>2168</v>
      </c>
      <c r="E398" t="s">
        <v>2169</v>
      </c>
      <c r="F398" t="s">
        <v>2170</v>
      </c>
      <c r="G398" t="str">
        <f>IF(Table3[[#This Row],[Title Header]]=Table3[[#This Row],[Title Subtitle]], "Other", Table3[[#This Row],[Title Header]])</f>
        <v>Baftas 2022</v>
      </c>
      <c r="H398" t="s">
        <v>20</v>
      </c>
      <c r="I398" t="s">
        <v>279</v>
      </c>
      <c r="J398" t="str">
        <f>IF((Table3[[#This Row],[Categary]])&lt;&gt;"",Table3[[#This Row],[Categary]],IF(ISNUMBER(Table3[[#This Row],[guid - Copy.5 - Copy]]), "-", Table3[[#This Row],[guid - Copy.5 - Copy]]))</f>
        <v>entertainment-arts</v>
      </c>
      <c r="K398">
        <v>60730808</v>
      </c>
      <c r="M398">
        <f>IF(ISNUMBER(Table3[[#This Row],[guid - Copy.5 - Copy]]), Table3[[#This Row],[guid - Copy.5 - Copy]],IF(ISNUMBER(Table3[[#This Row],[guid - Copy.6]]), Table3[[#This Row],[guid - Copy.6]],Table3[[#This Row],[guid - Copy.7]]))</f>
        <v>60730808</v>
      </c>
    </row>
    <row r="399" spans="1:14" x14ac:dyDescent="0.2">
      <c r="A399" t="s">
        <v>2172</v>
      </c>
      <c r="B399" s="1">
        <v>44634</v>
      </c>
      <c r="C399" s="2">
        <v>4.8611111111111112E-3</v>
      </c>
      <c r="D399" t="s">
        <v>2175</v>
      </c>
      <c r="E399" t="s">
        <v>2172</v>
      </c>
      <c r="F399" t="s">
        <v>2172</v>
      </c>
      <c r="G399" t="str">
        <f>IF(Table3[[#This Row],[Title Header]]=Table3[[#This Row],[Title Subtitle]], "Other", Table3[[#This Row],[Title Header]])</f>
        <v>Other</v>
      </c>
      <c r="H399" t="s">
        <v>20</v>
      </c>
      <c r="I399" t="s">
        <v>1227</v>
      </c>
      <c r="J399" t="str">
        <f>IF((Table3[[#This Row],[Categary]])&lt;&gt;"",Table3[[#This Row],[Categary]],IF(ISNUMBER(Table3[[#This Row],[guid - Copy.5 - Copy]]), "-", Table3[[#This Row],[guid - Copy.5 - Copy]]))</f>
        <v>world-middle-east</v>
      </c>
      <c r="K399">
        <v>60682214</v>
      </c>
      <c r="M399">
        <f>IF(ISNUMBER(Table3[[#This Row],[guid - Copy.5 - Copy]]), Table3[[#This Row],[guid - Copy.5 - Copy]],IF(ISNUMBER(Table3[[#This Row],[guid - Copy.6]]), Table3[[#This Row],[guid - Copy.6]],Table3[[#This Row],[guid - Copy.7]]))</f>
        <v>60682214</v>
      </c>
    </row>
    <row r="400" spans="1:14" x14ac:dyDescent="0.2">
      <c r="A400" t="s">
        <v>2177</v>
      </c>
      <c r="B400" s="1">
        <v>44633</v>
      </c>
      <c r="C400" s="2">
        <v>0.83203703703703702</v>
      </c>
      <c r="D400" t="s">
        <v>2180</v>
      </c>
      <c r="E400" t="s">
        <v>2075</v>
      </c>
      <c r="F400" t="s">
        <v>2181</v>
      </c>
      <c r="G400" t="str">
        <f>IF(Table3[[#This Row],[Title Header]]=Table3[[#This Row],[Title Subtitle]], "Other", Table3[[#This Row],[Title Header]])</f>
        <v>Brent Renaud</v>
      </c>
      <c r="H400" t="s">
        <v>20</v>
      </c>
      <c r="I400" t="s">
        <v>21</v>
      </c>
      <c r="J400" t="str">
        <f>IF((Table3[[#This Row],[Categary]])&lt;&gt;"",Table3[[#This Row],[Categary]],IF(ISNUMBER(Table3[[#This Row],[guid - Copy.5 - Copy]]), "-", Table3[[#This Row],[guid - Copy.5 - Copy]]))</f>
        <v>world-europe</v>
      </c>
      <c r="K400">
        <v>60730773</v>
      </c>
      <c r="M400">
        <f>IF(ISNUMBER(Table3[[#This Row],[guid - Copy.5 - Copy]]), Table3[[#This Row],[guid - Copy.5 - Copy]],IF(ISNUMBER(Table3[[#This Row],[guid - Copy.6]]), Table3[[#This Row],[guid - Copy.6]],Table3[[#This Row],[guid - Copy.7]]))</f>
        <v>60730773</v>
      </c>
    </row>
    <row r="401" spans="1:16" x14ac:dyDescent="0.2">
      <c r="A401" t="s">
        <v>2183</v>
      </c>
      <c r="B401" s="1">
        <v>44633</v>
      </c>
      <c r="C401" s="2">
        <v>0.30916666666666665</v>
      </c>
      <c r="D401" t="s">
        <v>2186</v>
      </c>
      <c r="E401" t="s">
        <v>2183</v>
      </c>
      <c r="F401" t="s">
        <v>2183</v>
      </c>
      <c r="G401" t="str">
        <f>IF(Table3[[#This Row],[Title Header]]=Table3[[#This Row],[Title Subtitle]], "Other", Table3[[#This Row],[Title Header]])</f>
        <v>Other</v>
      </c>
      <c r="H401" t="s">
        <v>20</v>
      </c>
      <c r="I401" t="s">
        <v>427</v>
      </c>
      <c r="J401" t="str">
        <f>IF((Table3[[#This Row],[Categary]])&lt;&gt;"",Table3[[#This Row],[Categary]],IF(ISNUMBER(Table3[[#This Row],[guid - Copy.5 - Copy]]), "-", Table3[[#This Row],[guid - Copy.5 - Copy]]))</f>
        <v>uk-england-tyne</v>
      </c>
      <c r="K401">
        <v>60715158</v>
      </c>
      <c r="M401">
        <f>IF(ISNUMBER(Table3[[#This Row],[guid - Copy.5 - Copy]]), Table3[[#This Row],[guid - Copy.5 - Copy]],IF(ISNUMBER(Table3[[#This Row],[guid - Copy.6]]), Table3[[#This Row],[guid - Copy.6]],Table3[[#This Row],[guid - Copy.7]]))</f>
        <v>60715158</v>
      </c>
    </row>
    <row r="402" spans="1:16" x14ac:dyDescent="0.2">
      <c r="A402" t="s">
        <v>2188</v>
      </c>
      <c r="B402" s="1">
        <v>44634</v>
      </c>
      <c r="C402" s="2">
        <v>5.2280092592592593E-2</v>
      </c>
      <c r="D402" t="s">
        <v>2191</v>
      </c>
      <c r="E402" t="s">
        <v>2192</v>
      </c>
      <c r="F402" t="s">
        <v>2193</v>
      </c>
      <c r="G402" t="str">
        <f>IF(Table3[[#This Row],[Title Header]]=Table3[[#This Row],[Title Subtitle]], "Other", Table3[[#This Row],[Title Header]])</f>
        <v>Reproductive coercion</v>
      </c>
      <c r="H402" t="s">
        <v>20</v>
      </c>
      <c r="I402" t="s">
        <v>645</v>
      </c>
      <c r="J402" t="str">
        <f>IF((Table3[[#This Row],[Categary]])&lt;&gt;"",Table3[[#This Row],[Categary]],IF(ISNUMBER(Table3[[#This Row],[guid - Copy.5 - Copy]]), "-", Table3[[#This Row],[guid - Copy.5 - Copy]]))</f>
        <v>newsbeat</v>
      </c>
      <c r="K402">
        <v>60646285</v>
      </c>
      <c r="M402">
        <f>IF(ISNUMBER(Table3[[#This Row],[guid - Copy.5 - Copy]]), Table3[[#This Row],[guid - Copy.5 - Copy]],IF(ISNUMBER(Table3[[#This Row],[guid - Copy.6]]), Table3[[#This Row],[guid - Copy.6]],Table3[[#This Row],[guid - Copy.7]]))</f>
        <v>60646285</v>
      </c>
    </row>
    <row r="403" spans="1:16" x14ac:dyDescent="0.2">
      <c r="A403" t="s">
        <v>2195</v>
      </c>
      <c r="B403" s="1">
        <v>44633</v>
      </c>
      <c r="C403" s="2">
        <v>0.34131944444444445</v>
      </c>
      <c r="D403" t="s">
        <v>2198</v>
      </c>
      <c r="E403" t="s">
        <v>2199</v>
      </c>
      <c r="F403" t="s">
        <v>2200</v>
      </c>
      <c r="G403" t="str">
        <f>IF(Table3[[#This Row],[Title Header]]=Table3[[#This Row],[Title Subtitle]], "Other", Table3[[#This Row],[Title Header]])</f>
        <v>British food</v>
      </c>
      <c r="H403" t="s">
        <v>20</v>
      </c>
      <c r="I403" t="s">
        <v>1198</v>
      </c>
      <c r="J403" t="str">
        <f>IF((Table3[[#This Row],[Categary]])&lt;&gt;"",Table3[[#This Row],[Categary]],IF(ISNUMBER(Table3[[#This Row],[guid - Copy.5 - Copy]]), "-", Table3[[#This Row],[guid - Copy.5 - Copy]]))</f>
        <v>uk-england-nottinghamshire</v>
      </c>
      <c r="K403">
        <v>60304829</v>
      </c>
      <c r="M403">
        <f>IF(ISNUMBER(Table3[[#This Row],[guid - Copy.5 - Copy]]), Table3[[#This Row],[guid - Copy.5 - Copy]],IF(ISNUMBER(Table3[[#This Row],[guid - Copy.6]]), Table3[[#This Row],[guid - Copy.6]],Table3[[#This Row],[guid - Copy.7]]))</f>
        <v>60304829</v>
      </c>
    </row>
    <row r="404" spans="1:16" x14ac:dyDescent="0.2">
      <c r="A404" t="s">
        <v>2202</v>
      </c>
      <c r="B404" s="1">
        <v>44634</v>
      </c>
      <c r="C404" s="2">
        <v>0.25329861111111113</v>
      </c>
      <c r="D404" t="s">
        <v>2205</v>
      </c>
      <c r="E404" t="s">
        <v>2202</v>
      </c>
      <c r="F404" t="s">
        <v>2202</v>
      </c>
      <c r="G404" t="str">
        <f>IF(Table3[[#This Row],[Title Header]]=Table3[[#This Row],[Title Subtitle]], "Other", Table3[[#This Row],[Title Header]])</f>
        <v>Other</v>
      </c>
      <c r="H404" t="s">
        <v>20</v>
      </c>
      <c r="I404" t="s">
        <v>300</v>
      </c>
      <c r="J404" t="str">
        <f>IF((Table3[[#This Row],[Categary]])&lt;&gt;"",Table3[[#This Row],[Categary]],IF(ISNUMBER(Table3[[#This Row],[guid - Copy.5 - Copy]]), "-", Table3[[#This Row],[guid - Copy.5 - Copy]]))</f>
        <v>uk-wales</v>
      </c>
      <c r="K404">
        <v>60696837</v>
      </c>
      <c r="M404">
        <f>IF(ISNUMBER(Table3[[#This Row],[guid - Copy.5 - Copy]]), Table3[[#This Row],[guid - Copy.5 - Copy]],IF(ISNUMBER(Table3[[#This Row],[guid - Copy.6]]), Table3[[#This Row],[guid - Copy.6]],Table3[[#This Row],[guid - Copy.7]]))</f>
        <v>60696837</v>
      </c>
    </row>
    <row r="405" spans="1:16" x14ac:dyDescent="0.2">
      <c r="A405" t="s">
        <v>2207</v>
      </c>
      <c r="B405" s="1">
        <v>44634</v>
      </c>
      <c r="C405" s="2">
        <v>1.306712962962963E-2</v>
      </c>
      <c r="D405" t="s">
        <v>2210</v>
      </c>
      <c r="E405" t="s">
        <v>2207</v>
      </c>
      <c r="F405" t="s">
        <v>2207</v>
      </c>
      <c r="G405" t="str">
        <f>IF(Table3[[#This Row],[Title Header]]=Table3[[#This Row],[Title Subtitle]], "Other", Table3[[#This Row],[Title Header]])</f>
        <v>Other</v>
      </c>
      <c r="H405" t="s">
        <v>20</v>
      </c>
      <c r="I405" t="s">
        <v>34</v>
      </c>
      <c r="J405" t="str">
        <f>IF((Table3[[#This Row],[Categary]])&lt;&gt;"",Table3[[#This Row],[Categary]],IF(ISNUMBER(Table3[[#This Row],[guid - Copy.5 - Copy]]), "-", Table3[[#This Row],[guid - Copy.5 - Copy]]))</f>
        <v>business</v>
      </c>
      <c r="K405">
        <v>60689501</v>
      </c>
      <c r="M405">
        <f>IF(ISNUMBER(Table3[[#This Row],[guid - Copy.5 - Copy]]), Table3[[#This Row],[guid - Copy.5 - Copy]],IF(ISNUMBER(Table3[[#This Row],[guid - Copy.6]]), Table3[[#This Row],[guid - Copy.6]],Table3[[#This Row],[guid - Copy.7]]))</f>
        <v>60689501</v>
      </c>
    </row>
    <row r="406" spans="1:16" x14ac:dyDescent="0.2">
      <c r="A406" t="s">
        <v>2212</v>
      </c>
      <c r="B406" s="1">
        <v>44634</v>
      </c>
      <c r="C406" s="2">
        <v>2.0150462962962964E-2</v>
      </c>
      <c r="D406" t="s">
        <v>2215</v>
      </c>
      <c r="E406" t="s">
        <v>2216</v>
      </c>
      <c r="F406" t="s">
        <v>2217</v>
      </c>
      <c r="G406" t="str">
        <f>IF(Table3[[#This Row],[Title Header]]=Table3[[#This Row],[Title Subtitle]], "Other", Table3[[#This Row],[Title Header]])</f>
        <v>Deep listening</v>
      </c>
      <c r="H406" t="s">
        <v>20</v>
      </c>
      <c r="I406" t="s">
        <v>163</v>
      </c>
      <c r="J406" t="str">
        <f>IF((Table3[[#This Row],[Categary]])&lt;&gt;"",Table3[[#This Row],[Categary]],IF(ISNUMBER(Table3[[#This Row],[guid - Copy.5 - Copy]]), "-", Table3[[#This Row],[guid - Copy.5 - Copy]]))</f>
        <v>world</v>
      </c>
      <c r="K406">
        <v>60558016</v>
      </c>
      <c r="M406">
        <f>IF(ISNUMBER(Table3[[#This Row],[guid - Copy.5 - Copy]]), Table3[[#This Row],[guid - Copy.5 - Copy]],IF(ISNUMBER(Table3[[#This Row],[guid - Copy.6]]), Table3[[#This Row],[guid - Copy.6]],Table3[[#This Row],[guid - Copy.7]]))</f>
        <v>60558016</v>
      </c>
    </row>
    <row r="407" spans="1:16" x14ac:dyDescent="0.2">
      <c r="A407" t="s">
        <v>2219</v>
      </c>
      <c r="B407" s="1">
        <v>44634</v>
      </c>
      <c r="C407" s="2">
        <v>2.3553240740740739E-2</v>
      </c>
      <c r="D407" t="s">
        <v>2222</v>
      </c>
      <c r="E407" t="s">
        <v>2223</v>
      </c>
      <c r="F407" t="s">
        <v>2224</v>
      </c>
      <c r="G407" t="str">
        <f>IF(Table3[[#This Row],[Title Header]]=Table3[[#This Row],[Title Subtitle]], "Other", Table3[[#This Row],[Title Header]])</f>
        <v>Rosacea</v>
      </c>
      <c r="H407" t="s">
        <v>20</v>
      </c>
      <c r="I407" t="s">
        <v>521</v>
      </c>
      <c r="J407" t="str">
        <f>IF((Table3[[#This Row],[Categary]])&lt;&gt;"",Table3[[#This Row],[Categary]],IF(ISNUMBER(Table3[[#This Row],[guid - Copy.5 - Copy]]), "-", Table3[[#This Row],[guid - Copy.5 - Copy]]))</f>
        <v>uk-england-lincolnshire</v>
      </c>
      <c r="K407">
        <v>60487031</v>
      </c>
      <c r="M407">
        <f>IF(ISNUMBER(Table3[[#This Row],[guid - Copy.5 - Copy]]), Table3[[#This Row],[guid - Copy.5 - Copy]],IF(ISNUMBER(Table3[[#This Row],[guid - Copy.6]]), Table3[[#This Row],[guid - Copy.6]],Table3[[#This Row],[guid - Copy.7]]))</f>
        <v>60487031</v>
      </c>
    </row>
    <row r="408" spans="1:16" x14ac:dyDescent="0.2">
      <c r="A408" t="s">
        <v>2226</v>
      </c>
      <c r="B408" s="1">
        <v>44634</v>
      </c>
      <c r="C408" s="2">
        <v>0.2849652777777778</v>
      </c>
      <c r="D408" t="s">
        <v>2229</v>
      </c>
      <c r="E408" t="s">
        <v>2226</v>
      </c>
      <c r="F408" t="s">
        <v>2226</v>
      </c>
      <c r="G408" t="str">
        <f>IF(Table3[[#This Row],[Title Header]]=Table3[[#This Row],[Title Subtitle]], "Other", Table3[[#This Row],[Title Header]])</f>
        <v>Other</v>
      </c>
      <c r="H408" t="s">
        <v>20</v>
      </c>
      <c r="I408" t="s">
        <v>2230</v>
      </c>
      <c r="J408" t="str">
        <f>IF((Table3[[#This Row],[Categary]])&lt;&gt;"",Table3[[#This Row],[Categary]],IF(ISNUMBER(Table3[[#This Row],[guid - Copy.5 - Copy]]), "-", Table3[[#This Row],[guid - Copy.5 - Copy]]))</f>
        <v>uk-scotland-glasgow-west</v>
      </c>
      <c r="K408">
        <v>60710565</v>
      </c>
      <c r="M408">
        <f>IF(ISNUMBER(Table3[[#This Row],[guid - Copy.5 - Copy]]), Table3[[#This Row],[guid - Copy.5 - Copy]],IF(ISNUMBER(Table3[[#This Row],[guid - Copy.6]]), Table3[[#This Row],[guid - Copy.6]],Table3[[#This Row],[guid - Copy.7]]))</f>
        <v>60710565</v>
      </c>
    </row>
    <row r="409" spans="1:16" x14ac:dyDescent="0.2">
      <c r="A409" t="s">
        <v>2232</v>
      </c>
      <c r="B409" s="1">
        <v>44633</v>
      </c>
      <c r="C409" s="2">
        <v>0.77160879629629631</v>
      </c>
      <c r="D409" t="s">
        <v>2235</v>
      </c>
      <c r="E409" t="s">
        <v>2232</v>
      </c>
      <c r="F409" t="s">
        <v>2232</v>
      </c>
      <c r="G409" t="str">
        <f>IF(Table3[[#This Row],[Title Header]]=Table3[[#This Row],[Title Subtitle]], "Other", Table3[[#This Row],[Title Header]])</f>
        <v>Other</v>
      </c>
      <c r="H409" t="s">
        <v>91</v>
      </c>
      <c r="I409" t="s">
        <v>92</v>
      </c>
      <c r="J409" t="str">
        <f>IF((Table3[[#This Row],[Categary]])&lt;&gt;"",Table3[[#This Row],[Categary]],IF(ISNUMBER(Table3[[#This Row],[guid - Copy.5 - Copy]]), "-", Table3[[#This Row],[guid - Copy.5 - Copy]]))</f>
        <v>football</v>
      </c>
      <c r="K409" t="s">
        <v>312</v>
      </c>
      <c r="M409">
        <f>IF(ISNUMBER(Table3[[#This Row],[guid - Copy.5 - Copy]]), Table3[[#This Row],[guid - Copy.5 - Copy]],IF(ISNUMBER(Table3[[#This Row],[guid - Copy.6]]), Table3[[#This Row],[guid - Copy.6]],Table3[[#This Row],[guid - Copy.7]]))</f>
        <v>60730591</v>
      </c>
      <c r="N409">
        <v>60730591</v>
      </c>
    </row>
    <row r="410" spans="1:16" x14ac:dyDescent="0.2">
      <c r="A410" t="s">
        <v>2237</v>
      </c>
      <c r="B410" s="1">
        <v>44633</v>
      </c>
      <c r="C410" s="2">
        <v>0.7745023148148148</v>
      </c>
      <c r="D410" t="s">
        <v>2240</v>
      </c>
      <c r="E410" t="s">
        <v>2237</v>
      </c>
      <c r="F410" t="s">
        <v>2237</v>
      </c>
      <c r="G410" t="str">
        <f>IF(Table3[[#This Row],[Title Header]]=Table3[[#This Row],[Title Subtitle]], "Other", Table3[[#This Row],[Title Header]])</f>
        <v>Other</v>
      </c>
      <c r="H410" t="s">
        <v>91</v>
      </c>
      <c r="I410" t="s">
        <v>92</v>
      </c>
      <c r="J410" t="str">
        <f>IF((Table3[[#This Row],[Categary]])&lt;&gt;"",Table3[[#This Row],[Categary]],IF(ISNUMBER(Table3[[#This Row],[guid - Copy.5 - Copy]]), "-", Table3[[#This Row],[guid - Copy.5 - Copy]]))</f>
        <v>football</v>
      </c>
      <c r="K410" t="s">
        <v>312</v>
      </c>
      <c r="M410">
        <f>IF(ISNUMBER(Table3[[#This Row],[guid - Copy.5 - Copy]]), Table3[[#This Row],[guid - Copy.5 - Copy]],IF(ISNUMBER(Table3[[#This Row],[guid - Copy.6]]), Table3[[#This Row],[guid - Copy.6]],Table3[[#This Row],[guid - Copy.7]]))</f>
        <v>60635701</v>
      </c>
      <c r="N410">
        <v>60635701</v>
      </c>
    </row>
    <row r="411" spans="1:16" x14ac:dyDescent="0.2">
      <c r="A411" t="s">
        <v>2242</v>
      </c>
      <c r="B411" s="1">
        <v>44633</v>
      </c>
      <c r="C411" s="2">
        <v>0.90087962962962964</v>
      </c>
      <c r="D411" t="s">
        <v>2245</v>
      </c>
      <c r="E411" t="s">
        <v>2246</v>
      </c>
      <c r="F411" t="s">
        <v>2247</v>
      </c>
      <c r="G411" t="str">
        <f>IF(Table3[[#This Row],[Title Header]]=Table3[[#This Row],[Title Subtitle]], "Other", Table3[[#This Row],[Title Header]])</f>
        <v>Garth Crooks' Team of the Week</v>
      </c>
      <c r="H411" t="s">
        <v>91</v>
      </c>
      <c r="I411" t="s">
        <v>92</v>
      </c>
      <c r="J411" t="str">
        <f>IF((Table3[[#This Row],[Categary]])&lt;&gt;"",Table3[[#This Row],[Categary]],IF(ISNUMBER(Table3[[#This Row],[guid - Copy.5 - Copy]]), "-", Table3[[#This Row],[guid - Copy.5 - Copy]]))</f>
        <v>football</v>
      </c>
      <c r="K411" t="s">
        <v>312</v>
      </c>
      <c r="M411">
        <f>IF(ISNUMBER(Table3[[#This Row],[guid - Copy.5 - Copy]]), Table3[[#This Row],[guid - Copy.5 - Copy]],IF(ISNUMBER(Table3[[#This Row],[guid - Copy.6]]), Table3[[#This Row],[guid - Copy.6]],Table3[[#This Row],[guid - Copy.7]]))</f>
        <v>60730914</v>
      </c>
      <c r="N411">
        <v>60730914</v>
      </c>
    </row>
    <row r="412" spans="1:16" x14ac:dyDescent="0.2">
      <c r="A412" t="s">
        <v>2249</v>
      </c>
      <c r="B412" s="1">
        <v>44633</v>
      </c>
      <c r="C412" s="2">
        <v>0.74229166666666668</v>
      </c>
      <c r="D412" t="s">
        <v>2252</v>
      </c>
      <c r="E412" t="s">
        <v>2253</v>
      </c>
      <c r="F412" t="s">
        <v>2254</v>
      </c>
      <c r="G412" t="str">
        <f>IF(Table3[[#This Row],[Title Header]]=Table3[[#This Row],[Title Subtitle]], "Other", Table3[[#This Row],[Title Header]])</f>
        <v>Matt Dawson column</v>
      </c>
      <c r="H412" t="s">
        <v>91</v>
      </c>
      <c r="I412" t="s">
        <v>553</v>
      </c>
      <c r="J412" t="str">
        <f>IF((Table3[[#This Row],[Categary]])&lt;&gt;"",Table3[[#This Row],[Categary]],IF(ISNUMBER(Table3[[#This Row],[guid - Copy.5 - Copy]]), "-", Table3[[#This Row],[guid - Copy.5 - Copy]]))</f>
        <v>rugby</v>
      </c>
      <c r="K412" t="s">
        <v>554</v>
      </c>
      <c r="M412">
        <f>IF(ISNUMBER(Table3[[#This Row],[guid - Copy.5 - Copy]]), Table3[[#This Row],[guid - Copy.5 - Copy]],IF(ISNUMBER(Table3[[#This Row],[guid - Copy.6]]), Table3[[#This Row],[guid - Copy.6]],Table3[[#This Row],[guid - Copy.7]]))</f>
        <v>60729793</v>
      </c>
      <c r="N412">
        <v>60729793</v>
      </c>
    </row>
    <row r="413" spans="1:16" x14ac:dyDescent="0.2">
      <c r="A413" t="s">
        <v>2256</v>
      </c>
      <c r="B413" s="1">
        <v>44634</v>
      </c>
      <c r="C413" s="2">
        <v>0.10204861111111112</v>
      </c>
      <c r="D413" t="s">
        <v>2259</v>
      </c>
      <c r="E413" t="s">
        <v>454</v>
      </c>
      <c r="F413" t="s">
        <v>2260</v>
      </c>
      <c r="G413" t="str">
        <f>IF(Table3[[#This Row],[Title Header]]=Table3[[#This Row],[Title Subtitle]], "Other", Table3[[#This Row],[Title Header]])</f>
        <v>Women's World Cup</v>
      </c>
      <c r="H413" t="s">
        <v>91</v>
      </c>
      <c r="I413" t="s">
        <v>92</v>
      </c>
      <c r="J413" t="str">
        <f>IF((Table3[[#This Row],[Categary]])&lt;&gt;"",Table3[[#This Row],[Categary]],IF(ISNUMBER(Table3[[#This Row],[guid - Copy.5 - Copy]]), "-", Table3[[#This Row],[guid - Copy.5 - Copy]]))</f>
        <v>av</v>
      </c>
      <c r="K413" t="s">
        <v>449</v>
      </c>
      <c r="M413">
        <f>IF(ISNUMBER(Table3[[#This Row],[guid - Copy.5 - Copy]]), Table3[[#This Row],[guid - Copy.5 - Copy]],IF(ISNUMBER(Table3[[#This Row],[guid - Copy.6]]), Table3[[#This Row],[guid - Copy.6]],Table3[[#This Row],[guid - Copy.7]]))</f>
        <v>60732595</v>
      </c>
      <c r="N413" t="s">
        <v>318</v>
      </c>
      <c r="P413">
        <v>60732595</v>
      </c>
    </row>
    <row r="414" spans="1:16" x14ac:dyDescent="0.2">
      <c r="A414" t="s">
        <v>2261</v>
      </c>
      <c r="B414" s="1">
        <v>44634</v>
      </c>
      <c r="C414" s="2">
        <v>1.6712962962962964E-2</v>
      </c>
      <c r="D414" t="s">
        <v>2264</v>
      </c>
      <c r="E414" t="s">
        <v>2265</v>
      </c>
      <c r="F414" t="s">
        <v>2266</v>
      </c>
      <c r="G414" t="str">
        <f>IF(Table3[[#This Row],[Title Header]]=Table3[[#This Row],[Title Subtitle]], "Other", Table3[[#This Row],[Title Header]])</f>
        <v>MOTD2 analysis</v>
      </c>
      <c r="H414" t="s">
        <v>91</v>
      </c>
      <c r="I414" t="s">
        <v>92</v>
      </c>
      <c r="J414" t="str">
        <f>IF((Table3[[#This Row],[Categary]])&lt;&gt;"",Table3[[#This Row],[Categary]],IF(ISNUMBER(Table3[[#This Row],[guid - Copy.5 - Copy]]), "-", Table3[[#This Row],[guid - Copy.5 - Copy]]))</f>
        <v>av</v>
      </c>
      <c r="K414" t="s">
        <v>449</v>
      </c>
      <c r="M414">
        <f>IF(ISNUMBER(Table3[[#This Row],[guid - Copy.5 - Copy]]), Table3[[#This Row],[guid - Copy.5 - Copy]],IF(ISNUMBER(Table3[[#This Row],[guid - Copy.6]]), Table3[[#This Row],[guid - Copy.6]],Table3[[#This Row],[guid - Copy.7]]))</f>
        <v>60732205</v>
      </c>
      <c r="N414" t="s">
        <v>312</v>
      </c>
      <c r="P414">
        <v>60732205</v>
      </c>
    </row>
    <row r="415" spans="1:16" x14ac:dyDescent="0.2">
      <c r="A415" t="s">
        <v>2267</v>
      </c>
      <c r="B415" s="1">
        <v>44634</v>
      </c>
      <c r="C415" s="2">
        <v>0.92295138888888884</v>
      </c>
      <c r="D415" t="s">
        <v>2270</v>
      </c>
      <c r="E415" t="s">
        <v>55</v>
      </c>
      <c r="F415" t="s">
        <v>2271</v>
      </c>
      <c r="G415" t="str">
        <f>IF(Table3[[#This Row],[Title Header]]=Table3[[#This Row],[Title Subtitle]], "Other", Table3[[#This Row],[Title Header]])</f>
        <v>Ukraine war</v>
      </c>
      <c r="H415" t="s">
        <v>20</v>
      </c>
      <c r="I415" t="s">
        <v>21</v>
      </c>
      <c r="J415" t="str">
        <f>IF((Table3[[#This Row],[Categary]])&lt;&gt;"",Table3[[#This Row],[Categary]],IF(ISNUMBER(Table3[[#This Row],[guid - Copy.5 - Copy]]), "-", Table3[[#This Row],[guid - Copy.5 - Copy]]))</f>
        <v>world-europe</v>
      </c>
      <c r="K415">
        <v>60744605</v>
      </c>
      <c r="M415">
        <f>IF(ISNUMBER(Table3[[#This Row],[guid - Copy.5 - Copy]]), Table3[[#This Row],[guid - Copy.5 - Copy]],IF(ISNUMBER(Table3[[#This Row],[guid - Copy.6]]), Table3[[#This Row],[guid - Copy.6]],Table3[[#This Row],[guid - Copy.7]]))</f>
        <v>60744605</v>
      </c>
    </row>
    <row r="416" spans="1:16" x14ac:dyDescent="0.2">
      <c r="A416" t="s">
        <v>2273</v>
      </c>
      <c r="B416" s="1">
        <v>44635</v>
      </c>
      <c r="C416" s="2">
        <v>4.4166666666666667E-2</v>
      </c>
      <c r="D416" t="s">
        <v>2276</v>
      </c>
      <c r="E416" t="s">
        <v>2273</v>
      </c>
      <c r="F416" t="s">
        <v>2273</v>
      </c>
      <c r="G416" t="str">
        <f>IF(Table3[[#This Row],[Title Header]]=Table3[[#This Row],[Title Subtitle]], "Other", Table3[[#This Row],[Title Header]])</f>
        <v>Other</v>
      </c>
      <c r="H416" t="s">
        <v>20</v>
      </c>
      <c r="I416" t="s">
        <v>42</v>
      </c>
      <c r="J416" t="str">
        <f>IF((Table3[[#This Row],[Categary]])&lt;&gt;"",Table3[[#This Row],[Categary]],IF(ISNUMBER(Table3[[#This Row],[guid - Copy.5 - Copy]]), "-", Table3[[#This Row],[guid - Copy.5 - Copy]]))</f>
        <v>uk</v>
      </c>
      <c r="K416">
        <v>60741942</v>
      </c>
      <c r="M416">
        <f>IF(ISNUMBER(Table3[[#This Row],[guid - Copy.5 - Copy]]), Table3[[#This Row],[guid - Copy.5 - Copy]],IF(ISNUMBER(Table3[[#This Row],[guid - Copy.6]]), Table3[[#This Row],[guid - Copy.6]],Table3[[#This Row],[guid - Copy.7]]))</f>
        <v>60741942</v>
      </c>
    </row>
    <row r="417" spans="1:14" x14ac:dyDescent="0.2">
      <c r="A417" t="s">
        <v>2278</v>
      </c>
      <c r="B417" s="1">
        <v>44635</v>
      </c>
      <c r="C417" s="2">
        <v>0.22302083333333333</v>
      </c>
      <c r="D417" t="s">
        <v>2281</v>
      </c>
      <c r="E417" t="s">
        <v>55</v>
      </c>
      <c r="F417" t="s">
        <v>2282</v>
      </c>
      <c r="G417" t="str">
        <f>IF(Table3[[#This Row],[Title Header]]=Table3[[#This Row],[Title Subtitle]], "Other", Table3[[#This Row],[Title Header]])</f>
        <v>Ukraine war</v>
      </c>
      <c r="H417" t="s">
        <v>20</v>
      </c>
      <c r="I417" t="s">
        <v>42</v>
      </c>
      <c r="J417" t="str">
        <f>IF((Table3[[#This Row],[Categary]])&lt;&gt;"",Table3[[#This Row],[Categary]],IF(ISNUMBER(Table3[[#This Row],[guid - Copy.5 - Copy]]), "-", Table3[[#This Row],[guid - Copy.5 - Copy]]))</f>
        <v>uk</v>
      </c>
      <c r="K417">
        <v>60745961</v>
      </c>
      <c r="M417">
        <f>IF(ISNUMBER(Table3[[#This Row],[guid - Copy.5 - Copy]]), Table3[[#This Row],[guid - Copy.5 - Copy]],IF(ISNUMBER(Table3[[#This Row],[guid - Copy.6]]), Table3[[#This Row],[guid - Copy.6]],Table3[[#This Row],[guid - Copy.7]]))</f>
        <v>60745961</v>
      </c>
    </row>
    <row r="418" spans="1:14" x14ac:dyDescent="0.2">
      <c r="A418" t="s">
        <v>2284</v>
      </c>
      <c r="B418" s="1">
        <v>44634</v>
      </c>
      <c r="C418" s="2">
        <v>0.70968750000000003</v>
      </c>
      <c r="D418" t="s">
        <v>2287</v>
      </c>
      <c r="E418" t="s">
        <v>1417</v>
      </c>
      <c r="F418" t="s">
        <v>2288</v>
      </c>
      <c r="G418" t="str">
        <f>IF(Table3[[#This Row],[Title Header]]=Table3[[#This Row],[Title Subtitle]], "Other", Table3[[#This Row],[Title Header]])</f>
        <v>Roman Abramovich</v>
      </c>
      <c r="H418" t="s">
        <v>20</v>
      </c>
      <c r="I418" t="s">
        <v>21</v>
      </c>
      <c r="J418" t="str">
        <f>IF((Table3[[#This Row],[Categary]])&lt;&gt;"",Table3[[#This Row],[Categary]],IF(ISNUMBER(Table3[[#This Row],[guid - Copy.5 - Copy]]), "-", Table3[[#This Row],[guid - Copy.5 - Copy]]))</f>
        <v>world-europe</v>
      </c>
      <c r="K418">
        <v>60736185</v>
      </c>
      <c r="M418">
        <f>IF(ISNUMBER(Table3[[#This Row],[guid - Copy.5 - Copy]]), Table3[[#This Row],[guid - Copy.5 - Copy]],IF(ISNUMBER(Table3[[#This Row],[guid - Copy.6]]), Table3[[#This Row],[guid - Copy.6]],Table3[[#This Row],[guid - Copy.7]]))</f>
        <v>60736185</v>
      </c>
    </row>
    <row r="419" spans="1:14" x14ac:dyDescent="0.2">
      <c r="A419" t="s">
        <v>2290</v>
      </c>
      <c r="B419" s="1">
        <v>44635</v>
      </c>
      <c r="C419" s="2">
        <v>5.3819444444444444E-3</v>
      </c>
      <c r="D419" t="s">
        <v>2293</v>
      </c>
      <c r="E419" t="s">
        <v>2290</v>
      </c>
      <c r="F419" t="s">
        <v>2290</v>
      </c>
      <c r="G419" t="str">
        <f>IF(Table3[[#This Row],[Title Header]]=Table3[[#This Row],[Title Subtitle]], "Other", Table3[[#This Row],[Title Header]])</f>
        <v>Other</v>
      </c>
      <c r="H419" t="s">
        <v>20</v>
      </c>
      <c r="I419" t="s">
        <v>363</v>
      </c>
      <c r="J419" t="str">
        <f>IF((Table3[[#This Row],[Categary]])&lt;&gt;"",Table3[[#This Row],[Categary]],IF(ISNUMBER(Table3[[#This Row],[guid - Copy.5 - Copy]]), "-", Table3[[#This Row],[guid - Copy.5 - Copy]]))</f>
        <v>health</v>
      </c>
      <c r="K419">
        <v>60734769</v>
      </c>
      <c r="M419">
        <f>IF(ISNUMBER(Table3[[#This Row],[guid - Copy.5 - Copy]]), Table3[[#This Row],[guid - Copy.5 - Copy]],IF(ISNUMBER(Table3[[#This Row],[guid - Copy.6]]), Table3[[#This Row],[guid - Copy.6]],Table3[[#This Row],[guid - Copy.7]]))</f>
        <v>60734769</v>
      </c>
    </row>
    <row r="420" spans="1:14" x14ac:dyDescent="0.2">
      <c r="A420" t="s">
        <v>2295</v>
      </c>
      <c r="B420" s="1">
        <v>44634</v>
      </c>
      <c r="C420" s="2">
        <v>0.90274305555555556</v>
      </c>
      <c r="D420" t="s">
        <v>2298</v>
      </c>
      <c r="E420" t="s">
        <v>55</v>
      </c>
      <c r="F420" t="s">
        <v>2299</v>
      </c>
      <c r="G420" t="str">
        <f>IF(Table3[[#This Row],[Title Header]]=Table3[[#This Row],[Title Subtitle]], "Other", Table3[[#This Row],[Title Header]])</f>
        <v>Ukraine war</v>
      </c>
      <c r="H420" t="s">
        <v>20</v>
      </c>
      <c r="I420" t="s">
        <v>21</v>
      </c>
      <c r="J420" t="str">
        <f>IF((Table3[[#This Row],[Categary]])&lt;&gt;"",Table3[[#This Row],[Categary]],IF(ISNUMBER(Table3[[#This Row],[guid - Copy.5 - Copy]]), "-", Table3[[#This Row],[guid - Copy.5 - Copy]]))</f>
        <v>world-europe</v>
      </c>
      <c r="K420">
        <v>60742255</v>
      </c>
      <c r="M420">
        <f>IF(ISNUMBER(Table3[[#This Row],[guid - Copy.5 - Copy]]), Table3[[#This Row],[guid - Copy.5 - Copy]],IF(ISNUMBER(Table3[[#This Row],[guid - Copy.6]]), Table3[[#This Row],[guid - Copy.6]],Table3[[#This Row],[guid - Copy.7]]))</f>
        <v>60742255</v>
      </c>
    </row>
    <row r="421" spans="1:14" x14ac:dyDescent="0.2">
      <c r="A421" t="s">
        <v>2301</v>
      </c>
      <c r="B421" s="1">
        <v>44634</v>
      </c>
      <c r="C421" s="2">
        <v>0.95376157407407403</v>
      </c>
      <c r="D421" t="s">
        <v>2304</v>
      </c>
      <c r="E421" t="s">
        <v>2301</v>
      </c>
      <c r="F421" t="s">
        <v>2301</v>
      </c>
      <c r="G421" t="str">
        <f>IF(Table3[[#This Row],[Title Header]]=Table3[[#This Row],[Title Subtitle]], "Other", Table3[[#This Row],[Title Header]])</f>
        <v>Other</v>
      </c>
      <c r="H421" t="s">
        <v>20</v>
      </c>
      <c r="I421" t="s">
        <v>415</v>
      </c>
      <c r="J421" t="str">
        <f>IF((Table3[[#This Row],[Categary]])&lt;&gt;"",Table3[[#This Row],[Categary]],IF(ISNUMBER(Table3[[#This Row],[guid - Copy.5 - Copy]]), "-", Table3[[#This Row],[guid - Copy.5 - Copy]]))</f>
        <v>uk-scotland</v>
      </c>
      <c r="K421">
        <v>60736253</v>
      </c>
      <c r="M421">
        <f>IF(ISNUMBER(Table3[[#This Row],[guid - Copy.5 - Copy]]), Table3[[#This Row],[guid - Copy.5 - Copy]],IF(ISNUMBER(Table3[[#This Row],[guid - Copy.6]]), Table3[[#This Row],[guid - Copy.6]],Table3[[#This Row],[guid - Copy.7]]))</f>
        <v>60736253</v>
      </c>
    </row>
    <row r="422" spans="1:14" x14ac:dyDescent="0.2">
      <c r="A422" t="s">
        <v>2306</v>
      </c>
      <c r="B422" s="1">
        <v>44634</v>
      </c>
      <c r="C422" s="2">
        <v>0.93879629629629635</v>
      </c>
      <c r="D422" t="s">
        <v>2309</v>
      </c>
      <c r="E422" t="s">
        <v>1447</v>
      </c>
      <c r="F422" t="s">
        <v>2310</v>
      </c>
      <c r="G422" t="str">
        <f>IF(Table3[[#This Row],[Title Header]]=Table3[[#This Row],[Title Subtitle]], "Other", Table3[[#This Row],[Title Header]])</f>
        <v>Russia-Ukraine war</v>
      </c>
      <c r="H422" t="s">
        <v>20</v>
      </c>
      <c r="I422" t="s">
        <v>120</v>
      </c>
      <c r="J422" t="str">
        <f>IF((Table3[[#This Row],[Categary]])&lt;&gt;"",Table3[[#This Row],[Categary]],IF(ISNUMBER(Table3[[#This Row],[guid - Copy.5 - Copy]]), "-", Table3[[#This Row],[guid - Copy.5 - Copy]]))</f>
        <v>world-us-canada</v>
      </c>
      <c r="K422">
        <v>60741229</v>
      </c>
      <c r="M422">
        <f>IF(ISNUMBER(Table3[[#This Row],[guid - Copy.5 - Copy]]), Table3[[#This Row],[guid - Copy.5 - Copy]],IF(ISNUMBER(Table3[[#This Row],[guid - Copy.6]]), Table3[[#This Row],[guid - Copy.6]],Table3[[#This Row],[guid - Copy.7]]))</f>
        <v>60741229</v>
      </c>
    </row>
    <row r="423" spans="1:14" x14ac:dyDescent="0.2">
      <c r="A423" t="s">
        <v>2312</v>
      </c>
      <c r="B423" s="1">
        <v>44634</v>
      </c>
      <c r="C423" s="2">
        <v>0.7650231481481482</v>
      </c>
      <c r="D423" t="s">
        <v>2315</v>
      </c>
      <c r="E423" t="s">
        <v>2312</v>
      </c>
      <c r="F423" t="s">
        <v>2312</v>
      </c>
      <c r="G423" t="str">
        <f>IF(Table3[[#This Row],[Title Header]]=Table3[[#This Row],[Title Subtitle]], "Other", Table3[[#This Row],[Title Header]])</f>
        <v>Other</v>
      </c>
      <c r="H423" t="s">
        <v>20</v>
      </c>
      <c r="I423" t="s">
        <v>34</v>
      </c>
      <c r="J423" t="str">
        <f>IF((Table3[[#This Row],[Categary]])&lt;&gt;"",Table3[[#This Row],[Categary]],IF(ISNUMBER(Table3[[#This Row],[guid - Copy.5 - Copy]]), "-", Table3[[#This Row],[guid - Copy.5 - Copy]]))</f>
        <v>business</v>
      </c>
      <c r="K423">
        <v>60741161</v>
      </c>
      <c r="M423">
        <f>IF(ISNUMBER(Table3[[#This Row],[guid - Copy.5 - Copy]]), Table3[[#This Row],[guid - Copy.5 - Copy]],IF(ISNUMBER(Table3[[#This Row],[guid - Copy.6]]), Table3[[#This Row],[guid - Copy.6]],Table3[[#This Row],[guid - Copy.7]]))</f>
        <v>60741161</v>
      </c>
    </row>
    <row r="424" spans="1:14" x14ac:dyDescent="0.2">
      <c r="A424" t="s">
        <v>2317</v>
      </c>
      <c r="B424" s="1">
        <v>44634</v>
      </c>
      <c r="C424" s="2">
        <v>0.88973379629629634</v>
      </c>
      <c r="D424" t="s">
        <v>2320</v>
      </c>
      <c r="E424" t="s">
        <v>18</v>
      </c>
      <c r="F424" t="s">
        <v>2321</v>
      </c>
      <c r="G424" t="str">
        <f>IF(Table3[[#This Row],[Title Header]]=Table3[[#This Row],[Title Subtitle]], "Other", Table3[[#This Row],[Title Header]])</f>
        <v>Ukraine</v>
      </c>
      <c r="H424" t="s">
        <v>20</v>
      </c>
      <c r="I424" t="s">
        <v>510</v>
      </c>
      <c r="J424" t="str">
        <f>IF((Table3[[#This Row],[Categary]])&lt;&gt;"",Table3[[#This Row],[Categary]],IF(ISNUMBER(Table3[[#This Row],[guid - Copy.5 - Copy]]), "-", Table3[[#This Row],[guid - Copy.5 - Copy]]))</f>
        <v>uk-england-london</v>
      </c>
      <c r="K424">
        <v>60736583</v>
      </c>
      <c r="M424">
        <f>IF(ISNUMBER(Table3[[#This Row],[guid - Copy.5 - Copy]]), Table3[[#This Row],[guid - Copy.5 - Copy]],IF(ISNUMBER(Table3[[#This Row],[guid - Copy.6]]), Table3[[#This Row],[guid - Copy.6]],Table3[[#This Row],[guid - Copy.7]]))</f>
        <v>60736583</v>
      </c>
    </row>
    <row r="425" spans="1:14" x14ac:dyDescent="0.2">
      <c r="A425" t="s">
        <v>2323</v>
      </c>
      <c r="B425" s="1">
        <v>44635</v>
      </c>
      <c r="C425" s="2">
        <v>0.20116898148148149</v>
      </c>
      <c r="D425" t="s">
        <v>2326</v>
      </c>
      <c r="E425" t="s">
        <v>2327</v>
      </c>
      <c r="F425" t="s">
        <v>2328</v>
      </c>
      <c r="G425" t="str">
        <f>IF(Table3[[#This Row],[Title Header]]=Table3[[#This Row],[Title Subtitle]], "Other", Table3[[#This Row],[Title Header]])</f>
        <v>China</v>
      </c>
      <c r="H425" t="s">
        <v>20</v>
      </c>
      <c r="I425" t="s">
        <v>409</v>
      </c>
      <c r="J425" t="str">
        <f>IF((Table3[[#This Row],[Categary]])&lt;&gt;"",Table3[[#This Row],[Categary]],IF(ISNUMBER(Table3[[#This Row],[guid - Copy.5 - Copy]]), "-", Table3[[#This Row],[guid - Copy.5 - Copy]]))</f>
        <v>world-asia-china</v>
      </c>
      <c r="K425">
        <v>60703301</v>
      </c>
      <c r="M425">
        <f>IF(ISNUMBER(Table3[[#This Row],[guid - Copy.5 - Copy]]), Table3[[#This Row],[guid - Copy.5 - Copy]],IF(ISNUMBER(Table3[[#This Row],[guid - Copy.6]]), Table3[[#This Row],[guid - Copy.6]],Table3[[#This Row],[guid - Copy.7]]))</f>
        <v>60703301</v>
      </c>
    </row>
    <row r="426" spans="1:14" x14ac:dyDescent="0.2">
      <c r="A426" t="s">
        <v>2330</v>
      </c>
      <c r="B426" s="1">
        <v>44635</v>
      </c>
      <c r="C426" s="2">
        <v>5.6481481481481478E-3</v>
      </c>
      <c r="D426" t="s">
        <v>2333</v>
      </c>
      <c r="E426" t="s">
        <v>2330</v>
      </c>
      <c r="F426" t="s">
        <v>2330</v>
      </c>
      <c r="G426" t="str">
        <f>IF(Table3[[#This Row],[Title Header]]=Table3[[#This Row],[Title Subtitle]], "Other", Table3[[#This Row],[Title Header]])</f>
        <v>Other</v>
      </c>
      <c r="H426" t="s">
        <v>20</v>
      </c>
      <c r="I426" t="s">
        <v>42</v>
      </c>
      <c r="J426" t="str">
        <f>IF((Table3[[#This Row],[Categary]])&lt;&gt;"",Table3[[#This Row],[Categary]],IF(ISNUMBER(Table3[[#This Row],[guid - Copy.5 - Copy]]), "-", Table3[[#This Row],[guid - Copy.5 - Copy]]))</f>
        <v>uk</v>
      </c>
      <c r="K426">
        <v>60745573</v>
      </c>
      <c r="M426">
        <f>IF(ISNUMBER(Table3[[#This Row],[guid - Copy.5 - Copy]]), Table3[[#This Row],[guid - Copy.5 - Copy]],IF(ISNUMBER(Table3[[#This Row],[guid - Copy.6]]), Table3[[#This Row],[guid - Copy.6]],Table3[[#This Row],[guid - Copy.7]]))</f>
        <v>60745573</v>
      </c>
    </row>
    <row r="427" spans="1:14" x14ac:dyDescent="0.2">
      <c r="A427" t="s">
        <v>2335</v>
      </c>
      <c r="B427" s="1">
        <v>44634</v>
      </c>
      <c r="C427" s="2">
        <v>0.58489583333333328</v>
      </c>
      <c r="D427" t="s">
        <v>2338</v>
      </c>
      <c r="E427" t="s">
        <v>2339</v>
      </c>
      <c r="F427" t="s">
        <v>2340</v>
      </c>
      <c r="G427" t="str">
        <f>IF(Table3[[#This Row],[Title Header]]=Table3[[#This Row],[Title Subtitle]], "Other", Table3[[#This Row],[Title Header]])</f>
        <v>Cheltenham Festival 2022</v>
      </c>
      <c r="H427" t="s">
        <v>91</v>
      </c>
      <c r="I427" t="s">
        <v>2341</v>
      </c>
      <c r="J427" t="str">
        <f>IF((Table3[[#This Row],[Categary]])&lt;&gt;"",Table3[[#This Row],[Categary]],IF(ISNUMBER(Table3[[#This Row],[guid - Copy.5 - Copy]]), "-", Table3[[#This Row],[guid - Copy.5 - Copy]]))</f>
        <v>horse</v>
      </c>
      <c r="K427" t="s">
        <v>2342</v>
      </c>
      <c r="M427">
        <f>IF(ISNUMBER(Table3[[#This Row],[guid - Copy.5 - Copy]]), Table3[[#This Row],[guid - Copy.5 - Copy]],IF(ISNUMBER(Table3[[#This Row],[guid - Copy.6]]), Table3[[#This Row],[guid - Copy.6]],Table3[[#This Row],[guid - Copy.7]]))</f>
        <v>60678008</v>
      </c>
      <c r="N427">
        <v>60678008</v>
      </c>
    </row>
    <row r="428" spans="1:14" x14ac:dyDescent="0.2">
      <c r="A428" t="s">
        <v>2344</v>
      </c>
      <c r="B428" s="1">
        <v>44635</v>
      </c>
      <c r="C428" s="2">
        <v>3.4467592592592591E-2</v>
      </c>
      <c r="D428" t="s">
        <v>2347</v>
      </c>
      <c r="E428" t="s">
        <v>55</v>
      </c>
      <c r="F428" t="s">
        <v>2348</v>
      </c>
      <c r="G428" t="str">
        <f>IF(Table3[[#This Row],[Title Header]]=Table3[[#This Row],[Title Subtitle]], "Other", Table3[[#This Row],[Title Header]])</f>
        <v>Ukraine war</v>
      </c>
      <c r="H428" t="s">
        <v>20</v>
      </c>
      <c r="I428" t="s">
        <v>21</v>
      </c>
      <c r="J428" t="str">
        <f>IF((Table3[[#This Row],[Categary]])&lt;&gt;"",Table3[[#This Row],[Categary]],IF(ISNUMBER(Table3[[#This Row],[guid - Copy.5 - Copy]]), "-", Table3[[#This Row],[guid - Copy.5 - Copy]]))</f>
        <v>world-europe</v>
      </c>
      <c r="K428">
        <v>60739206</v>
      </c>
      <c r="M428">
        <f>IF(ISNUMBER(Table3[[#This Row],[guid - Copy.5 - Copy]]), Table3[[#This Row],[guid - Copy.5 - Copy]],IF(ISNUMBER(Table3[[#This Row],[guid - Copy.6]]), Table3[[#This Row],[guid - Copy.6]],Table3[[#This Row],[guid - Copy.7]]))</f>
        <v>60739206</v>
      </c>
    </row>
    <row r="429" spans="1:14" x14ac:dyDescent="0.2">
      <c r="A429" t="s">
        <v>2350</v>
      </c>
      <c r="B429" s="1">
        <v>44635</v>
      </c>
      <c r="C429" s="2">
        <v>3.6307870370370372E-2</v>
      </c>
      <c r="D429" t="s">
        <v>2353</v>
      </c>
      <c r="E429" t="s">
        <v>55</v>
      </c>
      <c r="F429" t="s">
        <v>2354</v>
      </c>
      <c r="G429" t="str">
        <f>IF(Table3[[#This Row],[Title Header]]=Table3[[#This Row],[Title Subtitle]], "Other", Table3[[#This Row],[Title Header]])</f>
        <v>Ukraine war</v>
      </c>
      <c r="H429" t="s">
        <v>20</v>
      </c>
      <c r="I429" t="s">
        <v>21</v>
      </c>
      <c r="J429" t="str">
        <f>IF((Table3[[#This Row],[Categary]])&lt;&gt;"",Table3[[#This Row],[Categary]],IF(ISNUMBER(Table3[[#This Row],[guid - Copy.5 - Copy]]), "-", Table3[[#This Row],[guid - Copy.5 - Copy]]))</f>
        <v>world-europe</v>
      </c>
      <c r="K429">
        <v>60745493</v>
      </c>
      <c r="M429">
        <f>IF(ISNUMBER(Table3[[#This Row],[guid - Copy.5 - Copy]]), Table3[[#This Row],[guid - Copy.5 - Copy]],IF(ISNUMBER(Table3[[#This Row],[guid - Copy.6]]), Table3[[#This Row],[guid - Copy.6]],Table3[[#This Row],[guid - Copy.7]]))</f>
        <v>60745493</v>
      </c>
    </row>
    <row r="430" spans="1:14" x14ac:dyDescent="0.2">
      <c r="A430" t="s">
        <v>2356</v>
      </c>
      <c r="B430" s="1">
        <v>44634</v>
      </c>
      <c r="C430" s="2">
        <v>0.74675925925925923</v>
      </c>
      <c r="D430" t="s">
        <v>2359</v>
      </c>
      <c r="E430" t="s">
        <v>2356</v>
      </c>
      <c r="F430" t="s">
        <v>2356</v>
      </c>
      <c r="G430" t="str">
        <f>IF(Table3[[#This Row],[Title Header]]=Table3[[#This Row],[Title Subtitle]], "Other", Table3[[#This Row],[Title Header]])</f>
        <v>Other</v>
      </c>
      <c r="H430" t="s">
        <v>20</v>
      </c>
      <c r="I430" t="s">
        <v>92</v>
      </c>
      <c r="J430" t="str">
        <f>IF((Table3[[#This Row],[Categary]])&lt;&gt;"",Table3[[#This Row],[Categary]],IF(ISNUMBER(Table3[[#This Row],[guid - Copy.5 - Copy]]), "-", Table3[[#This Row],[guid - Copy.5 - Copy]]))</f>
        <v>-</v>
      </c>
      <c r="K430">
        <v>60735121</v>
      </c>
      <c r="M430">
        <f>IF(ISNUMBER(Table3[[#This Row],[guid - Copy.5 - Copy]]), Table3[[#This Row],[guid - Copy.5 - Copy]],IF(ISNUMBER(Table3[[#This Row],[guid - Copy.6]]), Table3[[#This Row],[guid - Copy.6]],Table3[[#This Row],[guid - Copy.7]]))</f>
        <v>60735121</v>
      </c>
    </row>
    <row r="431" spans="1:14" x14ac:dyDescent="0.2">
      <c r="A431" t="s">
        <v>2361</v>
      </c>
      <c r="B431" s="1">
        <v>44634</v>
      </c>
      <c r="C431" s="2">
        <v>0.95218749999999996</v>
      </c>
      <c r="D431" t="s">
        <v>2364</v>
      </c>
      <c r="E431" t="s">
        <v>27</v>
      </c>
      <c r="F431" t="s">
        <v>2365</v>
      </c>
      <c r="G431" t="str">
        <f>IF(Table3[[#This Row],[Title Header]]=Table3[[#This Row],[Title Subtitle]], "Other", Table3[[#This Row],[Title Header]])</f>
        <v>War in Ukraine</v>
      </c>
      <c r="H431" t="s">
        <v>20</v>
      </c>
      <c r="I431" t="s">
        <v>21</v>
      </c>
      <c r="J431" t="str">
        <f>IF((Table3[[#This Row],[Categary]])&lt;&gt;"",Table3[[#This Row],[Categary]],IF(ISNUMBER(Table3[[#This Row],[guid - Copy.5 - Copy]]), "-", Table3[[#This Row],[guid - Copy.5 - Copy]]))</f>
        <v>world-europe</v>
      </c>
      <c r="K431">
        <v>60741338</v>
      </c>
      <c r="M431">
        <f>IF(ISNUMBER(Table3[[#This Row],[guid - Copy.5 - Copy]]), Table3[[#This Row],[guid - Copy.5 - Copy]],IF(ISNUMBER(Table3[[#This Row],[guid - Copy.6]]), Table3[[#This Row],[guid - Copy.6]],Table3[[#This Row],[guid - Copy.7]]))</f>
        <v>60741338</v>
      </c>
    </row>
    <row r="432" spans="1:14" x14ac:dyDescent="0.2">
      <c r="A432" t="s">
        <v>2367</v>
      </c>
      <c r="B432" s="1">
        <v>44634</v>
      </c>
      <c r="C432" s="2">
        <v>0.51776620370370374</v>
      </c>
      <c r="D432" t="s">
        <v>2370</v>
      </c>
      <c r="E432" t="s">
        <v>2371</v>
      </c>
      <c r="F432" t="s">
        <v>2372</v>
      </c>
      <c r="G432" t="str">
        <f>IF(Table3[[#This Row],[Title Header]]=Table3[[#This Row],[Title Subtitle]], "Other", Table3[[#This Row],[Title Header]])</f>
        <v>Mass graves in Ukraine</v>
      </c>
      <c r="H432" t="s">
        <v>20</v>
      </c>
      <c r="I432" t="s">
        <v>21</v>
      </c>
      <c r="J432" t="str">
        <f>IF((Table3[[#This Row],[Categary]])&lt;&gt;"",Table3[[#This Row],[Categary]],IF(ISNUMBER(Table3[[#This Row],[guid - Copy.5 - Copy]]), "-", Table3[[#This Row],[guid - Copy.5 - Copy]]))</f>
        <v>world-europe</v>
      </c>
      <c r="K432">
        <v>60729206</v>
      </c>
      <c r="M432">
        <f>IF(ISNUMBER(Table3[[#This Row],[guid - Copy.5 - Copy]]), Table3[[#This Row],[guid - Copy.5 - Copy]],IF(ISNUMBER(Table3[[#This Row],[guid - Copy.6]]), Table3[[#This Row],[guid - Copy.6]],Table3[[#This Row],[guid - Copy.7]]))</f>
        <v>60729206</v>
      </c>
    </row>
    <row r="433" spans="1:14" x14ac:dyDescent="0.2">
      <c r="A433" t="s">
        <v>2374</v>
      </c>
      <c r="B433" s="1">
        <v>44634</v>
      </c>
      <c r="C433" s="2">
        <v>0.32973379629629629</v>
      </c>
      <c r="D433" t="s">
        <v>2377</v>
      </c>
      <c r="E433" t="s">
        <v>1410</v>
      </c>
      <c r="F433" t="s">
        <v>2378</v>
      </c>
      <c r="G433" t="str">
        <f>IF(Table3[[#This Row],[Title Header]]=Table3[[#This Row],[Title Subtitle]], "Other", Table3[[#This Row],[Title Header]])</f>
        <v>WATCH</v>
      </c>
      <c r="H433" t="s">
        <v>20</v>
      </c>
      <c r="I433" t="s">
        <v>21</v>
      </c>
      <c r="J433" t="str">
        <f>IF((Table3[[#This Row],[Categary]])&lt;&gt;"",Table3[[#This Row],[Categary]],IF(ISNUMBER(Table3[[#This Row],[guid - Copy.5 - Copy]]), "-", Table3[[#This Row],[guid - Copy.5 - Copy]]))</f>
        <v>world-europe</v>
      </c>
      <c r="K433">
        <v>60733921</v>
      </c>
      <c r="M433">
        <f>IF(ISNUMBER(Table3[[#This Row],[guid - Copy.5 - Copy]]), Table3[[#This Row],[guid - Copy.5 - Copy]],IF(ISNUMBER(Table3[[#This Row],[guid - Copy.6]]), Table3[[#This Row],[guid - Copy.6]],Table3[[#This Row],[guid - Copy.7]]))</f>
        <v>60733921</v>
      </c>
    </row>
    <row r="434" spans="1:14" x14ac:dyDescent="0.2">
      <c r="A434" t="s">
        <v>2380</v>
      </c>
      <c r="B434" s="1">
        <v>44634</v>
      </c>
      <c r="C434" s="2">
        <v>0.56586805555555553</v>
      </c>
      <c r="D434" t="s">
        <v>2383</v>
      </c>
      <c r="E434" t="s">
        <v>55</v>
      </c>
      <c r="F434" t="s">
        <v>2384</v>
      </c>
      <c r="G434" t="str">
        <f>IF(Table3[[#This Row],[Title Header]]=Table3[[#This Row],[Title Subtitle]], "Other", Table3[[#This Row],[Title Header]])</f>
        <v>Ukraine war</v>
      </c>
      <c r="H434" t="s">
        <v>20</v>
      </c>
      <c r="I434" t="s">
        <v>21</v>
      </c>
      <c r="J434" t="str">
        <f>IF((Table3[[#This Row],[Categary]])&lt;&gt;"",Table3[[#This Row],[Categary]],IF(ISNUMBER(Table3[[#This Row],[guid - Copy.5 - Copy]]), "-", Table3[[#This Row],[guid - Copy.5 - Copy]]))</f>
        <v>world-europe</v>
      </c>
      <c r="K434">
        <v>60733927</v>
      </c>
      <c r="M434">
        <f>IF(ISNUMBER(Table3[[#This Row],[guid - Copy.5 - Copy]]), Table3[[#This Row],[guid - Copy.5 - Copy]],IF(ISNUMBER(Table3[[#This Row],[guid - Copy.6]]), Table3[[#This Row],[guid - Copy.6]],Table3[[#This Row],[guid - Copy.7]]))</f>
        <v>60733927</v>
      </c>
    </row>
    <row r="435" spans="1:14" x14ac:dyDescent="0.2">
      <c r="A435" t="s">
        <v>2386</v>
      </c>
      <c r="B435" s="1">
        <v>44634</v>
      </c>
      <c r="C435" s="2">
        <v>0.99976851851851856</v>
      </c>
      <c r="D435" t="s">
        <v>2389</v>
      </c>
      <c r="E435" t="s">
        <v>2162</v>
      </c>
      <c r="F435" t="s">
        <v>2390</v>
      </c>
      <c r="G435" t="str">
        <f>IF(Table3[[#This Row],[Title Header]]=Table3[[#This Row],[Title Subtitle]], "Other", Table3[[#This Row],[Title Header]])</f>
        <v>Newspaper headlines</v>
      </c>
      <c r="H435" t="s">
        <v>20</v>
      </c>
      <c r="I435" t="s">
        <v>196</v>
      </c>
      <c r="J435" t="str">
        <f>IF((Table3[[#This Row],[Categary]])&lt;&gt;"",Table3[[#This Row],[Categary]],IF(ISNUMBER(Table3[[#This Row],[guid - Copy.5 - Copy]]), "-", Table3[[#This Row],[guid - Copy.5 - Copy]]))</f>
        <v>blogs-the-papers</v>
      </c>
      <c r="K435">
        <v>60745253</v>
      </c>
      <c r="M435">
        <f>IF(ISNUMBER(Table3[[#This Row],[guid - Copy.5 - Copy]]), Table3[[#This Row],[guid - Copy.5 - Copy]],IF(ISNUMBER(Table3[[#This Row],[guid - Copy.6]]), Table3[[#This Row],[guid - Copy.6]],Table3[[#This Row],[guid - Copy.7]]))</f>
        <v>60745253</v>
      </c>
    </row>
    <row r="436" spans="1:14" x14ac:dyDescent="0.2">
      <c r="A436" t="s">
        <v>2392</v>
      </c>
      <c r="B436" s="1">
        <v>44635</v>
      </c>
      <c r="C436" s="2">
        <v>5.7291666666666663E-3</v>
      </c>
      <c r="D436" t="s">
        <v>2395</v>
      </c>
      <c r="E436" t="s">
        <v>2396</v>
      </c>
      <c r="F436" t="s">
        <v>2397</v>
      </c>
      <c r="G436" t="str">
        <f>IF(Table3[[#This Row],[Title Header]]=Table3[[#This Row],[Title Subtitle]], "Other", Table3[[#This Row],[Title Header]])</f>
        <v>March 4 Justice</v>
      </c>
      <c r="H436" t="s">
        <v>20</v>
      </c>
      <c r="I436" t="s">
        <v>1755</v>
      </c>
      <c r="J436" t="str">
        <f>IF((Table3[[#This Row],[Categary]])&lt;&gt;"",Table3[[#This Row],[Categary]],IF(ISNUMBER(Table3[[#This Row],[guid - Copy.5 - Copy]]), "-", Table3[[#This Row],[guid - Copy.5 - Copy]]))</f>
        <v>world-australia</v>
      </c>
      <c r="K436">
        <v>60732889</v>
      </c>
      <c r="M436">
        <f>IF(ISNUMBER(Table3[[#This Row],[guid - Copy.5 - Copy]]), Table3[[#This Row],[guid - Copy.5 - Copy]],IF(ISNUMBER(Table3[[#This Row],[guid - Copy.6]]), Table3[[#This Row],[guid - Copy.6]],Table3[[#This Row],[guid - Copy.7]]))</f>
        <v>60732889</v>
      </c>
    </row>
    <row r="437" spans="1:14" x14ac:dyDescent="0.2">
      <c r="A437" t="s">
        <v>2399</v>
      </c>
      <c r="B437" s="1">
        <v>44635</v>
      </c>
      <c r="C437" s="2">
        <v>4.0972222222222226E-3</v>
      </c>
      <c r="D437" t="s">
        <v>2402</v>
      </c>
      <c r="E437" t="s">
        <v>2403</v>
      </c>
      <c r="F437" t="s">
        <v>2404</v>
      </c>
      <c r="G437" t="str">
        <f>IF(Table3[[#This Row],[Title Header]]=Table3[[#This Row],[Title Subtitle]], "Other", Table3[[#This Row],[Title Header]])</f>
        <v>Science and tech</v>
      </c>
      <c r="H437" t="s">
        <v>20</v>
      </c>
      <c r="I437" t="s">
        <v>691</v>
      </c>
      <c r="J437" t="str">
        <f>IF((Table3[[#This Row],[Categary]])&lt;&gt;"",Table3[[#This Row],[Categary]],IF(ISNUMBER(Table3[[#This Row],[guid - Copy.5 - Copy]]), "-", Table3[[#This Row],[guid - Copy.5 - Copy]]))</f>
        <v>science-environment</v>
      </c>
      <c r="K437">
        <v>60736708</v>
      </c>
      <c r="M437">
        <f>IF(ISNUMBER(Table3[[#This Row],[guid - Copy.5 - Copy]]), Table3[[#This Row],[guid - Copy.5 - Copy]],IF(ISNUMBER(Table3[[#This Row],[guid - Copy.6]]), Table3[[#This Row],[guid - Copy.6]],Table3[[#This Row],[guid - Copy.7]]))</f>
        <v>60736708</v>
      </c>
    </row>
    <row r="438" spans="1:14" x14ac:dyDescent="0.2">
      <c r="A438" t="s">
        <v>2406</v>
      </c>
      <c r="B438" s="1">
        <v>44635</v>
      </c>
      <c r="C438" s="2">
        <v>1.8865740740740742E-3</v>
      </c>
      <c r="D438" t="s">
        <v>2409</v>
      </c>
      <c r="E438" t="s">
        <v>2406</v>
      </c>
      <c r="F438" t="s">
        <v>2406</v>
      </c>
      <c r="G438" t="str">
        <f>IF(Table3[[#This Row],[Title Header]]=Table3[[#This Row],[Title Subtitle]], "Other", Table3[[#This Row],[Title Header]])</f>
        <v>Other</v>
      </c>
      <c r="H438" t="s">
        <v>20</v>
      </c>
      <c r="I438" t="s">
        <v>34</v>
      </c>
      <c r="J438" t="str">
        <f>IF((Table3[[#This Row],[Categary]])&lt;&gt;"",Table3[[#This Row],[Categary]],IF(ISNUMBER(Table3[[#This Row],[guid - Copy.5 - Copy]]), "-", Table3[[#This Row],[guid - Copy.5 - Copy]]))</f>
        <v>business</v>
      </c>
      <c r="K438">
        <v>60683648</v>
      </c>
      <c r="M438">
        <f>IF(ISNUMBER(Table3[[#This Row],[guid - Copy.5 - Copy]]), Table3[[#This Row],[guid - Copy.5 - Copy]],IF(ISNUMBER(Table3[[#This Row],[guid - Copy.6]]), Table3[[#This Row],[guid - Copy.6]],Table3[[#This Row],[guid - Copy.7]]))</f>
        <v>60683648</v>
      </c>
    </row>
    <row r="439" spans="1:14" x14ac:dyDescent="0.2">
      <c r="A439" t="s">
        <v>2411</v>
      </c>
      <c r="B439" s="1">
        <v>44635</v>
      </c>
      <c r="C439" s="2">
        <v>2.7199074074074074E-3</v>
      </c>
      <c r="D439" t="s">
        <v>2414</v>
      </c>
      <c r="E439" t="s">
        <v>2411</v>
      </c>
      <c r="F439" t="s">
        <v>2411</v>
      </c>
      <c r="G439" t="str">
        <f>IF(Table3[[#This Row],[Title Header]]=Table3[[#This Row],[Title Subtitle]], "Other", Table3[[#This Row],[Title Header]])</f>
        <v>Other</v>
      </c>
      <c r="H439" t="s">
        <v>20</v>
      </c>
      <c r="I439" t="s">
        <v>1227</v>
      </c>
      <c r="J439" t="str">
        <f>IF((Table3[[#This Row],[Categary]])&lt;&gt;"",Table3[[#This Row],[Categary]],IF(ISNUMBER(Table3[[#This Row],[guid - Copy.5 - Copy]]), "-", Table3[[#This Row],[guid - Copy.5 - Copy]]))</f>
        <v>world-middle-east</v>
      </c>
      <c r="K439">
        <v>60742504</v>
      </c>
      <c r="M439">
        <f>IF(ISNUMBER(Table3[[#This Row],[guid - Copy.5 - Copy]]), Table3[[#This Row],[guid - Copy.5 - Copy]],IF(ISNUMBER(Table3[[#This Row],[guid - Copy.6]]), Table3[[#This Row],[guid - Copy.6]],Table3[[#This Row],[guid - Copy.7]]))</f>
        <v>60742504</v>
      </c>
    </row>
    <row r="440" spans="1:14" x14ac:dyDescent="0.2">
      <c r="A440" t="s">
        <v>2416</v>
      </c>
      <c r="B440" s="1">
        <v>44634</v>
      </c>
      <c r="C440" s="2">
        <v>0.68579861111111107</v>
      </c>
      <c r="D440" t="s">
        <v>2419</v>
      </c>
      <c r="E440" t="s">
        <v>2169</v>
      </c>
      <c r="F440" t="s">
        <v>2420</v>
      </c>
      <c r="G440" t="str">
        <f>IF(Table3[[#This Row],[Title Header]]=Table3[[#This Row],[Title Subtitle]], "Other", Table3[[#This Row],[Title Header]])</f>
        <v>Baftas 2022</v>
      </c>
      <c r="H440" t="s">
        <v>20</v>
      </c>
      <c r="I440" t="s">
        <v>279</v>
      </c>
      <c r="J440" t="str">
        <f>IF((Table3[[#This Row],[Categary]])&lt;&gt;"",Table3[[#This Row],[Categary]],IF(ISNUMBER(Table3[[#This Row],[guid - Copy.5 - Copy]]), "-", Table3[[#This Row],[guid - Copy.5 - Copy]]))</f>
        <v>entertainment-arts</v>
      </c>
      <c r="K440">
        <v>60740945</v>
      </c>
      <c r="M440">
        <f>IF(ISNUMBER(Table3[[#This Row],[guid - Copy.5 - Copy]]), Table3[[#This Row],[guid - Copy.5 - Copy]],IF(ISNUMBER(Table3[[#This Row],[guid - Copy.6]]), Table3[[#This Row],[guid - Copy.6]],Table3[[#This Row],[guid - Copy.7]]))</f>
        <v>60740945</v>
      </c>
    </row>
    <row r="441" spans="1:14" x14ac:dyDescent="0.2">
      <c r="A441" t="s">
        <v>2422</v>
      </c>
      <c r="B441" s="1">
        <v>44634</v>
      </c>
      <c r="C441" s="2">
        <v>0.65605324074074078</v>
      </c>
      <c r="D441" t="s">
        <v>2425</v>
      </c>
      <c r="E441" t="s">
        <v>2422</v>
      </c>
      <c r="F441" t="s">
        <v>2422</v>
      </c>
      <c r="G441" t="str">
        <f>IF(Table3[[#This Row],[Title Header]]=Table3[[#This Row],[Title Subtitle]], "Other", Table3[[#This Row],[Title Header]])</f>
        <v>Other</v>
      </c>
      <c r="H441" t="s">
        <v>91</v>
      </c>
      <c r="I441" t="s">
        <v>92</v>
      </c>
      <c r="J441" t="str">
        <f>IF((Table3[[#This Row],[Categary]])&lt;&gt;"",Table3[[#This Row],[Categary]],IF(ISNUMBER(Table3[[#This Row],[guid - Copy.5 - Copy]]), "-", Table3[[#This Row],[guid - Copy.5 - Copy]]))</f>
        <v>formula1</v>
      </c>
      <c r="K441" t="s">
        <v>651</v>
      </c>
      <c r="M441">
        <f>IF(ISNUMBER(Table3[[#This Row],[guid - Copy.5 - Copy]]), Table3[[#This Row],[guid - Copy.5 - Copy]],IF(ISNUMBER(Table3[[#This Row],[guid - Copy.6]]), Table3[[#This Row],[guid - Copy.6]],Table3[[#This Row],[guid - Copy.7]]))</f>
        <v>60738120</v>
      </c>
      <c r="N441">
        <v>60738120</v>
      </c>
    </row>
    <row r="442" spans="1:14" x14ac:dyDescent="0.2">
      <c r="A442" t="s">
        <v>2427</v>
      </c>
      <c r="B442" s="1">
        <v>44634</v>
      </c>
      <c r="C442" s="2">
        <v>0.62337962962962967</v>
      </c>
      <c r="D442" t="s">
        <v>2430</v>
      </c>
      <c r="E442" t="s">
        <v>2431</v>
      </c>
      <c r="F442" t="s">
        <v>2432</v>
      </c>
      <c r="G442" t="str">
        <f>IF(Table3[[#This Row],[Title Header]]=Table3[[#This Row],[Title Subtitle]], "Other", Table3[[#This Row],[Title Header]])</f>
        <v>Inflation</v>
      </c>
      <c r="H442" t="s">
        <v>20</v>
      </c>
      <c r="I442" t="s">
        <v>34</v>
      </c>
      <c r="J442" t="str">
        <f>IF((Table3[[#This Row],[Categary]])&lt;&gt;"",Table3[[#This Row],[Categary]],IF(ISNUMBER(Table3[[#This Row],[guid - Copy.5 - Copy]]), "-", Table3[[#This Row],[guid - Copy.5 - Copy]]))</f>
        <v>business</v>
      </c>
      <c r="K442">
        <v>60734386</v>
      </c>
      <c r="M442">
        <f>IF(ISNUMBER(Table3[[#This Row],[guid - Copy.5 - Copy]]), Table3[[#This Row],[guid - Copy.5 - Copy]],IF(ISNUMBER(Table3[[#This Row],[guid - Copy.6]]), Table3[[#This Row],[guid - Copy.6]],Table3[[#This Row],[guid - Copy.7]]))</f>
        <v>60734386</v>
      </c>
    </row>
    <row r="443" spans="1:14" x14ac:dyDescent="0.2">
      <c r="A443" t="s">
        <v>2434</v>
      </c>
      <c r="B443" s="1">
        <v>44634</v>
      </c>
      <c r="C443" s="2">
        <v>0.47921296296296295</v>
      </c>
      <c r="D443" t="s">
        <v>2437</v>
      </c>
      <c r="E443" t="s">
        <v>2438</v>
      </c>
      <c r="F443" t="s">
        <v>2439</v>
      </c>
      <c r="G443" t="str">
        <f>IF(Table3[[#This Row],[Title Header]]=Table3[[#This Row],[Title Subtitle]], "Other", Table3[[#This Row],[Title Header]])</f>
        <v>Northern Lights</v>
      </c>
      <c r="H443" t="s">
        <v>20</v>
      </c>
      <c r="I443" t="s">
        <v>2440</v>
      </c>
      <c r="J443" t="str">
        <f>IF((Table3[[#This Row],[Categary]])&lt;&gt;"",Table3[[#This Row],[Categary]],IF(ISNUMBER(Table3[[#This Row],[guid - Copy.5 - Copy]]), "-", Table3[[#This Row],[guid - Copy.5 - Copy]]))</f>
        <v>uk-scotland-highlands-islands</v>
      </c>
      <c r="K443">
        <v>60736323</v>
      </c>
      <c r="M443">
        <f>IF(ISNUMBER(Table3[[#This Row],[guid - Copy.5 - Copy]]), Table3[[#This Row],[guid - Copy.5 - Copy]],IF(ISNUMBER(Table3[[#This Row],[guid - Copy.6]]), Table3[[#This Row],[guid - Copy.6]],Table3[[#This Row],[guid - Copy.7]]))</f>
        <v>60736323</v>
      </c>
    </row>
    <row r="444" spans="1:14" x14ac:dyDescent="0.2">
      <c r="A444" t="s">
        <v>2442</v>
      </c>
      <c r="B444" s="1">
        <v>44634</v>
      </c>
      <c r="C444" s="2">
        <v>0.59037037037037032</v>
      </c>
      <c r="D444" t="s">
        <v>2445</v>
      </c>
      <c r="E444" t="s">
        <v>55</v>
      </c>
      <c r="F444" t="s">
        <v>2446</v>
      </c>
      <c r="G444" t="str">
        <f>IF(Table3[[#This Row],[Title Header]]=Table3[[#This Row],[Title Subtitle]], "Other", Table3[[#This Row],[Title Header]])</f>
        <v>Ukraine war</v>
      </c>
      <c r="H444" t="s">
        <v>20</v>
      </c>
      <c r="I444" t="s">
        <v>21</v>
      </c>
      <c r="J444" t="str">
        <f>IF((Table3[[#This Row],[Categary]])&lt;&gt;"",Table3[[#This Row],[Categary]],IF(ISNUMBER(Table3[[#This Row],[guid - Copy.5 - Copy]]), "-", Table3[[#This Row],[guid - Copy.5 - Copy]]))</f>
        <v>world-europe</v>
      </c>
      <c r="K444">
        <v>60739681</v>
      </c>
      <c r="M444">
        <f>IF(ISNUMBER(Table3[[#This Row],[guid - Copy.5 - Copy]]), Table3[[#This Row],[guid - Copy.5 - Copy]],IF(ISNUMBER(Table3[[#This Row],[guid - Copy.6]]), Table3[[#This Row],[guid - Copy.6]],Table3[[#This Row],[guid - Copy.7]]))</f>
        <v>60739681</v>
      </c>
    </row>
    <row r="445" spans="1:14" x14ac:dyDescent="0.2">
      <c r="A445" t="s">
        <v>2448</v>
      </c>
      <c r="B445" s="1">
        <v>44634</v>
      </c>
      <c r="C445" s="2">
        <v>0.26302083333333331</v>
      </c>
      <c r="D445" t="s">
        <v>2451</v>
      </c>
      <c r="E445" t="s">
        <v>2448</v>
      </c>
      <c r="F445" t="s">
        <v>2448</v>
      </c>
      <c r="G445" t="str">
        <f>IF(Table3[[#This Row],[Title Header]]=Table3[[#This Row],[Title Subtitle]], "Other", Table3[[#This Row],[Title Header]])</f>
        <v>Other</v>
      </c>
      <c r="H445" t="s">
        <v>20</v>
      </c>
      <c r="I445" t="s">
        <v>510</v>
      </c>
      <c r="J445" t="str">
        <f>IF((Table3[[#This Row],[Categary]])&lt;&gt;"",Table3[[#This Row],[Categary]],IF(ISNUMBER(Table3[[#This Row],[guid - Copy.5 - Copy]]), "-", Table3[[#This Row],[guid - Copy.5 - Copy]]))</f>
        <v>uk-england-london</v>
      </c>
      <c r="K445">
        <v>60707959</v>
      </c>
      <c r="M445">
        <f>IF(ISNUMBER(Table3[[#This Row],[guid - Copy.5 - Copy]]), Table3[[#This Row],[guid - Copy.5 - Copy]],IF(ISNUMBER(Table3[[#This Row],[guid - Copy.6]]), Table3[[#This Row],[guid - Copy.6]],Table3[[#This Row],[guid - Copy.7]]))</f>
        <v>60707959</v>
      </c>
    </row>
    <row r="446" spans="1:14" x14ac:dyDescent="0.2">
      <c r="A446" t="s">
        <v>2453</v>
      </c>
      <c r="B446" s="1">
        <v>44635</v>
      </c>
      <c r="C446" s="2">
        <v>1.59375E-2</v>
      </c>
      <c r="D446" t="s">
        <v>2456</v>
      </c>
      <c r="E446" t="s">
        <v>2453</v>
      </c>
      <c r="F446" t="s">
        <v>2453</v>
      </c>
      <c r="G446" t="str">
        <f>IF(Table3[[#This Row],[Title Header]]=Table3[[#This Row],[Title Subtitle]], "Other", Table3[[#This Row],[Title Header]])</f>
        <v>Other</v>
      </c>
      <c r="H446" t="s">
        <v>20</v>
      </c>
      <c r="I446" t="s">
        <v>34</v>
      </c>
      <c r="J446" t="str">
        <f>IF((Table3[[#This Row],[Categary]])&lt;&gt;"",Table3[[#This Row],[Categary]],IF(ISNUMBER(Table3[[#This Row],[guid - Copy.5 - Copy]]), "-", Table3[[#This Row],[guid - Copy.5 - Copy]]))</f>
        <v>business</v>
      </c>
      <c r="K446">
        <v>60213795</v>
      </c>
      <c r="M446">
        <f>IF(ISNUMBER(Table3[[#This Row],[guid - Copy.5 - Copy]]), Table3[[#This Row],[guid - Copy.5 - Copy]],IF(ISNUMBER(Table3[[#This Row],[guid - Copy.6]]), Table3[[#This Row],[guid - Copy.6]],Table3[[#This Row],[guid - Copy.7]]))</f>
        <v>60213795</v>
      </c>
    </row>
    <row r="447" spans="1:14" x14ac:dyDescent="0.2">
      <c r="A447" t="s">
        <v>2458</v>
      </c>
      <c r="B447" s="1">
        <v>44635</v>
      </c>
      <c r="C447" s="2">
        <v>0.19987268518518519</v>
      </c>
      <c r="D447" t="s">
        <v>2461</v>
      </c>
      <c r="E447" t="s">
        <v>55</v>
      </c>
      <c r="F447" t="s">
        <v>2462</v>
      </c>
      <c r="G447" t="str">
        <f>IF(Table3[[#This Row],[Title Header]]=Table3[[#This Row],[Title Subtitle]], "Other", Table3[[#This Row],[Title Header]])</f>
        <v>Ukraine war</v>
      </c>
      <c r="H447" t="s">
        <v>20</v>
      </c>
      <c r="I447" t="s">
        <v>21</v>
      </c>
      <c r="J447" t="str">
        <f>IF((Table3[[#This Row],[Categary]])&lt;&gt;"",Table3[[#This Row],[Categary]],IF(ISNUMBER(Table3[[#This Row],[guid - Copy.5 - Copy]]), "-", Table3[[#This Row],[guid - Copy.5 - Copy]]))</f>
        <v>world-europe</v>
      </c>
      <c r="K447">
        <v>60746437</v>
      </c>
      <c r="M447">
        <f>IF(ISNUMBER(Table3[[#This Row],[guid - Copy.5 - Copy]]), Table3[[#This Row],[guid - Copy.5 - Copy]],IF(ISNUMBER(Table3[[#This Row],[guid - Copy.6]]), Table3[[#This Row],[guid - Copy.6]],Table3[[#This Row],[guid - Copy.7]]))</f>
        <v>60746437</v>
      </c>
    </row>
    <row r="448" spans="1:14" x14ac:dyDescent="0.2">
      <c r="A448" t="s">
        <v>2464</v>
      </c>
      <c r="B448" s="1">
        <v>44634</v>
      </c>
      <c r="C448" s="2">
        <v>0.95638888888888884</v>
      </c>
      <c r="D448" t="s">
        <v>2467</v>
      </c>
      <c r="E448" t="s">
        <v>73</v>
      </c>
      <c r="F448" t="s">
        <v>2468</v>
      </c>
      <c r="G448" t="str">
        <f>IF(Table3[[#This Row],[Title Header]]=Table3[[#This Row],[Title Subtitle]], "Other", Table3[[#This Row],[Title Header]])</f>
        <v>Covid</v>
      </c>
      <c r="H448" t="s">
        <v>20</v>
      </c>
      <c r="I448" t="s">
        <v>300</v>
      </c>
      <c r="J448" t="str">
        <f>IF((Table3[[#This Row],[Categary]])&lt;&gt;"",Table3[[#This Row],[Categary]],IF(ISNUMBER(Table3[[#This Row],[guid - Copy.5 - Copy]]), "-", Table3[[#This Row],[guid - Copy.5 - Copy]]))</f>
        <v>uk-wales</v>
      </c>
      <c r="K448">
        <v>60662347</v>
      </c>
      <c r="M448">
        <f>IF(ISNUMBER(Table3[[#This Row],[guid - Copy.5 - Copy]]), Table3[[#This Row],[guid - Copy.5 - Copy]],IF(ISNUMBER(Table3[[#This Row],[guid - Copy.6]]), Table3[[#This Row],[guid - Copy.6]],Table3[[#This Row],[guid - Copy.7]]))</f>
        <v>60662347</v>
      </c>
    </row>
    <row r="449" spans="1:16" x14ac:dyDescent="0.2">
      <c r="A449" t="s">
        <v>2470</v>
      </c>
      <c r="B449" s="1">
        <v>44635</v>
      </c>
      <c r="C449" s="2">
        <v>2.8206018518518519E-2</v>
      </c>
      <c r="D449" t="s">
        <v>2473</v>
      </c>
      <c r="E449" t="s">
        <v>27</v>
      </c>
      <c r="F449" t="s">
        <v>2474</v>
      </c>
      <c r="G449" t="str">
        <f>IF(Table3[[#This Row],[Title Header]]=Table3[[#This Row],[Title Subtitle]], "Other", Table3[[#This Row],[Title Header]])</f>
        <v>War in Ukraine</v>
      </c>
      <c r="H449" t="s">
        <v>20</v>
      </c>
      <c r="I449" t="s">
        <v>92</v>
      </c>
      <c r="J449" t="str">
        <f>IF((Table3[[#This Row],[Categary]])&lt;&gt;"",Table3[[#This Row],[Categary]],IF(ISNUMBER(Table3[[#This Row],[guid - Copy.5 - Copy]]), "-", Table3[[#This Row],[guid - Copy.5 - Copy]]))</f>
        <v>-</v>
      </c>
      <c r="K449">
        <v>60705629</v>
      </c>
      <c r="M449">
        <f>IF(ISNUMBER(Table3[[#This Row],[guid - Copy.5 - Copy]]), Table3[[#This Row],[guid - Copy.5 - Copy]],IF(ISNUMBER(Table3[[#This Row],[guid - Copy.6]]), Table3[[#This Row],[guid - Copy.6]],Table3[[#This Row],[guid - Copy.7]]))</f>
        <v>60705629</v>
      </c>
    </row>
    <row r="450" spans="1:16" x14ac:dyDescent="0.2">
      <c r="A450" t="s">
        <v>2476</v>
      </c>
      <c r="B450" s="1">
        <v>44634</v>
      </c>
      <c r="C450" s="2">
        <v>0.71906250000000005</v>
      </c>
      <c r="D450" t="s">
        <v>2479</v>
      </c>
      <c r="E450" t="s">
        <v>48</v>
      </c>
      <c r="F450" t="s">
        <v>2480</v>
      </c>
      <c r="G450" t="str">
        <f>IF(Table3[[#This Row],[Title Header]]=Table3[[#This Row],[Title Subtitle]], "Other", Table3[[#This Row],[Title Header]])</f>
        <v>Ukraine conflict</v>
      </c>
      <c r="H450" t="s">
        <v>20</v>
      </c>
      <c r="I450" t="s">
        <v>92</v>
      </c>
      <c r="J450" t="str">
        <f>IF((Table3[[#This Row],[Categary]])&lt;&gt;"",Table3[[#This Row],[Categary]],IF(ISNUMBER(Table3[[#This Row],[guid - Copy.5 - Copy]]), "-", Table3[[#This Row],[guid - Copy.5 - Copy]]))</f>
        <v>-</v>
      </c>
      <c r="K450">
        <v>60571253</v>
      </c>
      <c r="M450">
        <f>IF(ISNUMBER(Table3[[#This Row],[guid - Copy.5 - Copy]]), Table3[[#This Row],[guid - Copy.5 - Copy]],IF(ISNUMBER(Table3[[#This Row],[guid - Copy.6]]), Table3[[#This Row],[guid - Copy.6]],Table3[[#This Row],[guid - Copy.7]]))</f>
        <v>60571253</v>
      </c>
    </row>
    <row r="451" spans="1:16" x14ac:dyDescent="0.2">
      <c r="A451" t="s">
        <v>2482</v>
      </c>
      <c r="B451" s="1">
        <v>44634</v>
      </c>
      <c r="C451" s="2">
        <v>0.57067129629629632</v>
      </c>
      <c r="D451" t="s">
        <v>2485</v>
      </c>
      <c r="E451" t="s">
        <v>2486</v>
      </c>
      <c r="F451" t="s">
        <v>2487</v>
      </c>
      <c r="G451" t="str">
        <f>IF(Table3[[#This Row],[Title Header]]=Table3[[#This Row],[Title Subtitle]], "Other", Table3[[#This Row],[Title Header]])</f>
        <v>Chelsea &amp; Roman Abramovich</v>
      </c>
      <c r="H451" t="s">
        <v>91</v>
      </c>
      <c r="I451" t="s">
        <v>92</v>
      </c>
      <c r="J451" t="str">
        <f>IF((Table3[[#This Row],[Categary]])&lt;&gt;"",Table3[[#This Row],[Categary]],IF(ISNUMBER(Table3[[#This Row],[guid - Copy.5 - Copy]]), "-", Table3[[#This Row],[guid - Copy.5 - Copy]]))</f>
        <v>football</v>
      </c>
      <c r="K451" t="s">
        <v>312</v>
      </c>
      <c r="M451">
        <f>IF(ISNUMBER(Table3[[#This Row],[guid - Copy.5 - Copy]]), Table3[[#This Row],[guid - Copy.5 - Copy]],IF(ISNUMBER(Table3[[#This Row],[guid - Copy.6]]), Table3[[#This Row],[guid - Copy.6]],Table3[[#This Row],[guid - Copy.7]]))</f>
        <v>60734095</v>
      </c>
      <c r="N451">
        <v>60734095</v>
      </c>
    </row>
    <row r="452" spans="1:16" x14ac:dyDescent="0.2">
      <c r="A452" t="s">
        <v>2489</v>
      </c>
      <c r="B452" s="1">
        <v>44634</v>
      </c>
      <c r="C452" s="2">
        <v>0.49403935185185183</v>
      </c>
      <c r="D452" t="s">
        <v>2205</v>
      </c>
      <c r="E452" t="s">
        <v>2490</v>
      </c>
      <c r="F452" t="s">
        <v>2491</v>
      </c>
      <c r="G452" t="str">
        <f>IF(Table3[[#This Row],[Title Header]]=Table3[[#This Row],[Title Subtitle]], "Other", Table3[[#This Row],[Title Header]])</f>
        <v>Cancer</v>
      </c>
      <c r="H452" t="s">
        <v>20</v>
      </c>
      <c r="I452" t="s">
        <v>300</v>
      </c>
      <c r="J452" t="str">
        <f>IF((Table3[[#This Row],[Categary]])&lt;&gt;"",Table3[[#This Row],[Categary]],IF(ISNUMBER(Table3[[#This Row],[guid - Copy.5 - Copy]]), "-", Table3[[#This Row],[guid - Copy.5 - Copy]]))</f>
        <v>uk-wales</v>
      </c>
      <c r="K452">
        <v>60696837</v>
      </c>
      <c r="M452">
        <f>IF(ISNUMBER(Table3[[#This Row],[guid - Copy.5 - Copy]]), Table3[[#This Row],[guid - Copy.5 - Copy]],IF(ISNUMBER(Table3[[#This Row],[guid - Copy.6]]), Table3[[#This Row],[guid - Copy.6]],Table3[[#This Row],[guid - Copy.7]]))</f>
        <v>60696837</v>
      </c>
    </row>
    <row r="453" spans="1:16" x14ac:dyDescent="0.2">
      <c r="A453" t="s">
        <v>466</v>
      </c>
      <c r="B453" s="1">
        <v>44634</v>
      </c>
      <c r="C453" s="2">
        <v>0.68413194444444447</v>
      </c>
      <c r="D453" t="s">
        <v>538</v>
      </c>
      <c r="E453" t="s">
        <v>466</v>
      </c>
      <c r="F453" t="s">
        <v>466</v>
      </c>
      <c r="G453" t="str">
        <f>IF(Table3[[#This Row],[Title Header]]=Table3[[#This Row],[Title Subtitle]], "Other", Table3[[#This Row],[Title Header]])</f>
        <v>Other</v>
      </c>
      <c r="H453" t="s">
        <v>20</v>
      </c>
      <c r="I453" t="s">
        <v>163</v>
      </c>
      <c r="J453" t="str">
        <f>IF((Table3[[#This Row],[Categary]])&lt;&gt;"",Table3[[#This Row],[Categary]],IF(ISNUMBER(Table3[[#This Row],[guid - Copy.5 - Copy]]), "-", Table3[[#This Row],[guid - Copy.5 - Copy]]))</f>
        <v>world</v>
      </c>
      <c r="K453">
        <v>60555472</v>
      </c>
      <c r="M453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454" spans="1:16" x14ac:dyDescent="0.2">
      <c r="A454" t="s">
        <v>2492</v>
      </c>
      <c r="B454" s="1">
        <v>44634</v>
      </c>
      <c r="C454" s="2">
        <v>0.98371527777777779</v>
      </c>
      <c r="D454" t="s">
        <v>2495</v>
      </c>
      <c r="E454" t="s">
        <v>2492</v>
      </c>
      <c r="F454" t="s">
        <v>2492</v>
      </c>
      <c r="G454" t="str">
        <f>IF(Table3[[#This Row],[Title Header]]=Table3[[#This Row],[Title Subtitle]], "Other", Table3[[#This Row],[Title Header]])</f>
        <v>Other</v>
      </c>
      <c r="H454" t="s">
        <v>91</v>
      </c>
      <c r="I454" t="s">
        <v>92</v>
      </c>
      <c r="J454" t="str">
        <f>IF((Table3[[#This Row],[Categary]])&lt;&gt;"",Table3[[#This Row],[Categary]],IF(ISNUMBER(Table3[[#This Row],[guid - Copy.5 - Copy]]), "-", Table3[[#This Row],[guid - Copy.5 - Copy]]))</f>
        <v>golf</v>
      </c>
      <c r="K454" t="s">
        <v>1266</v>
      </c>
      <c r="M454">
        <f>IF(ISNUMBER(Table3[[#This Row],[guid - Copy.5 - Copy]]), Table3[[#This Row],[guid - Copy.5 - Copy]],IF(ISNUMBER(Table3[[#This Row],[guid - Copy.6]]), Table3[[#This Row],[guid - Copy.6]],Table3[[#This Row],[guid - Copy.7]]))</f>
        <v>60741213</v>
      </c>
      <c r="N454">
        <v>60741213</v>
      </c>
    </row>
    <row r="455" spans="1:16" x14ac:dyDescent="0.2">
      <c r="A455" t="s">
        <v>2497</v>
      </c>
      <c r="B455" s="1">
        <v>44634</v>
      </c>
      <c r="C455" s="2">
        <v>0.99418981481481483</v>
      </c>
      <c r="D455" t="s">
        <v>2500</v>
      </c>
      <c r="E455" t="s">
        <v>2497</v>
      </c>
      <c r="F455" t="s">
        <v>2497</v>
      </c>
      <c r="G455" t="str">
        <f>IF(Table3[[#This Row],[Title Header]]=Table3[[#This Row],[Title Subtitle]], "Other", Table3[[#This Row],[Title Header]])</f>
        <v>Other</v>
      </c>
      <c r="H455" t="s">
        <v>91</v>
      </c>
      <c r="I455" t="s">
        <v>92</v>
      </c>
      <c r="J455" t="str">
        <f>IF((Table3[[#This Row],[Categary]])&lt;&gt;"",Table3[[#This Row],[Categary]],IF(ISNUMBER(Table3[[#This Row],[guid - Copy.5 - Copy]]), "-", Table3[[#This Row],[guid - Copy.5 - Copy]]))</f>
        <v>football</v>
      </c>
      <c r="K455" t="s">
        <v>312</v>
      </c>
      <c r="M455">
        <f>IF(ISNUMBER(Table3[[#This Row],[guid - Copy.5 - Copy]]), Table3[[#This Row],[guid - Copy.5 - Copy]],IF(ISNUMBER(Table3[[#This Row],[guid - Copy.6]]), Table3[[#This Row],[guid - Copy.6]],Table3[[#This Row],[guid - Copy.7]]))</f>
        <v>60745687</v>
      </c>
      <c r="N455">
        <v>60745687</v>
      </c>
    </row>
    <row r="456" spans="1:16" x14ac:dyDescent="0.2">
      <c r="A456" t="s">
        <v>2502</v>
      </c>
      <c r="B456" s="1">
        <v>44634</v>
      </c>
      <c r="C456" s="2">
        <v>0.98432870370370373</v>
      </c>
      <c r="D456" t="s">
        <v>2505</v>
      </c>
      <c r="E456" t="s">
        <v>2502</v>
      </c>
      <c r="F456" t="s">
        <v>2502</v>
      </c>
      <c r="G456" t="str">
        <f>IF(Table3[[#This Row],[Title Header]]=Table3[[#This Row],[Title Subtitle]], "Other", Table3[[#This Row],[Title Header]])</f>
        <v>Other</v>
      </c>
      <c r="H456" t="s">
        <v>91</v>
      </c>
      <c r="I456" t="s">
        <v>92</v>
      </c>
      <c r="J456" t="str">
        <f>IF((Table3[[#This Row],[Categary]])&lt;&gt;"",Table3[[#This Row],[Categary]],IF(ISNUMBER(Table3[[#This Row],[guid - Copy.5 - Copy]]), "-", Table3[[#This Row],[guid - Copy.5 - Copy]]))</f>
        <v>tennis</v>
      </c>
      <c r="K456" t="s">
        <v>811</v>
      </c>
      <c r="M456">
        <f>IF(ISNUMBER(Table3[[#This Row],[guid - Copy.5 - Copy]]), Table3[[#This Row],[guid - Copy.5 - Copy]],IF(ISNUMBER(Table3[[#This Row],[guid - Copy.6]]), Table3[[#This Row],[guid - Copy.6]],Table3[[#This Row],[guid - Copy.7]]))</f>
        <v>60742864</v>
      </c>
      <c r="N456">
        <v>60742864</v>
      </c>
    </row>
    <row r="457" spans="1:16" x14ac:dyDescent="0.2">
      <c r="A457" t="s">
        <v>2507</v>
      </c>
      <c r="B457" s="1">
        <v>44634</v>
      </c>
      <c r="C457" s="2">
        <v>0.90091435185185187</v>
      </c>
      <c r="D457" t="s">
        <v>2510</v>
      </c>
      <c r="E457" t="s">
        <v>2507</v>
      </c>
      <c r="F457" t="s">
        <v>2507</v>
      </c>
      <c r="G457" t="str">
        <f>IF(Table3[[#This Row],[Title Header]]=Table3[[#This Row],[Title Subtitle]], "Other", Table3[[#This Row],[Title Header]])</f>
        <v>Other</v>
      </c>
      <c r="H457" t="s">
        <v>91</v>
      </c>
      <c r="I457" t="s">
        <v>92</v>
      </c>
      <c r="J457" t="str">
        <f>IF((Table3[[#This Row],[Categary]])&lt;&gt;"",Table3[[#This Row],[Categary]],IF(ISNUMBER(Table3[[#This Row],[guid - Copy.5 - Copy]]), "-", Table3[[#This Row],[guid - Copy.5 - Copy]]))</f>
        <v>football</v>
      </c>
      <c r="K457" t="s">
        <v>312</v>
      </c>
      <c r="M457">
        <f>IF(ISNUMBER(Table3[[#This Row],[guid - Copy.5 - Copy]]), Table3[[#This Row],[guid - Copy.5 - Copy]],IF(ISNUMBER(Table3[[#This Row],[guid - Copy.6]]), Table3[[#This Row],[guid - Copy.6]],Table3[[#This Row],[guid - Copy.7]]))</f>
        <v>60642779</v>
      </c>
      <c r="N457">
        <v>60642779</v>
      </c>
    </row>
    <row r="458" spans="1:16" x14ac:dyDescent="0.2">
      <c r="A458" t="s">
        <v>2512</v>
      </c>
      <c r="B458" s="1">
        <v>44634</v>
      </c>
      <c r="C458" s="2">
        <v>0.92909722222222224</v>
      </c>
      <c r="D458" t="s">
        <v>2515</v>
      </c>
      <c r="E458" t="s">
        <v>2512</v>
      </c>
      <c r="F458" t="s">
        <v>2512</v>
      </c>
      <c r="G458" t="str">
        <f>IF(Table3[[#This Row],[Title Header]]=Table3[[#This Row],[Title Subtitle]], "Other", Table3[[#This Row],[Title Header]])</f>
        <v>Other</v>
      </c>
      <c r="H458" t="s">
        <v>91</v>
      </c>
      <c r="I458" t="s">
        <v>92</v>
      </c>
      <c r="J458" t="str">
        <f>IF((Table3[[#This Row],[Categary]])&lt;&gt;"",Table3[[#This Row],[Categary]],IF(ISNUMBER(Table3[[#This Row],[guid - Copy.5 - Copy]]), "-", Table3[[#This Row],[guid - Copy.5 - Copy]]))</f>
        <v>football</v>
      </c>
      <c r="K458" t="s">
        <v>312</v>
      </c>
      <c r="M458">
        <f>IF(ISNUMBER(Table3[[#This Row],[guid - Copy.5 - Copy]]), Table3[[#This Row],[guid - Copy.5 - Copy]],IF(ISNUMBER(Table3[[#This Row],[guid - Copy.6]]), Table3[[#This Row],[guid - Copy.6]],Table3[[#This Row],[guid - Copy.7]]))</f>
        <v>60642772</v>
      </c>
      <c r="N458">
        <v>60642772</v>
      </c>
    </row>
    <row r="459" spans="1:16" x14ac:dyDescent="0.2">
      <c r="A459" t="s">
        <v>2517</v>
      </c>
      <c r="B459" s="1">
        <v>44635</v>
      </c>
      <c r="C459" s="2">
        <v>0.19684027777777777</v>
      </c>
      <c r="D459" t="s">
        <v>2520</v>
      </c>
      <c r="E459" t="s">
        <v>454</v>
      </c>
      <c r="F459" t="s">
        <v>2521</v>
      </c>
      <c r="G459" t="str">
        <f>IF(Table3[[#This Row],[Title Header]]=Table3[[#This Row],[Title Subtitle]], "Other", Table3[[#This Row],[Title Header]])</f>
        <v>Women's World Cup</v>
      </c>
      <c r="H459" t="s">
        <v>91</v>
      </c>
      <c r="I459" t="s">
        <v>92</v>
      </c>
      <c r="J459" t="str">
        <f>IF((Table3[[#This Row],[Categary]])&lt;&gt;"",Table3[[#This Row],[Categary]],IF(ISNUMBER(Table3[[#This Row],[guid - Copy.5 - Copy]]), "-", Table3[[#This Row],[guid - Copy.5 - Copy]]))</f>
        <v>av</v>
      </c>
      <c r="K459" t="s">
        <v>449</v>
      </c>
      <c r="M459">
        <f>IF(ISNUMBER(Table3[[#This Row],[guid - Copy.5 - Copy]]), Table3[[#This Row],[guid - Copy.5 - Copy]],IF(ISNUMBER(Table3[[#This Row],[guid - Copy.6]]), Table3[[#This Row],[guid - Copy.6]],Table3[[#This Row],[guid - Copy.7]]))</f>
        <v>60746687</v>
      </c>
      <c r="N459" t="s">
        <v>318</v>
      </c>
      <c r="P459">
        <v>60746687</v>
      </c>
    </row>
    <row r="460" spans="1:16" x14ac:dyDescent="0.2">
      <c r="A460" t="s">
        <v>2522</v>
      </c>
      <c r="B460" s="1">
        <v>44636</v>
      </c>
      <c r="C460" s="2">
        <v>0.1257523148148148</v>
      </c>
      <c r="D460" t="s">
        <v>2525</v>
      </c>
      <c r="E460" t="s">
        <v>55</v>
      </c>
      <c r="F460" t="s">
        <v>2526</v>
      </c>
      <c r="G460" t="str">
        <f>IF(Table3[[#This Row],[Title Header]]=Table3[[#This Row],[Title Subtitle]], "Other", Table3[[#This Row],[Title Header]])</f>
        <v>Ukraine war</v>
      </c>
      <c r="H460" t="s">
        <v>20</v>
      </c>
      <c r="I460" t="s">
        <v>21</v>
      </c>
      <c r="J460" t="str">
        <f>IF((Table3[[#This Row],[Categary]])&lt;&gt;"",Table3[[#This Row],[Categary]],IF(ISNUMBER(Table3[[#This Row],[guid - Copy.5 - Copy]]), "-", Table3[[#This Row],[guid - Copy.5 - Copy]]))</f>
        <v>world-europe</v>
      </c>
      <c r="K460">
        <v>60757157</v>
      </c>
      <c r="M460">
        <f>IF(ISNUMBER(Table3[[#This Row],[guid - Copy.5 - Copy]]), Table3[[#This Row],[guid - Copy.5 - Copy]],IF(ISNUMBER(Table3[[#This Row],[guid - Copy.6]]), Table3[[#This Row],[guid - Copy.6]],Table3[[#This Row],[guid - Copy.7]]))</f>
        <v>60757157</v>
      </c>
    </row>
    <row r="461" spans="1:16" x14ac:dyDescent="0.2">
      <c r="A461" t="s">
        <v>2528</v>
      </c>
      <c r="B461" s="1">
        <v>44636</v>
      </c>
      <c r="C461" s="2">
        <v>0.24704861111111112</v>
      </c>
      <c r="D461" t="s">
        <v>2531</v>
      </c>
      <c r="E461" t="s">
        <v>2528</v>
      </c>
      <c r="F461" t="s">
        <v>2528</v>
      </c>
      <c r="G461" t="str">
        <f>IF(Table3[[#This Row],[Title Header]]=Table3[[#This Row],[Title Subtitle]], "Other", Table3[[#This Row],[Title Header]])</f>
        <v>Other</v>
      </c>
      <c r="H461" t="s">
        <v>20</v>
      </c>
      <c r="I461" t="s">
        <v>586</v>
      </c>
      <c r="J461" t="str">
        <f>IF((Table3[[#This Row],[Categary]])&lt;&gt;"",Table3[[#This Row],[Categary]],IF(ISNUMBER(Table3[[#This Row],[guid - Copy.5 - Copy]]), "-", Table3[[#This Row],[guid - Copy.5 - Copy]]))</f>
        <v>uk-politics</v>
      </c>
      <c r="K461">
        <v>60754163</v>
      </c>
      <c r="M461">
        <f>IF(ISNUMBER(Table3[[#This Row],[guid - Copy.5 - Copy]]), Table3[[#This Row],[guid - Copy.5 - Copy]],IF(ISNUMBER(Table3[[#This Row],[guid - Copy.6]]), Table3[[#This Row],[guid - Copy.6]],Table3[[#This Row],[guid - Copy.7]]))</f>
        <v>60754163</v>
      </c>
    </row>
    <row r="462" spans="1:16" x14ac:dyDescent="0.2">
      <c r="A462" t="s">
        <v>2533</v>
      </c>
      <c r="B462" s="1">
        <v>44636</v>
      </c>
      <c r="C462" s="2">
        <v>1.1805555555555556E-3</v>
      </c>
      <c r="D462" t="s">
        <v>2536</v>
      </c>
      <c r="E462" t="s">
        <v>55</v>
      </c>
      <c r="F462" t="s">
        <v>2537</v>
      </c>
      <c r="G462" t="str">
        <f>IF(Table3[[#This Row],[Title Header]]=Table3[[#This Row],[Title Subtitle]], "Other", Table3[[#This Row],[Title Header]])</f>
        <v>Ukraine war</v>
      </c>
      <c r="H462" t="s">
        <v>20</v>
      </c>
      <c r="I462" t="s">
        <v>21</v>
      </c>
      <c r="J462" t="str">
        <f>IF((Table3[[#This Row],[Categary]])&lt;&gt;"",Table3[[#This Row],[Categary]],IF(ISNUMBER(Table3[[#This Row],[guid - Copy.5 - Copy]]), "-", Table3[[#This Row],[guid - Copy.5 - Copy]]))</f>
        <v>world-europe</v>
      </c>
      <c r="K462">
        <v>60752278</v>
      </c>
      <c r="M462">
        <f>IF(ISNUMBER(Table3[[#This Row],[guid - Copy.5 - Copy]]), Table3[[#This Row],[guid - Copy.5 - Copy]],IF(ISNUMBER(Table3[[#This Row],[guid - Copy.6]]), Table3[[#This Row],[guid - Copy.6]],Table3[[#This Row],[guid - Copy.7]]))</f>
        <v>60752278</v>
      </c>
    </row>
    <row r="463" spans="1:16" x14ac:dyDescent="0.2">
      <c r="A463" t="s">
        <v>2539</v>
      </c>
      <c r="B463" s="1">
        <v>44636</v>
      </c>
      <c r="C463" s="2">
        <v>1.4583333333333334E-3</v>
      </c>
      <c r="D463" t="s">
        <v>2542</v>
      </c>
      <c r="E463" t="s">
        <v>2539</v>
      </c>
      <c r="F463" t="s">
        <v>2539</v>
      </c>
      <c r="G463" t="str">
        <f>IF(Table3[[#This Row],[Title Header]]=Table3[[#This Row],[Title Subtitle]], "Other", Table3[[#This Row],[Title Header]])</f>
        <v>Other</v>
      </c>
      <c r="H463" t="s">
        <v>20</v>
      </c>
      <c r="I463" t="s">
        <v>34</v>
      </c>
      <c r="J463" t="str">
        <f>IF((Table3[[#This Row],[Categary]])&lt;&gt;"",Table3[[#This Row],[Categary]],IF(ISNUMBER(Table3[[#This Row],[guid - Copy.5 - Copy]]), "-", Table3[[#This Row],[guid - Copy.5 - Copy]]))</f>
        <v>business</v>
      </c>
      <c r="K463">
        <v>60733389</v>
      </c>
      <c r="M463">
        <f>IF(ISNUMBER(Table3[[#This Row],[guid - Copy.5 - Copy]]), Table3[[#This Row],[guid - Copy.5 - Copy]],IF(ISNUMBER(Table3[[#This Row],[guid - Copy.6]]), Table3[[#This Row],[guid - Copy.6]],Table3[[#This Row],[guid - Copy.7]]))</f>
        <v>60733389</v>
      </c>
    </row>
    <row r="464" spans="1:16" x14ac:dyDescent="0.2">
      <c r="A464" t="s">
        <v>2544</v>
      </c>
      <c r="B464" s="1">
        <v>44635</v>
      </c>
      <c r="C464" s="2">
        <v>0.84729166666666667</v>
      </c>
      <c r="D464" t="s">
        <v>2547</v>
      </c>
      <c r="E464" t="s">
        <v>2544</v>
      </c>
      <c r="F464" t="s">
        <v>2544</v>
      </c>
      <c r="G464" t="str">
        <f>IF(Table3[[#This Row],[Title Header]]=Table3[[#This Row],[Title Subtitle]], "Other", Table3[[#This Row],[Title Header]])</f>
        <v>Other</v>
      </c>
      <c r="H464" t="s">
        <v>20</v>
      </c>
      <c r="I464" t="s">
        <v>510</v>
      </c>
      <c r="J464" t="str">
        <f>IF((Table3[[#This Row],[Categary]])&lt;&gt;"",Table3[[#This Row],[Categary]],IF(ISNUMBER(Table3[[#This Row],[guid - Copy.5 - Copy]]), "-", Table3[[#This Row],[guid - Copy.5 - Copy]]))</f>
        <v>uk-england-london</v>
      </c>
      <c r="K464">
        <v>60757031</v>
      </c>
      <c r="M464">
        <f>IF(ISNUMBER(Table3[[#This Row],[guid - Copy.5 - Copy]]), Table3[[#This Row],[guid - Copy.5 - Copy]],IF(ISNUMBER(Table3[[#This Row],[guid - Copy.6]]), Table3[[#This Row],[guid - Copy.6]],Table3[[#This Row],[guid - Copy.7]]))</f>
        <v>60757031</v>
      </c>
    </row>
    <row r="465" spans="1:13" x14ac:dyDescent="0.2">
      <c r="A465" t="s">
        <v>2549</v>
      </c>
      <c r="B465" s="1">
        <v>44636</v>
      </c>
      <c r="C465" s="2">
        <v>5.8368055555555555E-2</v>
      </c>
      <c r="D465" t="s">
        <v>2552</v>
      </c>
      <c r="E465" t="s">
        <v>2549</v>
      </c>
      <c r="F465" t="s">
        <v>2549</v>
      </c>
      <c r="G465" t="str">
        <f>IF(Table3[[#This Row],[Title Header]]=Table3[[#This Row],[Title Subtitle]], "Other", Table3[[#This Row],[Title Header]])</f>
        <v>Other</v>
      </c>
      <c r="H465" t="s">
        <v>20</v>
      </c>
      <c r="I465" t="s">
        <v>443</v>
      </c>
      <c r="J465" t="str">
        <f>IF((Table3[[#This Row],[Categary]])&lt;&gt;"",Table3[[#This Row],[Categary]],IF(ISNUMBER(Table3[[#This Row],[guid - Copy.5 - Copy]]), "-", Table3[[#This Row],[guid - Copy.5 - Copy]]))</f>
        <v>world-asia</v>
      </c>
      <c r="K465">
        <v>60760435</v>
      </c>
      <c r="M465">
        <f>IF(ISNUMBER(Table3[[#This Row],[guid - Copy.5 - Copy]]), Table3[[#This Row],[guid - Copy.5 - Copy]],IF(ISNUMBER(Table3[[#This Row],[guid - Copy.6]]), Table3[[#This Row],[guid - Copy.6]],Table3[[#This Row],[guid - Copy.7]]))</f>
        <v>60760435</v>
      </c>
    </row>
    <row r="466" spans="1:13" x14ac:dyDescent="0.2">
      <c r="A466" t="s">
        <v>2554</v>
      </c>
      <c r="B466" s="1">
        <v>44636</v>
      </c>
      <c r="C466" s="2">
        <v>4.7453703703703703E-3</v>
      </c>
      <c r="D466" t="s">
        <v>2557</v>
      </c>
      <c r="E466" t="s">
        <v>2554</v>
      </c>
      <c r="F466" t="s">
        <v>2554</v>
      </c>
      <c r="G466" t="str">
        <f>IF(Table3[[#This Row],[Title Header]]=Table3[[#This Row],[Title Subtitle]], "Other", Table3[[#This Row],[Title Header]])</f>
        <v>Other</v>
      </c>
      <c r="H466" t="s">
        <v>20</v>
      </c>
      <c r="I466" t="s">
        <v>443</v>
      </c>
      <c r="J466" t="str">
        <f>IF((Table3[[#This Row],[Categary]])&lt;&gt;"",Table3[[#This Row],[Categary]],IF(ISNUMBER(Table3[[#This Row],[guid - Copy.5 - Copy]]), "-", Table3[[#This Row],[guid - Copy.5 - Copy]]))</f>
        <v>world-asia</v>
      </c>
      <c r="K466">
        <v>60466398</v>
      </c>
      <c r="M466">
        <f>IF(ISNUMBER(Table3[[#This Row],[guid - Copy.5 - Copy]]), Table3[[#This Row],[guid - Copy.5 - Copy]],IF(ISNUMBER(Table3[[#This Row],[guid - Copy.6]]), Table3[[#This Row],[guid - Copy.6]],Table3[[#This Row],[guid - Copy.7]]))</f>
        <v>60466398</v>
      </c>
    </row>
    <row r="467" spans="1:13" x14ac:dyDescent="0.2">
      <c r="A467" t="s">
        <v>2559</v>
      </c>
      <c r="B467" s="1">
        <v>44635</v>
      </c>
      <c r="C467" s="2">
        <v>0.92575231481481479</v>
      </c>
      <c r="D467" t="s">
        <v>2562</v>
      </c>
      <c r="E467" t="s">
        <v>2559</v>
      </c>
      <c r="F467" t="s">
        <v>2559</v>
      </c>
      <c r="G467" t="str">
        <f>IF(Table3[[#This Row],[Title Header]]=Table3[[#This Row],[Title Subtitle]], "Other", Table3[[#This Row],[Title Header]])</f>
        <v>Other</v>
      </c>
      <c r="H467" t="s">
        <v>20</v>
      </c>
      <c r="I467" t="s">
        <v>42</v>
      </c>
      <c r="J467" t="str">
        <f>IF((Table3[[#This Row],[Categary]])&lt;&gt;"",Table3[[#This Row],[Categary]],IF(ISNUMBER(Table3[[#This Row],[guid - Copy.5 - Copy]]), "-", Table3[[#This Row],[guid - Copy.5 - Copy]]))</f>
        <v>uk</v>
      </c>
      <c r="K467">
        <v>60749863</v>
      </c>
      <c r="M467">
        <f>IF(ISNUMBER(Table3[[#This Row],[guid - Copy.5 - Copy]]), Table3[[#This Row],[guid - Copy.5 - Copy]],IF(ISNUMBER(Table3[[#This Row],[guid - Copy.6]]), Table3[[#This Row],[guid - Copy.6]],Table3[[#This Row],[guid - Copy.7]]))</f>
        <v>60749863</v>
      </c>
    </row>
    <row r="468" spans="1:13" x14ac:dyDescent="0.2">
      <c r="A468" t="s">
        <v>2564</v>
      </c>
      <c r="B468" s="1">
        <v>44636</v>
      </c>
      <c r="C468" s="2">
        <v>9.2418981481481477E-2</v>
      </c>
      <c r="D468" t="s">
        <v>2567</v>
      </c>
      <c r="E468" t="s">
        <v>2564</v>
      </c>
      <c r="F468" t="s">
        <v>2564</v>
      </c>
      <c r="G468" t="str">
        <f>IF(Table3[[#This Row],[Title Header]]=Table3[[#This Row],[Title Subtitle]], "Other", Table3[[#This Row],[Title Header]])</f>
        <v>Other</v>
      </c>
      <c r="H468" t="s">
        <v>20</v>
      </c>
      <c r="I468" t="s">
        <v>34</v>
      </c>
      <c r="J468" t="str">
        <f>IF((Table3[[#This Row],[Categary]])&lt;&gt;"",Table3[[#This Row],[Categary]],IF(ISNUMBER(Table3[[#This Row],[guid - Copy.5 - Copy]]), "-", Table3[[#This Row],[guid - Copy.5 - Copy]]))</f>
        <v>business</v>
      </c>
      <c r="K468">
        <v>60760375</v>
      </c>
      <c r="M468">
        <f>IF(ISNUMBER(Table3[[#This Row],[guid - Copy.5 - Copy]]), Table3[[#This Row],[guid - Copy.5 - Copy]],IF(ISNUMBER(Table3[[#This Row],[guid - Copy.6]]), Table3[[#This Row],[guid - Copy.6]],Table3[[#This Row],[guid - Copy.7]]))</f>
        <v>60760375</v>
      </c>
    </row>
    <row r="469" spans="1:13" x14ac:dyDescent="0.2">
      <c r="A469" t="s">
        <v>2569</v>
      </c>
      <c r="B469" s="1">
        <v>44636</v>
      </c>
      <c r="C469" s="2">
        <v>0.20037037037037037</v>
      </c>
      <c r="D469" t="s">
        <v>2572</v>
      </c>
      <c r="E469" t="s">
        <v>2569</v>
      </c>
      <c r="F469" t="s">
        <v>2569</v>
      </c>
      <c r="G469" t="str">
        <f>IF(Table3[[#This Row],[Title Header]]=Table3[[#This Row],[Title Subtitle]], "Other", Table3[[#This Row],[Title Header]])</f>
        <v>Other</v>
      </c>
      <c r="H469" t="s">
        <v>20</v>
      </c>
      <c r="I469" t="s">
        <v>443</v>
      </c>
      <c r="J469" t="str">
        <f>IF((Table3[[#This Row],[Categary]])&lt;&gt;"",Table3[[#This Row],[Categary]],IF(ISNUMBER(Table3[[#This Row],[guid - Copy.5 - Copy]]), "-", Table3[[#This Row],[guid - Copy.5 - Copy]]))</f>
        <v>world-asia</v>
      </c>
      <c r="K469">
        <v>60760766</v>
      </c>
      <c r="M469">
        <f>IF(ISNUMBER(Table3[[#This Row],[guid - Copy.5 - Copy]]), Table3[[#This Row],[guid - Copy.5 - Copy]],IF(ISNUMBER(Table3[[#This Row],[guid - Copy.6]]), Table3[[#This Row],[guid - Copy.6]],Table3[[#This Row],[guid - Copy.7]]))</f>
        <v>60760766</v>
      </c>
    </row>
    <row r="470" spans="1:13" x14ac:dyDescent="0.2">
      <c r="A470" t="s">
        <v>2574</v>
      </c>
      <c r="B470" s="1">
        <v>44636</v>
      </c>
      <c r="C470" s="2">
        <v>2.9745370370370373E-3</v>
      </c>
      <c r="D470" t="s">
        <v>2577</v>
      </c>
      <c r="E470" t="s">
        <v>2574</v>
      </c>
      <c r="F470" t="s">
        <v>2574</v>
      </c>
      <c r="G470" t="str">
        <f>IF(Table3[[#This Row],[Title Header]]=Table3[[#This Row],[Title Subtitle]], "Other", Table3[[#This Row],[Title Header]])</f>
        <v>Other</v>
      </c>
      <c r="H470" t="s">
        <v>20</v>
      </c>
      <c r="I470" t="s">
        <v>34</v>
      </c>
      <c r="J470" t="str">
        <f>IF((Table3[[#This Row],[Categary]])&lt;&gt;"",Table3[[#This Row],[Categary]],IF(ISNUMBER(Table3[[#This Row],[guid - Copy.5 - Copy]]), "-", Table3[[#This Row],[guid - Copy.5 - Copy]]))</f>
        <v>business</v>
      </c>
      <c r="K470">
        <v>60757887</v>
      </c>
      <c r="M470">
        <f>IF(ISNUMBER(Table3[[#This Row],[guid - Copy.5 - Copy]]), Table3[[#This Row],[guid - Copy.5 - Copy]],IF(ISNUMBER(Table3[[#This Row],[guid - Copy.6]]), Table3[[#This Row],[guid - Copy.6]],Table3[[#This Row],[guid - Copy.7]]))</f>
        <v>60757887</v>
      </c>
    </row>
    <row r="471" spans="1:13" x14ac:dyDescent="0.2">
      <c r="A471" t="s">
        <v>2579</v>
      </c>
      <c r="B471" s="1">
        <v>44636</v>
      </c>
      <c r="C471" s="2">
        <v>0.21605324074074075</v>
      </c>
      <c r="D471" t="s">
        <v>2582</v>
      </c>
      <c r="E471" t="s">
        <v>2579</v>
      </c>
      <c r="F471" t="s">
        <v>2579</v>
      </c>
      <c r="G471" t="str">
        <f>IF(Table3[[#This Row],[Title Header]]=Table3[[#This Row],[Title Subtitle]], "Other", Table3[[#This Row],[Title Header]])</f>
        <v>Other</v>
      </c>
      <c r="H471" t="s">
        <v>20</v>
      </c>
      <c r="I471" t="s">
        <v>691</v>
      </c>
      <c r="J471" t="str">
        <f>IF((Table3[[#This Row],[Categary]])&lt;&gt;"",Table3[[#This Row],[Categary]],IF(ISNUMBER(Table3[[#This Row],[guid - Copy.5 - Copy]]), "-", Table3[[#This Row],[guid - Copy.5 - Copy]]))</f>
        <v>science-environment</v>
      </c>
      <c r="K471">
        <v>60708712</v>
      </c>
      <c r="M471">
        <f>IF(ISNUMBER(Table3[[#This Row],[guid - Copy.5 - Copy]]), Table3[[#This Row],[guid - Copy.5 - Copy]],IF(ISNUMBER(Table3[[#This Row],[guid - Copy.6]]), Table3[[#This Row],[guid - Copy.6]],Table3[[#This Row],[guid - Copy.7]]))</f>
        <v>60708712</v>
      </c>
    </row>
    <row r="472" spans="1:13" x14ac:dyDescent="0.2">
      <c r="A472" t="s">
        <v>2584</v>
      </c>
      <c r="B472" s="1">
        <v>44636</v>
      </c>
      <c r="C472" s="2">
        <v>1.2164351851851852E-2</v>
      </c>
      <c r="D472" t="s">
        <v>2587</v>
      </c>
      <c r="E472" t="s">
        <v>2584</v>
      </c>
      <c r="F472" t="s">
        <v>2584</v>
      </c>
      <c r="G472" t="str">
        <f>IF(Table3[[#This Row],[Title Header]]=Table3[[#This Row],[Title Subtitle]], "Other", Table3[[#This Row],[Title Header]])</f>
        <v>Other</v>
      </c>
      <c r="H472" t="s">
        <v>20</v>
      </c>
      <c r="I472" t="s">
        <v>363</v>
      </c>
      <c r="J472" t="str">
        <f>IF((Table3[[#This Row],[Categary]])&lt;&gt;"",Table3[[#This Row],[Categary]],IF(ISNUMBER(Table3[[#This Row],[guid - Copy.5 - Copy]]), "-", Table3[[#This Row],[guid - Copy.5 - Copy]]))</f>
        <v>health</v>
      </c>
      <c r="K472">
        <v>60754227</v>
      </c>
      <c r="M472">
        <f>IF(ISNUMBER(Table3[[#This Row],[guid - Copy.5 - Copy]]), Table3[[#This Row],[guid - Copy.5 - Copy]],IF(ISNUMBER(Table3[[#This Row],[guid - Copy.6]]), Table3[[#This Row],[guid - Copy.6]],Table3[[#This Row],[guid - Copy.7]]))</f>
        <v>60754227</v>
      </c>
    </row>
    <row r="473" spans="1:13" x14ac:dyDescent="0.2">
      <c r="A473" t="s">
        <v>2589</v>
      </c>
      <c r="B473" s="1">
        <v>44636</v>
      </c>
      <c r="C473" s="2">
        <v>2.0219907407407409E-2</v>
      </c>
      <c r="D473" t="s">
        <v>2592</v>
      </c>
      <c r="E473" t="s">
        <v>2589</v>
      </c>
      <c r="F473" t="s">
        <v>2589</v>
      </c>
      <c r="G473" t="str">
        <f>IF(Table3[[#This Row],[Title Header]]=Table3[[#This Row],[Title Subtitle]], "Other", Table3[[#This Row],[Title Header]])</f>
        <v>Other</v>
      </c>
      <c r="H473" t="s">
        <v>20</v>
      </c>
      <c r="I473" t="s">
        <v>363</v>
      </c>
      <c r="J473" t="str">
        <f>IF((Table3[[#This Row],[Categary]])&lt;&gt;"",Table3[[#This Row],[Categary]],IF(ISNUMBER(Table3[[#This Row],[guid - Copy.5 - Copy]]), "-", Table3[[#This Row],[guid - Copy.5 - Copy]]))</f>
        <v>health</v>
      </c>
      <c r="K473">
        <v>60755520</v>
      </c>
      <c r="M473">
        <f>IF(ISNUMBER(Table3[[#This Row],[guid - Copy.5 - Copy]]), Table3[[#This Row],[guid - Copy.5 - Copy]],IF(ISNUMBER(Table3[[#This Row],[guid - Copy.6]]), Table3[[#This Row],[guid - Copy.6]],Table3[[#This Row],[guid - Copy.7]]))</f>
        <v>60755520</v>
      </c>
    </row>
    <row r="474" spans="1:13" x14ac:dyDescent="0.2">
      <c r="A474" t="s">
        <v>2594</v>
      </c>
      <c r="B474" s="1">
        <v>44636</v>
      </c>
      <c r="C474" s="2">
        <v>2.1400462962962961E-2</v>
      </c>
      <c r="D474" t="s">
        <v>2597</v>
      </c>
      <c r="E474" t="s">
        <v>18</v>
      </c>
      <c r="F474" t="s">
        <v>2598</v>
      </c>
      <c r="G474" t="str">
        <f>IF(Table3[[#This Row],[Title Header]]=Table3[[#This Row],[Title Subtitle]], "Other", Table3[[#This Row],[Title Header]])</f>
        <v>Ukraine</v>
      </c>
      <c r="H474" t="s">
        <v>20</v>
      </c>
      <c r="I474" t="s">
        <v>21</v>
      </c>
      <c r="J474" t="str">
        <f>IF((Table3[[#This Row],[Categary]])&lt;&gt;"",Table3[[#This Row],[Categary]],IF(ISNUMBER(Table3[[#This Row],[guid - Copy.5 - Copy]]), "-", Table3[[#This Row],[guid - Copy.5 - Copy]]))</f>
        <v>world-europe</v>
      </c>
      <c r="K474">
        <v>60756993</v>
      </c>
      <c r="M474">
        <f>IF(ISNUMBER(Table3[[#This Row],[guid - Copy.5 - Copy]]), Table3[[#This Row],[guid - Copy.5 - Copy]],IF(ISNUMBER(Table3[[#This Row],[guid - Copy.6]]), Table3[[#This Row],[guid - Copy.6]],Table3[[#This Row],[guid - Copy.7]]))</f>
        <v>60756993</v>
      </c>
    </row>
    <row r="475" spans="1:13" x14ac:dyDescent="0.2">
      <c r="A475" t="s">
        <v>2600</v>
      </c>
      <c r="B475" s="1">
        <v>44635</v>
      </c>
      <c r="C475" s="2">
        <v>0.702662037037037</v>
      </c>
      <c r="D475" t="s">
        <v>2603</v>
      </c>
      <c r="E475" t="s">
        <v>2600</v>
      </c>
      <c r="F475" t="s">
        <v>2600</v>
      </c>
      <c r="G475" t="str">
        <f>IF(Table3[[#This Row],[Title Header]]=Table3[[#This Row],[Title Subtitle]], "Other", Table3[[#This Row],[Title Header]])</f>
        <v>Other</v>
      </c>
      <c r="H475" t="s">
        <v>20</v>
      </c>
      <c r="I475" t="s">
        <v>21</v>
      </c>
      <c r="J475" t="str">
        <f>IF((Table3[[#This Row],[Categary]])&lt;&gt;"",Table3[[#This Row],[Categary]],IF(ISNUMBER(Table3[[#This Row],[guid - Copy.5 - Copy]]), "-", Table3[[#This Row],[guid - Copy.5 - Copy]]))</f>
        <v>world-europe</v>
      </c>
      <c r="K475">
        <v>60755198</v>
      </c>
      <c r="M475">
        <f>IF(ISNUMBER(Table3[[#This Row],[guid - Copy.5 - Copy]]), Table3[[#This Row],[guid - Copy.5 - Copy]],IF(ISNUMBER(Table3[[#This Row],[guid - Copy.6]]), Table3[[#This Row],[guid - Copy.6]],Table3[[#This Row],[guid - Copy.7]]))</f>
        <v>60755198</v>
      </c>
    </row>
    <row r="476" spans="1:13" x14ac:dyDescent="0.2">
      <c r="A476" t="s">
        <v>2605</v>
      </c>
      <c r="B476" s="1">
        <v>44635</v>
      </c>
      <c r="C476" s="2">
        <v>0.93752314814814819</v>
      </c>
      <c r="D476" t="s">
        <v>2608</v>
      </c>
      <c r="E476" t="s">
        <v>27</v>
      </c>
      <c r="F476" t="s">
        <v>2609</v>
      </c>
      <c r="G476" t="str">
        <f>IF(Table3[[#This Row],[Title Header]]=Table3[[#This Row],[Title Subtitle]], "Other", Table3[[#This Row],[Title Header]])</f>
        <v>War in Ukraine</v>
      </c>
      <c r="H476" t="s">
        <v>20</v>
      </c>
      <c r="I476" t="s">
        <v>21</v>
      </c>
      <c r="J476" t="str">
        <f>IF((Table3[[#This Row],[Categary]])&lt;&gt;"",Table3[[#This Row],[Categary]],IF(ISNUMBER(Table3[[#This Row],[guid - Copy.5 - Copy]]), "-", Table3[[#This Row],[guid - Copy.5 - Copy]]))</f>
        <v>world-europe</v>
      </c>
      <c r="K476">
        <v>60755202</v>
      </c>
      <c r="M476">
        <f>IF(ISNUMBER(Table3[[#This Row],[guid - Copy.5 - Copy]]), Table3[[#This Row],[guid - Copy.5 - Copy]],IF(ISNUMBER(Table3[[#This Row],[guid - Copy.6]]), Table3[[#This Row],[guid - Copy.6]],Table3[[#This Row],[guid - Copy.7]]))</f>
        <v>60755202</v>
      </c>
    </row>
    <row r="477" spans="1:13" x14ac:dyDescent="0.2">
      <c r="A477" t="s">
        <v>2611</v>
      </c>
      <c r="B477" s="1">
        <v>44636</v>
      </c>
      <c r="C477" s="2">
        <v>2.2256944444444444E-2</v>
      </c>
      <c r="D477" t="s">
        <v>2614</v>
      </c>
      <c r="E477" t="s">
        <v>55</v>
      </c>
      <c r="F477" t="s">
        <v>2615</v>
      </c>
      <c r="G477" t="str">
        <f>IF(Table3[[#This Row],[Title Header]]=Table3[[#This Row],[Title Subtitle]], "Other", Table3[[#This Row],[Title Header]])</f>
        <v>Ukraine war</v>
      </c>
      <c r="H477" t="s">
        <v>20</v>
      </c>
      <c r="I477" t="s">
        <v>163</v>
      </c>
      <c r="J477" t="str">
        <f>IF((Table3[[#This Row],[Categary]])&lt;&gt;"",Table3[[#This Row],[Categary]],IF(ISNUMBER(Table3[[#This Row],[guid - Copy.5 - Copy]]), "-", Table3[[#This Row],[guid - Copy.5 - Copy]]))</f>
        <v>world</v>
      </c>
      <c r="K477">
        <v>60664169</v>
      </c>
      <c r="M477">
        <f>IF(ISNUMBER(Table3[[#This Row],[guid - Copy.5 - Copy]]), Table3[[#This Row],[guid - Copy.5 - Copy]],IF(ISNUMBER(Table3[[#This Row],[guid - Copy.6]]), Table3[[#This Row],[guid - Copy.6]],Table3[[#This Row],[guid - Copy.7]]))</f>
        <v>60664169</v>
      </c>
    </row>
    <row r="478" spans="1:13" x14ac:dyDescent="0.2">
      <c r="A478" t="s">
        <v>2617</v>
      </c>
      <c r="B478" s="1">
        <v>44636</v>
      </c>
      <c r="C478" s="2">
        <v>2.2974537037037036E-2</v>
      </c>
      <c r="D478" t="s">
        <v>2620</v>
      </c>
      <c r="E478" t="s">
        <v>2621</v>
      </c>
      <c r="F478" t="s">
        <v>2622</v>
      </c>
      <c r="G478" t="str">
        <f>IF(Table3[[#This Row],[Title Header]]=Table3[[#This Row],[Title Subtitle]], "Other", Table3[[#This Row],[Title Header]])</f>
        <v>Nigerian volunteer</v>
      </c>
      <c r="H478" t="s">
        <v>20</v>
      </c>
      <c r="I478" t="s">
        <v>1039</v>
      </c>
      <c r="J478" t="str">
        <f>IF((Table3[[#This Row],[Categary]])&lt;&gt;"",Table3[[#This Row],[Categary]],IF(ISNUMBER(Table3[[#This Row],[guid - Copy.5 - Copy]]), "-", Table3[[#This Row],[guid - Copy.5 - Copy]]))</f>
        <v>world-africa</v>
      </c>
      <c r="K478">
        <v>60712913</v>
      </c>
      <c r="M478">
        <f>IF(ISNUMBER(Table3[[#This Row],[guid - Copy.5 - Copy]]), Table3[[#This Row],[guid - Copy.5 - Copy]],IF(ISNUMBER(Table3[[#This Row],[guid - Copy.6]]), Table3[[#This Row],[guid - Copy.6]],Table3[[#This Row],[guid - Copy.7]]))</f>
        <v>60712913</v>
      </c>
    </row>
    <row r="479" spans="1:13" x14ac:dyDescent="0.2">
      <c r="A479" t="s">
        <v>2624</v>
      </c>
      <c r="B479" s="1">
        <v>44635</v>
      </c>
      <c r="C479" s="2">
        <v>0.65240740740740744</v>
      </c>
      <c r="D479" t="s">
        <v>2627</v>
      </c>
      <c r="E479" t="s">
        <v>55</v>
      </c>
      <c r="F479" t="s">
        <v>2628</v>
      </c>
      <c r="G479" t="str">
        <f>IF(Table3[[#This Row],[Title Header]]=Table3[[#This Row],[Title Subtitle]], "Other", Table3[[#This Row],[Title Header]])</f>
        <v>Ukraine war</v>
      </c>
      <c r="H479" t="s">
        <v>20</v>
      </c>
      <c r="I479" t="s">
        <v>21</v>
      </c>
      <c r="J479" t="str">
        <f>IF((Table3[[#This Row],[Categary]])&lt;&gt;"",Table3[[#This Row],[Categary]],IF(ISNUMBER(Table3[[#This Row],[guid - Copy.5 - Copy]]), "-", Table3[[#This Row],[guid - Copy.5 - Copy]]))</f>
        <v>world-europe</v>
      </c>
      <c r="K479">
        <v>60736845</v>
      </c>
      <c r="M479">
        <f>IF(ISNUMBER(Table3[[#This Row],[guid - Copy.5 - Copy]]), Table3[[#This Row],[guid - Copy.5 - Copy]],IF(ISNUMBER(Table3[[#This Row],[guid - Copy.6]]), Table3[[#This Row],[guid - Copy.6]],Table3[[#This Row],[guid - Copy.7]]))</f>
        <v>60736845</v>
      </c>
    </row>
    <row r="480" spans="1:13" x14ac:dyDescent="0.2">
      <c r="A480" t="s">
        <v>2630</v>
      </c>
      <c r="B480" s="1">
        <v>44635</v>
      </c>
      <c r="C480" s="2">
        <v>0.69877314814814817</v>
      </c>
      <c r="D480" t="s">
        <v>2633</v>
      </c>
      <c r="E480" t="s">
        <v>2634</v>
      </c>
      <c r="F480" t="s">
        <v>2635</v>
      </c>
      <c r="G480" t="str">
        <f>IF(Table3[[#This Row],[Title Header]]=Table3[[#This Row],[Title Subtitle]], "Other", Table3[[#This Row],[Title Header]])</f>
        <v>Ukraine UK refugee hosting scheme</v>
      </c>
      <c r="H480" t="s">
        <v>20</v>
      </c>
      <c r="I480" t="s">
        <v>42</v>
      </c>
      <c r="J480" t="str">
        <f>IF((Table3[[#This Row],[Categary]])&lt;&gt;"",Table3[[#This Row],[Categary]],IF(ISNUMBER(Table3[[#This Row],[guid - Copy.5 - Copy]]), "-", Table3[[#This Row],[guid - Copy.5 - Copy]]))</f>
        <v>uk</v>
      </c>
      <c r="K480">
        <v>60737095</v>
      </c>
      <c r="M480">
        <f>IF(ISNUMBER(Table3[[#This Row],[guid - Copy.5 - Copy]]), Table3[[#This Row],[guid - Copy.5 - Copy]],IF(ISNUMBER(Table3[[#This Row],[guid - Copy.6]]), Table3[[#This Row],[guid - Copy.6]],Table3[[#This Row],[guid - Copy.7]]))</f>
        <v>60737095</v>
      </c>
    </row>
    <row r="481" spans="1:13" x14ac:dyDescent="0.2">
      <c r="A481" t="s">
        <v>2637</v>
      </c>
      <c r="B481" s="1">
        <v>44635</v>
      </c>
      <c r="C481" s="2">
        <v>0.73927083333333332</v>
      </c>
      <c r="D481" t="s">
        <v>2640</v>
      </c>
      <c r="E481" t="s">
        <v>55</v>
      </c>
      <c r="F481" t="s">
        <v>2641</v>
      </c>
      <c r="G481" t="str">
        <f>IF(Table3[[#This Row],[Title Header]]=Table3[[#This Row],[Title Subtitle]], "Other", Table3[[#This Row],[Title Header]])</f>
        <v>Ukraine war</v>
      </c>
      <c r="H481" t="s">
        <v>20</v>
      </c>
      <c r="I481" t="s">
        <v>21</v>
      </c>
      <c r="J481" t="str">
        <f>IF((Table3[[#This Row],[Categary]])&lt;&gt;"",Table3[[#This Row],[Categary]],IF(ISNUMBER(Table3[[#This Row],[guid - Copy.5 - Copy]]), "-", Table3[[#This Row],[guid - Copy.5 - Copy]]))</f>
        <v>world-europe</v>
      </c>
      <c r="K481">
        <v>60749064</v>
      </c>
      <c r="M481">
        <f>IF(ISNUMBER(Table3[[#This Row],[guid - Copy.5 - Copy]]), Table3[[#This Row],[guid - Copy.5 - Copy]],IF(ISNUMBER(Table3[[#This Row],[guid - Copy.6]]), Table3[[#This Row],[guid - Copy.6]],Table3[[#This Row],[guid - Copy.7]]))</f>
        <v>60749064</v>
      </c>
    </row>
    <row r="482" spans="1:13" x14ac:dyDescent="0.2">
      <c r="A482" t="s">
        <v>2643</v>
      </c>
      <c r="B482" s="1">
        <v>44635</v>
      </c>
      <c r="C482" s="2">
        <v>0.25031249999999999</v>
      </c>
      <c r="D482" t="s">
        <v>2646</v>
      </c>
      <c r="E482" t="s">
        <v>55</v>
      </c>
      <c r="F482" t="s">
        <v>2647</v>
      </c>
      <c r="G482" t="str">
        <f>IF(Table3[[#This Row],[Title Header]]=Table3[[#This Row],[Title Subtitle]], "Other", Table3[[#This Row],[Title Header]])</f>
        <v>Ukraine war</v>
      </c>
      <c r="H482" t="s">
        <v>20</v>
      </c>
      <c r="I482" t="s">
        <v>21</v>
      </c>
      <c r="J482" t="str">
        <f>IF((Table3[[#This Row],[Categary]])&lt;&gt;"",Table3[[#This Row],[Categary]],IF(ISNUMBER(Table3[[#This Row],[guid - Copy.5 - Copy]]), "-", Table3[[#This Row],[guid - Copy.5 - Copy]]))</f>
        <v>world-europe</v>
      </c>
      <c r="K482">
        <v>60742263</v>
      </c>
      <c r="M482">
        <f>IF(ISNUMBER(Table3[[#This Row],[guid - Copy.5 - Copy]]), Table3[[#This Row],[guid - Copy.5 - Copy]],IF(ISNUMBER(Table3[[#This Row],[guid - Copy.6]]), Table3[[#This Row],[guid - Copy.6]],Table3[[#This Row],[guid - Copy.7]]))</f>
        <v>60742263</v>
      </c>
    </row>
    <row r="483" spans="1:13" x14ac:dyDescent="0.2">
      <c r="A483" t="s">
        <v>1625</v>
      </c>
      <c r="B483" s="1">
        <v>44635</v>
      </c>
      <c r="C483" s="2">
        <v>0.61708333333333332</v>
      </c>
      <c r="D483" t="s">
        <v>1391</v>
      </c>
      <c r="E483" t="s">
        <v>1625</v>
      </c>
      <c r="F483" t="s">
        <v>1625</v>
      </c>
      <c r="G483" t="str">
        <f>IF(Table3[[#This Row],[Title Header]]=Table3[[#This Row],[Title Subtitle]], "Other", Table3[[#This Row],[Title Header]])</f>
        <v>Other</v>
      </c>
      <c r="H483" t="s">
        <v>20</v>
      </c>
      <c r="I483" t="s">
        <v>21</v>
      </c>
      <c r="J483" t="str">
        <f>IF((Table3[[#This Row],[Categary]])&lt;&gt;"",Table3[[#This Row],[Categary]],IF(ISNUMBER(Table3[[#This Row],[guid - Copy.5 - Copy]]), "-", Table3[[#This Row],[guid - Copy.5 - Copy]]))</f>
        <v>world-europe</v>
      </c>
      <c r="K483">
        <v>60125659</v>
      </c>
      <c r="M483">
        <f>IF(ISNUMBER(Table3[[#This Row],[guid - Copy.5 - Copy]]), Table3[[#This Row],[guid - Copy.5 - Copy]],IF(ISNUMBER(Table3[[#This Row],[guid - Copy.6]]), Table3[[#This Row],[guid - Copy.6]],Table3[[#This Row],[guid - Copy.7]]))</f>
        <v>60125659</v>
      </c>
    </row>
    <row r="484" spans="1:13" x14ac:dyDescent="0.2">
      <c r="A484" t="s">
        <v>2649</v>
      </c>
      <c r="B484" s="1">
        <v>44636</v>
      </c>
      <c r="C484" s="2">
        <v>3.5451388888888886E-2</v>
      </c>
      <c r="D484" t="s">
        <v>2652</v>
      </c>
      <c r="E484" t="s">
        <v>2162</v>
      </c>
      <c r="F484" t="s">
        <v>2653</v>
      </c>
      <c r="G484" t="str">
        <f>IF(Table3[[#This Row],[Title Header]]=Table3[[#This Row],[Title Subtitle]], "Other", Table3[[#This Row],[Title Header]])</f>
        <v>Newspaper headlines</v>
      </c>
      <c r="H484" t="s">
        <v>20</v>
      </c>
      <c r="I484" t="s">
        <v>196</v>
      </c>
      <c r="J484" t="str">
        <f>IF((Table3[[#This Row],[Categary]])&lt;&gt;"",Table3[[#This Row],[Categary]],IF(ISNUMBER(Table3[[#This Row],[guid - Copy.5 - Copy]]), "-", Table3[[#This Row],[guid - Copy.5 - Copy]]))</f>
        <v>blogs-the-papers</v>
      </c>
      <c r="K484">
        <v>60759952</v>
      </c>
      <c r="M484">
        <f>IF(ISNUMBER(Table3[[#This Row],[guid - Copy.5 - Copy]]), Table3[[#This Row],[guid - Copy.5 - Copy]],IF(ISNUMBER(Table3[[#This Row],[guid - Copy.6]]), Table3[[#This Row],[guid - Copy.6]],Table3[[#This Row],[guid - Copy.7]]))</f>
        <v>60759952</v>
      </c>
    </row>
    <row r="485" spans="1:13" x14ac:dyDescent="0.2">
      <c r="A485" t="s">
        <v>2655</v>
      </c>
      <c r="B485" s="1">
        <v>44636</v>
      </c>
      <c r="C485" s="2">
        <v>0.25137731481481479</v>
      </c>
      <c r="D485" t="s">
        <v>2658</v>
      </c>
      <c r="E485" t="s">
        <v>18</v>
      </c>
      <c r="F485" t="s">
        <v>2659</v>
      </c>
      <c r="G485" t="str">
        <f>IF(Table3[[#This Row],[Title Header]]=Table3[[#This Row],[Title Subtitle]], "Other", Table3[[#This Row],[Title Header]])</f>
        <v>Ukraine</v>
      </c>
      <c r="H485" t="s">
        <v>20</v>
      </c>
      <c r="I485" t="s">
        <v>363</v>
      </c>
      <c r="J485" t="str">
        <f>IF((Table3[[#This Row],[Categary]])&lt;&gt;"",Table3[[#This Row],[Categary]],IF(ISNUMBER(Table3[[#This Row],[guid - Copy.5 - Copy]]), "-", Table3[[#This Row],[guid - Copy.5 - Copy]]))</f>
        <v>health</v>
      </c>
      <c r="K485">
        <v>60739969</v>
      </c>
      <c r="M485">
        <f>IF(ISNUMBER(Table3[[#This Row],[guid - Copy.5 - Copy]]), Table3[[#This Row],[guid - Copy.5 - Copy]],IF(ISNUMBER(Table3[[#This Row],[guid - Copy.6]]), Table3[[#This Row],[guid - Copy.6]],Table3[[#This Row],[guid - Copy.7]]))</f>
        <v>60739969</v>
      </c>
    </row>
    <row r="486" spans="1:13" x14ac:dyDescent="0.2">
      <c r="A486" t="s">
        <v>2661</v>
      </c>
      <c r="B486" s="1">
        <v>44636</v>
      </c>
      <c r="C486" s="2">
        <v>8.0625000000000002E-2</v>
      </c>
      <c r="D486" t="s">
        <v>2664</v>
      </c>
      <c r="E486" t="s">
        <v>2665</v>
      </c>
      <c r="F486" t="s">
        <v>2666</v>
      </c>
      <c r="G486" t="str">
        <f>IF(Table3[[#This Row],[Title Header]]=Table3[[#This Row],[Title Subtitle]], "Other", Table3[[#This Row],[Title Header]])</f>
        <v>Stormzy tour review</v>
      </c>
      <c r="H486" t="s">
        <v>20</v>
      </c>
      <c r="I486" t="s">
        <v>279</v>
      </c>
      <c r="J486" t="str">
        <f>IF((Table3[[#This Row],[Categary]])&lt;&gt;"",Table3[[#This Row],[Categary]],IF(ISNUMBER(Table3[[#This Row],[guid - Copy.5 - Copy]]), "-", Table3[[#This Row],[guid - Copy.5 - Copy]]))</f>
        <v>entertainment-arts</v>
      </c>
      <c r="K486">
        <v>60756983</v>
      </c>
      <c r="M486">
        <f>IF(ISNUMBER(Table3[[#This Row],[guid - Copy.5 - Copy]]), Table3[[#This Row],[guid - Copy.5 - Copy]],IF(ISNUMBER(Table3[[#This Row],[guid - Copy.6]]), Table3[[#This Row],[guid - Copy.6]],Table3[[#This Row],[guid - Copy.7]]))</f>
        <v>60756983</v>
      </c>
    </row>
    <row r="487" spans="1:13" x14ac:dyDescent="0.2">
      <c r="A487" t="s">
        <v>2668</v>
      </c>
      <c r="B487" s="1">
        <v>44635</v>
      </c>
      <c r="C487" s="2">
        <v>0.78015046296296298</v>
      </c>
      <c r="D487" t="s">
        <v>2671</v>
      </c>
      <c r="E487" t="s">
        <v>2672</v>
      </c>
      <c r="F487" t="s">
        <v>2673</v>
      </c>
      <c r="G487" t="str">
        <f>IF(Table3[[#This Row],[Title Header]]=Table3[[#This Row],[Title Subtitle]], "Other", Table3[[#This Row],[Title Header]])</f>
        <v>Ukraine refugees</v>
      </c>
      <c r="H487" t="s">
        <v>20</v>
      </c>
      <c r="I487" t="s">
        <v>21</v>
      </c>
      <c r="J487" t="str">
        <f>IF((Table3[[#This Row],[Categary]])&lt;&gt;"",Table3[[#This Row],[Categary]],IF(ISNUMBER(Table3[[#This Row],[guid - Copy.5 - Copy]]), "-", Table3[[#This Row],[guid - Copy.5 - Copy]]))</f>
        <v>world-europe</v>
      </c>
      <c r="K487">
        <v>60739970</v>
      </c>
      <c r="M487">
        <f>IF(ISNUMBER(Table3[[#This Row],[guid - Copy.5 - Copy]]), Table3[[#This Row],[guid - Copy.5 - Copy]],IF(ISNUMBER(Table3[[#This Row],[guid - Copy.6]]), Table3[[#This Row],[guid - Copy.6]],Table3[[#This Row],[guid - Copy.7]]))</f>
        <v>60739970</v>
      </c>
    </row>
    <row r="488" spans="1:13" x14ac:dyDescent="0.2">
      <c r="A488" t="s">
        <v>2675</v>
      </c>
      <c r="B488" s="1">
        <v>44635</v>
      </c>
      <c r="C488" s="2">
        <v>0.77008101851851851</v>
      </c>
      <c r="D488" t="s">
        <v>2678</v>
      </c>
      <c r="E488" t="s">
        <v>2679</v>
      </c>
      <c r="F488" t="s">
        <v>2680</v>
      </c>
      <c r="G488" t="str">
        <f>IF(Table3[[#This Row],[Title Header]]=Table3[[#This Row],[Title Subtitle]], "Other", Table3[[#This Row],[Title Header]])</f>
        <v>Marina Ovsyannikova</v>
      </c>
      <c r="H488" t="s">
        <v>20</v>
      </c>
      <c r="I488" t="s">
        <v>21</v>
      </c>
      <c r="J488" t="str">
        <f>IF((Table3[[#This Row],[Categary]])&lt;&gt;"",Table3[[#This Row],[Categary]],IF(ISNUMBER(Table3[[#This Row],[guid - Copy.5 - Copy]]), "-", Table3[[#This Row],[guid - Copy.5 - Copy]]))</f>
        <v>world-europe</v>
      </c>
      <c r="K488">
        <v>60758621</v>
      </c>
      <c r="M488">
        <f>IF(ISNUMBER(Table3[[#This Row],[guid - Copy.5 - Copy]]), Table3[[#This Row],[guid - Copy.5 - Copy]],IF(ISNUMBER(Table3[[#This Row],[guid - Copy.6]]), Table3[[#This Row],[guid - Copy.6]],Table3[[#This Row],[guid - Copy.7]]))</f>
        <v>60758621</v>
      </c>
    </row>
    <row r="489" spans="1:13" x14ac:dyDescent="0.2">
      <c r="A489" t="s">
        <v>2682</v>
      </c>
      <c r="B489" s="1">
        <v>44635</v>
      </c>
      <c r="C489" s="2">
        <v>0.9712615740740741</v>
      </c>
      <c r="D489" t="s">
        <v>2685</v>
      </c>
      <c r="E489" t="s">
        <v>2682</v>
      </c>
      <c r="F489" t="s">
        <v>2682</v>
      </c>
      <c r="G489" t="str">
        <f>IF(Table3[[#This Row],[Title Header]]=Table3[[#This Row],[Title Subtitle]], "Other", Table3[[#This Row],[Title Header]])</f>
        <v>Other</v>
      </c>
      <c r="H489" t="s">
        <v>20</v>
      </c>
      <c r="I489" t="s">
        <v>21</v>
      </c>
      <c r="J489" t="str">
        <f>IF((Table3[[#This Row],[Categary]])&lt;&gt;"",Table3[[#This Row],[Categary]],IF(ISNUMBER(Table3[[#This Row],[guid - Copy.5 - Copy]]), "-", Table3[[#This Row],[guid - Copy.5 - Copy]]))</f>
        <v>world-europe</v>
      </c>
      <c r="K489">
        <v>60760303</v>
      </c>
      <c r="M489">
        <f>IF(ISNUMBER(Table3[[#This Row],[guid - Copy.5 - Copy]]), Table3[[#This Row],[guid - Copy.5 - Copy]],IF(ISNUMBER(Table3[[#This Row],[guid - Copy.6]]), Table3[[#This Row],[guid - Copy.6]],Table3[[#This Row],[guid - Copy.7]]))</f>
        <v>60760303</v>
      </c>
    </row>
    <row r="490" spans="1:13" x14ac:dyDescent="0.2">
      <c r="A490" t="s">
        <v>2687</v>
      </c>
      <c r="B490" s="1">
        <v>44635</v>
      </c>
      <c r="C490" s="2">
        <v>0.61715277777777777</v>
      </c>
      <c r="D490" t="s">
        <v>2690</v>
      </c>
      <c r="E490" t="s">
        <v>2687</v>
      </c>
      <c r="F490" t="s">
        <v>2687</v>
      </c>
      <c r="G490" t="str">
        <f>IF(Table3[[#This Row],[Title Header]]=Table3[[#This Row],[Title Subtitle]], "Other", Table3[[#This Row],[Title Header]])</f>
        <v>Other</v>
      </c>
      <c r="H490" t="s">
        <v>20</v>
      </c>
      <c r="I490" t="s">
        <v>21</v>
      </c>
      <c r="J490" t="str">
        <f>IF((Table3[[#This Row],[Categary]])&lt;&gt;"",Table3[[#This Row],[Categary]],IF(ISNUMBER(Table3[[#This Row],[guid - Copy.5 - Copy]]), "-", Table3[[#This Row],[guid - Copy.5 - Copy]]))</f>
        <v>world-europe</v>
      </c>
      <c r="K490">
        <v>60748418</v>
      </c>
      <c r="M490">
        <f>IF(ISNUMBER(Table3[[#This Row],[guid - Copy.5 - Copy]]), Table3[[#This Row],[guid - Copy.5 - Copy]],IF(ISNUMBER(Table3[[#This Row],[guid - Copy.6]]), Table3[[#This Row],[guid - Copy.6]],Table3[[#This Row],[guid - Copy.7]]))</f>
        <v>60748418</v>
      </c>
    </row>
    <row r="491" spans="1:13" x14ac:dyDescent="0.2">
      <c r="A491" t="s">
        <v>2692</v>
      </c>
      <c r="B491" s="1">
        <v>44635</v>
      </c>
      <c r="C491" s="2">
        <v>0.80891203703703707</v>
      </c>
      <c r="D491" t="s">
        <v>2695</v>
      </c>
      <c r="E491" t="s">
        <v>2692</v>
      </c>
      <c r="F491" t="s">
        <v>2692</v>
      </c>
      <c r="G491" t="str">
        <f>IF(Table3[[#This Row],[Title Header]]=Table3[[#This Row],[Title Subtitle]], "Other", Table3[[#This Row],[Title Header]])</f>
        <v>Other</v>
      </c>
      <c r="H491" t="s">
        <v>20</v>
      </c>
      <c r="I491" t="s">
        <v>2696</v>
      </c>
      <c r="J491" t="str">
        <f>IF((Table3[[#This Row],[Categary]])&lt;&gt;"",Table3[[#This Row],[Categary]],IF(ISNUMBER(Table3[[#This Row],[guid - Copy.5 - Copy]]), "-", Table3[[#This Row],[guid - Copy.5 - Copy]]))</f>
        <v>uk-england-beds-bucks-herts</v>
      </c>
      <c r="K491">
        <v>60737800</v>
      </c>
      <c r="M491">
        <f>IF(ISNUMBER(Table3[[#This Row],[guid - Copy.5 - Copy]]), Table3[[#This Row],[guid - Copy.5 - Copy]],IF(ISNUMBER(Table3[[#This Row],[guid - Copy.6]]), Table3[[#This Row],[guid - Copy.6]],Table3[[#This Row],[guid - Copy.7]]))</f>
        <v>60737800</v>
      </c>
    </row>
    <row r="492" spans="1:13" x14ac:dyDescent="0.2">
      <c r="A492" t="s">
        <v>2698</v>
      </c>
      <c r="B492" s="1">
        <v>44635</v>
      </c>
      <c r="C492" s="2">
        <v>0.47009259259259262</v>
      </c>
      <c r="D492" t="s">
        <v>2701</v>
      </c>
      <c r="E492" t="s">
        <v>2698</v>
      </c>
      <c r="F492" t="s">
        <v>2698</v>
      </c>
      <c r="G492" t="str">
        <f>IF(Table3[[#This Row],[Title Header]]=Table3[[#This Row],[Title Subtitle]], "Other", Table3[[#This Row],[Title Header]])</f>
        <v>Other</v>
      </c>
      <c r="H492" t="s">
        <v>20</v>
      </c>
      <c r="I492" t="s">
        <v>2702</v>
      </c>
      <c r="J492" t="str">
        <f>IF((Table3[[#This Row],[Categary]])&lt;&gt;"",Table3[[#This Row],[Categary]],IF(ISNUMBER(Table3[[#This Row],[guid - Copy.5 - Copy]]), "-", Table3[[#This Row],[guid - Copy.5 - Copy]]))</f>
        <v>uk-england-stoke-staffordshire</v>
      </c>
      <c r="K492">
        <v>60749626</v>
      </c>
      <c r="M492">
        <f>IF(ISNUMBER(Table3[[#This Row],[guid - Copy.5 - Copy]]), Table3[[#This Row],[guid - Copy.5 - Copy]],IF(ISNUMBER(Table3[[#This Row],[guid - Copy.6]]), Table3[[#This Row],[guid - Copy.6]],Table3[[#This Row],[guid - Copy.7]]))</f>
        <v>60749626</v>
      </c>
    </row>
    <row r="493" spans="1:13" x14ac:dyDescent="0.2">
      <c r="A493" t="s">
        <v>2704</v>
      </c>
      <c r="B493" s="1">
        <v>44635</v>
      </c>
      <c r="C493" s="2">
        <v>0.45131944444444444</v>
      </c>
      <c r="D493" t="s">
        <v>2707</v>
      </c>
      <c r="E493" t="s">
        <v>2704</v>
      </c>
      <c r="F493" t="s">
        <v>2704</v>
      </c>
      <c r="G493" t="str">
        <f>IF(Table3[[#This Row],[Title Header]]=Table3[[#This Row],[Title Subtitle]], "Other", Table3[[#This Row],[Title Header]])</f>
        <v>Other</v>
      </c>
      <c r="H493" t="s">
        <v>20</v>
      </c>
      <c r="I493" t="s">
        <v>1886</v>
      </c>
      <c r="J493" t="str">
        <f>IF((Table3[[#This Row],[Categary]])&lt;&gt;"",Table3[[#This Row],[Categary]],IF(ISNUMBER(Table3[[#This Row],[guid - Copy.5 - Copy]]), "-", Table3[[#This Row],[guid - Copy.5 - Copy]]))</f>
        <v>uk-england-essex</v>
      </c>
      <c r="K493">
        <v>60744835</v>
      </c>
      <c r="M493">
        <f>IF(ISNUMBER(Table3[[#This Row],[guid - Copy.5 - Copy]]), Table3[[#This Row],[guid - Copy.5 - Copy]],IF(ISNUMBER(Table3[[#This Row],[guid - Copy.6]]), Table3[[#This Row],[guid - Copy.6]],Table3[[#This Row],[guid - Copy.7]]))</f>
        <v>60744835</v>
      </c>
    </row>
    <row r="494" spans="1:13" x14ac:dyDescent="0.2">
      <c r="A494" t="s">
        <v>2709</v>
      </c>
      <c r="B494" s="1">
        <v>44635</v>
      </c>
      <c r="C494" s="2">
        <v>0.51666666666666672</v>
      </c>
      <c r="D494" t="s">
        <v>2712</v>
      </c>
      <c r="E494" t="s">
        <v>2709</v>
      </c>
      <c r="F494" t="s">
        <v>2709</v>
      </c>
      <c r="G494" t="str">
        <f>IF(Table3[[#This Row],[Title Header]]=Table3[[#This Row],[Title Subtitle]], "Other", Table3[[#This Row],[Title Header]])</f>
        <v>Other</v>
      </c>
      <c r="H494" t="s">
        <v>20</v>
      </c>
      <c r="I494" t="s">
        <v>21</v>
      </c>
      <c r="J494" t="str">
        <f>IF((Table3[[#This Row],[Categary]])&lt;&gt;"",Table3[[#This Row],[Categary]],IF(ISNUMBER(Table3[[#This Row],[guid - Copy.5 - Copy]]), "-", Table3[[#This Row],[guid - Copy.5 - Copy]]))</f>
        <v>world-europe</v>
      </c>
      <c r="K494">
        <v>60752590</v>
      </c>
      <c r="M494">
        <f>IF(ISNUMBER(Table3[[#This Row],[guid - Copy.5 - Copy]]), Table3[[#This Row],[guid - Copy.5 - Copy]],IF(ISNUMBER(Table3[[#This Row],[guid - Copy.6]]), Table3[[#This Row],[guid - Copy.6]],Table3[[#This Row],[guid - Copy.7]]))</f>
        <v>60752590</v>
      </c>
    </row>
    <row r="495" spans="1:13" x14ac:dyDescent="0.2">
      <c r="A495" t="s">
        <v>2714</v>
      </c>
      <c r="B495" s="1">
        <v>44635</v>
      </c>
      <c r="C495" s="2">
        <v>0.42563657407407407</v>
      </c>
      <c r="D495" t="s">
        <v>2717</v>
      </c>
      <c r="E495" t="s">
        <v>2714</v>
      </c>
      <c r="F495" t="s">
        <v>2714</v>
      </c>
      <c r="G495" t="str">
        <f>IF(Table3[[#This Row],[Title Header]]=Table3[[#This Row],[Title Subtitle]], "Other", Table3[[#This Row],[Title Header]])</f>
        <v>Other</v>
      </c>
      <c r="H495" t="s">
        <v>20</v>
      </c>
      <c r="I495" t="s">
        <v>586</v>
      </c>
      <c r="J495" t="str">
        <f>IF((Table3[[#This Row],[Categary]])&lt;&gt;"",Table3[[#This Row],[Categary]],IF(ISNUMBER(Table3[[#This Row],[guid - Copy.5 - Copy]]), "-", Table3[[#This Row],[guid - Copy.5 - Copy]]))</f>
        <v>uk-politics</v>
      </c>
      <c r="K495">
        <v>60750113</v>
      </c>
      <c r="M495">
        <f>IF(ISNUMBER(Table3[[#This Row],[guid - Copy.5 - Copy]]), Table3[[#This Row],[guid - Copy.5 - Copy]],IF(ISNUMBER(Table3[[#This Row],[guid - Copy.6]]), Table3[[#This Row],[guid - Copy.6]],Table3[[#This Row],[guid - Copy.7]]))</f>
        <v>60750113</v>
      </c>
    </row>
    <row r="496" spans="1:13" x14ac:dyDescent="0.2">
      <c r="A496" t="s">
        <v>2719</v>
      </c>
      <c r="B496" s="1">
        <v>44636</v>
      </c>
      <c r="C496" s="2">
        <v>0.13487268518518519</v>
      </c>
      <c r="D496" t="s">
        <v>2722</v>
      </c>
      <c r="E496" t="s">
        <v>2719</v>
      </c>
      <c r="F496" t="s">
        <v>2719</v>
      </c>
      <c r="G496" t="str">
        <f>IF(Table3[[#This Row],[Title Header]]=Table3[[#This Row],[Title Subtitle]], "Other", Table3[[#This Row],[Title Header]])</f>
        <v>Other</v>
      </c>
      <c r="H496" t="s">
        <v>20</v>
      </c>
      <c r="I496" t="s">
        <v>34</v>
      </c>
      <c r="J496" t="str">
        <f>IF((Table3[[#This Row],[Categary]])&lt;&gt;"",Table3[[#This Row],[Categary]],IF(ISNUMBER(Table3[[#This Row],[guid - Copy.5 - Copy]]), "-", Table3[[#This Row],[guid - Copy.5 - Copy]]))</f>
        <v>business</v>
      </c>
      <c r="K496">
        <v>60241966</v>
      </c>
      <c r="M496">
        <f>IF(ISNUMBER(Table3[[#This Row],[guid - Copy.5 - Copy]]), Table3[[#This Row],[guid - Copy.5 - Copy]],IF(ISNUMBER(Table3[[#This Row],[guid - Copy.6]]), Table3[[#This Row],[guid - Copy.6]],Table3[[#This Row],[guid - Copy.7]]))</f>
        <v>60241966</v>
      </c>
    </row>
    <row r="497" spans="1:14" x14ac:dyDescent="0.2">
      <c r="A497" t="s">
        <v>2724</v>
      </c>
      <c r="B497" s="1">
        <v>44635</v>
      </c>
      <c r="C497" s="2">
        <v>0.97612268518518519</v>
      </c>
      <c r="D497" t="s">
        <v>2727</v>
      </c>
      <c r="E497" t="s">
        <v>2728</v>
      </c>
      <c r="F497" t="s">
        <v>2729</v>
      </c>
      <c r="G497" t="str">
        <f>IF(Table3[[#This Row],[Title Header]]=Table3[[#This Row],[Title Subtitle]], "Other", Table3[[#This Row],[Title Header]])</f>
        <v>Brittney Griner</v>
      </c>
      <c r="H497" t="s">
        <v>20</v>
      </c>
      <c r="I497" t="s">
        <v>120</v>
      </c>
      <c r="J497" t="str">
        <f>IF((Table3[[#This Row],[Categary]])&lt;&gt;"",Table3[[#This Row],[Categary]],IF(ISNUMBER(Table3[[#This Row],[guid - Copy.5 - Copy]]), "-", Table3[[#This Row],[guid - Copy.5 - Copy]]))</f>
        <v>world-us-canada</v>
      </c>
      <c r="K497">
        <v>60701050</v>
      </c>
      <c r="M497">
        <f>IF(ISNUMBER(Table3[[#This Row],[guid - Copy.5 - Copy]]), Table3[[#This Row],[guid - Copy.5 - Copy]],IF(ISNUMBER(Table3[[#This Row],[guid - Copy.6]]), Table3[[#This Row],[guid - Copy.6]],Table3[[#This Row],[guid - Copy.7]]))</f>
        <v>60701050</v>
      </c>
    </row>
    <row r="498" spans="1:14" x14ac:dyDescent="0.2">
      <c r="A498" t="s">
        <v>2731</v>
      </c>
      <c r="B498" s="1">
        <v>44635</v>
      </c>
      <c r="C498" s="2">
        <v>0.78755787037037039</v>
      </c>
      <c r="D498" t="s">
        <v>2734</v>
      </c>
      <c r="E498" t="s">
        <v>2731</v>
      </c>
      <c r="F498" t="s">
        <v>2731</v>
      </c>
      <c r="G498" t="str">
        <f>IF(Table3[[#This Row],[Title Header]]=Table3[[#This Row],[Title Subtitle]], "Other", Table3[[#This Row],[Title Header]])</f>
        <v>Other</v>
      </c>
      <c r="H498" t="s">
        <v>20</v>
      </c>
      <c r="I498" t="s">
        <v>1227</v>
      </c>
      <c r="J498" t="str">
        <f>IF((Table3[[#This Row],[Categary]])&lt;&gt;"",Table3[[#This Row],[Categary]],IF(ISNUMBER(Table3[[#This Row],[guid - Copy.5 - Copy]]), "-", Table3[[#This Row],[guid - Copy.5 - Copy]]))</f>
        <v>world-middle-east</v>
      </c>
      <c r="K498">
        <v>58930311</v>
      </c>
      <c r="M498">
        <f>IF(ISNUMBER(Table3[[#This Row],[guid - Copy.5 - Copy]]), Table3[[#This Row],[guid - Copy.5 - Copy]],IF(ISNUMBER(Table3[[#This Row],[guid - Copy.6]]), Table3[[#This Row],[guid - Copy.6]],Table3[[#This Row],[guid - Copy.7]]))</f>
        <v>58930311</v>
      </c>
    </row>
    <row r="499" spans="1:14" x14ac:dyDescent="0.2">
      <c r="A499" t="s">
        <v>2736</v>
      </c>
      <c r="B499" s="1">
        <v>44636</v>
      </c>
      <c r="C499" s="2">
        <v>1.7233796296296296E-2</v>
      </c>
      <c r="D499" t="s">
        <v>2739</v>
      </c>
      <c r="E499" t="s">
        <v>55</v>
      </c>
      <c r="F499" t="s">
        <v>2740</v>
      </c>
      <c r="G499" t="str">
        <f>IF(Table3[[#This Row],[Title Header]]=Table3[[#This Row],[Title Subtitle]], "Other", Table3[[#This Row],[Title Header]])</f>
        <v>Ukraine war</v>
      </c>
      <c r="H499" t="s">
        <v>20</v>
      </c>
      <c r="I499" t="s">
        <v>21</v>
      </c>
      <c r="J499" t="str">
        <f>IF((Table3[[#This Row],[Categary]])&lt;&gt;"",Table3[[#This Row],[Categary]],IF(ISNUMBER(Table3[[#This Row],[guid - Copy.5 - Copy]]), "-", Table3[[#This Row],[guid - Copy.5 - Copy]]))</f>
        <v>world-europe</v>
      </c>
      <c r="K499">
        <v>60678083</v>
      </c>
      <c r="M499">
        <f>IF(ISNUMBER(Table3[[#This Row],[guid - Copy.5 - Copy]]), Table3[[#This Row],[guid - Copy.5 - Copy]],IF(ISNUMBER(Table3[[#This Row],[guid - Copy.6]]), Table3[[#This Row],[guid - Copy.6]],Table3[[#This Row],[guid - Copy.7]]))</f>
        <v>60678083</v>
      </c>
    </row>
    <row r="500" spans="1:14" x14ac:dyDescent="0.2">
      <c r="A500" t="s">
        <v>2742</v>
      </c>
      <c r="B500" s="1">
        <v>44635</v>
      </c>
      <c r="C500" s="2">
        <v>0.62533564814814813</v>
      </c>
      <c r="D500" t="s">
        <v>2743</v>
      </c>
      <c r="E500" t="s">
        <v>2742</v>
      </c>
      <c r="F500" t="s">
        <v>2742</v>
      </c>
      <c r="G500" t="str">
        <f>IF(Table3[[#This Row],[Title Header]]=Table3[[#This Row],[Title Subtitle]], "Other", Table3[[#This Row],[Title Header]])</f>
        <v>Other</v>
      </c>
      <c r="H500" t="s">
        <v>20</v>
      </c>
      <c r="I500" t="s">
        <v>356</v>
      </c>
      <c r="J500" t="str">
        <f>IF((Table3[[#This Row],[Categary]])&lt;&gt;"",Table3[[#This Row],[Categary]],IF(ISNUMBER(Table3[[#This Row],[guid - Copy.5 - Copy]]), "-", Table3[[#This Row],[guid - Copy.5 - Copy]]))</f>
        <v>explainers</v>
      </c>
      <c r="K500">
        <v>52530518</v>
      </c>
      <c r="M500">
        <f>IF(ISNUMBER(Table3[[#This Row],[guid - Copy.5 - Copy]]), Table3[[#This Row],[guid - Copy.5 - Copy]],IF(ISNUMBER(Table3[[#This Row],[guid - Copy.6]]), Table3[[#This Row],[guid - Copy.6]],Table3[[#This Row],[guid - Copy.7]]))</f>
        <v>52530518</v>
      </c>
    </row>
    <row r="501" spans="1:14" x14ac:dyDescent="0.2">
      <c r="A501" t="s">
        <v>2744</v>
      </c>
      <c r="B501" s="1">
        <v>44635</v>
      </c>
      <c r="C501" s="2">
        <v>0.45266203703703706</v>
      </c>
      <c r="D501" t="s">
        <v>2747</v>
      </c>
      <c r="E501" t="s">
        <v>18</v>
      </c>
      <c r="F501" t="s">
        <v>2748</v>
      </c>
      <c r="G501" t="str">
        <f>IF(Table3[[#This Row],[Title Header]]=Table3[[#This Row],[Title Subtitle]], "Other", Table3[[#This Row],[Title Header]])</f>
        <v>Ukraine</v>
      </c>
      <c r="H501" t="s">
        <v>20</v>
      </c>
      <c r="I501" t="s">
        <v>21</v>
      </c>
      <c r="J501" t="str">
        <f>IF((Table3[[#This Row],[Categary]])&lt;&gt;"",Table3[[#This Row],[Categary]],IF(ISNUMBER(Table3[[#This Row],[guid - Copy.5 - Copy]]), "-", Table3[[#This Row],[guid - Copy.5 - Copy]]))</f>
        <v>world-europe</v>
      </c>
      <c r="K501">
        <v>60743342</v>
      </c>
      <c r="M501">
        <f>IF(ISNUMBER(Table3[[#This Row],[guid - Copy.5 - Copy]]), Table3[[#This Row],[guid - Copy.5 - Copy]],IF(ISNUMBER(Table3[[#This Row],[guid - Copy.6]]), Table3[[#This Row],[guid - Copy.6]],Table3[[#This Row],[guid - Copy.7]]))</f>
        <v>60743342</v>
      </c>
    </row>
    <row r="502" spans="1:14" x14ac:dyDescent="0.2">
      <c r="A502" t="s">
        <v>2750</v>
      </c>
      <c r="B502" s="1">
        <v>44635</v>
      </c>
      <c r="C502" s="2">
        <v>0.92128472222222224</v>
      </c>
      <c r="D502" t="s">
        <v>2753</v>
      </c>
      <c r="E502" t="s">
        <v>2754</v>
      </c>
      <c r="F502" t="s">
        <v>2755</v>
      </c>
      <c r="G502" t="str">
        <f>IF(Table3[[#This Row],[Title Header]]=Table3[[#This Row],[Title Subtitle]], "Other", Table3[[#This Row],[Title Header]])</f>
        <v>Gucci bag murder</v>
      </c>
      <c r="H502" t="s">
        <v>20</v>
      </c>
      <c r="I502" t="s">
        <v>300</v>
      </c>
      <c r="J502" t="str">
        <f>IF((Table3[[#This Row],[Categary]])&lt;&gt;"",Table3[[#This Row],[Categary]],IF(ISNUMBER(Table3[[#This Row],[guid - Copy.5 - Copy]]), "-", Table3[[#This Row],[guid - Copy.5 - Copy]]))</f>
        <v>uk-wales</v>
      </c>
      <c r="K502">
        <v>60680826</v>
      </c>
      <c r="M502">
        <f>IF(ISNUMBER(Table3[[#This Row],[guid - Copy.5 - Copy]]), Table3[[#This Row],[guid - Copy.5 - Copy]],IF(ISNUMBER(Table3[[#This Row],[guid - Copy.6]]), Table3[[#This Row],[guid - Copy.6]],Table3[[#This Row],[guid - Copy.7]]))</f>
        <v>60680826</v>
      </c>
    </row>
    <row r="503" spans="1:14" x14ac:dyDescent="0.2">
      <c r="A503" t="s">
        <v>2757</v>
      </c>
      <c r="B503" s="1">
        <v>44635</v>
      </c>
      <c r="C503" s="2">
        <v>0.68858796296296299</v>
      </c>
      <c r="D503" t="s">
        <v>2760</v>
      </c>
      <c r="E503" t="s">
        <v>2757</v>
      </c>
      <c r="F503" t="s">
        <v>2757</v>
      </c>
      <c r="G503" t="str">
        <f>IF(Table3[[#This Row],[Title Header]]=Table3[[#This Row],[Title Subtitle]], "Other", Table3[[#This Row],[Title Header]])</f>
        <v>Other</v>
      </c>
      <c r="H503" t="s">
        <v>20</v>
      </c>
      <c r="I503" t="s">
        <v>34</v>
      </c>
      <c r="J503" t="str">
        <f>IF((Table3[[#This Row],[Categary]])&lt;&gt;"",Table3[[#This Row],[Categary]],IF(ISNUMBER(Table3[[#This Row],[guid - Copy.5 - Copy]]), "-", Table3[[#This Row],[guid - Copy.5 - Copy]]))</f>
        <v>business</v>
      </c>
      <c r="K503">
        <v>60750642</v>
      </c>
      <c r="M503">
        <f>IF(ISNUMBER(Table3[[#This Row],[guid - Copy.5 - Copy]]), Table3[[#This Row],[guid - Copy.5 - Copy]],IF(ISNUMBER(Table3[[#This Row],[guid - Copy.6]]), Table3[[#This Row],[guid - Copy.6]],Table3[[#This Row],[guid - Copy.7]]))</f>
        <v>60750642</v>
      </c>
    </row>
    <row r="504" spans="1:14" x14ac:dyDescent="0.2">
      <c r="A504" t="s">
        <v>2762</v>
      </c>
      <c r="B504" s="1">
        <v>44635</v>
      </c>
      <c r="C504" s="2">
        <v>0.25329861111111113</v>
      </c>
      <c r="D504" t="s">
        <v>2467</v>
      </c>
      <c r="E504" t="s">
        <v>73</v>
      </c>
      <c r="F504" t="s">
        <v>2763</v>
      </c>
      <c r="G504" t="str">
        <f>IF(Table3[[#This Row],[Title Header]]=Table3[[#This Row],[Title Subtitle]], "Other", Table3[[#This Row],[Title Header]])</f>
        <v>Covid</v>
      </c>
      <c r="H504" t="s">
        <v>20</v>
      </c>
      <c r="I504" t="s">
        <v>300</v>
      </c>
      <c r="J504" t="str">
        <f>IF((Table3[[#This Row],[Categary]])&lt;&gt;"",Table3[[#This Row],[Categary]],IF(ISNUMBER(Table3[[#This Row],[guid - Copy.5 - Copy]]), "-", Table3[[#This Row],[guid - Copy.5 - Copy]]))</f>
        <v>uk-wales</v>
      </c>
      <c r="K504">
        <v>60662347</v>
      </c>
      <c r="M504">
        <f>IF(ISNUMBER(Table3[[#This Row],[guid - Copy.5 - Copy]]), Table3[[#This Row],[guid - Copy.5 - Copy]],IF(ISNUMBER(Table3[[#This Row],[guid - Copy.6]]), Table3[[#This Row],[guid - Copy.6]],Table3[[#This Row],[guid - Copy.7]]))</f>
        <v>60662347</v>
      </c>
    </row>
    <row r="505" spans="1:14" x14ac:dyDescent="0.2">
      <c r="A505" t="s">
        <v>2764</v>
      </c>
      <c r="B505" s="1">
        <v>44635</v>
      </c>
      <c r="C505" s="2">
        <v>0.89589120370370368</v>
      </c>
      <c r="D505" t="s">
        <v>2767</v>
      </c>
      <c r="E505" t="s">
        <v>2764</v>
      </c>
      <c r="F505" t="s">
        <v>2764</v>
      </c>
      <c r="G505" t="str">
        <f>IF(Table3[[#This Row],[Title Header]]=Table3[[#This Row],[Title Subtitle]], "Other", Table3[[#This Row],[Title Header]])</f>
        <v>Other</v>
      </c>
      <c r="H505" t="s">
        <v>91</v>
      </c>
      <c r="I505" t="s">
        <v>92</v>
      </c>
      <c r="J505" t="str">
        <f>IF((Table3[[#This Row],[Categary]])&lt;&gt;"",Table3[[#This Row],[Categary]],IF(ISNUMBER(Table3[[#This Row],[guid - Copy.5 - Copy]]), "-", Table3[[#This Row],[guid - Copy.5 - Copy]]))</f>
        <v>formula1</v>
      </c>
      <c r="K505" t="s">
        <v>651</v>
      </c>
      <c r="M505">
        <f>IF(ISNUMBER(Table3[[#This Row],[guid - Copy.5 - Copy]]), Table3[[#This Row],[guid - Copy.5 - Copy]],IF(ISNUMBER(Table3[[#This Row],[guid - Copy.6]]), Table3[[#This Row],[guid - Copy.6]],Table3[[#This Row],[guid - Copy.7]]))</f>
        <v>60758648</v>
      </c>
      <c r="N505">
        <v>60758648</v>
      </c>
    </row>
    <row r="506" spans="1:14" x14ac:dyDescent="0.2">
      <c r="A506" t="s">
        <v>2769</v>
      </c>
      <c r="B506" s="1">
        <v>44635</v>
      </c>
      <c r="C506" s="2">
        <v>0.95192129629629629</v>
      </c>
      <c r="D506" t="s">
        <v>2772</v>
      </c>
      <c r="E506" t="s">
        <v>2769</v>
      </c>
      <c r="F506" t="s">
        <v>2769</v>
      </c>
      <c r="G506" t="str">
        <f>IF(Table3[[#This Row],[Title Header]]=Table3[[#This Row],[Title Subtitle]], "Other", Table3[[#This Row],[Title Header]])</f>
        <v>Other</v>
      </c>
      <c r="H506" t="s">
        <v>91</v>
      </c>
      <c r="I506" t="s">
        <v>92</v>
      </c>
      <c r="J506" t="str">
        <f>IF((Table3[[#This Row],[Categary]])&lt;&gt;"",Table3[[#This Row],[Categary]],IF(ISNUMBER(Table3[[#This Row],[guid - Copy.5 - Copy]]), "-", Table3[[#This Row],[guid - Copy.5 - Copy]]))</f>
        <v>football</v>
      </c>
      <c r="K506" t="s">
        <v>312</v>
      </c>
      <c r="M506">
        <f>IF(ISNUMBER(Table3[[#This Row],[guid - Copy.5 - Copy]]), Table3[[#This Row],[guid - Copy.5 - Copy]],IF(ISNUMBER(Table3[[#This Row],[guid - Copy.6]]), Table3[[#This Row],[guid - Copy.6]],Table3[[#This Row],[guid - Copy.7]]))</f>
        <v>60757919</v>
      </c>
      <c r="N506">
        <v>60757919</v>
      </c>
    </row>
    <row r="507" spans="1:14" x14ac:dyDescent="0.2">
      <c r="A507" t="s">
        <v>2774</v>
      </c>
      <c r="B507" s="1">
        <v>44636</v>
      </c>
      <c r="C507" s="2">
        <v>0.26324074074074072</v>
      </c>
      <c r="D507" t="s">
        <v>2777</v>
      </c>
      <c r="E507" t="s">
        <v>2774</v>
      </c>
      <c r="F507" t="s">
        <v>2774</v>
      </c>
      <c r="G507" t="str">
        <f>IF(Table3[[#This Row],[Title Header]]=Table3[[#This Row],[Title Subtitle]], "Other", Table3[[#This Row],[Title Header]])</f>
        <v>Other</v>
      </c>
      <c r="H507" t="s">
        <v>91</v>
      </c>
      <c r="I507" t="s">
        <v>92</v>
      </c>
      <c r="J507" t="str">
        <f>IF((Table3[[#This Row],[Categary]])&lt;&gt;"",Table3[[#This Row],[Categary]],IF(ISNUMBER(Table3[[#This Row],[guid - Copy.5 - Copy]]), "-", Table3[[#This Row],[guid - Copy.5 - Copy]]))</f>
        <v>cricket</v>
      </c>
      <c r="K507" t="s">
        <v>318</v>
      </c>
      <c r="M507">
        <f>IF(ISNUMBER(Table3[[#This Row],[guid - Copy.5 - Copy]]), Table3[[#This Row],[guid - Copy.5 - Copy]],IF(ISNUMBER(Table3[[#This Row],[guid - Copy.6]]), Table3[[#This Row],[guid - Copy.6]],Table3[[#This Row],[guid - Copy.7]]))</f>
        <v>60760948</v>
      </c>
      <c r="N507">
        <v>60760948</v>
      </c>
    </row>
    <row r="508" spans="1:14" x14ac:dyDescent="0.2">
      <c r="A508" t="s">
        <v>2779</v>
      </c>
      <c r="B508" s="1">
        <v>44636</v>
      </c>
      <c r="C508" s="2">
        <v>0.26915509259259257</v>
      </c>
      <c r="D508" t="s">
        <v>2782</v>
      </c>
      <c r="E508" t="s">
        <v>2783</v>
      </c>
      <c r="F508" t="s">
        <v>2784</v>
      </c>
      <c r="G508" t="str">
        <f>IF(Table3[[#This Row],[Title Header]]=Table3[[#This Row],[Title Subtitle]], "Other", Table3[[#This Row],[Title Header]])</f>
        <v>Indian Wells</v>
      </c>
      <c r="H508" t="s">
        <v>91</v>
      </c>
      <c r="I508" t="s">
        <v>92</v>
      </c>
      <c r="J508" t="str">
        <f>IF((Table3[[#This Row],[Categary]])&lt;&gt;"",Table3[[#This Row],[Categary]],IF(ISNUMBER(Table3[[#This Row],[guid - Copy.5 - Copy]]), "-", Table3[[#This Row],[guid - Copy.5 - Copy]]))</f>
        <v>tennis</v>
      </c>
      <c r="K508" t="s">
        <v>811</v>
      </c>
      <c r="M508">
        <f>IF(ISNUMBER(Table3[[#This Row],[guid - Copy.5 - Copy]]), Table3[[#This Row],[guid - Copy.5 - Copy]],IF(ISNUMBER(Table3[[#This Row],[guid - Copy.6]]), Table3[[#This Row],[guid - Copy.6]],Table3[[#This Row],[guid - Copy.7]]))</f>
        <v>60759683</v>
      </c>
      <c r="N508">
        <v>60759683</v>
      </c>
    </row>
    <row r="509" spans="1:14" x14ac:dyDescent="0.2">
      <c r="A509" t="s">
        <v>2786</v>
      </c>
      <c r="B509" s="1">
        <v>44635</v>
      </c>
      <c r="C509" s="2">
        <v>0.92482638888888891</v>
      </c>
      <c r="D509" t="s">
        <v>2789</v>
      </c>
      <c r="E509" t="s">
        <v>2786</v>
      </c>
      <c r="F509" t="s">
        <v>2786</v>
      </c>
      <c r="G509" t="str">
        <f>IF(Table3[[#This Row],[Title Header]]=Table3[[#This Row],[Title Subtitle]], "Other", Table3[[#This Row],[Title Header]])</f>
        <v>Other</v>
      </c>
      <c r="H509" t="s">
        <v>91</v>
      </c>
      <c r="I509" t="s">
        <v>92</v>
      </c>
      <c r="J509" t="str">
        <f>IF((Table3[[#This Row],[Categary]])&lt;&gt;"",Table3[[#This Row],[Categary]],IF(ISNUMBER(Table3[[#This Row],[guid - Copy.5 - Copy]]), "-", Table3[[#This Row],[guid - Copy.5 - Copy]]))</f>
        <v>football</v>
      </c>
      <c r="K509" t="s">
        <v>312</v>
      </c>
      <c r="M509">
        <f>IF(ISNUMBER(Table3[[#This Row],[guid - Copy.5 - Copy]]), Table3[[#This Row],[guid - Copy.5 - Copy]],IF(ISNUMBER(Table3[[#This Row],[guid - Copy.6]]), Table3[[#This Row],[guid - Copy.6]],Table3[[#This Row],[guid - Copy.7]]))</f>
        <v>60758921</v>
      </c>
      <c r="N509">
        <v>60758921</v>
      </c>
    </row>
    <row r="510" spans="1:14" x14ac:dyDescent="0.2">
      <c r="A510" t="s">
        <v>2791</v>
      </c>
      <c r="B510" s="1">
        <v>44637</v>
      </c>
      <c r="C510" s="2">
        <v>0.22290509259259259</v>
      </c>
      <c r="D510" t="s">
        <v>2794</v>
      </c>
      <c r="E510" t="s">
        <v>2791</v>
      </c>
      <c r="F510" t="s">
        <v>2791</v>
      </c>
      <c r="G510" t="str">
        <f>IF(Table3[[#This Row],[Title Header]]=Table3[[#This Row],[Title Subtitle]], "Other", Table3[[#This Row],[Title Header]])</f>
        <v>Other</v>
      </c>
      <c r="H510" t="s">
        <v>20</v>
      </c>
      <c r="I510" t="s">
        <v>42</v>
      </c>
      <c r="J510" t="str">
        <f>IF((Table3[[#This Row],[Categary]])&lt;&gt;"",Table3[[#This Row],[Categary]],IF(ISNUMBER(Table3[[#This Row],[guid - Copy.5 - Copy]]), "-", Table3[[#This Row],[guid - Copy.5 - Copy]]))</f>
        <v>uk</v>
      </c>
      <c r="K510">
        <v>60775180</v>
      </c>
      <c r="M510">
        <f>IF(ISNUMBER(Table3[[#This Row],[guid - Copy.5 - Copy]]), Table3[[#This Row],[guid - Copy.5 - Copy]],IF(ISNUMBER(Table3[[#This Row],[guid - Copy.6]]), Table3[[#This Row],[guid - Copy.6]],Table3[[#This Row],[guid - Copy.7]]))</f>
        <v>60775180</v>
      </c>
    </row>
    <row r="511" spans="1:14" x14ac:dyDescent="0.2">
      <c r="A511" t="s">
        <v>2796</v>
      </c>
      <c r="B511" s="1">
        <v>44637</v>
      </c>
      <c r="C511" s="2">
        <v>4.7303240740740743E-2</v>
      </c>
      <c r="D511" t="s">
        <v>2799</v>
      </c>
      <c r="E511" t="s">
        <v>55</v>
      </c>
      <c r="F511" t="s">
        <v>2800</v>
      </c>
      <c r="G511" t="str">
        <f>IF(Table3[[#This Row],[Title Header]]=Table3[[#This Row],[Title Subtitle]], "Other", Table3[[#This Row],[Title Header]])</f>
        <v>Ukraine war</v>
      </c>
      <c r="H511" t="s">
        <v>20</v>
      </c>
      <c r="I511" t="s">
        <v>21</v>
      </c>
      <c r="J511" t="str">
        <f>IF((Table3[[#This Row],[Categary]])&lt;&gt;"",Table3[[#This Row],[Categary]],IF(ISNUMBER(Table3[[#This Row],[guid - Copy.5 - Copy]]), "-", Table3[[#This Row],[guid - Copy.5 - Copy]]))</f>
        <v>world-europe</v>
      </c>
      <c r="K511">
        <v>60769509</v>
      </c>
      <c r="M511">
        <f>IF(ISNUMBER(Table3[[#This Row],[guid - Copy.5 - Copy]]), Table3[[#This Row],[guid - Copy.5 - Copy]],IF(ISNUMBER(Table3[[#This Row],[guid - Copy.6]]), Table3[[#This Row],[guid - Copy.6]],Table3[[#This Row],[guid - Copy.7]]))</f>
        <v>60769509</v>
      </c>
    </row>
    <row r="512" spans="1:14" x14ac:dyDescent="0.2">
      <c r="A512" t="s">
        <v>2802</v>
      </c>
      <c r="B512" s="1">
        <v>44636</v>
      </c>
      <c r="C512" s="2">
        <v>0.87542824074074077</v>
      </c>
      <c r="D512" t="s">
        <v>2805</v>
      </c>
      <c r="E512" t="s">
        <v>27</v>
      </c>
      <c r="F512" t="s">
        <v>2806</v>
      </c>
      <c r="G512" t="str">
        <f>IF(Table3[[#This Row],[Title Header]]=Table3[[#This Row],[Title Subtitle]], "Other", Table3[[#This Row],[Title Header]])</f>
        <v>War in Ukraine</v>
      </c>
      <c r="H512" t="s">
        <v>20</v>
      </c>
      <c r="I512" t="s">
        <v>21</v>
      </c>
      <c r="J512" t="str">
        <f>IF((Table3[[#This Row],[Categary]])&lt;&gt;"",Table3[[#This Row],[Categary]],IF(ISNUMBER(Table3[[#This Row],[guid - Copy.5 - Copy]]), "-", Table3[[#This Row],[guid - Copy.5 - Copy]]))</f>
        <v>world-europe</v>
      </c>
      <c r="K512">
        <v>60767664</v>
      </c>
      <c r="M512">
        <f>IF(ISNUMBER(Table3[[#This Row],[guid - Copy.5 - Copy]]), Table3[[#This Row],[guid - Copy.5 - Copy]],IF(ISNUMBER(Table3[[#This Row],[guid - Copy.6]]), Table3[[#This Row],[guid - Copy.6]],Table3[[#This Row],[guid - Copy.7]]))</f>
        <v>60767664</v>
      </c>
    </row>
    <row r="513" spans="1:14" x14ac:dyDescent="0.2">
      <c r="A513" t="s">
        <v>2808</v>
      </c>
      <c r="B513" s="1">
        <v>44636</v>
      </c>
      <c r="C513" s="2">
        <v>0.8644560185185185</v>
      </c>
      <c r="D513" t="s">
        <v>2811</v>
      </c>
      <c r="E513" t="s">
        <v>55</v>
      </c>
      <c r="F513" t="s">
        <v>2812</v>
      </c>
      <c r="G513" t="str">
        <f>IF(Table3[[#This Row],[Title Header]]=Table3[[#This Row],[Title Subtitle]], "Other", Table3[[#This Row],[Title Header]])</f>
        <v>Ukraine war</v>
      </c>
      <c r="H513" t="s">
        <v>20</v>
      </c>
      <c r="I513" t="s">
        <v>21</v>
      </c>
      <c r="J513" t="str">
        <f>IF((Table3[[#This Row],[Categary]])&lt;&gt;"",Table3[[#This Row],[Categary]],IF(ISNUMBER(Table3[[#This Row],[guid - Copy.5 - Copy]]), "-", Table3[[#This Row],[guid - Copy.5 - Copy]]))</f>
        <v>world-europe</v>
      </c>
      <c r="K513">
        <v>60772331</v>
      </c>
      <c r="M513">
        <f>IF(ISNUMBER(Table3[[#This Row],[guid - Copy.5 - Copy]]), Table3[[#This Row],[guid - Copy.5 - Copy]],IF(ISNUMBER(Table3[[#This Row],[guid - Copy.6]]), Table3[[#This Row],[guid - Copy.6]],Table3[[#This Row],[guid - Copy.7]]))</f>
        <v>60772331</v>
      </c>
    </row>
    <row r="514" spans="1:14" x14ac:dyDescent="0.2">
      <c r="A514" t="s">
        <v>2814</v>
      </c>
      <c r="B514" s="1">
        <v>44636</v>
      </c>
      <c r="C514" s="2">
        <v>0.78559027777777779</v>
      </c>
      <c r="D514" t="s">
        <v>2817</v>
      </c>
      <c r="E514" t="s">
        <v>2818</v>
      </c>
      <c r="F514" t="s">
        <v>2819</v>
      </c>
      <c r="G514" t="str">
        <f>IF(Table3[[#This Row],[Title Header]]=Table3[[#This Row],[Title Subtitle]], "Other", Table3[[#This Row],[Title Header]])</f>
        <v>Sophie Lancaster murder</v>
      </c>
      <c r="H514" t="s">
        <v>20</v>
      </c>
      <c r="I514" t="s">
        <v>2820</v>
      </c>
      <c r="J514" t="str">
        <f>IF((Table3[[#This Row],[Categary]])&lt;&gt;"",Table3[[#This Row],[Categary]],IF(ISNUMBER(Table3[[#This Row],[guid - Copy.5 - Copy]]), "-", Table3[[#This Row],[guid - Copy.5 - Copy]]))</f>
        <v>uk-england-lancashire</v>
      </c>
      <c r="K514">
        <v>60766768</v>
      </c>
      <c r="M514">
        <f>IF(ISNUMBER(Table3[[#This Row],[guid - Copy.5 - Copy]]), Table3[[#This Row],[guid - Copy.5 - Copy]],IF(ISNUMBER(Table3[[#This Row],[guid - Copy.6]]), Table3[[#This Row],[guid - Copy.6]],Table3[[#This Row],[guid - Copy.7]]))</f>
        <v>60766768</v>
      </c>
    </row>
    <row r="515" spans="1:14" x14ac:dyDescent="0.2">
      <c r="A515" t="s">
        <v>2822</v>
      </c>
      <c r="B515" s="1">
        <v>44636</v>
      </c>
      <c r="C515" s="2">
        <v>0.92803240740740744</v>
      </c>
      <c r="D515" t="s">
        <v>2825</v>
      </c>
      <c r="E515" t="s">
        <v>2822</v>
      </c>
      <c r="F515" t="s">
        <v>2822</v>
      </c>
      <c r="G515" t="str">
        <f>IF(Table3[[#This Row],[Title Header]]=Table3[[#This Row],[Title Subtitle]], "Other", Table3[[#This Row],[Title Header]])</f>
        <v>Other</v>
      </c>
      <c r="H515" t="s">
        <v>91</v>
      </c>
      <c r="I515" t="s">
        <v>92</v>
      </c>
      <c r="J515" t="str">
        <f>IF((Table3[[#This Row],[Categary]])&lt;&gt;"",Table3[[#This Row],[Categary]],IF(ISNUMBER(Table3[[#This Row],[guid - Copy.5 - Copy]]), "-", Table3[[#This Row],[guid - Copy.5 - Copy]]))</f>
        <v>football</v>
      </c>
      <c r="K515" t="s">
        <v>312</v>
      </c>
      <c r="M515">
        <f>IF(ISNUMBER(Table3[[#This Row],[guid - Copy.5 - Copy]]), Table3[[#This Row],[guid - Copy.5 - Copy]],IF(ISNUMBER(Table3[[#This Row],[guid - Copy.6]]), Table3[[#This Row],[guid - Copy.6]],Table3[[#This Row],[guid - Copy.7]]))</f>
        <v>60774041</v>
      </c>
      <c r="N515">
        <v>60774041</v>
      </c>
    </row>
    <row r="516" spans="1:14" x14ac:dyDescent="0.2">
      <c r="A516" t="s">
        <v>2827</v>
      </c>
      <c r="B516" s="1">
        <v>44636</v>
      </c>
      <c r="C516" s="2">
        <v>0.81255787037037042</v>
      </c>
      <c r="D516" t="s">
        <v>2830</v>
      </c>
      <c r="E516" t="s">
        <v>2827</v>
      </c>
      <c r="F516" t="s">
        <v>2827</v>
      </c>
      <c r="G516" t="str">
        <f>IF(Table3[[#This Row],[Title Header]]=Table3[[#This Row],[Title Subtitle]], "Other", Table3[[#This Row],[Title Header]])</f>
        <v>Other</v>
      </c>
      <c r="H516" t="s">
        <v>20</v>
      </c>
      <c r="I516" t="s">
        <v>2820</v>
      </c>
      <c r="J516" t="str">
        <f>IF((Table3[[#This Row],[Categary]])&lt;&gt;"",Table3[[#This Row],[Categary]],IF(ISNUMBER(Table3[[#This Row],[guid - Copy.5 - Copy]]), "-", Table3[[#This Row],[guid - Copy.5 - Copy]]))</f>
        <v>uk-england-lancashire</v>
      </c>
      <c r="K516">
        <v>60755609</v>
      </c>
      <c r="M516">
        <f>IF(ISNUMBER(Table3[[#This Row],[guid - Copy.5 - Copy]]), Table3[[#This Row],[guid - Copy.5 - Copy]],IF(ISNUMBER(Table3[[#This Row],[guid - Copy.6]]), Table3[[#This Row],[guid - Copy.6]],Table3[[#This Row],[guid - Copy.7]]))</f>
        <v>60755609</v>
      </c>
    </row>
    <row r="517" spans="1:14" x14ac:dyDescent="0.2">
      <c r="A517" t="s">
        <v>2832</v>
      </c>
      <c r="B517" s="1">
        <v>44637</v>
      </c>
      <c r="C517" s="2">
        <v>0.16704861111111111</v>
      </c>
      <c r="D517" t="s">
        <v>2835</v>
      </c>
      <c r="E517" t="s">
        <v>2832</v>
      </c>
      <c r="F517" t="s">
        <v>2832</v>
      </c>
      <c r="G517" t="str">
        <f>IF(Table3[[#This Row],[Title Header]]=Table3[[#This Row],[Title Subtitle]], "Other", Table3[[#This Row],[Title Header]])</f>
        <v>Other</v>
      </c>
      <c r="H517" t="s">
        <v>20</v>
      </c>
      <c r="I517" t="s">
        <v>120</v>
      </c>
      <c r="J517" t="str">
        <f>IF((Table3[[#This Row],[Categary]])&lt;&gt;"",Table3[[#This Row],[Categary]],IF(ISNUMBER(Table3[[#This Row],[guid - Copy.5 - Copy]]), "-", Table3[[#This Row],[guid - Copy.5 - Copy]]))</f>
        <v>world-us-canada</v>
      </c>
      <c r="K517">
        <v>60775521</v>
      </c>
      <c r="M517">
        <f>IF(ISNUMBER(Table3[[#This Row],[guid - Copy.5 - Copy]]), Table3[[#This Row],[guid - Copy.5 - Copy]],IF(ISNUMBER(Table3[[#This Row],[guid - Copy.6]]), Table3[[#This Row],[guid - Copy.6]],Table3[[#This Row],[guid - Copy.7]]))</f>
        <v>60775521</v>
      </c>
    </row>
    <row r="518" spans="1:14" x14ac:dyDescent="0.2">
      <c r="A518" t="s">
        <v>2837</v>
      </c>
      <c r="B518" s="1">
        <v>44637</v>
      </c>
      <c r="C518" s="2">
        <v>1.0069444444444444E-3</v>
      </c>
      <c r="D518" t="s">
        <v>2840</v>
      </c>
      <c r="E518" t="s">
        <v>2837</v>
      </c>
      <c r="F518" t="s">
        <v>2837</v>
      </c>
      <c r="G518" t="str">
        <f>IF(Table3[[#This Row],[Title Header]]=Table3[[#This Row],[Title Subtitle]], "Other", Table3[[#This Row],[Title Header]])</f>
        <v>Other</v>
      </c>
      <c r="H518" t="s">
        <v>20</v>
      </c>
      <c r="I518" t="s">
        <v>363</v>
      </c>
      <c r="J518" t="str">
        <f>IF((Table3[[#This Row],[Categary]])&lt;&gt;"",Table3[[#This Row],[Categary]],IF(ISNUMBER(Table3[[#This Row],[guid - Copy.5 - Copy]]), "-", Table3[[#This Row],[guid - Copy.5 - Copy]]))</f>
        <v>health</v>
      </c>
      <c r="K518">
        <v>60401487</v>
      </c>
      <c r="M518">
        <f>IF(ISNUMBER(Table3[[#This Row],[guid - Copy.5 - Copy]]), Table3[[#This Row],[guid - Copy.5 - Copy]],IF(ISNUMBER(Table3[[#This Row],[guid - Copy.6]]), Table3[[#This Row],[guid - Copy.6]],Table3[[#This Row],[guid - Copy.7]]))</f>
        <v>60401487</v>
      </c>
    </row>
    <row r="519" spans="1:14" x14ac:dyDescent="0.2">
      <c r="A519" t="s">
        <v>2842</v>
      </c>
      <c r="B519" s="1">
        <v>44637</v>
      </c>
      <c r="C519" s="2">
        <v>0.24535879629629628</v>
      </c>
      <c r="D519" t="s">
        <v>2845</v>
      </c>
      <c r="E519" t="s">
        <v>2842</v>
      </c>
      <c r="F519" t="s">
        <v>2842</v>
      </c>
      <c r="G519" t="str">
        <f>IF(Table3[[#This Row],[Title Header]]=Table3[[#This Row],[Title Subtitle]], "Other", Table3[[#This Row],[Title Header]])</f>
        <v>Other</v>
      </c>
      <c r="H519" t="s">
        <v>20</v>
      </c>
      <c r="I519" t="s">
        <v>363</v>
      </c>
      <c r="J519" t="str">
        <f>IF((Table3[[#This Row],[Categary]])&lt;&gt;"",Table3[[#This Row],[Categary]],IF(ISNUMBER(Table3[[#This Row],[guid - Copy.5 - Copy]]), "-", Table3[[#This Row],[guid - Copy.5 - Copy]]))</f>
        <v>health</v>
      </c>
      <c r="K519">
        <v>60348334</v>
      </c>
      <c r="M519">
        <f>IF(ISNUMBER(Table3[[#This Row],[guid - Copy.5 - Copy]]), Table3[[#This Row],[guid - Copy.5 - Copy]],IF(ISNUMBER(Table3[[#This Row],[guid - Copy.6]]), Table3[[#This Row],[guid - Copy.6]],Table3[[#This Row],[guid - Copy.7]]))</f>
        <v>60348334</v>
      </c>
    </row>
    <row r="520" spans="1:14" x14ac:dyDescent="0.2">
      <c r="A520" t="s">
        <v>2847</v>
      </c>
      <c r="B520" s="1">
        <v>44636</v>
      </c>
      <c r="C520" s="2">
        <v>0.99653935185185183</v>
      </c>
      <c r="D520" t="s">
        <v>2850</v>
      </c>
      <c r="E520" t="s">
        <v>2847</v>
      </c>
      <c r="F520" t="s">
        <v>2847</v>
      </c>
      <c r="G520" t="str">
        <f>IF(Table3[[#This Row],[Title Header]]=Table3[[#This Row],[Title Subtitle]], "Other", Table3[[#This Row],[Title Header]])</f>
        <v>Other</v>
      </c>
      <c r="H520" t="s">
        <v>20</v>
      </c>
      <c r="I520" t="s">
        <v>900</v>
      </c>
      <c r="J520" t="str">
        <f>IF((Table3[[#This Row],[Categary]])&lt;&gt;"",Table3[[#This Row],[Categary]],IF(ISNUMBER(Table3[[#This Row],[guid - Copy.5 - Copy]]), "-", Table3[[#This Row],[guid - Copy.5 - Copy]]))</f>
        <v>education</v>
      </c>
      <c r="K520">
        <v>60769468</v>
      </c>
      <c r="M520">
        <f>IF(ISNUMBER(Table3[[#This Row],[guid - Copy.5 - Copy]]), Table3[[#This Row],[guid - Copy.5 - Copy]],IF(ISNUMBER(Table3[[#This Row],[guid - Copy.6]]), Table3[[#This Row],[guid - Copy.6]],Table3[[#This Row],[guid - Copy.7]]))</f>
        <v>60769468</v>
      </c>
    </row>
    <row r="521" spans="1:14" x14ac:dyDescent="0.2">
      <c r="A521" t="s">
        <v>2852</v>
      </c>
      <c r="B521" s="1">
        <v>44636</v>
      </c>
      <c r="C521" s="2">
        <v>0.94473379629629628</v>
      </c>
      <c r="D521" t="s">
        <v>2855</v>
      </c>
      <c r="E521" t="s">
        <v>2852</v>
      </c>
      <c r="F521" t="s">
        <v>2852</v>
      </c>
      <c r="G521" t="str">
        <f>IF(Table3[[#This Row],[Title Header]]=Table3[[#This Row],[Title Subtitle]], "Other", Table3[[#This Row],[Title Header]])</f>
        <v>Other</v>
      </c>
      <c r="H521" t="s">
        <v>91</v>
      </c>
      <c r="I521" t="s">
        <v>92</v>
      </c>
      <c r="J521" t="str">
        <f>IF((Table3[[#This Row],[Categary]])&lt;&gt;"",Table3[[#This Row],[Categary]],IF(ISNUMBER(Table3[[#This Row],[guid - Copy.5 - Copy]]), "-", Table3[[#This Row],[guid - Copy.5 - Copy]]))</f>
        <v>football</v>
      </c>
      <c r="K521" t="s">
        <v>312</v>
      </c>
      <c r="M521">
        <f>IF(ISNUMBER(Table3[[#This Row],[guid - Copy.5 - Copy]]), Table3[[#This Row],[guid - Copy.5 - Copy]],IF(ISNUMBER(Table3[[#This Row],[guid - Copy.6]]), Table3[[#This Row],[guid - Copy.6]],Table3[[#This Row],[guid - Copy.7]]))</f>
        <v>60671958</v>
      </c>
      <c r="N521">
        <v>60671958</v>
      </c>
    </row>
    <row r="522" spans="1:14" x14ac:dyDescent="0.2">
      <c r="A522" t="s">
        <v>2857</v>
      </c>
      <c r="B522" s="1">
        <v>44637</v>
      </c>
      <c r="C522" s="2">
        <v>0.20651620370370372</v>
      </c>
      <c r="D522" t="s">
        <v>2860</v>
      </c>
      <c r="E522" t="s">
        <v>2857</v>
      </c>
      <c r="F522" t="s">
        <v>2857</v>
      </c>
      <c r="G522" t="str">
        <f>IF(Table3[[#This Row],[Title Header]]=Table3[[#This Row],[Title Subtitle]], "Other", Table3[[#This Row],[Title Header]])</f>
        <v>Other</v>
      </c>
      <c r="H522" t="s">
        <v>20</v>
      </c>
      <c r="I522" t="s">
        <v>691</v>
      </c>
      <c r="J522" t="str">
        <f>IF((Table3[[#This Row],[Categary]])&lt;&gt;"",Table3[[#This Row],[Categary]],IF(ISNUMBER(Table3[[#This Row],[guid - Copy.5 - Copy]]), "-", Table3[[#This Row],[guid - Copy.5 - Copy]]))</f>
        <v>science-environment</v>
      </c>
      <c r="K522">
        <v>60708711</v>
      </c>
      <c r="M522">
        <f>IF(ISNUMBER(Table3[[#This Row],[guid - Copy.5 - Copy]]), Table3[[#This Row],[guid - Copy.5 - Copy]],IF(ISNUMBER(Table3[[#This Row],[guid - Copy.6]]), Table3[[#This Row],[guid - Copy.6]],Table3[[#This Row],[guid - Copy.7]]))</f>
        <v>60708711</v>
      </c>
    </row>
    <row r="523" spans="1:14" x14ac:dyDescent="0.2">
      <c r="A523" t="s">
        <v>2862</v>
      </c>
      <c r="B523" s="1">
        <v>44636</v>
      </c>
      <c r="C523" s="2">
        <v>0.96487268518518521</v>
      </c>
      <c r="D523" t="s">
        <v>2865</v>
      </c>
      <c r="E523" t="s">
        <v>2862</v>
      </c>
      <c r="F523" t="s">
        <v>2862</v>
      </c>
      <c r="G523" t="str">
        <f>IF(Table3[[#This Row],[Title Header]]=Table3[[#This Row],[Title Subtitle]], "Other", Table3[[#This Row],[Title Header]])</f>
        <v>Other</v>
      </c>
      <c r="H523" t="s">
        <v>20</v>
      </c>
      <c r="I523" t="s">
        <v>163</v>
      </c>
      <c r="J523" t="str">
        <f>IF((Table3[[#This Row],[Categary]])&lt;&gt;"",Table3[[#This Row],[Categary]],IF(ISNUMBER(Table3[[#This Row],[guid - Copy.5 - Copy]]), "-", Table3[[#This Row],[guid - Copy.5 - Copy]]))</f>
        <v>world</v>
      </c>
      <c r="K523">
        <v>60774839</v>
      </c>
      <c r="M523">
        <f>IF(ISNUMBER(Table3[[#This Row],[guid - Copy.5 - Copy]]), Table3[[#This Row],[guid - Copy.5 - Copy]],IF(ISNUMBER(Table3[[#This Row],[guid - Copy.6]]), Table3[[#This Row],[guid - Copy.6]],Table3[[#This Row],[guid - Copy.7]]))</f>
        <v>60774839</v>
      </c>
    </row>
    <row r="524" spans="1:14" x14ac:dyDescent="0.2">
      <c r="A524" t="s">
        <v>2867</v>
      </c>
      <c r="B524" s="1">
        <v>44637</v>
      </c>
      <c r="C524" s="2">
        <v>8.9560185185185187E-2</v>
      </c>
      <c r="D524" t="s">
        <v>2870</v>
      </c>
      <c r="E524" t="s">
        <v>2871</v>
      </c>
      <c r="F524" t="s">
        <v>2872</v>
      </c>
      <c r="G524" t="str">
        <f>IF(Table3[[#This Row],[Title Header]]=Table3[[#This Row],[Title Subtitle]], "Other", Table3[[#This Row],[Title Header]])</f>
        <v>Nazanin Zaghari-Ratcliffe</v>
      </c>
      <c r="H524" t="s">
        <v>20</v>
      </c>
      <c r="I524" t="s">
        <v>42</v>
      </c>
      <c r="J524" t="str">
        <f>IF((Table3[[#This Row],[Categary]])&lt;&gt;"",Table3[[#This Row],[Categary]],IF(ISNUMBER(Table3[[#This Row],[guid - Copy.5 - Copy]]), "-", Table3[[#This Row],[guid - Copy.5 - Copy]]))</f>
        <v>uk</v>
      </c>
      <c r="K524">
        <v>60768437</v>
      </c>
      <c r="M524">
        <f>IF(ISNUMBER(Table3[[#This Row],[guid - Copy.5 - Copy]]), Table3[[#This Row],[guid - Copy.5 - Copy]],IF(ISNUMBER(Table3[[#This Row],[guid - Copy.6]]), Table3[[#This Row],[guid - Copy.6]],Table3[[#This Row],[guid - Copy.7]]))</f>
        <v>60768437</v>
      </c>
    </row>
    <row r="525" spans="1:14" x14ac:dyDescent="0.2">
      <c r="A525" t="s">
        <v>2874</v>
      </c>
      <c r="B525" s="1">
        <v>44636</v>
      </c>
      <c r="C525" s="2">
        <v>0.8753009259259259</v>
      </c>
      <c r="D525" t="s">
        <v>2877</v>
      </c>
      <c r="E525" t="s">
        <v>2878</v>
      </c>
      <c r="F525" t="s">
        <v>2879</v>
      </c>
      <c r="G525" t="str">
        <f>IF(Table3[[#This Row],[Title Header]]=Table3[[#This Row],[Title Subtitle]], "Other", Table3[[#This Row],[Title Header]])</f>
        <v>Anoosheh Ashoori</v>
      </c>
      <c r="H525" t="s">
        <v>20</v>
      </c>
      <c r="I525" t="s">
        <v>42</v>
      </c>
      <c r="J525" t="str">
        <f>IF((Table3[[#This Row],[Categary]])&lt;&gt;"",Table3[[#This Row],[Categary]],IF(ISNUMBER(Table3[[#This Row],[guid - Copy.5 - Copy]]), "-", Table3[[#This Row],[guid - Copy.5 - Copy]]))</f>
        <v>uk</v>
      </c>
      <c r="K525">
        <v>60772315</v>
      </c>
      <c r="M525">
        <f>IF(ISNUMBER(Table3[[#This Row],[guid - Copy.5 - Copy]]), Table3[[#This Row],[guid - Copy.5 - Copy]],IF(ISNUMBER(Table3[[#This Row],[guid - Copy.6]]), Table3[[#This Row],[guid - Copy.6]],Table3[[#This Row],[guid - Copy.7]]))</f>
        <v>60772315</v>
      </c>
    </row>
    <row r="526" spans="1:14" x14ac:dyDescent="0.2">
      <c r="A526" t="s">
        <v>2881</v>
      </c>
      <c r="B526" s="1">
        <v>44636</v>
      </c>
      <c r="C526" s="2">
        <v>0.6928819444444444</v>
      </c>
      <c r="D526" t="s">
        <v>2884</v>
      </c>
      <c r="E526" t="s">
        <v>2881</v>
      </c>
      <c r="F526" t="s">
        <v>2881</v>
      </c>
      <c r="G526" t="str">
        <f>IF(Table3[[#This Row],[Title Header]]=Table3[[#This Row],[Title Subtitle]], "Other", Table3[[#This Row],[Title Header]])</f>
        <v>Other</v>
      </c>
      <c r="H526" t="s">
        <v>20</v>
      </c>
      <c r="I526" t="s">
        <v>163</v>
      </c>
      <c r="J526" t="str">
        <f>IF((Table3[[#This Row],[Categary]])&lt;&gt;"",Table3[[#This Row],[Categary]],IF(ISNUMBER(Table3[[#This Row],[guid - Copy.5 - Copy]]), "-", Table3[[#This Row],[guid - Copy.5 - Copy]]))</f>
        <v>world</v>
      </c>
      <c r="K526">
        <v>56376852</v>
      </c>
      <c r="M526">
        <f>IF(ISNUMBER(Table3[[#This Row],[guid - Copy.5 - Copy]]), Table3[[#This Row],[guid - Copy.5 - Copy]],IF(ISNUMBER(Table3[[#This Row],[guid - Copy.6]]), Table3[[#This Row],[guid - Copy.6]],Table3[[#This Row],[guid - Copy.7]]))</f>
        <v>56376852</v>
      </c>
    </row>
    <row r="527" spans="1:14" x14ac:dyDescent="0.2">
      <c r="A527" t="s">
        <v>2886</v>
      </c>
      <c r="B527" s="1">
        <v>44636</v>
      </c>
      <c r="C527" s="2">
        <v>0.77915509259259264</v>
      </c>
      <c r="D527" t="s">
        <v>2889</v>
      </c>
      <c r="E527" t="s">
        <v>2871</v>
      </c>
      <c r="F527" t="s">
        <v>2890</v>
      </c>
      <c r="G527" t="str">
        <f>IF(Table3[[#This Row],[Title Header]]=Table3[[#This Row],[Title Subtitle]], "Other", Table3[[#This Row],[Title Header]])</f>
        <v>Nazanin Zaghari-Ratcliffe</v>
      </c>
      <c r="H527" t="s">
        <v>20</v>
      </c>
      <c r="I527" t="s">
        <v>42</v>
      </c>
      <c r="J527" t="str">
        <f>IF((Table3[[#This Row],[Categary]])&lt;&gt;"",Table3[[#This Row],[Categary]],IF(ISNUMBER(Table3[[#This Row],[guid - Copy.5 - Copy]]), "-", Table3[[#This Row],[guid - Copy.5 - Copy]]))</f>
        <v>uk</v>
      </c>
      <c r="K527">
        <v>60769658</v>
      </c>
      <c r="M527">
        <f>IF(ISNUMBER(Table3[[#This Row],[guid - Copy.5 - Copy]]), Table3[[#This Row],[guid - Copy.5 - Copy]],IF(ISNUMBER(Table3[[#This Row],[guid - Copy.6]]), Table3[[#This Row],[guid - Copy.6]],Table3[[#This Row],[guid - Copy.7]]))</f>
        <v>60769658</v>
      </c>
    </row>
    <row r="528" spans="1:14" x14ac:dyDescent="0.2">
      <c r="A528" t="s">
        <v>2892</v>
      </c>
      <c r="B528" s="1">
        <v>44637</v>
      </c>
      <c r="C528" s="2">
        <v>1.1180555555555555E-2</v>
      </c>
      <c r="D528" t="s">
        <v>2895</v>
      </c>
      <c r="E528" t="s">
        <v>2896</v>
      </c>
      <c r="F528" t="s">
        <v>2897</v>
      </c>
      <c r="G528" t="str">
        <f>IF(Table3[[#This Row],[Title Header]]=Table3[[#This Row],[Title Subtitle]], "Other", Table3[[#This Row],[Title Header]])</f>
        <v>MP's message to Nazanin's daughter</v>
      </c>
      <c r="H528" t="s">
        <v>20</v>
      </c>
      <c r="I528" t="s">
        <v>42</v>
      </c>
      <c r="J528" t="str">
        <f>IF((Table3[[#This Row],[Categary]])&lt;&gt;"",Table3[[#This Row],[Categary]],IF(ISNUMBER(Table3[[#This Row],[guid - Copy.5 - Copy]]), "-", Table3[[#This Row],[guid - Copy.5 - Copy]]))</f>
        <v>uk</v>
      </c>
      <c r="K528">
        <v>60772311</v>
      </c>
      <c r="M528">
        <f>IF(ISNUMBER(Table3[[#This Row],[guid - Copy.5 - Copy]]), Table3[[#This Row],[guid - Copy.5 - Copy]],IF(ISNUMBER(Table3[[#This Row],[guid - Copy.6]]), Table3[[#This Row],[guid - Copy.6]],Table3[[#This Row],[guid - Copy.7]]))</f>
        <v>60772311</v>
      </c>
    </row>
    <row r="529" spans="1:14" x14ac:dyDescent="0.2">
      <c r="A529" t="s">
        <v>2899</v>
      </c>
      <c r="B529" s="1">
        <v>44636</v>
      </c>
      <c r="C529" s="2">
        <v>0.59157407407407403</v>
      </c>
      <c r="D529" t="s">
        <v>2902</v>
      </c>
      <c r="E529" t="s">
        <v>2899</v>
      </c>
      <c r="F529" t="s">
        <v>2899</v>
      </c>
      <c r="G529" t="str">
        <f>IF(Table3[[#This Row],[Title Header]]=Table3[[#This Row],[Title Subtitle]], "Other", Table3[[#This Row],[Title Header]])</f>
        <v>Other</v>
      </c>
      <c r="H529" t="s">
        <v>20</v>
      </c>
      <c r="I529" t="s">
        <v>586</v>
      </c>
      <c r="J529" t="str">
        <f>IF((Table3[[#This Row],[Categary]])&lt;&gt;"",Table3[[#This Row],[Categary]],IF(ISNUMBER(Table3[[#This Row],[guid - Copy.5 - Copy]]), "-", Table3[[#This Row],[guid - Copy.5 - Copy]]))</f>
        <v>uk-politics</v>
      </c>
      <c r="K529">
        <v>42252741</v>
      </c>
      <c r="M529">
        <f>IF(ISNUMBER(Table3[[#This Row],[guid - Copy.5 - Copy]]), Table3[[#This Row],[guid - Copy.5 - Copy]],IF(ISNUMBER(Table3[[#This Row],[guid - Copy.6]]), Table3[[#This Row],[guid - Copy.6]],Table3[[#This Row],[guid - Copy.7]]))</f>
        <v>42252741</v>
      </c>
    </row>
    <row r="530" spans="1:14" x14ac:dyDescent="0.2">
      <c r="A530" t="s">
        <v>2904</v>
      </c>
      <c r="B530" s="1">
        <v>44637</v>
      </c>
      <c r="C530" s="2">
        <v>9.2592592592592587E-3</v>
      </c>
      <c r="D530" t="s">
        <v>2907</v>
      </c>
      <c r="E530" t="s">
        <v>194</v>
      </c>
      <c r="F530" t="s">
        <v>2908</v>
      </c>
      <c r="G530" t="str">
        <f>IF(Table3[[#This Row],[Title Header]]=Table3[[#This Row],[Title Subtitle]], "Other", Table3[[#This Row],[Title Header]])</f>
        <v>The Papers</v>
      </c>
      <c r="H530" t="s">
        <v>20</v>
      </c>
      <c r="I530" t="s">
        <v>196</v>
      </c>
      <c r="J530" t="str">
        <f>IF((Table3[[#This Row],[Categary]])&lt;&gt;"",Table3[[#This Row],[Categary]],IF(ISNUMBER(Table3[[#This Row],[guid - Copy.5 - Copy]]), "-", Table3[[#This Row],[guid - Copy.5 - Copy]]))</f>
        <v>blogs-the-papers</v>
      </c>
      <c r="K530">
        <v>60774400</v>
      </c>
      <c r="M530">
        <f>IF(ISNUMBER(Table3[[#This Row],[guid - Copy.5 - Copy]]), Table3[[#This Row],[guid - Copy.5 - Copy]],IF(ISNUMBER(Table3[[#This Row],[guid - Copy.6]]), Table3[[#This Row],[guid - Copy.6]],Table3[[#This Row],[guid - Copy.7]]))</f>
        <v>60774400</v>
      </c>
    </row>
    <row r="531" spans="1:14" x14ac:dyDescent="0.2">
      <c r="A531" t="s">
        <v>2910</v>
      </c>
      <c r="B531" s="1">
        <v>44637</v>
      </c>
      <c r="C531" s="2">
        <v>2.9756944444444444E-2</v>
      </c>
      <c r="D531" t="s">
        <v>2913</v>
      </c>
      <c r="E531" t="s">
        <v>73</v>
      </c>
      <c r="F531" t="s">
        <v>2914</v>
      </c>
      <c r="G531" t="str">
        <f>IF(Table3[[#This Row],[Title Header]]=Table3[[#This Row],[Title Subtitle]], "Other", Table3[[#This Row],[Title Header]])</f>
        <v>Covid</v>
      </c>
      <c r="H531" t="s">
        <v>20</v>
      </c>
      <c r="I531" t="s">
        <v>120</v>
      </c>
      <c r="J531" t="str">
        <f>IF((Table3[[#This Row],[Categary]])&lt;&gt;"",Table3[[#This Row],[Categary]],IF(ISNUMBER(Table3[[#This Row],[guid - Copy.5 - Copy]]), "-", Table3[[#This Row],[guid - Copy.5 - Copy]]))</f>
        <v>world-us-canada</v>
      </c>
      <c r="K531">
        <v>60745568</v>
      </c>
      <c r="M531">
        <f>IF(ISNUMBER(Table3[[#This Row],[guid - Copy.5 - Copy]]), Table3[[#This Row],[guid - Copy.5 - Copy]],IF(ISNUMBER(Table3[[#This Row],[guid - Copy.6]]), Table3[[#This Row],[guid - Copy.6]],Table3[[#This Row],[guid - Copy.7]]))</f>
        <v>60745568</v>
      </c>
    </row>
    <row r="532" spans="1:14" x14ac:dyDescent="0.2">
      <c r="A532" t="s">
        <v>2916</v>
      </c>
      <c r="B532" s="1">
        <v>44637</v>
      </c>
      <c r="C532" s="2">
        <v>5.7175925925925927E-3</v>
      </c>
      <c r="D532" t="s">
        <v>2919</v>
      </c>
      <c r="E532" t="s">
        <v>2920</v>
      </c>
      <c r="F532" t="s">
        <v>2921</v>
      </c>
      <c r="G532" t="str">
        <f>IF(Table3[[#This Row],[Title Header]]=Table3[[#This Row],[Title Subtitle]], "Other", Table3[[#This Row],[Title Header]])</f>
        <v>In pictures</v>
      </c>
      <c r="H532" t="s">
        <v>20</v>
      </c>
      <c r="I532" t="s">
        <v>1683</v>
      </c>
      <c r="J532" t="str">
        <f>IF((Table3[[#This Row],[Categary]])&lt;&gt;"",Table3[[#This Row],[Categary]],IF(ISNUMBER(Table3[[#This Row],[guid - Copy.5 - Copy]]), "-", Table3[[#This Row],[guid - Copy.5 - Copy]]))</f>
        <v>in-pictures</v>
      </c>
      <c r="K532">
        <v>60752777</v>
      </c>
      <c r="M532">
        <f>IF(ISNUMBER(Table3[[#This Row],[guid - Copy.5 - Copy]]), Table3[[#This Row],[guid - Copy.5 - Copy]],IF(ISNUMBER(Table3[[#This Row],[guid - Copy.6]]), Table3[[#This Row],[guid - Copy.6]],Table3[[#This Row],[guid - Copy.7]]))</f>
        <v>60752777</v>
      </c>
    </row>
    <row r="533" spans="1:14" x14ac:dyDescent="0.2">
      <c r="A533" t="s">
        <v>2923</v>
      </c>
      <c r="B533" s="1">
        <v>44637</v>
      </c>
      <c r="C533" s="2">
        <v>1.2268518518518518E-3</v>
      </c>
      <c r="D533" t="s">
        <v>2926</v>
      </c>
      <c r="E533" t="s">
        <v>2923</v>
      </c>
      <c r="F533" t="s">
        <v>2923</v>
      </c>
      <c r="G533" t="str">
        <f>IF(Table3[[#This Row],[Title Header]]=Table3[[#This Row],[Title Subtitle]], "Other", Table3[[#This Row],[Title Header]])</f>
        <v>Other</v>
      </c>
      <c r="H533" t="s">
        <v>20</v>
      </c>
      <c r="I533" t="s">
        <v>34</v>
      </c>
      <c r="J533" t="str">
        <f>IF((Table3[[#This Row],[Categary]])&lt;&gt;"",Table3[[#This Row],[Categary]],IF(ISNUMBER(Table3[[#This Row],[guid - Copy.5 - Copy]]), "-", Table3[[#This Row],[guid - Copy.5 - Copy]]))</f>
        <v>business</v>
      </c>
      <c r="K533">
        <v>60762921</v>
      </c>
      <c r="M533">
        <f>IF(ISNUMBER(Table3[[#This Row],[guid - Copy.5 - Copy]]), Table3[[#This Row],[guid - Copy.5 - Copy]],IF(ISNUMBER(Table3[[#This Row],[guid - Copy.6]]), Table3[[#This Row],[guid - Copy.6]],Table3[[#This Row],[guid - Copy.7]]))</f>
        <v>60762921</v>
      </c>
    </row>
    <row r="534" spans="1:14" x14ac:dyDescent="0.2">
      <c r="A534" t="s">
        <v>2928</v>
      </c>
      <c r="B534" s="1">
        <v>44637</v>
      </c>
      <c r="C534" s="2">
        <v>1.0069444444444444E-3</v>
      </c>
      <c r="D534" t="s">
        <v>2931</v>
      </c>
      <c r="E534" t="s">
        <v>2928</v>
      </c>
      <c r="F534" t="s">
        <v>2928</v>
      </c>
      <c r="G534" t="str">
        <f>IF(Table3[[#This Row],[Title Header]]=Table3[[#This Row],[Title Subtitle]], "Other", Table3[[#This Row],[Title Header]])</f>
        <v>Other</v>
      </c>
      <c r="H534" t="s">
        <v>20</v>
      </c>
      <c r="I534" t="s">
        <v>586</v>
      </c>
      <c r="J534" t="str">
        <f>IF((Table3[[#This Row],[Categary]])&lt;&gt;"",Table3[[#This Row],[Categary]],IF(ISNUMBER(Table3[[#This Row],[guid - Copy.5 - Copy]]), "-", Table3[[#This Row],[guid - Copy.5 - Copy]]))</f>
        <v>uk-politics</v>
      </c>
      <c r="K534">
        <v>60755139</v>
      </c>
      <c r="M534">
        <f>IF(ISNUMBER(Table3[[#This Row],[guid - Copy.5 - Copy]]), Table3[[#This Row],[guid - Copy.5 - Copy]],IF(ISNUMBER(Table3[[#This Row],[guid - Copy.6]]), Table3[[#This Row],[guid - Copy.6]],Table3[[#This Row],[guid - Copy.7]]))</f>
        <v>60755139</v>
      </c>
    </row>
    <row r="535" spans="1:14" x14ac:dyDescent="0.2">
      <c r="A535" t="s">
        <v>2933</v>
      </c>
      <c r="B535" s="1">
        <v>44636</v>
      </c>
      <c r="C535" s="2">
        <v>0.40633101851851849</v>
      </c>
      <c r="D535" t="s">
        <v>2936</v>
      </c>
      <c r="E535" t="s">
        <v>27</v>
      </c>
      <c r="F535" t="s">
        <v>2937</v>
      </c>
      <c r="G535" t="str">
        <f>IF(Table3[[#This Row],[Title Header]]=Table3[[#This Row],[Title Subtitle]], "Other", Table3[[#This Row],[Title Header]])</f>
        <v>War in Ukraine</v>
      </c>
      <c r="H535" t="s">
        <v>20</v>
      </c>
      <c r="I535" t="s">
        <v>21</v>
      </c>
      <c r="J535" t="str">
        <f>IF((Table3[[#This Row],[Categary]])&lt;&gt;"",Table3[[#This Row],[Categary]],IF(ISNUMBER(Table3[[#This Row],[guid - Copy.5 - Copy]]), "-", Table3[[#This Row],[guid - Copy.5 - Copy]]))</f>
        <v>world-europe</v>
      </c>
      <c r="K535">
        <v>60764100</v>
      </c>
      <c r="M535">
        <f>IF(ISNUMBER(Table3[[#This Row],[guid - Copy.5 - Copy]]), Table3[[#This Row],[guid - Copy.5 - Copy]],IF(ISNUMBER(Table3[[#This Row],[guid - Copy.6]]), Table3[[#This Row],[guid - Copy.6]],Table3[[#This Row],[guid - Copy.7]]))</f>
        <v>60764100</v>
      </c>
    </row>
    <row r="536" spans="1:14" x14ac:dyDescent="0.2">
      <c r="A536" t="s">
        <v>2939</v>
      </c>
      <c r="B536" s="1">
        <v>44636</v>
      </c>
      <c r="C536" s="2">
        <v>0.69615740740740739</v>
      </c>
      <c r="D536" t="s">
        <v>2942</v>
      </c>
      <c r="E536" t="s">
        <v>2939</v>
      </c>
      <c r="F536" t="s">
        <v>2939</v>
      </c>
      <c r="G536" t="str">
        <f>IF(Table3[[#This Row],[Title Header]]=Table3[[#This Row],[Title Subtitle]], "Other", Table3[[#This Row],[Title Header]])</f>
        <v>Other</v>
      </c>
      <c r="H536" t="s">
        <v>20</v>
      </c>
      <c r="I536" t="s">
        <v>443</v>
      </c>
      <c r="J536" t="str">
        <f>IF((Table3[[#This Row],[Categary]])&lt;&gt;"",Table3[[#This Row],[Categary]],IF(ISNUMBER(Table3[[#This Row],[guid - Copy.5 - Copy]]), "-", Table3[[#This Row],[guid - Copy.5 - Copy]]))</f>
        <v>world-asia</v>
      </c>
      <c r="K536">
        <v>60771694</v>
      </c>
      <c r="M536">
        <f>IF(ISNUMBER(Table3[[#This Row],[guid - Copy.5 - Copy]]), Table3[[#This Row],[guid - Copy.5 - Copy]],IF(ISNUMBER(Table3[[#This Row],[guid - Copy.6]]), Table3[[#This Row],[guid - Copy.6]],Table3[[#This Row],[guid - Copy.7]]))</f>
        <v>60771694</v>
      </c>
    </row>
    <row r="537" spans="1:14" x14ac:dyDescent="0.2">
      <c r="A537" t="s">
        <v>2944</v>
      </c>
      <c r="B537" s="1">
        <v>44637</v>
      </c>
      <c r="C537" s="2">
        <v>1.0868055555555556E-2</v>
      </c>
      <c r="D537" t="s">
        <v>2947</v>
      </c>
      <c r="E537" t="s">
        <v>2944</v>
      </c>
      <c r="F537" t="s">
        <v>2944</v>
      </c>
      <c r="G537" t="str">
        <f>IF(Table3[[#This Row],[Title Header]]=Table3[[#This Row],[Title Subtitle]], "Other", Table3[[#This Row],[Title Header]])</f>
        <v>Other</v>
      </c>
      <c r="H537" t="s">
        <v>20</v>
      </c>
      <c r="I537" t="s">
        <v>34</v>
      </c>
      <c r="J537" t="str">
        <f>IF((Table3[[#This Row],[Categary]])&lt;&gt;"",Table3[[#This Row],[Categary]],IF(ISNUMBER(Table3[[#This Row],[guid - Copy.5 - Copy]]), "-", Table3[[#This Row],[guid - Copy.5 - Copy]]))</f>
        <v>business</v>
      </c>
      <c r="K537">
        <v>60748731</v>
      </c>
      <c r="M537">
        <f>IF(ISNUMBER(Table3[[#This Row],[guid - Copy.5 - Copy]]), Table3[[#This Row],[guid - Copy.5 - Copy]],IF(ISNUMBER(Table3[[#This Row],[guid - Copy.6]]), Table3[[#This Row],[guid - Copy.6]],Table3[[#This Row],[guid - Copy.7]]))</f>
        <v>60748731</v>
      </c>
    </row>
    <row r="538" spans="1:14" x14ac:dyDescent="0.2">
      <c r="A538" t="s">
        <v>345</v>
      </c>
      <c r="B538" s="1">
        <v>44637</v>
      </c>
      <c r="C538" s="2">
        <v>0.1275</v>
      </c>
      <c r="D538" t="s">
        <v>348</v>
      </c>
      <c r="E538" t="s">
        <v>349</v>
      </c>
      <c r="F538" t="s">
        <v>350</v>
      </c>
      <c r="G538" t="str">
        <f>IF(Table3[[#This Row],[Title Header]]=Table3[[#This Row],[Title Subtitle]], "Other", Table3[[#This Row],[Title Header]])</f>
        <v>Covid-19 in the UK</v>
      </c>
      <c r="H538" t="s">
        <v>20</v>
      </c>
      <c r="I538" t="s">
        <v>42</v>
      </c>
      <c r="J538" t="str">
        <f>IF((Table3[[#This Row],[Categary]])&lt;&gt;"",Table3[[#This Row],[Categary]],IF(ISNUMBER(Table3[[#This Row],[guid - Copy.5 - Copy]]), "-", Table3[[#This Row],[guid - Copy.5 - Copy]]))</f>
        <v>uk</v>
      </c>
      <c r="K538">
        <v>51768274</v>
      </c>
      <c r="M538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539" spans="1:14" x14ac:dyDescent="0.2">
      <c r="A539" t="s">
        <v>2949</v>
      </c>
      <c r="B539" s="1">
        <v>44637</v>
      </c>
      <c r="C539" s="2">
        <v>5.9409722222222225E-2</v>
      </c>
      <c r="D539" t="s">
        <v>2952</v>
      </c>
      <c r="E539" t="s">
        <v>2949</v>
      </c>
      <c r="F539" t="s">
        <v>2949</v>
      </c>
      <c r="G539" t="str">
        <f>IF(Table3[[#This Row],[Title Header]]=Table3[[#This Row],[Title Subtitle]], "Other", Table3[[#This Row],[Title Header]])</f>
        <v>Other</v>
      </c>
      <c r="H539" t="s">
        <v>20</v>
      </c>
      <c r="I539" t="s">
        <v>1227</v>
      </c>
      <c r="J539" t="str">
        <f>IF((Table3[[#This Row],[Categary]])&lt;&gt;"",Table3[[#This Row],[Categary]],IF(ISNUMBER(Table3[[#This Row],[guid - Copy.5 - Copy]]), "-", Table3[[#This Row],[guid - Copy.5 - Copy]]))</f>
        <v>world-middle-east</v>
      </c>
      <c r="K539">
        <v>60661875</v>
      </c>
      <c r="M539">
        <f>IF(ISNUMBER(Table3[[#This Row],[guid - Copy.5 - Copy]]), Table3[[#This Row],[guid - Copy.5 - Copy]],IF(ISNUMBER(Table3[[#This Row],[guid - Copy.6]]), Table3[[#This Row],[guid - Copy.6]],Table3[[#This Row],[guid - Copy.7]]))</f>
        <v>60661875</v>
      </c>
    </row>
    <row r="540" spans="1:14" x14ac:dyDescent="0.2">
      <c r="A540" t="s">
        <v>2954</v>
      </c>
      <c r="B540" s="1">
        <v>44637</v>
      </c>
      <c r="C540" s="2">
        <v>0.13123842592592594</v>
      </c>
      <c r="D540" t="s">
        <v>2957</v>
      </c>
      <c r="E540" t="s">
        <v>2954</v>
      </c>
      <c r="F540" t="s">
        <v>2954</v>
      </c>
      <c r="G540" t="str">
        <f>IF(Table3[[#This Row],[Title Header]]=Table3[[#This Row],[Title Subtitle]], "Other", Table3[[#This Row],[Title Header]])</f>
        <v>Other</v>
      </c>
      <c r="H540" t="s">
        <v>20</v>
      </c>
      <c r="I540" t="s">
        <v>279</v>
      </c>
      <c r="J540" t="str">
        <f>IF((Table3[[#This Row],[Categary]])&lt;&gt;"",Table3[[#This Row],[Categary]],IF(ISNUMBER(Table3[[#This Row],[guid - Copy.5 - Copy]]), "-", Table3[[#This Row],[guid - Copy.5 - Copy]]))</f>
        <v>entertainment-arts</v>
      </c>
      <c r="K540">
        <v>60748464</v>
      </c>
      <c r="M540">
        <f>IF(ISNUMBER(Table3[[#This Row],[guid - Copy.5 - Copy]]), Table3[[#This Row],[guid - Copy.5 - Copy]],IF(ISNUMBER(Table3[[#This Row],[guid - Copy.6]]), Table3[[#This Row],[guid - Copy.6]],Table3[[#This Row],[guid - Copy.7]]))</f>
        <v>60748464</v>
      </c>
    </row>
    <row r="541" spans="1:14" x14ac:dyDescent="0.2">
      <c r="A541" t="s">
        <v>2959</v>
      </c>
      <c r="B541" s="1">
        <v>44636</v>
      </c>
      <c r="C541" s="2">
        <v>0.99984953703703705</v>
      </c>
      <c r="D541" t="s">
        <v>2962</v>
      </c>
      <c r="E541" t="s">
        <v>2963</v>
      </c>
      <c r="F541" t="s">
        <v>2964</v>
      </c>
      <c r="G541" t="str">
        <f>IF(Table3[[#This Row],[Title Header]]=Table3[[#This Row],[Title Subtitle]], "Other", Table3[[#This Row],[Title Header]])</f>
        <v>Hidilyn Diaz</v>
      </c>
      <c r="H541" t="s">
        <v>91</v>
      </c>
      <c r="I541" t="s">
        <v>92</v>
      </c>
      <c r="J541" t="str">
        <f>IF((Table3[[#This Row],[Categary]])&lt;&gt;"",Table3[[#This Row],[Categary]],IF(ISNUMBER(Table3[[#This Row],[guid - Copy.5 - Copy]]), "-", Table3[[#This Row],[guid - Copy.5 - Copy]]))</f>
        <v>weightlifting</v>
      </c>
      <c r="K541" t="s">
        <v>2965</v>
      </c>
      <c r="M541">
        <f>IF(ISNUMBER(Table3[[#This Row],[guid - Copy.5 - Copy]]), Table3[[#This Row],[guid - Copy.5 - Copy]],IF(ISNUMBER(Table3[[#This Row],[guid - Copy.6]]), Table3[[#This Row],[guid - Copy.6]],Table3[[#This Row],[guid - Copy.7]]))</f>
        <v>59660304</v>
      </c>
      <c r="N541">
        <v>59660304</v>
      </c>
    </row>
    <row r="542" spans="1:14" x14ac:dyDescent="0.2">
      <c r="A542" t="s">
        <v>2967</v>
      </c>
      <c r="B542" s="1">
        <v>44637</v>
      </c>
      <c r="C542" s="2">
        <v>0.12589120370370371</v>
      </c>
      <c r="D542" t="s">
        <v>2970</v>
      </c>
      <c r="E542" t="s">
        <v>2967</v>
      </c>
      <c r="F542" t="s">
        <v>2967</v>
      </c>
      <c r="G542" t="str">
        <f>IF(Table3[[#This Row],[Title Header]]=Table3[[#This Row],[Title Subtitle]], "Other", Table3[[#This Row],[Title Header]])</f>
        <v>Other</v>
      </c>
      <c r="H542" t="s">
        <v>20</v>
      </c>
      <c r="I542" t="s">
        <v>645</v>
      </c>
      <c r="J542" t="str">
        <f>IF((Table3[[#This Row],[Categary]])&lt;&gt;"",Table3[[#This Row],[Categary]],IF(ISNUMBER(Table3[[#This Row],[guid - Copy.5 - Copy]]), "-", Table3[[#This Row],[guid - Copy.5 - Copy]]))</f>
        <v>newsbeat</v>
      </c>
      <c r="K542">
        <v>60765574</v>
      </c>
      <c r="M542">
        <f>IF(ISNUMBER(Table3[[#This Row],[guid - Copy.5 - Copy]]), Table3[[#This Row],[guid - Copy.5 - Copy]],IF(ISNUMBER(Table3[[#This Row],[guid - Copy.6]]), Table3[[#This Row],[guid - Copy.6]],Table3[[#This Row],[guid - Copy.7]]))</f>
        <v>60765574</v>
      </c>
    </row>
    <row r="543" spans="1:14" x14ac:dyDescent="0.2">
      <c r="A543" t="s">
        <v>2972</v>
      </c>
      <c r="B543" s="1">
        <v>44636</v>
      </c>
      <c r="C543" s="2">
        <v>3.4201388888888892E-2</v>
      </c>
      <c r="D543" t="s">
        <v>2975</v>
      </c>
      <c r="E543" t="s">
        <v>2972</v>
      </c>
      <c r="F543" t="s">
        <v>2972</v>
      </c>
      <c r="G543" t="str">
        <f>IF(Table3[[#This Row],[Title Header]]=Table3[[#This Row],[Title Subtitle]], "Other", Table3[[#This Row],[Title Header]])</f>
        <v>Other</v>
      </c>
      <c r="H543" t="s">
        <v>20</v>
      </c>
      <c r="I543" t="s">
        <v>443</v>
      </c>
      <c r="J543" t="str">
        <f>IF((Table3[[#This Row],[Categary]])&lt;&gt;"",Table3[[#This Row],[Categary]],IF(ISNUMBER(Table3[[#This Row],[guid - Copy.5 - Copy]]), "-", Table3[[#This Row],[guid - Copy.5 - Copy]]))</f>
        <v>world-asia</v>
      </c>
      <c r="K543">
        <v>60715707</v>
      </c>
      <c r="M543">
        <f>IF(ISNUMBER(Table3[[#This Row],[guid - Copy.5 - Copy]]), Table3[[#This Row],[guid - Copy.5 - Copy]],IF(ISNUMBER(Table3[[#This Row],[guid - Copy.6]]), Table3[[#This Row],[guid - Copy.6]],Table3[[#This Row],[guid - Copy.7]]))</f>
        <v>60715707</v>
      </c>
    </row>
    <row r="544" spans="1:14" x14ac:dyDescent="0.2">
      <c r="A544" t="s">
        <v>2724</v>
      </c>
      <c r="B544" s="1">
        <v>44636</v>
      </c>
      <c r="C544" s="2">
        <v>0.3435300925925926</v>
      </c>
      <c r="D544" t="s">
        <v>2727</v>
      </c>
      <c r="E544" t="s">
        <v>2728</v>
      </c>
      <c r="F544" t="s">
        <v>2729</v>
      </c>
      <c r="G544" t="str">
        <f>IF(Table3[[#This Row],[Title Header]]=Table3[[#This Row],[Title Subtitle]], "Other", Table3[[#This Row],[Title Header]])</f>
        <v>Brittney Griner</v>
      </c>
      <c r="H544" t="s">
        <v>20</v>
      </c>
      <c r="I544" t="s">
        <v>120</v>
      </c>
      <c r="J544" t="str">
        <f>IF((Table3[[#This Row],[Categary]])&lt;&gt;"",Table3[[#This Row],[Categary]],IF(ISNUMBER(Table3[[#This Row],[guid - Copy.5 - Copy]]), "-", Table3[[#This Row],[guid - Copy.5 - Copy]]))</f>
        <v>world-us-canada</v>
      </c>
      <c r="K544">
        <v>60701050</v>
      </c>
      <c r="M544">
        <f>IF(ISNUMBER(Table3[[#This Row],[guid - Copy.5 - Copy]]), Table3[[#This Row],[guid - Copy.5 - Copy]],IF(ISNUMBER(Table3[[#This Row],[guid - Copy.6]]), Table3[[#This Row],[guid - Copy.6]],Table3[[#This Row],[guid - Copy.7]]))</f>
        <v>60701050</v>
      </c>
    </row>
    <row r="545" spans="1:16" x14ac:dyDescent="0.2">
      <c r="A545" t="s">
        <v>2977</v>
      </c>
      <c r="B545" s="1">
        <v>44636</v>
      </c>
      <c r="C545" s="2">
        <v>0.99800925925925921</v>
      </c>
      <c r="D545" t="s">
        <v>2980</v>
      </c>
      <c r="E545" t="s">
        <v>2981</v>
      </c>
      <c r="F545" t="s">
        <v>2982</v>
      </c>
      <c r="G545" t="str">
        <f>IF(Table3[[#This Row],[Title Header]]=Table3[[#This Row],[Title Subtitle]], "Other", Table3[[#This Row],[Title Header]])</f>
        <v>Arsenal 0-2 Liverpool</v>
      </c>
      <c r="H545" t="s">
        <v>91</v>
      </c>
      <c r="I545" t="s">
        <v>92</v>
      </c>
      <c r="J545" t="str">
        <f>IF((Table3[[#This Row],[Categary]])&lt;&gt;"",Table3[[#This Row],[Categary]],IF(ISNUMBER(Table3[[#This Row],[guid - Copy.5 - Copy]]), "-", Table3[[#This Row],[guid - Copy.5 - Copy]]))</f>
        <v>football</v>
      </c>
      <c r="K545" t="s">
        <v>312</v>
      </c>
      <c r="M545">
        <f>IF(ISNUMBER(Table3[[#This Row],[guid - Copy.5 - Copy]]), Table3[[#This Row],[guid - Copy.5 - Copy]],IF(ISNUMBER(Table3[[#This Row],[guid - Copy.6]]), Table3[[#This Row],[guid - Copy.6]],Table3[[#This Row],[guid - Copy.7]]))</f>
        <v>60774931</v>
      </c>
      <c r="N545">
        <v>60774931</v>
      </c>
    </row>
    <row r="546" spans="1:16" x14ac:dyDescent="0.2">
      <c r="A546" t="s">
        <v>2984</v>
      </c>
      <c r="B546" s="1">
        <v>44636</v>
      </c>
      <c r="C546" s="2">
        <v>0.92630787037037032</v>
      </c>
      <c r="D546" t="s">
        <v>2987</v>
      </c>
      <c r="E546" t="s">
        <v>2984</v>
      </c>
      <c r="F546" t="s">
        <v>2984</v>
      </c>
      <c r="G546" t="str">
        <f>IF(Table3[[#This Row],[Title Header]]=Table3[[#This Row],[Title Subtitle]], "Other", Table3[[#This Row],[Title Header]])</f>
        <v>Other</v>
      </c>
      <c r="H546" t="s">
        <v>91</v>
      </c>
      <c r="I546" t="s">
        <v>92</v>
      </c>
      <c r="J546" t="str">
        <f>IF((Table3[[#This Row],[Categary]])&lt;&gt;"",Table3[[#This Row],[Categary]],IF(ISNUMBER(Table3[[#This Row],[guid - Copy.5 - Copy]]), "-", Table3[[#This Row],[guid - Copy.5 - Copy]]))</f>
        <v>cricket</v>
      </c>
      <c r="K546" t="s">
        <v>318</v>
      </c>
      <c r="M546">
        <f>IF(ISNUMBER(Table3[[#This Row],[guid - Copy.5 - Copy]]), Table3[[#This Row],[guid - Copy.5 - Copy]],IF(ISNUMBER(Table3[[#This Row],[guid - Copy.6]]), Table3[[#This Row],[guid - Copy.6]],Table3[[#This Row],[guid - Copy.7]]))</f>
        <v>60768447</v>
      </c>
      <c r="N546">
        <v>60768447</v>
      </c>
    </row>
    <row r="547" spans="1:16" x14ac:dyDescent="0.2">
      <c r="A547" t="s">
        <v>2989</v>
      </c>
      <c r="B547" s="1">
        <v>44636</v>
      </c>
      <c r="C547" s="2">
        <v>0.9753356481481481</v>
      </c>
      <c r="D547" t="s">
        <v>2992</v>
      </c>
      <c r="E547" t="s">
        <v>2989</v>
      </c>
      <c r="F547" t="s">
        <v>2989</v>
      </c>
      <c r="G547" t="str">
        <f>IF(Table3[[#This Row],[Title Header]]=Table3[[#This Row],[Title Subtitle]], "Other", Table3[[#This Row],[Title Header]])</f>
        <v>Other</v>
      </c>
      <c r="H547" t="s">
        <v>91</v>
      </c>
      <c r="I547" t="s">
        <v>92</v>
      </c>
      <c r="J547" t="str">
        <f>IF((Table3[[#This Row],[Categary]])&lt;&gt;"",Table3[[#This Row],[Categary]],IF(ISNUMBER(Table3[[#This Row],[guid - Copy.5 - Copy]]), "-", Table3[[#This Row],[guid - Copy.5 - Copy]]))</f>
        <v>football</v>
      </c>
      <c r="K547" t="s">
        <v>312</v>
      </c>
      <c r="M547">
        <f>IF(ISNUMBER(Table3[[#This Row],[guid - Copy.5 - Copy]]), Table3[[#This Row],[guid - Copy.5 - Copy]],IF(ISNUMBER(Table3[[#This Row],[guid - Copy.6]]), Table3[[#This Row],[guid - Copy.6]],Table3[[#This Row],[guid - Copy.7]]))</f>
        <v>59536759</v>
      </c>
      <c r="N547">
        <v>59536759</v>
      </c>
    </row>
    <row r="548" spans="1:16" x14ac:dyDescent="0.2">
      <c r="A548" t="s">
        <v>2994</v>
      </c>
      <c r="B548" s="1">
        <v>44636</v>
      </c>
      <c r="C548" s="2">
        <v>0.91827546296296292</v>
      </c>
      <c r="D548" t="s">
        <v>2997</v>
      </c>
      <c r="E548" t="s">
        <v>2994</v>
      </c>
      <c r="F548" t="s">
        <v>2994</v>
      </c>
      <c r="G548" t="str">
        <f>IF(Table3[[#This Row],[Title Header]]=Table3[[#This Row],[Title Subtitle]], "Other", Table3[[#This Row],[Title Header]])</f>
        <v>Other</v>
      </c>
      <c r="H548" t="s">
        <v>91</v>
      </c>
      <c r="I548" t="s">
        <v>92</v>
      </c>
      <c r="J548" t="str">
        <f>IF((Table3[[#This Row],[Categary]])&lt;&gt;"",Table3[[#This Row],[Categary]],IF(ISNUMBER(Table3[[#This Row],[guid - Copy.5 - Copy]]), "-", Table3[[#This Row],[guid - Copy.5 - Copy]]))</f>
        <v>formula1</v>
      </c>
      <c r="K548" t="s">
        <v>651</v>
      </c>
      <c r="M548">
        <f>IF(ISNUMBER(Table3[[#This Row],[guid - Copy.5 - Copy]]), Table3[[#This Row],[guid - Copy.5 - Copy]],IF(ISNUMBER(Table3[[#This Row],[guid - Copy.6]]), Table3[[#This Row],[guid - Copy.6]],Table3[[#This Row],[guid - Copy.7]]))</f>
        <v>60764810</v>
      </c>
      <c r="N548">
        <v>60764810</v>
      </c>
    </row>
    <row r="549" spans="1:16" x14ac:dyDescent="0.2">
      <c r="A549" t="s">
        <v>2999</v>
      </c>
      <c r="B549" s="1">
        <v>44636</v>
      </c>
      <c r="C549" s="2">
        <v>0.98091435185185183</v>
      </c>
      <c r="D549" t="s">
        <v>3002</v>
      </c>
      <c r="E549" t="s">
        <v>2999</v>
      </c>
      <c r="F549" t="s">
        <v>2999</v>
      </c>
      <c r="G549" t="str">
        <f>IF(Table3[[#This Row],[Title Header]]=Table3[[#This Row],[Title Subtitle]], "Other", Table3[[#This Row],[Title Header]])</f>
        <v>Other</v>
      </c>
      <c r="H549" t="s">
        <v>91</v>
      </c>
      <c r="I549" t="s">
        <v>92</v>
      </c>
      <c r="J549" t="str">
        <f>IF((Table3[[#This Row],[Categary]])&lt;&gt;"",Table3[[#This Row],[Categary]],IF(ISNUMBER(Table3[[#This Row],[guid - Copy.5 - Copy]]), "-", Table3[[#This Row],[guid - Copy.5 - Copy]]))</f>
        <v>football</v>
      </c>
      <c r="K549" t="s">
        <v>312</v>
      </c>
      <c r="M549">
        <f>IF(ISNUMBER(Table3[[#This Row],[guid - Copy.5 - Copy]]), Table3[[#This Row],[guid - Copy.5 - Copy]],IF(ISNUMBER(Table3[[#This Row],[guid - Copy.6]]), Table3[[#This Row],[guid - Copy.6]],Table3[[#This Row],[guid - Copy.7]]))</f>
        <v>60755067</v>
      </c>
      <c r="N549">
        <v>60755067</v>
      </c>
    </row>
    <row r="550" spans="1:16" x14ac:dyDescent="0.2">
      <c r="A550" t="s">
        <v>3004</v>
      </c>
      <c r="B550" s="1">
        <v>44636</v>
      </c>
      <c r="C550" s="2">
        <v>0.9606365740740741</v>
      </c>
      <c r="D550" t="s">
        <v>3007</v>
      </c>
      <c r="E550" t="s">
        <v>2981</v>
      </c>
      <c r="F550" t="s">
        <v>3008</v>
      </c>
      <c r="G550" t="str">
        <f>IF(Table3[[#This Row],[Title Header]]=Table3[[#This Row],[Title Subtitle]], "Other", Table3[[#This Row],[Title Header]])</f>
        <v>Arsenal 0-2 Liverpool</v>
      </c>
      <c r="H550" t="s">
        <v>91</v>
      </c>
      <c r="I550" t="s">
        <v>92</v>
      </c>
      <c r="J550" t="str">
        <f>IF((Table3[[#This Row],[Categary]])&lt;&gt;"",Table3[[#This Row],[Categary]],IF(ISNUMBER(Table3[[#This Row],[guid - Copy.5 - Copy]]), "-", Table3[[#This Row],[guid - Copy.5 - Copy]]))</f>
        <v>av</v>
      </c>
      <c r="K550" t="s">
        <v>449</v>
      </c>
      <c r="M550">
        <f>IF(ISNUMBER(Table3[[#This Row],[guid - Copy.5 - Copy]]), Table3[[#This Row],[guid - Copy.5 - Copy]],IF(ISNUMBER(Table3[[#This Row],[guid - Copy.6]]), Table3[[#This Row],[guid - Copy.6]],Table3[[#This Row],[guid - Copy.7]]))</f>
        <v>60774899</v>
      </c>
      <c r="N550" t="s">
        <v>312</v>
      </c>
      <c r="P550">
        <v>60774899</v>
      </c>
    </row>
    <row r="551" spans="1:16" x14ac:dyDescent="0.2">
      <c r="A551" t="s">
        <v>3009</v>
      </c>
      <c r="B551" s="1">
        <v>44636</v>
      </c>
      <c r="C551" s="2">
        <v>0.91806712962962966</v>
      </c>
      <c r="D551" t="s">
        <v>3012</v>
      </c>
      <c r="E551" t="s">
        <v>3013</v>
      </c>
      <c r="F551" t="s">
        <v>3014</v>
      </c>
      <c r="G551" t="str">
        <f>IF(Table3[[#This Row],[Title Header]]=Table3[[#This Row],[Title Subtitle]], "Other", Table3[[#This Row],[Title Header]])</f>
        <v>Formula 1</v>
      </c>
      <c r="H551" t="s">
        <v>91</v>
      </c>
      <c r="I551" t="s">
        <v>92</v>
      </c>
      <c r="J551" t="str">
        <f>IF((Table3[[#This Row],[Categary]])&lt;&gt;"",Table3[[#This Row],[Categary]],IF(ISNUMBER(Table3[[#This Row],[guid - Copy.5 - Copy]]), "-", Table3[[#This Row],[guid - Copy.5 - Copy]]))</f>
        <v>av</v>
      </c>
      <c r="K551" t="s">
        <v>449</v>
      </c>
      <c r="M551">
        <f>IF(ISNUMBER(Table3[[#This Row],[guid - Copy.5 - Copy]]), Table3[[#This Row],[guid - Copy.5 - Copy]],IF(ISNUMBER(Table3[[#This Row],[guid - Copy.6]]), Table3[[#This Row],[guid - Copy.6]],Table3[[#This Row],[guid - Copy.7]]))</f>
        <v>60773775</v>
      </c>
      <c r="N551" t="s">
        <v>651</v>
      </c>
      <c r="P551">
        <v>60773775</v>
      </c>
    </row>
    <row r="552" spans="1:16" x14ac:dyDescent="0.2">
      <c r="A552" t="s">
        <v>3015</v>
      </c>
      <c r="B552" s="1">
        <v>44636</v>
      </c>
      <c r="C552" s="2">
        <v>0.92828703703703708</v>
      </c>
      <c r="D552" t="s">
        <v>3018</v>
      </c>
      <c r="E552" t="s">
        <v>48</v>
      </c>
      <c r="F552" t="s">
        <v>3019</v>
      </c>
      <c r="G552" t="str">
        <f>IF(Table3[[#This Row],[Title Header]]=Table3[[#This Row],[Title Subtitle]], "Other", Table3[[#This Row],[Title Header]])</f>
        <v>Ukraine conflict</v>
      </c>
      <c r="H552" t="s">
        <v>20</v>
      </c>
      <c r="I552" t="s">
        <v>120</v>
      </c>
      <c r="J552" t="str">
        <f>IF((Table3[[#This Row],[Categary]])&lt;&gt;"",Table3[[#This Row],[Categary]],IF(ISNUMBER(Table3[[#This Row],[guid - Copy.5 - Copy]]), "-", Table3[[#This Row],[guid - Copy.5 - Copy]]))</f>
        <v>world-us-canada</v>
      </c>
      <c r="K552">
        <v>60773626</v>
      </c>
      <c r="M552">
        <f>IF(ISNUMBER(Table3[[#This Row],[guid - Copy.5 - Copy]]), Table3[[#This Row],[guid - Copy.5 - Copy]],IF(ISNUMBER(Table3[[#This Row],[guid - Copy.6]]), Table3[[#This Row],[guid - Copy.6]],Table3[[#This Row],[guid - Copy.7]]))</f>
        <v>60773626</v>
      </c>
    </row>
    <row r="553" spans="1:16" x14ac:dyDescent="0.2">
      <c r="A553" t="s">
        <v>3021</v>
      </c>
      <c r="B553" s="1">
        <v>44636</v>
      </c>
      <c r="C553" s="2">
        <v>0.63972222222222219</v>
      </c>
      <c r="D553" t="s">
        <v>3024</v>
      </c>
      <c r="E553" t="s">
        <v>3025</v>
      </c>
      <c r="F553" t="s">
        <v>3026</v>
      </c>
      <c r="G553" t="str">
        <f>IF(Table3[[#This Row],[Title Header]]=Table3[[#This Row],[Title Subtitle]], "Other", Table3[[#This Row],[Title Header]])</f>
        <v>Kherson</v>
      </c>
      <c r="H553" t="s">
        <v>20</v>
      </c>
      <c r="I553" t="s">
        <v>163</v>
      </c>
      <c r="J553" t="str">
        <f>IF((Table3[[#This Row],[Categary]])&lt;&gt;"",Table3[[#This Row],[Categary]],IF(ISNUMBER(Table3[[#This Row],[guid - Copy.5 - Copy]]), "-", Table3[[#This Row],[guid - Copy.5 - Copy]]))</f>
        <v>world</v>
      </c>
      <c r="K553">
        <v>60769318</v>
      </c>
      <c r="M553">
        <f>IF(ISNUMBER(Table3[[#This Row],[guid - Copy.5 - Copy]]), Table3[[#This Row],[guid - Copy.5 - Copy]],IF(ISNUMBER(Table3[[#This Row],[guid - Copy.6]]), Table3[[#This Row],[guid - Copy.6]],Table3[[#This Row],[guid - Copy.7]]))</f>
        <v>60769318</v>
      </c>
    </row>
    <row r="554" spans="1:16" x14ac:dyDescent="0.2">
      <c r="A554" t="s">
        <v>2757</v>
      </c>
      <c r="B554" s="1">
        <v>44636</v>
      </c>
      <c r="C554" s="2">
        <v>0.68530092592592595</v>
      </c>
      <c r="D554" t="s">
        <v>2760</v>
      </c>
      <c r="E554" t="s">
        <v>2757</v>
      </c>
      <c r="F554" t="s">
        <v>2757</v>
      </c>
      <c r="G554" t="str">
        <f>IF(Table3[[#This Row],[Title Header]]=Table3[[#This Row],[Title Subtitle]], "Other", Table3[[#This Row],[Title Header]])</f>
        <v>Other</v>
      </c>
      <c r="H554" t="s">
        <v>20</v>
      </c>
      <c r="I554" t="s">
        <v>34</v>
      </c>
      <c r="J554" t="str">
        <f>IF((Table3[[#This Row],[Categary]])&lt;&gt;"",Table3[[#This Row],[Categary]],IF(ISNUMBER(Table3[[#This Row],[guid - Copy.5 - Copy]]), "-", Table3[[#This Row],[guid - Copy.5 - Copy]]))</f>
        <v>business</v>
      </c>
      <c r="K554">
        <v>60750642</v>
      </c>
      <c r="M554">
        <f>IF(ISNUMBER(Table3[[#This Row],[guid - Copy.5 - Copy]]), Table3[[#This Row],[guid - Copy.5 - Copy]],IF(ISNUMBER(Table3[[#This Row],[guid - Copy.6]]), Table3[[#This Row],[guid - Copy.6]],Table3[[#This Row],[guid - Copy.7]]))</f>
        <v>60750642</v>
      </c>
    </row>
    <row r="555" spans="1:16" x14ac:dyDescent="0.2">
      <c r="A555" t="s">
        <v>3028</v>
      </c>
      <c r="B555" s="1">
        <v>44636</v>
      </c>
      <c r="C555" s="2">
        <v>0.62271990740740746</v>
      </c>
      <c r="D555" t="s">
        <v>3029</v>
      </c>
      <c r="E555" t="s">
        <v>3030</v>
      </c>
      <c r="F555" t="s">
        <v>3031</v>
      </c>
      <c r="G555" t="str">
        <f>IF(Table3[[#This Row],[Title Header]]=Table3[[#This Row],[Title Subtitle]], "Other", Table3[[#This Row],[Title Header]])</f>
        <v>Ukraine war in maps</v>
      </c>
      <c r="H555" t="s">
        <v>20</v>
      </c>
      <c r="I555" t="s">
        <v>21</v>
      </c>
      <c r="J555" t="str">
        <f>IF((Table3[[#This Row],[Categary]])&lt;&gt;"",Table3[[#This Row],[Categary]],IF(ISNUMBER(Table3[[#This Row],[guid - Copy.5 - Copy]]), "-", Table3[[#This Row],[guid - Copy.5 - Copy]]))</f>
        <v>world-europe</v>
      </c>
      <c r="K555">
        <v>60506682</v>
      </c>
      <c r="M555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556" spans="1:16" x14ac:dyDescent="0.2">
      <c r="A556" t="s">
        <v>2617</v>
      </c>
      <c r="B556" s="1">
        <v>44636</v>
      </c>
      <c r="C556" s="2">
        <v>2.2974537037037036E-2</v>
      </c>
      <c r="D556" t="s">
        <v>3032</v>
      </c>
      <c r="E556" t="s">
        <v>2621</v>
      </c>
      <c r="F556" t="s">
        <v>2622</v>
      </c>
      <c r="G556" t="str">
        <f>IF(Table3[[#This Row],[Title Header]]=Table3[[#This Row],[Title Subtitle]], "Other", Table3[[#This Row],[Title Header]])</f>
        <v>Nigerian volunteer</v>
      </c>
      <c r="H556" t="s">
        <v>20</v>
      </c>
      <c r="I556" t="s">
        <v>1039</v>
      </c>
      <c r="J556" t="str">
        <f>IF((Table3[[#This Row],[Categary]])&lt;&gt;"",Table3[[#This Row],[Categary]],IF(ISNUMBER(Table3[[#This Row],[guid - Copy.5 - Copy]]), "-", Table3[[#This Row],[guid - Copy.5 - Copy]]))</f>
        <v>world-africa</v>
      </c>
      <c r="K556">
        <v>60712913</v>
      </c>
      <c r="M556">
        <f>IF(ISNUMBER(Table3[[#This Row],[guid - Copy.5 - Copy]]), Table3[[#This Row],[guid - Copy.5 - Copy]],IF(ISNUMBER(Table3[[#This Row],[guid - Copy.6]]), Table3[[#This Row],[guid - Copy.6]],Table3[[#This Row],[guid - Copy.7]]))</f>
        <v>60712913</v>
      </c>
    </row>
    <row r="557" spans="1:16" x14ac:dyDescent="0.2">
      <c r="A557" t="s">
        <v>3033</v>
      </c>
      <c r="B557" s="1">
        <v>44637</v>
      </c>
      <c r="C557" s="2">
        <v>0.88980324074074069</v>
      </c>
      <c r="D557" t="s">
        <v>3036</v>
      </c>
      <c r="E557" t="s">
        <v>3033</v>
      </c>
      <c r="F557" t="s">
        <v>3033</v>
      </c>
      <c r="G557" t="str">
        <f>IF(Table3[[#This Row],[Title Header]]=Table3[[#This Row],[Title Subtitle]], "Other", Table3[[#This Row],[Title Header]])</f>
        <v>Other</v>
      </c>
      <c r="H557" t="s">
        <v>20</v>
      </c>
      <c r="I557" t="s">
        <v>21</v>
      </c>
      <c r="J557" t="str">
        <f>IF((Table3[[#This Row],[Categary]])&lt;&gt;"",Table3[[#This Row],[Categary]],IF(ISNUMBER(Table3[[#This Row],[guid - Copy.5 - Copy]]), "-", Table3[[#This Row],[guid - Copy.5 - Copy]]))</f>
        <v>world-europe</v>
      </c>
      <c r="K557">
        <v>60785679</v>
      </c>
      <c r="M557">
        <f>IF(ISNUMBER(Table3[[#This Row],[guid - Copy.5 - Copy]]), Table3[[#This Row],[guid - Copy.5 - Copy]],IF(ISNUMBER(Table3[[#This Row],[guid - Copy.6]]), Table3[[#This Row],[guid - Copy.6]],Table3[[#This Row],[guid - Copy.7]]))</f>
        <v>60785679</v>
      </c>
    </row>
    <row r="558" spans="1:16" x14ac:dyDescent="0.2">
      <c r="A558" t="s">
        <v>3038</v>
      </c>
      <c r="B558" s="1">
        <v>44637</v>
      </c>
      <c r="C558" s="2">
        <v>0.90232638888888894</v>
      </c>
      <c r="D558" t="s">
        <v>3041</v>
      </c>
      <c r="E558" t="s">
        <v>48</v>
      </c>
      <c r="F558" t="s">
        <v>3042</v>
      </c>
      <c r="G558" t="str">
        <f>IF(Table3[[#This Row],[Title Header]]=Table3[[#This Row],[Title Subtitle]], "Other", Table3[[#This Row],[Title Header]])</f>
        <v>Ukraine conflict</v>
      </c>
      <c r="H558" t="s">
        <v>20</v>
      </c>
      <c r="I558" t="s">
        <v>21</v>
      </c>
      <c r="J558" t="str">
        <f>IF((Table3[[#This Row],[Categary]])&lt;&gt;"",Table3[[#This Row],[Categary]],IF(ISNUMBER(Table3[[#This Row],[guid - Copy.5 - Copy]]), "-", Table3[[#This Row],[guid - Copy.5 - Copy]]))</f>
        <v>world-europe</v>
      </c>
      <c r="K558">
        <v>60785754</v>
      </c>
      <c r="M558">
        <f>IF(ISNUMBER(Table3[[#This Row],[guid - Copy.5 - Copy]]), Table3[[#This Row],[guid - Copy.5 - Copy]],IF(ISNUMBER(Table3[[#This Row],[guid - Copy.6]]), Table3[[#This Row],[guid - Copy.6]],Table3[[#This Row],[guid - Copy.7]]))</f>
        <v>60785754</v>
      </c>
    </row>
    <row r="559" spans="1:16" x14ac:dyDescent="0.2">
      <c r="A559" t="s">
        <v>3044</v>
      </c>
      <c r="B559" s="1">
        <v>44638</v>
      </c>
      <c r="C559" s="2">
        <v>7.8773148148148148E-2</v>
      </c>
      <c r="D559" t="s">
        <v>3047</v>
      </c>
      <c r="E559" t="s">
        <v>3044</v>
      </c>
      <c r="F559" t="s">
        <v>3044</v>
      </c>
      <c r="G559" t="str">
        <f>IF(Table3[[#This Row],[Title Header]]=Table3[[#This Row],[Title Subtitle]], "Other", Table3[[#This Row],[Title Header]])</f>
        <v>Other</v>
      </c>
      <c r="H559" t="s">
        <v>20</v>
      </c>
      <c r="I559" t="s">
        <v>34</v>
      </c>
      <c r="J559" t="str">
        <f>IF((Table3[[#This Row],[Categary]])&lt;&gt;"",Table3[[#This Row],[Categary]],IF(ISNUMBER(Table3[[#This Row],[guid - Copy.5 - Copy]]), "-", Table3[[#This Row],[guid - Copy.5 - Copy]]))</f>
        <v>business</v>
      </c>
      <c r="K559">
        <v>60789612</v>
      </c>
      <c r="M559">
        <f>IF(ISNUMBER(Table3[[#This Row],[guid - Copy.5 - Copy]]), Table3[[#This Row],[guid - Copy.5 - Copy]],IF(ISNUMBER(Table3[[#This Row],[guid - Copy.6]]), Table3[[#This Row],[guid - Copy.6]],Table3[[#This Row],[guid - Copy.7]]))</f>
        <v>60789612</v>
      </c>
    </row>
    <row r="560" spans="1:16" x14ac:dyDescent="0.2">
      <c r="A560" t="s">
        <v>3049</v>
      </c>
      <c r="B560" s="1">
        <v>44638</v>
      </c>
      <c r="C560" s="2">
        <v>0.2036226851851852</v>
      </c>
      <c r="D560" t="s">
        <v>3052</v>
      </c>
      <c r="E560" t="s">
        <v>3049</v>
      </c>
      <c r="F560" t="s">
        <v>3049</v>
      </c>
      <c r="G560" t="str">
        <f>IF(Table3[[#This Row],[Title Header]]=Table3[[#This Row],[Title Subtitle]], "Other", Table3[[#This Row],[Title Header]])</f>
        <v>Other</v>
      </c>
      <c r="H560" t="s">
        <v>20</v>
      </c>
      <c r="I560" t="s">
        <v>42</v>
      </c>
      <c r="J560" t="str">
        <f>IF((Table3[[#This Row],[Categary]])&lt;&gt;"",Table3[[#This Row],[Categary]],IF(ISNUMBER(Table3[[#This Row],[guid - Copy.5 - Copy]]), "-", Table3[[#This Row],[guid - Copy.5 - Copy]]))</f>
        <v>uk</v>
      </c>
      <c r="K560">
        <v>60789979</v>
      </c>
      <c r="M560">
        <f>IF(ISNUMBER(Table3[[#This Row],[guid - Copy.5 - Copy]]), Table3[[#This Row],[guid - Copy.5 - Copy]],IF(ISNUMBER(Table3[[#This Row],[guid - Copy.6]]), Table3[[#This Row],[guid - Copy.6]],Table3[[#This Row],[guid - Copy.7]]))</f>
        <v>60789979</v>
      </c>
    </row>
    <row r="561" spans="1:14" x14ac:dyDescent="0.2">
      <c r="A561" t="s">
        <v>3054</v>
      </c>
      <c r="B561" s="1">
        <v>44637</v>
      </c>
      <c r="C561" s="2">
        <v>0.99479166666666663</v>
      </c>
      <c r="D561" t="s">
        <v>3057</v>
      </c>
      <c r="E561" t="s">
        <v>18</v>
      </c>
      <c r="F561" t="s">
        <v>3058</v>
      </c>
      <c r="G561" t="str">
        <f>IF(Table3[[#This Row],[Title Header]]=Table3[[#This Row],[Title Subtitle]], "Other", Table3[[#This Row],[Title Header]])</f>
        <v>Ukraine</v>
      </c>
      <c r="H561" t="s">
        <v>20</v>
      </c>
      <c r="I561" t="s">
        <v>21</v>
      </c>
      <c r="J561" t="str">
        <f>IF((Table3[[#This Row],[Categary]])&lt;&gt;"",Table3[[#This Row],[Categary]],IF(ISNUMBER(Table3[[#This Row],[guid - Copy.5 - Copy]]), "-", Table3[[#This Row],[guid - Copy.5 - Copy]]))</f>
        <v>world-europe</v>
      </c>
      <c r="K561">
        <v>60785791</v>
      </c>
      <c r="M561">
        <f>IF(ISNUMBER(Table3[[#This Row],[guid - Copy.5 - Copy]]), Table3[[#This Row],[guid - Copy.5 - Copy]],IF(ISNUMBER(Table3[[#This Row],[guid - Copy.6]]), Table3[[#This Row],[guid - Copy.6]],Table3[[#This Row],[guid - Copy.7]]))</f>
        <v>60785791</v>
      </c>
    </row>
    <row r="562" spans="1:14" x14ac:dyDescent="0.2">
      <c r="A562" t="s">
        <v>3060</v>
      </c>
      <c r="B562" s="1">
        <v>44638</v>
      </c>
      <c r="C562" s="2">
        <v>1.7233796296296296E-2</v>
      </c>
      <c r="D562" t="s">
        <v>3063</v>
      </c>
      <c r="E562" t="s">
        <v>3060</v>
      </c>
      <c r="F562" t="s">
        <v>3060</v>
      </c>
      <c r="G562" t="str">
        <f>IF(Table3[[#This Row],[Title Header]]=Table3[[#This Row],[Title Subtitle]], "Other", Table3[[#This Row],[Title Header]])</f>
        <v>Other</v>
      </c>
      <c r="H562" t="s">
        <v>91</v>
      </c>
      <c r="I562" t="s">
        <v>92</v>
      </c>
      <c r="J562" t="str">
        <f>IF((Table3[[#This Row],[Categary]])&lt;&gt;"",Table3[[#This Row],[Categary]],IF(ISNUMBER(Table3[[#This Row],[guid - Copy.5 - Copy]]), "-", Table3[[#This Row],[guid - Copy.5 - Copy]]))</f>
        <v>football</v>
      </c>
      <c r="K562" t="s">
        <v>312</v>
      </c>
      <c r="M562">
        <f>IF(ISNUMBER(Table3[[#This Row],[guid - Copy.5 - Copy]]), Table3[[#This Row],[guid - Copy.5 - Copy]],IF(ISNUMBER(Table3[[#This Row],[guid - Copy.6]]), Table3[[#This Row],[guid - Copy.6]],Table3[[#This Row],[guid - Copy.7]]))</f>
        <v>60771093</v>
      </c>
      <c r="N562">
        <v>60771093</v>
      </c>
    </row>
    <row r="563" spans="1:14" x14ac:dyDescent="0.2">
      <c r="A563" t="s">
        <v>3065</v>
      </c>
      <c r="B563" s="1">
        <v>44637</v>
      </c>
      <c r="C563" s="2">
        <v>0.92505787037037035</v>
      </c>
      <c r="D563" t="s">
        <v>3068</v>
      </c>
      <c r="E563" t="s">
        <v>3065</v>
      </c>
      <c r="F563" t="s">
        <v>3065</v>
      </c>
      <c r="G563" t="str">
        <f>IF(Table3[[#This Row],[Title Header]]=Table3[[#This Row],[Title Subtitle]], "Other", Table3[[#This Row],[Title Header]])</f>
        <v>Other</v>
      </c>
      <c r="H563" t="s">
        <v>20</v>
      </c>
      <c r="I563" t="s">
        <v>120</v>
      </c>
      <c r="J563" t="str">
        <f>IF((Table3[[#This Row],[Categary]])&lt;&gt;"",Table3[[#This Row],[Categary]],IF(ISNUMBER(Table3[[#This Row],[guid - Copy.5 - Copy]]), "-", Table3[[#This Row],[guid - Copy.5 - Copy]]))</f>
        <v>world-us-canada</v>
      </c>
      <c r="K563">
        <v>60789022</v>
      </c>
      <c r="M563">
        <f>IF(ISNUMBER(Table3[[#This Row],[guid - Copy.5 - Copy]]), Table3[[#This Row],[guid - Copy.5 - Copy]],IF(ISNUMBER(Table3[[#This Row],[guid - Copy.6]]), Table3[[#This Row],[guid - Copy.6]],Table3[[#This Row],[guid - Copy.7]]))</f>
        <v>60789022</v>
      </c>
    </row>
    <row r="564" spans="1:14" x14ac:dyDescent="0.2">
      <c r="A564" t="s">
        <v>3070</v>
      </c>
      <c r="B564" s="1">
        <v>44637</v>
      </c>
      <c r="C564" s="2">
        <v>0.73472222222222228</v>
      </c>
      <c r="D564" t="s">
        <v>3073</v>
      </c>
      <c r="E564" t="s">
        <v>3070</v>
      </c>
      <c r="F564" t="s">
        <v>3070</v>
      </c>
      <c r="G564" t="str">
        <f>IF(Table3[[#This Row],[Title Header]]=Table3[[#This Row],[Title Subtitle]], "Other", Table3[[#This Row],[Title Header]])</f>
        <v>Other</v>
      </c>
      <c r="H564" t="s">
        <v>20</v>
      </c>
      <c r="I564" t="s">
        <v>21</v>
      </c>
      <c r="J564" t="str">
        <f>IF((Table3[[#This Row],[Categary]])&lt;&gt;"",Table3[[#This Row],[Categary]],IF(ISNUMBER(Table3[[#This Row],[guid - Copy.5 - Copy]]), "-", Table3[[#This Row],[guid - Copy.5 - Copy]]))</f>
        <v>world-europe</v>
      </c>
      <c r="K564">
        <v>60786467</v>
      </c>
      <c r="M564">
        <f>IF(ISNUMBER(Table3[[#This Row],[guid - Copy.5 - Copy]]), Table3[[#This Row],[guid - Copy.5 - Copy]],IF(ISNUMBER(Table3[[#This Row],[guid - Copy.6]]), Table3[[#This Row],[guid - Copy.6]],Table3[[#This Row],[guid - Copy.7]]))</f>
        <v>60786467</v>
      </c>
    </row>
    <row r="565" spans="1:14" x14ac:dyDescent="0.2">
      <c r="A565" t="s">
        <v>3075</v>
      </c>
      <c r="B565" s="1">
        <v>44638</v>
      </c>
      <c r="C565" s="2">
        <v>0.18190972222222221</v>
      </c>
      <c r="D565" t="s">
        <v>3078</v>
      </c>
      <c r="E565" t="s">
        <v>3075</v>
      </c>
      <c r="F565" t="s">
        <v>3075</v>
      </c>
      <c r="G565" t="str">
        <f>IF(Table3[[#This Row],[Title Header]]=Table3[[#This Row],[Title Subtitle]], "Other", Table3[[#This Row],[Title Header]])</f>
        <v>Other</v>
      </c>
      <c r="H565" t="s">
        <v>20</v>
      </c>
      <c r="I565" t="s">
        <v>34</v>
      </c>
      <c r="J565" t="str">
        <f>IF((Table3[[#This Row],[Categary]])&lt;&gt;"",Table3[[#This Row],[Categary]],IF(ISNUMBER(Table3[[#This Row],[guid - Copy.5 - Copy]]), "-", Table3[[#This Row],[guid - Copy.5 - Copy]]))</f>
        <v>business</v>
      </c>
      <c r="K565">
        <v>60789772</v>
      </c>
      <c r="M565">
        <f>IF(ISNUMBER(Table3[[#This Row],[guid - Copy.5 - Copy]]), Table3[[#This Row],[guid - Copy.5 - Copy]],IF(ISNUMBER(Table3[[#This Row],[guid - Copy.6]]), Table3[[#This Row],[guid - Copy.6]],Table3[[#This Row],[guid - Copy.7]]))</f>
        <v>60789772</v>
      </c>
    </row>
    <row r="566" spans="1:14" x14ac:dyDescent="0.2">
      <c r="A566" t="s">
        <v>3080</v>
      </c>
      <c r="B566" s="1">
        <v>44638</v>
      </c>
      <c r="C566" s="2">
        <v>1.9918981481481482E-2</v>
      </c>
      <c r="D566" t="s">
        <v>3083</v>
      </c>
      <c r="E566" t="s">
        <v>3080</v>
      </c>
      <c r="F566" t="s">
        <v>3080</v>
      </c>
      <c r="G566" t="str">
        <f>IF(Table3[[#This Row],[Title Header]]=Table3[[#This Row],[Title Subtitle]], "Other", Table3[[#This Row],[Title Header]])</f>
        <v>Other</v>
      </c>
      <c r="H566" t="s">
        <v>20</v>
      </c>
      <c r="I566" t="s">
        <v>1241</v>
      </c>
      <c r="J566" t="str">
        <f>IF((Table3[[#This Row],[Categary]])&lt;&gt;"",Table3[[#This Row],[Categary]],IF(ISNUMBER(Table3[[#This Row],[guid - Copy.5 - Copy]]), "-", Table3[[#This Row],[guid - Copy.5 - Copy]]))</f>
        <v>world-latin-america</v>
      </c>
      <c r="K566">
        <v>60789542</v>
      </c>
      <c r="M566">
        <f>IF(ISNUMBER(Table3[[#This Row],[guid - Copy.5 - Copy]]), Table3[[#This Row],[guid - Copy.5 - Copy]],IF(ISNUMBER(Table3[[#This Row],[guid - Copy.6]]), Table3[[#This Row],[guid - Copy.6]],Table3[[#This Row],[guid - Copy.7]]))</f>
        <v>60789542</v>
      </c>
    </row>
    <row r="567" spans="1:14" x14ac:dyDescent="0.2">
      <c r="A567" t="s">
        <v>3085</v>
      </c>
      <c r="B567" s="1">
        <v>44638</v>
      </c>
      <c r="C567" s="2">
        <v>0.1945949074074074</v>
      </c>
      <c r="D567" t="s">
        <v>3088</v>
      </c>
      <c r="E567" t="s">
        <v>3085</v>
      </c>
      <c r="F567" t="s">
        <v>3085</v>
      </c>
      <c r="G567" t="str">
        <f>IF(Table3[[#This Row],[Title Header]]=Table3[[#This Row],[Title Subtitle]], "Other", Table3[[#This Row],[Title Header]])</f>
        <v>Other</v>
      </c>
      <c r="H567" t="s">
        <v>20</v>
      </c>
      <c r="I567" t="s">
        <v>443</v>
      </c>
      <c r="J567" t="str">
        <f>IF((Table3[[#This Row],[Categary]])&lt;&gt;"",Table3[[#This Row],[Categary]],IF(ISNUMBER(Table3[[#This Row],[guid - Copy.5 - Copy]]), "-", Table3[[#This Row],[guid - Copy.5 - Copy]]))</f>
        <v>world-asia</v>
      </c>
      <c r="K567">
        <v>60790326</v>
      </c>
      <c r="M567">
        <f>IF(ISNUMBER(Table3[[#This Row],[guid - Copy.5 - Copy]]), Table3[[#This Row],[guid - Copy.5 - Copy]],IF(ISNUMBER(Table3[[#This Row],[guid - Copy.6]]), Table3[[#This Row],[guid - Copy.6]],Table3[[#This Row],[guid - Copy.7]]))</f>
        <v>60790326</v>
      </c>
    </row>
    <row r="568" spans="1:14" x14ac:dyDescent="0.2">
      <c r="A568" t="s">
        <v>3090</v>
      </c>
      <c r="B568" s="1">
        <v>44638</v>
      </c>
      <c r="C568" s="2">
        <v>2.3958333333333331E-3</v>
      </c>
      <c r="D568" t="s">
        <v>3093</v>
      </c>
      <c r="E568" t="s">
        <v>3090</v>
      </c>
      <c r="F568" t="s">
        <v>3090</v>
      </c>
      <c r="G568" t="str">
        <f>IF(Table3[[#This Row],[Title Header]]=Table3[[#This Row],[Title Subtitle]], "Other", Table3[[#This Row],[Title Header]])</f>
        <v>Other</v>
      </c>
      <c r="H568" t="s">
        <v>20</v>
      </c>
      <c r="I568" t="s">
        <v>900</v>
      </c>
      <c r="J568" t="str">
        <f>IF((Table3[[#This Row],[Categary]])&lt;&gt;"",Table3[[#This Row],[Categary]],IF(ISNUMBER(Table3[[#This Row],[guid - Copy.5 - Copy]]), "-", Table3[[#This Row],[guid - Copy.5 - Copy]]))</f>
        <v>education</v>
      </c>
      <c r="K568">
        <v>60785871</v>
      </c>
      <c r="M568">
        <f>IF(ISNUMBER(Table3[[#This Row],[guid - Copy.5 - Copy]]), Table3[[#This Row],[guid - Copy.5 - Copy]],IF(ISNUMBER(Table3[[#This Row],[guid - Copy.6]]), Table3[[#This Row],[guid - Copy.6]],Table3[[#This Row],[guid - Copy.7]]))</f>
        <v>60785871</v>
      </c>
    </row>
    <row r="569" spans="1:14" x14ac:dyDescent="0.2">
      <c r="A569" t="s">
        <v>3095</v>
      </c>
      <c r="B569" s="1">
        <v>44637</v>
      </c>
      <c r="C569" s="2">
        <v>0.86645833333333333</v>
      </c>
      <c r="D569" t="s">
        <v>3098</v>
      </c>
      <c r="E569" t="s">
        <v>3095</v>
      </c>
      <c r="F569" t="s">
        <v>3095</v>
      </c>
      <c r="G569" t="str">
        <f>IF(Table3[[#This Row],[Title Header]]=Table3[[#This Row],[Title Subtitle]], "Other", Table3[[#This Row],[Title Header]])</f>
        <v>Other</v>
      </c>
      <c r="H569" t="s">
        <v>20</v>
      </c>
      <c r="I569" t="s">
        <v>532</v>
      </c>
      <c r="J569" t="str">
        <f>IF((Table3[[#This Row],[Categary]])&lt;&gt;"",Table3[[#This Row],[Categary]],IF(ISNUMBER(Table3[[#This Row],[guid - Copy.5 - Copy]]), "-", Table3[[#This Row],[guid - Copy.5 - Copy]]))</f>
        <v>uk-england-suffolk</v>
      </c>
      <c r="K569">
        <v>60779178</v>
      </c>
      <c r="M569">
        <f>IF(ISNUMBER(Table3[[#This Row],[guid - Copy.5 - Copy]]), Table3[[#This Row],[guid - Copy.5 - Copy]],IF(ISNUMBER(Table3[[#This Row],[guid - Copy.6]]), Table3[[#This Row],[guid - Copy.6]],Table3[[#This Row],[guid - Copy.7]]))</f>
        <v>60779178</v>
      </c>
    </row>
    <row r="570" spans="1:14" x14ac:dyDescent="0.2">
      <c r="A570" t="s">
        <v>3100</v>
      </c>
      <c r="B570" s="1">
        <v>44638</v>
      </c>
      <c r="C570" s="2">
        <v>3.7523148148148146E-2</v>
      </c>
      <c r="D570" t="s">
        <v>3103</v>
      </c>
      <c r="E570" t="s">
        <v>3100</v>
      </c>
      <c r="F570" t="s">
        <v>3100</v>
      </c>
      <c r="G570" t="str">
        <f>IF(Table3[[#This Row],[Title Header]]=Table3[[#This Row],[Title Subtitle]], "Other", Table3[[#This Row],[Title Header]])</f>
        <v>Other</v>
      </c>
      <c r="H570" t="s">
        <v>20</v>
      </c>
      <c r="I570" t="s">
        <v>120</v>
      </c>
      <c r="J570" t="str">
        <f>IF((Table3[[#This Row],[Categary]])&lt;&gt;"",Table3[[#This Row],[Categary]],IF(ISNUMBER(Table3[[#This Row],[guid - Copy.5 - Copy]]), "-", Table3[[#This Row],[guid - Copy.5 - Copy]]))</f>
        <v>world-us-canada</v>
      </c>
      <c r="K570">
        <v>60774098</v>
      </c>
      <c r="M570">
        <f>IF(ISNUMBER(Table3[[#This Row],[guid - Copy.5 - Copy]]), Table3[[#This Row],[guid - Copy.5 - Copy]],IF(ISNUMBER(Table3[[#This Row],[guid - Copy.6]]), Table3[[#This Row],[guid - Copy.6]],Table3[[#This Row],[guid - Copy.7]]))</f>
        <v>60774098</v>
      </c>
    </row>
    <row r="571" spans="1:14" x14ac:dyDescent="0.2">
      <c r="A571" t="s">
        <v>3105</v>
      </c>
      <c r="B571" s="1">
        <v>44637</v>
      </c>
      <c r="C571" s="2">
        <v>0.91722222222222227</v>
      </c>
      <c r="D571" t="s">
        <v>3108</v>
      </c>
      <c r="E571" t="s">
        <v>3109</v>
      </c>
      <c r="F571" t="s">
        <v>3110</v>
      </c>
      <c r="G571" t="str">
        <f>IF(Table3[[#This Row],[Title Header]]=Table3[[#This Row],[Title Subtitle]], "Other", Table3[[#This Row],[Title Header]])</f>
        <v>Ukraine conflict round-up</v>
      </c>
      <c r="H571" t="s">
        <v>20</v>
      </c>
      <c r="I571" t="s">
        <v>21</v>
      </c>
      <c r="J571" t="str">
        <f>IF((Table3[[#This Row],[Categary]])&lt;&gt;"",Table3[[#This Row],[Categary]],IF(ISNUMBER(Table3[[#This Row],[guid - Copy.5 - Copy]]), "-", Table3[[#This Row],[guid - Copy.5 - Copy]]))</f>
        <v>world-europe</v>
      </c>
      <c r="K571">
        <v>60784298</v>
      </c>
      <c r="M571">
        <f>IF(ISNUMBER(Table3[[#This Row],[guid - Copy.5 - Copy]]), Table3[[#This Row],[guid - Copy.5 - Copy]],IF(ISNUMBER(Table3[[#This Row],[guid - Copy.6]]), Table3[[#This Row],[guid - Copy.6]],Table3[[#This Row],[guid - Copy.7]]))</f>
        <v>60784298</v>
      </c>
    </row>
    <row r="572" spans="1:14" x14ac:dyDescent="0.2">
      <c r="A572" t="s">
        <v>3028</v>
      </c>
      <c r="B572" s="1">
        <v>44637</v>
      </c>
      <c r="C572" s="2">
        <v>0.42693287037037037</v>
      </c>
      <c r="D572" t="s">
        <v>3029</v>
      </c>
      <c r="E572" t="s">
        <v>3030</v>
      </c>
      <c r="F572" t="s">
        <v>3031</v>
      </c>
      <c r="G572" t="str">
        <f>IF(Table3[[#This Row],[Title Header]]=Table3[[#This Row],[Title Subtitle]], "Other", Table3[[#This Row],[Title Header]])</f>
        <v>Ukraine war in maps</v>
      </c>
      <c r="H572" t="s">
        <v>20</v>
      </c>
      <c r="I572" t="s">
        <v>21</v>
      </c>
      <c r="J572" t="str">
        <f>IF((Table3[[#This Row],[Categary]])&lt;&gt;"",Table3[[#This Row],[Categary]],IF(ISNUMBER(Table3[[#This Row],[guid - Copy.5 - Copy]]), "-", Table3[[#This Row],[guid - Copy.5 - Copy]]))</f>
        <v>world-europe</v>
      </c>
      <c r="K572">
        <v>60506682</v>
      </c>
      <c r="M572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573" spans="1:14" x14ac:dyDescent="0.2">
      <c r="A573" t="s">
        <v>3112</v>
      </c>
      <c r="B573" s="1">
        <v>44638</v>
      </c>
      <c r="C573" s="2">
        <v>1.5810185185185184E-2</v>
      </c>
      <c r="D573" t="s">
        <v>3115</v>
      </c>
      <c r="E573" t="s">
        <v>3112</v>
      </c>
      <c r="F573" t="s">
        <v>3112</v>
      </c>
      <c r="G573" t="str">
        <f>IF(Table3[[#This Row],[Title Header]]=Table3[[#This Row],[Title Subtitle]], "Other", Table3[[#This Row],[Title Header]])</f>
        <v>Other</v>
      </c>
      <c r="H573" t="s">
        <v>20</v>
      </c>
      <c r="I573" t="s">
        <v>34</v>
      </c>
      <c r="J573" t="str">
        <f>IF((Table3[[#This Row],[Categary]])&lt;&gt;"",Table3[[#This Row],[Categary]],IF(ISNUMBER(Table3[[#This Row],[guid - Copy.5 - Copy]]), "-", Table3[[#This Row],[guid - Copy.5 - Copy]]))</f>
        <v>business</v>
      </c>
      <c r="K573">
        <v>60737248</v>
      </c>
      <c r="M573">
        <f>IF(ISNUMBER(Table3[[#This Row],[guid - Copy.5 - Copy]]), Table3[[#This Row],[guid - Copy.5 - Copy]],IF(ISNUMBER(Table3[[#This Row],[guid - Copy.6]]), Table3[[#This Row],[guid - Copy.6]],Table3[[#This Row],[guid - Copy.7]]))</f>
        <v>60737248</v>
      </c>
    </row>
    <row r="574" spans="1:14" x14ac:dyDescent="0.2">
      <c r="A574" t="s">
        <v>3117</v>
      </c>
      <c r="B574" s="1">
        <v>44637</v>
      </c>
      <c r="C574" s="2">
        <v>0.60063657407407411</v>
      </c>
      <c r="D574" t="s">
        <v>3120</v>
      </c>
      <c r="E574" t="s">
        <v>2679</v>
      </c>
      <c r="F574" t="s">
        <v>3121</v>
      </c>
      <c r="G574" t="str">
        <f>IF(Table3[[#This Row],[Title Header]]=Table3[[#This Row],[Title Subtitle]], "Other", Table3[[#This Row],[Title Header]])</f>
        <v>Marina Ovsyannikova</v>
      </c>
      <c r="H574" t="s">
        <v>20</v>
      </c>
      <c r="I574" t="s">
        <v>21</v>
      </c>
      <c r="J574" t="str">
        <f>IF((Table3[[#This Row],[Categary]])&lt;&gt;"",Table3[[#This Row],[Categary]],IF(ISNUMBER(Table3[[#This Row],[guid - Copy.5 - Copy]]), "-", Table3[[#This Row],[guid - Copy.5 - Copy]]))</f>
        <v>world-europe</v>
      </c>
      <c r="K574">
        <v>60778554</v>
      </c>
      <c r="M574">
        <f>IF(ISNUMBER(Table3[[#This Row],[guid - Copy.5 - Copy]]), Table3[[#This Row],[guid - Copy.5 - Copy]],IF(ISNUMBER(Table3[[#This Row],[guid - Copy.6]]), Table3[[#This Row],[guid - Copy.6]],Table3[[#This Row],[guid - Copy.7]]))</f>
        <v>60778554</v>
      </c>
    </row>
    <row r="575" spans="1:14" x14ac:dyDescent="0.2">
      <c r="A575" t="s">
        <v>3123</v>
      </c>
      <c r="B575" s="1">
        <v>44637</v>
      </c>
      <c r="C575" s="2">
        <v>0.59923611111111108</v>
      </c>
      <c r="D575" t="s">
        <v>3126</v>
      </c>
      <c r="E575" t="s">
        <v>3127</v>
      </c>
      <c r="F575" t="s">
        <v>3128</v>
      </c>
      <c r="G575" t="str">
        <f>IF(Table3[[#This Row],[Title Header]]=Table3[[#This Row],[Title Subtitle]], "Other", Table3[[#This Row],[Title Header]])</f>
        <v>Mariupol theatre</v>
      </c>
      <c r="H575" t="s">
        <v>20</v>
      </c>
      <c r="I575" t="s">
        <v>21</v>
      </c>
      <c r="J575" t="str">
        <f>IF((Table3[[#This Row],[Categary]])&lt;&gt;"",Table3[[#This Row],[Categary]],IF(ISNUMBER(Table3[[#This Row],[guid - Copy.5 - Copy]]), "-", Table3[[#This Row],[guid - Copy.5 - Copy]]))</f>
        <v>world-europe</v>
      </c>
      <c r="K575">
        <v>60776929</v>
      </c>
      <c r="M575">
        <f>IF(ISNUMBER(Table3[[#This Row],[guid - Copy.5 - Copy]]), Table3[[#This Row],[guid - Copy.5 - Copy]],IF(ISNUMBER(Table3[[#This Row],[guid - Copy.6]]), Table3[[#This Row],[guid - Copy.6]],Table3[[#This Row],[guid - Copy.7]]))</f>
        <v>60776929</v>
      </c>
    </row>
    <row r="576" spans="1:14" x14ac:dyDescent="0.2">
      <c r="A576" t="s">
        <v>3130</v>
      </c>
      <c r="B576" s="1">
        <v>44637</v>
      </c>
      <c r="C576" s="2">
        <v>0.30864583333333334</v>
      </c>
      <c r="D576" t="s">
        <v>3133</v>
      </c>
      <c r="E576" t="s">
        <v>3130</v>
      </c>
      <c r="F576" t="s">
        <v>3130</v>
      </c>
      <c r="G576" t="str">
        <f>IF(Table3[[#This Row],[Title Header]]=Table3[[#This Row],[Title Subtitle]], "Other", Table3[[#This Row],[Title Header]])</f>
        <v>Other</v>
      </c>
      <c r="H576" t="s">
        <v>20</v>
      </c>
      <c r="I576" t="s">
        <v>21</v>
      </c>
      <c r="J576" t="str">
        <f>IF((Table3[[#This Row],[Categary]])&lt;&gt;"",Table3[[#This Row],[Categary]],IF(ISNUMBER(Table3[[#This Row],[guid - Copy.5 - Copy]]), "-", Table3[[#This Row],[guid - Copy.5 - Copy]]))</f>
        <v>world-europe</v>
      </c>
      <c r="K576">
        <v>56720589</v>
      </c>
      <c r="M576">
        <f>IF(ISNUMBER(Table3[[#This Row],[guid - Copy.5 - Copy]]), Table3[[#This Row],[guid - Copy.5 - Copy]],IF(ISNUMBER(Table3[[#This Row],[guid - Copy.6]]), Table3[[#This Row],[guid - Copy.6]],Table3[[#This Row],[guid - Copy.7]]))</f>
        <v>56720589</v>
      </c>
    </row>
    <row r="577" spans="1:13" x14ac:dyDescent="0.2">
      <c r="A577" t="s">
        <v>3135</v>
      </c>
      <c r="B577" s="1">
        <v>44637</v>
      </c>
      <c r="C577" s="2">
        <v>0.6973611111111111</v>
      </c>
      <c r="D577" t="s">
        <v>3136</v>
      </c>
      <c r="E577" t="s">
        <v>3135</v>
      </c>
      <c r="F577" t="s">
        <v>3135</v>
      </c>
      <c r="G577" t="str">
        <f>IF(Table3[[#This Row],[Title Header]]=Table3[[#This Row],[Title Subtitle]], "Other", Table3[[#This Row],[Title Header]])</f>
        <v>Other</v>
      </c>
      <c r="H577" t="s">
        <v>20</v>
      </c>
      <c r="I577" t="s">
        <v>34</v>
      </c>
      <c r="J577" t="str">
        <f>IF((Table3[[#This Row],[Categary]])&lt;&gt;"",Table3[[#This Row],[Categary]],IF(ISNUMBER(Table3[[#This Row],[guid - Copy.5 - Copy]]), "-", Table3[[#This Row],[guid - Copy.5 - Copy]]))</f>
        <v>business</v>
      </c>
      <c r="K577">
        <v>60750642</v>
      </c>
      <c r="M577">
        <f>IF(ISNUMBER(Table3[[#This Row],[guid - Copy.5 - Copy]]), Table3[[#This Row],[guid - Copy.5 - Copy]],IF(ISNUMBER(Table3[[#This Row],[guid - Copy.6]]), Table3[[#This Row],[guid - Copy.6]],Table3[[#This Row],[guid - Copy.7]]))</f>
        <v>60750642</v>
      </c>
    </row>
    <row r="578" spans="1:13" x14ac:dyDescent="0.2">
      <c r="A578" t="s">
        <v>3137</v>
      </c>
      <c r="B578" s="1">
        <v>44638</v>
      </c>
      <c r="C578" s="2">
        <v>2.7268518518518518E-2</v>
      </c>
      <c r="D578" t="s">
        <v>3140</v>
      </c>
      <c r="E578" t="s">
        <v>194</v>
      </c>
      <c r="F578" t="s">
        <v>3141</v>
      </c>
      <c r="G578" t="str">
        <f>IF(Table3[[#This Row],[Title Header]]=Table3[[#This Row],[Title Subtitle]], "Other", Table3[[#This Row],[Title Header]])</f>
        <v>The Papers</v>
      </c>
      <c r="H578" t="s">
        <v>20</v>
      </c>
      <c r="I578" t="s">
        <v>196</v>
      </c>
      <c r="J578" t="str">
        <f>IF((Table3[[#This Row],[Categary]])&lt;&gt;"",Table3[[#This Row],[Categary]],IF(ISNUMBER(Table3[[#This Row],[guid - Copy.5 - Copy]]), "-", Table3[[#This Row],[guid - Copy.5 - Copy]]))</f>
        <v>blogs-the-papers</v>
      </c>
      <c r="K578">
        <v>60789153</v>
      </c>
      <c r="M578">
        <f>IF(ISNUMBER(Table3[[#This Row],[guid - Copy.5 - Copy]]), Table3[[#This Row],[guid - Copy.5 - Copy]],IF(ISNUMBER(Table3[[#This Row],[guid - Copy.6]]), Table3[[#This Row],[guid - Copy.6]],Table3[[#This Row],[guid - Copy.7]]))</f>
        <v>60789153</v>
      </c>
    </row>
    <row r="579" spans="1:13" x14ac:dyDescent="0.2">
      <c r="A579" t="s">
        <v>3143</v>
      </c>
      <c r="B579" s="1">
        <v>44638</v>
      </c>
      <c r="C579" s="2">
        <v>2.3912037037037037E-2</v>
      </c>
      <c r="D579" t="s">
        <v>3146</v>
      </c>
      <c r="E579" t="s">
        <v>3143</v>
      </c>
      <c r="F579" t="s">
        <v>3143</v>
      </c>
      <c r="G579" t="str">
        <f>IF(Table3[[#This Row],[Title Header]]=Table3[[#This Row],[Title Subtitle]], "Other", Table3[[#This Row],[Title Header]])</f>
        <v>Other</v>
      </c>
      <c r="H579" t="s">
        <v>20</v>
      </c>
      <c r="I579" t="s">
        <v>42</v>
      </c>
      <c r="J579" t="str">
        <f>IF((Table3[[#This Row],[Categary]])&lt;&gt;"",Table3[[#This Row],[Categary]],IF(ISNUMBER(Table3[[#This Row],[guid - Copy.5 - Copy]]), "-", Table3[[#This Row],[guid - Copy.5 - Copy]]))</f>
        <v>uk</v>
      </c>
      <c r="K579">
        <v>60785619</v>
      </c>
      <c r="M579">
        <f>IF(ISNUMBER(Table3[[#This Row],[guid - Copy.5 - Copy]]), Table3[[#This Row],[guid - Copy.5 - Copy]],IF(ISNUMBER(Table3[[#This Row],[guid - Copy.6]]), Table3[[#This Row],[guid - Copy.6]],Table3[[#This Row],[guid - Copy.7]]))</f>
        <v>60785619</v>
      </c>
    </row>
    <row r="580" spans="1:13" x14ac:dyDescent="0.2">
      <c r="A580" t="s">
        <v>3148</v>
      </c>
      <c r="B580" s="1">
        <v>44637</v>
      </c>
      <c r="C580" s="2">
        <v>0.90587962962962965</v>
      </c>
      <c r="D580" t="s">
        <v>3151</v>
      </c>
      <c r="E580" t="s">
        <v>3152</v>
      </c>
      <c r="F580" t="s">
        <v>3153</v>
      </c>
      <c r="G580" t="str">
        <f>IF(Table3[[#This Row],[Title Header]]=Table3[[#This Row],[Title Subtitle]], "Other", Table3[[#This Row],[Title Header]])</f>
        <v>P&amp;O Ferries</v>
      </c>
      <c r="H580" t="s">
        <v>20</v>
      </c>
      <c r="I580" t="s">
        <v>42</v>
      </c>
      <c r="J580" t="str">
        <f>IF((Table3[[#This Row],[Categary]])&lt;&gt;"",Table3[[#This Row],[Categary]],IF(ISNUMBER(Table3[[#This Row],[guid - Copy.5 - Copy]]), "-", Table3[[#This Row],[guid - Copy.5 - Copy]]))</f>
        <v>uk</v>
      </c>
      <c r="K580">
        <v>60783784</v>
      </c>
      <c r="M580">
        <f>IF(ISNUMBER(Table3[[#This Row],[guid - Copy.5 - Copy]]), Table3[[#This Row],[guid - Copy.5 - Copy]],IF(ISNUMBER(Table3[[#This Row],[guid - Copy.6]]), Table3[[#This Row],[guid - Copy.6]],Table3[[#This Row],[guid - Copy.7]]))</f>
        <v>60783784</v>
      </c>
    </row>
    <row r="581" spans="1:13" x14ac:dyDescent="0.2">
      <c r="A581" t="s">
        <v>3155</v>
      </c>
      <c r="B581" s="1">
        <v>44637</v>
      </c>
      <c r="C581" s="2">
        <v>0.73077546296296292</v>
      </c>
      <c r="D581" t="s">
        <v>1434</v>
      </c>
      <c r="E581" t="s">
        <v>1435</v>
      </c>
      <c r="F581" t="s">
        <v>3158</v>
      </c>
      <c r="G581" t="str">
        <f>IF(Table3[[#This Row],[Title Header]]=Table3[[#This Row],[Title Subtitle]], "Other", Table3[[#This Row],[Title Header]])</f>
        <v>Quiz of the week</v>
      </c>
      <c r="H581" t="s">
        <v>20</v>
      </c>
      <c r="I581" t="s">
        <v>163</v>
      </c>
      <c r="J581" t="str">
        <f>IF((Table3[[#This Row],[Categary]])&lt;&gt;"",Table3[[#This Row],[Categary]],IF(ISNUMBER(Table3[[#This Row],[guid - Copy.5 - Copy]]), "-", Table3[[#This Row],[guid - Copy.5 - Copy]]))</f>
        <v>world</v>
      </c>
      <c r="K581">
        <v>60772761</v>
      </c>
      <c r="M581">
        <f>IF(ISNUMBER(Table3[[#This Row],[guid - Copy.5 - Copy]]), Table3[[#This Row],[guid - Copy.5 - Copy]],IF(ISNUMBER(Table3[[#This Row],[guid - Copy.6]]), Table3[[#This Row],[guid - Copy.6]],Table3[[#This Row],[guid - Copy.7]]))</f>
        <v>60772761</v>
      </c>
    </row>
    <row r="582" spans="1:13" x14ac:dyDescent="0.2">
      <c r="A582" t="s">
        <v>3160</v>
      </c>
      <c r="B582" s="1">
        <v>44637</v>
      </c>
      <c r="C582" s="2">
        <v>0.6270486111111111</v>
      </c>
      <c r="D582" t="s">
        <v>3163</v>
      </c>
      <c r="E582" t="s">
        <v>3164</v>
      </c>
      <c r="F582" t="s">
        <v>3165</v>
      </c>
      <c r="G582" t="str">
        <f>IF(Table3[[#This Row],[Title Header]]=Table3[[#This Row],[Title Subtitle]], "Other", Table3[[#This Row],[Title Header]])</f>
        <v>Michael Collins</v>
      </c>
      <c r="H582" t="s">
        <v>20</v>
      </c>
      <c r="I582" t="s">
        <v>229</v>
      </c>
      <c r="J582" t="str">
        <f>IF((Table3[[#This Row],[Categary]])&lt;&gt;"",Table3[[#This Row],[Categary]],IF(ISNUMBER(Table3[[#This Row],[guid - Copy.5 - Copy]]), "-", Table3[[#This Row],[guid - Copy.5 - Copy]]))</f>
        <v>uk-northern-ireland</v>
      </c>
      <c r="K582">
        <v>60778113</v>
      </c>
      <c r="M582">
        <f>IF(ISNUMBER(Table3[[#This Row],[guid - Copy.5 - Copy]]), Table3[[#This Row],[guid - Copy.5 - Copy]],IF(ISNUMBER(Table3[[#This Row],[guid - Copy.6]]), Table3[[#This Row],[guid - Copy.6]],Table3[[#This Row],[guid - Copy.7]]))</f>
        <v>60778113</v>
      </c>
    </row>
    <row r="583" spans="1:13" x14ac:dyDescent="0.2">
      <c r="A583" t="s">
        <v>3167</v>
      </c>
      <c r="B583" s="1">
        <v>44637</v>
      </c>
      <c r="C583" s="2">
        <v>0.90641203703703699</v>
      </c>
      <c r="D583" t="s">
        <v>3170</v>
      </c>
      <c r="E583" t="s">
        <v>3167</v>
      </c>
      <c r="F583" t="s">
        <v>3167</v>
      </c>
      <c r="G583" t="str">
        <f>IF(Table3[[#This Row],[Title Header]]=Table3[[#This Row],[Title Subtitle]], "Other", Table3[[#This Row],[Title Header]])</f>
        <v>Other</v>
      </c>
      <c r="H583" t="s">
        <v>20</v>
      </c>
      <c r="I583" t="s">
        <v>120</v>
      </c>
      <c r="J583" t="str">
        <f>IF((Table3[[#This Row],[Categary]])&lt;&gt;"",Table3[[#This Row],[Categary]],IF(ISNUMBER(Table3[[#This Row],[guid - Copy.5 - Copy]]), "-", Table3[[#This Row],[guid - Copy.5 - Copy]]))</f>
        <v>world-us-canada</v>
      </c>
      <c r="K583">
        <v>60758401</v>
      </c>
      <c r="M583">
        <f>IF(ISNUMBER(Table3[[#This Row],[guid - Copy.5 - Copy]]), Table3[[#This Row],[guid - Copy.5 - Copy]],IF(ISNUMBER(Table3[[#This Row],[guid - Copy.6]]), Table3[[#This Row],[guid - Copy.6]],Table3[[#This Row],[guid - Copy.7]]))</f>
        <v>60758401</v>
      </c>
    </row>
    <row r="584" spans="1:13" x14ac:dyDescent="0.2">
      <c r="A584" t="s">
        <v>3172</v>
      </c>
      <c r="B584" s="1">
        <v>44638</v>
      </c>
      <c r="C584" s="2">
        <v>2.0370370370370369E-3</v>
      </c>
      <c r="D584" t="s">
        <v>3175</v>
      </c>
      <c r="E584" t="s">
        <v>3176</v>
      </c>
      <c r="F584" t="s">
        <v>3177</v>
      </c>
      <c r="G584" t="str">
        <f>IF(Table3[[#This Row],[Title Header]]=Table3[[#This Row],[Title Subtitle]], "Other", Table3[[#This Row],[Title Header]])</f>
        <v>Sunny Balwani</v>
      </c>
      <c r="H584" t="s">
        <v>20</v>
      </c>
      <c r="I584" t="s">
        <v>105</v>
      </c>
      <c r="J584" t="str">
        <f>IF((Table3[[#This Row],[Categary]])&lt;&gt;"",Table3[[#This Row],[Categary]],IF(ISNUMBER(Table3[[#This Row],[guid - Copy.5 - Copy]]), "-", Table3[[#This Row],[guid - Copy.5 - Copy]]))</f>
        <v>technology</v>
      </c>
      <c r="K584">
        <v>60716448</v>
      </c>
      <c r="M584">
        <f>IF(ISNUMBER(Table3[[#This Row],[guid - Copy.5 - Copy]]), Table3[[#This Row],[guid - Copy.5 - Copy]],IF(ISNUMBER(Table3[[#This Row],[guid - Copy.6]]), Table3[[#This Row],[guid - Copy.6]],Table3[[#This Row],[guid - Copy.7]]))</f>
        <v>60716448</v>
      </c>
    </row>
    <row r="585" spans="1:13" x14ac:dyDescent="0.2">
      <c r="A585" t="s">
        <v>3179</v>
      </c>
      <c r="B585" s="1">
        <v>44638</v>
      </c>
      <c r="C585" s="2">
        <v>0.13619212962962962</v>
      </c>
      <c r="D585" t="s">
        <v>3182</v>
      </c>
      <c r="E585" t="s">
        <v>3183</v>
      </c>
      <c r="F585" t="s">
        <v>3184</v>
      </c>
      <c r="G585" t="str">
        <f>IF(Table3[[#This Row],[Title Header]]=Table3[[#This Row],[Title Subtitle]], "Other", Table3[[#This Row],[Title Header]])</f>
        <v>China lockdowns</v>
      </c>
      <c r="H585" t="s">
        <v>20</v>
      </c>
      <c r="I585" t="s">
        <v>34</v>
      </c>
      <c r="J585" t="str">
        <f>IF((Table3[[#This Row],[Categary]])&lt;&gt;"",Table3[[#This Row],[Categary]],IF(ISNUMBER(Table3[[#This Row],[guid - Copy.5 - Copy]]), "-", Table3[[#This Row],[guid - Copy.5 - Copy]]))</f>
        <v>business</v>
      </c>
      <c r="K585">
        <v>60761107</v>
      </c>
      <c r="M585">
        <f>IF(ISNUMBER(Table3[[#This Row],[guid - Copy.5 - Copy]]), Table3[[#This Row],[guid - Copy.5 - Copy]],IF(ISNUMBER(Table3[[#This Row],[guid - Copy.6]]), Table3[[#This Row],[guid - Copy.6]],Table3[[#This Row],[guid - Copy.7]]))</f>
        <v>60761107</v>
      </c>
    </row>
    <row r="586" spans="1:13" x14ac:dyDescent="0.2">
      <c r="A586" t="s">
        <v>3186</v>
      </c>
      <c r="B586" s="1">
        <v>44638</v>
      </c>
      <c r="C586" s="2">
        <v>0.26524305555555555</v>
      </c>
      <c r="D586" t="s">
        <v>3189</v>
      </c>
      <c r="E586" t="s">
        <v>1480</v>
      </c>
      <c r="F586" t="s">
        <v>3190</v>
      </c>
      <c r="G586" t="str">
        <f>IF(Table3[[#This Row],[Title Header]]=Table3[[#This Row],[Title Subtitle]], "Other", Table3[[#This Row],[Title Header]])</f>
        <v>Climate change</v>
      </c>
      <c r="H586" t="s">
        <v>20</v>
      </c>
      <c r="I586" t="s">
        <v>300</v>
      </c>
      <c r="J586" t="str">
        <f>IF((Table3[[#This Row],[Categary]])&lt;&gt;"",Table3[[#This Row],[Categary]],IF(ISNUMBER(Table3[[#This Row],[guid - Copy.5 - Copy]]), "-", Table3[[#This Row],[guid - Copy.5 - Copy]]))</f>
        <v>uk-wales</v>
      </c>
      <c r="K586">
        <v>60764061</v>
      </c>
      <c r="M586">
        <f>IF(ISNUMBER(Table3[[#This Row],[guid - Copy.5 - Copy]]), Table3[[#This Row],[guid - Copy.5 - Copy]],IF(ISNUMBER(Table3[[#This Row],[guid - Copy.6]]), Table3[[#This Row],[guid - Copy.6]],Table3[[#This Row],[guid - Copy.7]]))</f>
        <v>60764061</v>
      </c>
    </row>
    <row r="587" spans="1:13" x14ac:dyDescent="0.2">
      <c r="A587" t="s">
        <v>3192</v>
      </c>
      <c r="B587" s="1">
        <v>44638</v>
      </c>
      <c r="C587" s="2">
        <v>8.5335648148148147E-2</v>
      </c>
      <c r="D587" t="s">
        <v>3195</v>
      </c>
      <c r="E587" t="s">
        <v>3192</v>
      </c>
      <c r="F587" t="s">
        <v>3192</v>
      </c>
      <c r="G587" t="str">
        <f>IF(Table3[[#This Row],[Title Header]]=Table3[[#This Row],[Title Subtitle]], "Other", Table3[[#This Row],[Title Header]])</f>
        <v>Other</v>
      </c>
      <c r="H587" t="s">
        <v>20</v>
      </c>
      <c r="I587" t="s">
        <v>691</v>
      </c>
      <c r="J587" t="str">
        <f>IF((Table3[[#This Row],[Categary]])&lt;&gt;"",Table3[[#This Row],[Categary]],IF(ISNUMBER(Table3[[#This Row],[guid - Copy.5 - Copy]]), "-", Table3[[#This Row],[guid - Copy.5 - Copy]]))</f>
        <v>science-environment</v>
      </c>
      <c r="K587">
        <v>60772187</v>
      </c>
      <c r="M587">
        <f>IF(ISNUMBER(Table3[[#This Row],[guid - Copy.5 - Copy]]), Table3[[#This Row],[guid - Copy.5 - Copy]],IF(ISNUMBER(Table3[[#This Row],[guid - Copy.6]]), Table3[[#This Row],[guid - Copy.6]],Table3[[#This Row],[guid - Copy.7]]))</f>
        <v>60772187</v>
      </c>
    </row>
    <row r="588" spans="1:13" x14ac:dyDescent="0.2">
      <c r="A588" t="s">
        <v>3197</v>
      </c>
      <c r="B588" s="1">
        <v>44637</v>
      </c>
      <c r="C588" s="2">
        <v>0.81571759259259258</v>
      </c>
      <c r="D588" t="s">
        <v>3200</v>
      </c>
      <c r="E588" t="s">
        <v>3201</v>
      </c>
      <c r="F588" t="s">
        <v>3202</v>
      </c>
      <c r="G588" t="str">
        <f>IF(Table3[[#This Row],[Title Header]]=Table3[[#This Row],[Title Subtitle]], "Other", Table3[[#This Row],[Title Header]])</f>
        <v>Nazanin Zaghari-Ratcliffe's release</v>
      </c>
      <c r="H588" t="s">
        <v>20</v>
      </c>
      <c r="I588" t="s">
        <v>42</v>
      </c>
      <c r="J588" t="str">
        <f>IF((Table3[[#This Row],[Categary]])&lt;&gt;"",Table3[[#This Row],[Categary]],IF(ISNUMBER(Table3[[#This Row],[guid - Copy.5 - Copy]]), "-", Table3[[#This Row],[guid - Copy.5 - Copy]]))</f>
        <v>uk</v>
      </c>
      <c r="K588">
        <v>60781224</v>
      </c>
      <c r="M588">
        <f>IF(ISNUMBER(Table3[[#This Row],[guid - Copy.5 - Copy]]), Table3[[#This Row],[guid - Copy.5 - Copy]],IF(ISNUMBER(Table3[[#This Row],[guid - Copy.6]]), Table3[[#This Row],[guid - Copy.6]],Table3[[#This Row],[guid - Copy.7]]))</f>
        <v>60781224</v>
      </c>
    </row>
    <row r="589" spans="1:13" x14ac:dyDescent="0.2">
      <c r="A589" t="s">
        <v>3204</v>
      </c>
      <c r="B589" s="1">
        <v>44638</v>
      </c>
      <c r="C589" s="2">
        <v>4.5960648148148146E-2</v>
      </c>
      <c r="D589" t="s">
        <v>3207</v>
      </c>
      <c r="E589" t="s">
        <v>3204</v>
      </c>
      <c r="F589" t="s">
        <v>3204</v>
      </c>
      <c r="G589" t="str">
        <f>IF(Table3[[#This Row],[Title Header]]=Table3[[#This Row],[Title Subtitle]], "Other", Table3[[#This Row],[Title Header]])</f>
        <v>Other</v>
      </c>
      <c r="H589" t="s">
        <v>20</v>
      </c>
      <c r="I589" t="s">
        <v>34</v>
      </c>
      <c r="J589" t="str">
        <f>IF((Table3[[#This Row],[Categary]])&lt;&gt;"",Table3[[#This Row],[Categary]],IF(ISNUMBER(Table3[[#This Row],[guid - Copy.5 - Copy]]), "-", Table3[[#This Row],[guid - Copy.5 - Copy]]))</f>
        <v>business</v>
      </c>
      <c r="K589">
        <v>60333565</v>
      </c>
      <c r="M589">
        <f>IF(ISNUMBER(Table3[[#This Row],[guid - Copy.5 - Copy]]), Table3[[#This Row],[guid - Copy.5 - Copy]],IF(ISNUMBER(Table3[[#This Row],[guid - Copy.6]]), Table3[[#This Row],[guid - Copy.6]],Table3[[#This Row],[guid - Copy.7]]))</f>
        <v>60333565</v>
      </c>
    </row>
    <row r="590" spans="1:13" x14ac:dyDescent="0.2">
      <c r="A590" t="s">
        <v>3209</v>
      </c>
      <c r="B590" s="1">
        <v>44637</v>
      </c>
      <c r="C590" s="2">
        <v>0.99009259259259264</v>
      </c>
      <c r="D590" t="s">
        <v>3212</v>
      </c>
      <c r="E590" t="s">
        <v>3213</v>
      </c>
      <c r="F590" t="s">
        <v>3214</v>
      </c>
      <c r="G590" t="str">
        <f>IF(Table3[[#This Row],[Title Header]]=Table3[[#This Row],[Title Subtitle]], "Other", Table3[[#This Row],[Title Header]])</f>
        <v>Drive My Car director Hamaguchi</v>
      </c>
      <c r="H590" t="s">
        <v>20</v>
      </c>
      <c r="I590" t="s">
        <v>279</v>
      </c>
      <c r="J590" t="str">
        <f>IF((Table3[[#This Row],[Categary]])&lt;&gt;"",Table3[[#This Row],[Categary]],IF(ISNUMBER(Table3[[#This Row],[guid - Copy.5 - Copy]]), "-", Table3[[#This Row],[guid - Copy.5 - Copy]]))</f>
        <v>entertainment-arts</v>
      </c>
      <c r="K590">
        <v>60647486</v>
      </c>
      <c r="M590">
        <f>IF(ISNUMBER(Table3[[#This Row],[guid - Copy.5 - Copy]]), Table3[[#This Row],[guid - Copy.5 - Copy]],IF(ISNUMBER(Table3[[#This Row],[guid - Copy.6]]), Table3[[#This Row],[guid - Copy.6]],Table3[[#This Row],[guid - Copy.7]]))</f>
        <v>60647486</v>
      </c>
    </row>
    <row r="591" spans="1:13" x14ac:dyDescent="0.2">
      <c r="A591" t="s">
        <v>3216</v>
      </c>
      <c r="B591" s="1">
        <v>44638</v>
      </c>
      <c r="C591" s="2">
        <v>1.2604166666666666E-2</v>
      </c>
      <c r="D591" t="s">
        <v>3219</v>
      </c>
      <c r="E591" t="s">
        <v>3216</v>
      </c>
      <c r="F591" t="s">
        <v>3216</v>
      </c>
      <c r="G591" t="str">
        <f>IF(Table3[[#This Row],[Title Header]]=Table3[[#This Row],[Title Subtitle]], "Other", Table3[[#This Row],[Title Header]])</f>
        <v>Other</v>
      </c>
      <c r="H591" t="s">
        <v>20</v>
      </c>
      <c r="I591" t="s">
        <v>279</v>
      </c>
      <c r="J591" t="str">
        <f>IF((Table3[[#This Row],[Categary]])&lt;&gt;"",Table3[[#This Row],[Categary]],IF(ISNUMBER(Table3[[#This Row],[guid - Copy.5 - Copy]]), "-", Table3[[#This Row],[guid - Copy.5 - Copy]]))</f>
        <v>entertainment-arts</v>
      </c>
      <c r="K591">
        <v>60785409</v>
      </c>
      <c r="M591">
        <f>IF(ISNUMBER(Table3[[#This Row],[guid - Copy.5 - Copy]]), Table3[[#This Row],[guid - Copy.5 - Copy]],IF(ISNUMBER(Table3[[#This Row],[guid - Copy.6]]), Table3[[#This Row],[guid - Copy.6]],Table3[[#This Row],[guid - Copy.7]]))</f>
        <v>60785409</v>
      </c>
    </row>
    <row r="592" spans="1:13" x14ac:dyDescent="0.2">
      <c r="A592" t="s">
        <v>3221</v>
      </c>
      <c r="B592" s="1">
        <v>44637</v>
      </c>
      <c r="C592" s="2">
        <v>0.66535879629629635</v>
      </c>
      <c r="D592" t="s">
        <v>3224</v>
      </c>
      <c r="E592" t="s">
        <v>3221</v>
      </c>
      <c r="F592" t="s">
        <v>3221</v>
      </c>
      <c r="G592" t="str">
        <f>IF(Table3[[#This Row],[Title Header]]=Table3[[#This Row],[Title Subtitle]], "Other", Table3[[#This Row],[Title Header]])</f>
        <v>Other</v>
      </c>
      <c r="H592" t="s">
        <v>20</v>
      </c>
      <c r="I592" t="s">
        <v>34</v>
      </c>
      <c r="J592" t="str">
        <f>IF((Table3[[#This Row],[Categary]])&lt;&gt;"",Table3[[#This Row],[Categary]],IF(ISNUMBER(Table3[[#This Row],[guid - Copy.5 - Copy]]), "-", Table3[[#This Row],[guid - Copy.5 - Copy]]))</f>
        <v>business</v>
      </c>
      <c r="K592">
        <v>59140059</v>
      </c>
      <c r="M592">
        <f>IF(ISNUMBER(Table3[[#This Row],[guid - Copy.5 - Copy]]), Table3[[#This Row],[guid - Copy.5 - Copy]],IF(ISNUMBER(Table3[[#This Row],[guid - Copy.6]]), Table3[[#This Row],[guid - Copy.6]],Table3[[#This Row],[guid - Copy.7]]))</f>
        <v>59140059</v>
      </c>
    </row>
    <row r="593" spans="1:14" x14ac:dyDescent="0.2">
      <c r="A593" t="s">
        <v>3226</v>
      </c>
      <c r="B593" s="1">
        <v>44638</v>
      </c>
      <c r="C593" s="2">
        <v>6.3194444444444444E-3</v>
      </c>
      <c r="D593" t="s">
        <v>3229</v>
      </c>
      <c r="E593" t="s">
        <v>3226</v>
      </c>
      <c r="F593" t="s">
        <v>3226</v>
      </c>
      <c r="G593" t="str">
        <f>IF(Table3[[#This Row],[Title Header]]=Table3[[#This Row],[Title Subtitle]], "Other", Table3[[#This Row],[Title Header]])</f>
        <v>Other</v>
      </c>
      <c r="H593" t="s">
        <v>91</v>
      </c>
      <c r="I593" t="s">
        <v>92</v>
      </c>
      <c r="J593" t="str">
        <f>IF((Table3[[#This Row],[Categary]])&lt;&gt;"",Table3[[#This Row],[Categary]],IF(ISNUMBER(Table3[[#This Row],[guid - Copy.5 - Copy]]), "-", Table3[[#This Row],[guid - Copy.5 - Copy]]))</f>
        <v>football</v>
      </c>
      <c r="K593" t="s">
        <v>312</v>
      </c>
      <c r="M593">
        <f>IF(ISNUMBER(Table3[[#This Row],[guid - Copy.5 - Copy]]), Table3[[#This Row],[guid - Copy.5 - Copy]],IF(ISNUMBER(Table3[[#This Row],[guid - Copy.6]]), Table3[[#This Row],[guid - Copy.6]],Table3[[#This Row],[guid - Copy.7]]))</f>
        <v>60789601</v>
      </c>
      <c r="N593">
        <v>60789601</v>
      </c>
    </row>
    <row r="594" spans="1:14" x14ac:dyDescent="0.2">
      <c r="A594" t="s">
        <v>3231</v>
      </c>
      <c r="B594" s="1">
        <v>44637</v>
      </c>
      <c r="C594" s="2">
        <v>0.99721064814814819</v>
      </c>
      <c r="D594" t="s">
        <v>3234</v>
      </c>
      <c r="E594" t="s">
        <v>3231</v>
      </c>
      <c r="F594" t="s">
        <v>3231</v>
      </c>
      <c r="G594" t="str">
        <f>IF(Table3[[#This Row],[Title Header]]=Table3[[#This Row],[Title Subtitle]], "Other", Table3[[#This Row],[Title Header]])</f>
        <v>Other</v>
      </c>
      <c r="H594" t="s">
        <v>91</v>
      </c>
      <c r="I594" t="s">
        <v>92</v>
      </c>
      <c r="J594" t="str">
        <f>IF((Table3[[#This Row],[Categary]])&lt;&gt;"",Table3[[#This Row],[Categary]],IF(ISNUMBER(Table3[[#This Row],[guid - Copy.5 - Copy]]), "-", Table3[[#This Row],[guid - Copy.5 - Copy]]))</f>
        <v>cricket</v>
      </c>
      <c r="K594" t="s">
        <v>318</v>
      </c>
      <c r="M594">
        <f>IF(ISNUMBER(Table3[[#This Row],[guid - Copy.5 - Copy]]), Table3[[#This Row],[guid - Copy.5 - Copy]],IF(ISNUMBER(Table3[[#This Row],[guid - Copy.6]]), Table3[[#This Row],[guid - Copy.6]],Table3[[#This Row],[guid - Copy.7]]))</f>
        <v>60783925</v>
      </c>
      <c r="N594">
        <v>60783925</v>
      </c>
    </row>
    <row r="595" spans="1:14" x14ac:dyDescent="0.2">
      <c r="A595" t="s">
        <v>3236</v>
      </c>
      <c r="B595" s="1">
        <v>44638</v>
      </c>
      <c r="C595" s="2">
        <v>2.3483796296296298E-2</v>
      </c>
      <c r="D595" t="s">
        <v>3239</v>
      </c>
      <c r="E595" t="s">
        <v>3240</v>
      </c>
      <c r="F595" t="s">
        <v>3241</v>
      </c>
      <c r="G595" t="str">
        <f>IF(Table3[[#This Row],[Title Header]]=Table3[[#This Row],[Title Subtitle]], "Other", Table3[[#This Row],[Title Header]])</f>
        <v>West Ham 2-0 Sevilla</v>
      </c>
      <c r="H595" t="s">
        <v>91</v>
      </c>
      <c r="I595" t="s">
        <v>92</v>
      </c>
      <c r="J595" t="str">
        <f>IF((Table3[[#This Row],[Categary]])&lt;&gt;"",Table3[[#This Row],[Categary]],IF(ISNUMBER(Table3[[#This Row],[guid - Copy.5 - Copy]]), "-", Table3[[#This Row],[guid - Copy.5 - Copy]]))</f>
        <v>football</v>
      </c>
      <c r="K595" t="s">
        <v>312</v>
      </c>
      <c r="M595">
        <f>IF(ISNUMBER(Table3[[#This Row],[guid - Copy.5 - Copy]]), Table3[[#This Row],[guid - Copy.5 - Copy]],IF(ISNUMBER(Table3[[#This Row],[guid - Copy.6]]), Table3[[#This Row],[guid - Copy.6]],Table3[[#This Row],[guid - Copy.7]]))</f>
        <v>60785289</v>
      </c>
      <c r="N595">
        <v>60785289</v>
      </c>
    </row>
    <row r="596" spans="1:14" x14ac:dyDescent="0.2">
      <c r="A596" t="s">
        <v>3243</v>
      </c>
      <c r="B596" s="1">
        <v>44638</v>
      </c>
      <c r="C596" s="2">
        <v>0.26283564814814814</v>
      </c>
      <c r="D596" t="s">
        <v>3246</v>
      </c>
      <c r="E596" t="s">
        <v>3243</v>
      </c>
      <c r="F596" t="s">
        <v>3243</v>
      </c>
      <c r="G596" t="str">
        <f>IF(Table3[[#This Row],[Title Header]]=Table3[[#This Row],[Title Subtitle]], "Other", Table3[[#This Row],[Title Header]])</f>
        <v>Other</v>
      </c>
      <c r="H596" t="s">
        <v>91</v>
      </c>
      <c r="I596" t="s">
        <v>553</v>
      </c>
      <c r="J596" t="str">
        <f>IF((Table3[[#This Row],[Categary]])&lt;&gt;"",Table3[[#This Row],[Categary]],IF(ISNUMBER(Table3[[#This Row],[guid - Copy.5 - Copy]]), "-", Table3[[#This Row],[guid - Copy.5 - Copy]]))</f>
        <v>rugby</v>
      </c>
      <c r="K596" t="s">
        <v>554</v>
      </c>
      <c r="M596">
        <f>IF(ISNUMBER(Table3[[#This Row],[guid - Copy.5 - Copy]]), Table3[[#This Row],[guid - Copy.5 - Copy]],IF(ISNUMBER(Table3[[#This Row],[guid - Copy.6]]), Table3[[#This Row],[guid - Copy.6]],Table3[[#This Row],[guid - Copy.7]]))</f>
        <v>60781547</v>
      </c>
      <c r="N596">
        <v>60781547</v>
      </c>
    </row>
    <row r="597" spans="1:14" x14ac:dyDescent="0.2">
      <c r="A597" t="s">
        <v>3248</v>
      </c>
      <c r="B597" s="1">
        <v>44637</v>
      </c>
      <c r="C597" s="2">
        <v>0.97633101851851856</v>
      </c>
      <c r="D597" t="s">
        <v>3251</v>
      </c>
      <c r="E597" t="s">
        <v>3252</v>
      </c>
      <c r="F597" t="s">
        <v>3253</v>
      </c>
      <c r="G597" t="str">
        <f>IF(Table3[[#This Row],[Title Header]]=Table3[[#This Row],[Title Subtitle]], "Other", Table3[[#This Row],[Title Header]])</f>
        <v>Red Star Belgrade 2-1 Rangers (2-4 agg)</v>
      </c>
      <c r="H597" t="s">
        <v>91</v>
      </c>
      <c r="I597" t="s">
        <v>92</v>
      </c>
      <c r="J597" t="str">
        <f>IF((Table3[[#This Row],[Categary]])&lt;&gt;"",Table3[[#This Row],[Categary]],IF(ISNUMBER(Table3[[#This Row],[guid - Copy.5 - Copy]]), "-", Table3[[#This Row],[guid - Copy.5 - Copy]]))</f>
        <v>football</v>
      </c>
      <c r="K597" t="s">
        <v>312</v>
      </c>
      <c r="M597">
        <f>IF(ISNUMBER(Table3[[#This Row],[guid - Copy.5 - Copy]]), Table3[[#This Row],[guid - Copy.5 - Copy]],IF(ISNUMBER(Table3[[#This Row],[guid - Copy.6]]), Table3[[#This Row],[guid - Copy.6]],Table3[[#This Row],[guid - Copy.7]]))</f>
        <v>60788723</v>
      </c>
      <c r="N597">
        <v>60788723</v>
      </c>
    </row>
    <row r="598" spans="1:14" x14ac:dyDescent="0.2">
      <c r="A598" t="s">
        <v>3255</v>
      </c>
      <c r="B598" s="1">
        <v>44638</v>
      </c>
      <c r="C598" s="2">
        <v>0.26856481481481481</v>
      </c>
      <c r="D598" t="s">
        <v>3258</v>
      </c>
      <c r="E598" t="s">
        <v>3255</v>
      </c>
      <c r="F598" t="s">
        <v>3255</v>
      </c>
      <c r="G598" t="str">
        <f>IF(Table3[[#This Row],[Title Header]]=Table3[[#This Row],[Title Subtitle]], "Other", Table3[[#This Row],[Title Header]])</f>
        <v>Other</v>
      </c>
      <c r="H598" t="s">
        <v>91</v>
      </c>
      <c r="I598" t="s">
        <v>92</v>
      </c>
      <c r="J598" t="str">
        <f>IF((Table3[[#This Row],[Categary]])&lt;&gt;"",Table3[[#This Row],[Categary]],IF(ISNUMBER(Table3[[#This Row],[guid - Copy.5 - Copy]]), "-", Table3[[#This Row],[guid - Copy.5 - Copy]]))</f>
        <v>cricket</v>
      </c>
      <c r="K598" t="s">
        <v>318</v>
      </c>
      <c r="M598">
        <f>IF(ISNUMBER(Table3[[#This Row],[guid - Copy.5 - Copy]]), Table3[[#This Row],[guid - Copy.5 - Copy]],IF(ISNUMBER(Table3[[#This Row],[guid - Copy.6]]), Table3[[#This Row],[guid - Copy.6]],Table3[[#This Row],[guid - Copy.7]]))</f>
        <v>60786267</v>
      </c>
      <c r="N598">
        <v>60786267</v>
      </c>
    </row>
    <row r="599" spans="1:14" x14ac:dyDescent="0.2">
      <c r="A599" t="s">
        <v>3260</v>
      </c>
      <c r="B599" s="1">
        <v>44637</v>
      </c>
      <c r="C599" s="2">
        <v>0.83170138888888889</v>
      </c>
      <c r="D599" t="s">
        <v>3263</v>
      </c>
      <c r="E599" t="s">
        <v>3260</v>
      </c>
      <c r="F599" t="s">
        <v>3260</v>
      </c>
      <c r="G599" t="str">
        <f>IF(Table3[[#This Row],[Title Header]]=Table3[[#This Row],[Title Subtitle]], "Other", Table3[[#This Row],[Title Header]])</f>
        <v>Other</v>
      </c>
      <c r="H599" t="s">
        <v>91</v>
      </c>
      <c r="I599" t="s">
        <v>92</v>
      </c>
      <c r="J599" t="str">
        <f>IF((Table3[[#This Row],[Categary]])&lt;&gt;"",Table3[[#This Row],[Categary]],IF(ISNUMBER(Table3[[#This Row],[guid - Copy.5 - Copy]]), "-", Table3[[#This Row],[guid - Copy.5 - Copy]]))</f>
        <v>football</v>
      </c>
      <c r="K599" t="s">
        <v>312</v>
      </c>
      <c r="M599">
        <f>IF(ISNUMBER(Table3[[#This Row],[guid - Copy.5 - Copy]]), Table3[[#This Row],[guid - Copy.5 - Copy]],IF(ISNUMBER(Table3[[#This Row],[guid - Copy.6]]), Table3[[#This Row],[guid - Copy.6]],Table3[[#This Row],[guid - Copy.7]]))</f>
        <v>60771026</v>
      </c>
      <c r="N599">
        <v>60771026</v>
      </c>
    </row>
    <row r="600" spans="1:14" x14ac:dyDescent="0.2">
      <c r="A600" t="s">
        <v>3265</v>
      </c>
      <c r="B600" s="1">
        <v>44639</v>
      </c>
      <c r="C600" s="2">
        <v>2.2905092592592591E-2</v>
      </c>
      <c r="D600" t="s">
        <v>3268</v>
      </c>
      <c r="E600" t="s">
        <v>18</v>
      </c>
      <c r="F600" t="s">
        <v>3269</v>
      </c>
      <c r="G600" t="str">
        <f>IF(Table3[[#This Row],[Title Header]]=Table3[[#This Row],[Title Subtitle]], "Other", Table3[[#This Row],[Title Header]])</f>
        <v>Ukraine</v>
      </c>
      <c r="H600" t="s">
        <v>20</v>
      </c>
      <c r="I600" t="s">
        <v>163</v>
      </c>
      <c r="J600" t="str">
        <f>IF((Table3[[#This Row],[Categary]])&lt;&gt;"",Table3[[#This Row],[Categary]],IF(ISNUMBER(Table3[[#This Row],[guid - Copy.5 - Copy]]), "-", Table3[[#This Row],[guid - Copy.5 - Copy]]))</f>
        <v>world</v>
      </c>
      <c r="K600">
        <v>60798352</v>
      </c>
      <c r="M600">
        <f>IF(ISNUMBER(Table3[[#This Row],[guid - Copy.5 - Copy]]), Table3[[#This Row],[guid - Copy.5 - Copy]],IF(ISNUMBER(Table3[[#This Row],[guid - Copy.6]]), Table3[[#This Row],[guid - Copy.6]],Table3[[#This Row],[guid - Copy.7]]))</f>
        <v>60798352</v>
      </c>
    </row>
    <row r="601" spans="1:14" x14ac:dyDescent="0.2">
      <c r="A601" t="s">
        <v>3271</v>
      </c>
      <c r="B601" s="1">
        <v>44638</v>
      </c>
      <c r="C601" s="2">
        <v>0.77015046296296297</v>
      </c>
      <c r="D601" t="s">
        <v>3274</v>
      </c>
      <c r="E601" t="s">
        <v>55</v>
      </c>
      <c r="F601" t="s">
        <v>3275</v>
      </c>
      <c r="G601" t="str">
        <f>IF(Table3[[#This Row],[Title Header]]=Table3[[#This Row],[Title Subtitle]], "Other", Table3[[#This Row],[Title Header]])</f>
        <v>Ukraine war</v>
      </c>
      <c r="H601" t="s">
        <v>20</v>
      </c>
      <c r="I601" t="s">
        <v>21</v>
      </c>
      <c r="J601" t="str">
        <f>IF((Table3[[#This Row],[Categary]])&lt;&gt;"",Table3[[#This Row],[Categary]],IF(ISNUMBER(Table3[[#This Row],[guid - Copy.5 - Copy]]), "-", Table3[[#This Row],[guid - Copy.5 - Copy]]))</f>
        <v>world-europe</v>
      </c>
      <c r="K601">
        <v>60800581</v>
      </c>
      <c r="M601">
        <f>IF(ISNUMBER(Table3[[#This Row],[guid - Copy.5 - Copy]]), Table3[[#This Row],[guid - Copy.5 - Copy]],IF(ISNUMBER(Table3[[#This Row],[guid - Copy.6]]), Table3[[#This Row],[guid - Copy.6]],Table3[[#This Row],[guid - Copy.7]]))</f>
        <v>60800581</v>
      </c>
    </row>
    <row r="602" spans="1:14" x14ac:dyDescent="0.2">
      <c r="A602" t="s">
        <v>3277</v>
      </c>
      <c r="B602" s="1">
        <v>44639</v>
      </c>
      <c r="C602" s="2">
        <v>0.24064814814814814</v>
      </c>
      <c r="D602" t="s">
        <v>3280</v>
      </c>
      <c r="E602" t="s">
        <v>27</v>
      </c>
      <c r="F602" t="s">
        <v>3281</v>
      </c>
      <c r="G602" t="str">
        <f>IF(Table3[[#This Row],[Title Header]]=Table3[[#This Row],[Title Subtitle]], "Other", Table3[[#This Row],[Title Header]])</f>
        <v>War in Ukraine</v>
      </c>
      <c r="H602" t="s">
        <v>20</v>
      </c>
      <c r="I602" t="s">
        <v>42</v>
      </c>
      <c r="J602" t="str">
        <f>IF((Table3[[#This Row],[Categary]])&lt;&gt;"",Table3[[#This Row],[Categary]],IF(ISNUMBER(Table3[[#This Row],[guid - Copy.5 - Copy]]), "-", Table3[[#This Row],[guid - Copy.5 - Copy]]))</f>
        <v>uk</v>
      </c>
      <c r="K602">
        <v>60803155</v>
      </c>
      <c r="M602">
        <f>IF(ISNUMBER(Table3[[#This Row],[guid - Copy.5 - Copy]]), Table3[[#This Row],[guid - Copy.5 - Copy]],IF(ISNUMBER(Table3[[#This Row],[guid - Copy.6]]), Table3[[#This Row],[guid - Copy.6]],Table3[[#This Row],[guid - Copy.7]]))</f>
        <v>60803155</v>
      </c>
    </row>
    <row r="603" spans="1:14" x14ac:dyDescent="0.2">
      <c r="A603" t="s">
        <v>3283</v>
      </c>
      <c r="B603" s="1">
        <v>44638</v>
      </c>
      <c r="C603" s="2">
        <v>0.66969907407407403</v>
      </c>
      <c r="D603" t="s">
        <v>3286</v>
      </c>
      <c r="E603" t="s">
        <v>3283</v>
      </c>
      <c r="F603" t="s">
        <v>3283</v>
      </c>
      <c r="G603" t="str">
        <f>IF(Table3[[#This Row],[Title Header]]=Table3[[#This Row],[Title Subtitle]], "Other", Table3[[#This Row],[Title Header]])</f>
        <v>Other</v>
      </c>
      <c r="H603" t="s">
        <v>20</v>
      </c>
      <c r="I603" t="s">
        <v>21</v>
      </c>
      <c r="J603" t="str">
        <f>IF((Table3[[#This Row],[Categary]])&lt;&gt;"",Table3[[#This Row],[Categary]],IF(ISNUMBER(Table3[[#This Row],[guid - Copy.5 - Copy]]), "-", Table3[[#This Row],[guid - Copy.5 - Copy]]))</f>
        <v>world-europe</v>
      </c>
      <c r="K603">
        <v>60793319</v>
      </c>
      <c r="M603">
        <f>IF(ISNUMBER(Table3[[#This Row],[guid - Copy.5 - Copy]]), Table3[[#This Row],[guid - Copy.5 - Copy]],IF(ISNUMBER(Table3[[#This Row],[guid - Copy.6]]), Table3[[#This Row],[guid - Copy.6]],Table3[[#This Row],[guid - Copy.7]]))</f>
        <v>60793319</v>
      </c>
    </row>
    <row r="604" spans="1:14" x14ac:dyDescent="0.2">
      <c r="A604" t="s">
        <v>3288</v>
      </c>
      <c r="B604" s="1">
        <v>44638</v>
      </c>
      <c r="C604" s="2">
        <v>0.95439814814814816</v>
      </c>
      <c r="D604" t="s">
        <v>3291</v>
      </c>
      <c r="E604" t="s">
        <v>3288</v>
      </c>
      <c r="F604" t="s">
        <v>3288</v>
      </c>
      <c r="G604" t="str">
        <f>IF(Table3[[#This Row],[Title Header]]=Table3[[#This Row],[Title Subtitle]], "Other", Table3[[#This Row],[Title Header]])</f>
        <v>Other</v>
      </c>
      <c r="H604" t="s">
        <v>20</v>
      </c>
      <c r="I604" t="s">
        <v>279</v>
      </c>
      <c r="J604" t="str">
        <f>IF((Table3[[#This Row],[Categary]])&lt;&gt;"",Table3[[#This Row],[Categary]],IF(ISNUMBER(Table3[[#This Row],[guid - Copy.5 - Copy]]), "-", Table3[[#This Row],[guid - Copy.5 - Copy]]))</f>
        <v>entertainment-arts</v>
      </c>
      <c r="K604">
        <v>60796693</v>
      </c>
      <c r="M604">
        <f>IF(ISNUMBER(Table3[[#This Row],[guid - Copy.5 - Copy]]), Table3[[#This Row],[guid - Copy.5 - Copy]],IF(ISNUMBER(Table3[[#This Row],[guid - Copy.6]]), Table3[[#This Row],[guid - Copy.6]],Table3[[#This Row],[guid - Copy.7]]))</f>
        <v>60796693</v>
      </c>
    </row>
    <row r="605" spans="1:14" x14ac:dyDescent="0.2">
      <c r="A605" t="s">
        <v>3293</v>
      </c>
      <c r="B605" s="1">
        <v>44639</v>
      </c>
      <c r="C605" s="2">
        <v>0.18730324074074073</v>
      </c>
      <c r="D605" t="s">
        <v>3296</v>
      </c>
      <c r="E605" t="s">
        <v>3297</v>
      </c>
      <c r="F605" t="s">
        <v>3298</v>
      </c>
      <c r="G605" t="str">
        <f>IF(Table3[[#This Row],[Title Header]]=Table3[[#This Row],[Title Subtitle]], "Other", Table3[[#This Row],[Title Header]])</f>
        <v>Comic Relief</v>
      </c>
      <c r="H605" t="s">
        <v>20</v>
      </c>
      <c r="I605" t="s">
        <v>279</v>
      </c>
      <c r="J605" t="str">
        <f>IF((Table3[[#This Row],[Categary]])&lt;&gt;"",Table3[[#This Row],[Categary]],IF(ISNUMBER(Table3[[#This Row],[guid - Copy.5 - Copy]]), "-", Table3[[#This Row],[guid - Copy.5 - Copy]]))</f>
        <v>entertainment-arts</v>
      </c>
      <c r="K605">
        <v>60792779</v>
      </c>
      <c r="M605">
        <f>IF(ISNUMBER(Table3[[#This Row],[guid - Copy.5 - Copy]]), Table3[[#This Row],[guid - Copy.5 - Copy]],IF(ISNUMBER(Table3[[#This Row],[guid - Copy.6]]), Table3[[#This Row],[guid - Copy.6]],Table3[[#This Row],[guid - Copy.7]]))</f>
        <v>60792779</v>
      </c>
    </row>
    <row r="606" spans="1:14" x14ac:dyDescent="0.2">
      <c r="A606" t="s">
        <v>3300</v>
      </c>
      <c r="B606" s="1">
        <v>44638</v>
      </c>
      <c r="C606" s="2">
        <v>0.95929398148148148</v>
      </c>
      <c r="D606" t="s">
        <v>3303</v>
      </c>
      <c r="E606" t="s">
        <v>1522</v>
      </c>
      <c r="F606" t="s">
        <v>3304</v>
      </c>
      <c r="G606" t="str">
        <f>IF(Table3[[#This Row],[Title Header]]=Table3[[#This Row],[Title Subtitle]], "Other", Table3[[#This Row],[Title Header]])</f>
        <v>Chelsea</v>
      </c>
      <c r="H606" t="s">
        <v>91</v>
      </c>
      <c r="I606" t="s">
        <v>92</v>
      </c>
      <c r="J606" t="str">
        <f>IF((Table3[[#This Row],[Categary]])&lt;&gt;"",Table3[[#This Row],[Categary]],IF(ISNUMBER(Table3[[#This Row],[guid - Copy.5 - Copy]]), "-", Table3[[#This Row],[guid - Copy.5 - Copy]]))</f>
        <v>football</v>
      </c>
      <c r="K606" t="s">
        <v>312</v>
      </c>
      <c r="M606">
        <f>IF(ISNUMBER(Table3[[#This Row],[guid - Copy.5 - Copy]]), Table3[[#This Row],[guid - Copy.5 - Copy]],IF(ISNUMBER(Table3[[#This Row],[guid - Copy.6]]), Table3[[#This Row],[guid - Copy.6]],Table3[[#This Row],[guid - Copy.7]]))</f>
        <v>60800380</v>
      </c>
      <c r="N606">
        <v>60800380</v>
      </c>
    </row>
    <row r="607" spans="1:14" x14ac:dyDescent="0.2">
      <c r="A607" t="s">
        <v>3306</v>
      </c>
      <c r="B607" s="1">
        <v>44638</v>
      </c>
      <c r="C607" s="2">
        <v>0.91737268518518522</v>
      </c>
      <c r="D607" t="s">
        <v>3309</v>
      </c>
      <c r="E607" t="s">
        <v>55</v>
      </c>
      <c r="F607" t="s">
        <v>3310</v>
      </c>
      <c r="G607" t="str">
        <f>IF(Table3[[#This Row],[Title Header]]=Table3[[#This Row],[Title Subtitle]], "Other", Table3[[#This Row],[Title Header]])</f>
        <v>Ukraine war</v>
      </c>
      <c r="H607" t="s">
        <v>20</v>
      </c>
      <c r="I607" t="s">
        <v>21</v>
      </c>
      <c r="J607" t="str">
        <f>IF((Table3[[#This Row],[Categary]])&lt;&gt;"",Table3[[#This Row],[Categary]],IF(ISNUMBER(Table3[[#This Row],[guid - Copy.5 - Copy]]), "-", Table3[[#This Row],[guid - Copy.5 - Copy]]))</f>
        <v>world-europe</v>
      </c>
      <c r="K607">
        <v>60802801</v>
      </c>
      <c r="M607">
        <f>IF(ISNUMBER(Table3[[#This Row],[guid - Copy.5 - Copy]]), Table3[[#This Row],[guid - Copy.5 - Copy]],IF(ISNUMBER(Table3[[#This Row],[guid - Copy.6]]), Table3[[#This Row],[guid - Copy.6]],Table3[[#This Row],[guid - Copy.7]]))</f>
        <v>60802801</v>
      </c>
    </row>
    <row r="608" spans="1:14" x14ac:dyDescent="0.2">
      <c r="A608" t="s">
        <v>3312</v>
      </c>
      <c r="B608" s="1">
        <v>44639</v>
      </c>
      <c r="C608" s="2">
        <v>0.13645833333333332</v>
      </c>
      <c r="D608" t="s">
        <v>3315</v>
      </c>
      <c r="E608" t="s">
        <v>3316</v>
      </c>
      <c r="F608" t="s">
        <v>3317</v>
      </c>
      <c r="G608" t="str">
        <f>IF(Table3[[#This Row],[Title Header]]=Table3[[#This Row],[Title Subtitle]], "Other", Table3[[#This Row],[Title Header]])</f>
        <v>Assad</v>
      </c>
      <c r="H608" t="s">
        <v>20</v>
      </c>
      <c r="I608" t="s">
        <v>1227</v>
      </c>
      <c r="J608" t="str">
        <f>IF((Table3[[#This Row],[Categary]])&lt;&gt;"",Table3[[#This Row],[Categary]],IF(ISNUMBER(Table3[[#This Row],[guid - Copy.5 - Copy]]), "-", Table3[[#This Row],[guid - Copy.5 - Copy]]))</f>
        <v>world-middle-east</v>
      </c>
      <c r="K608">
        <v>60804050</v>
      </c>
      <c r="M608">
        <f>IF(ISNUMBER(Table3[[#This Row],[guid - Copy.5 - Copy]]), Table3[[#This Row],[guid - Copy.5 - Copy]],IF(ISNUMBER(Table3[[#This Row],[guid - Copy.6]]), Table3[[#This Row],[guid - Copy.6]],Table3[[#This Row],[guid - Copy.7]]))</f>
        <v>60804050</v>
      </c>
    </row>
    <row r="609" spans="1:13" x14ac:dyDescent="0.2">
      <c r="A609" t="s">
        <v>3319</v>
      </c>
      <c r="B609" s="1">
        <v>44639</v>
      </c>
      <c r="C609" s="2">
        <v>4.2106481481481481E-2</v>
      </c>
      <c r="D609" t="s">
        <v>3322</v>
      </c>
      <c r="E609" t="s">
        <v>3319</v>
      </c>
      <c r="F609" t="s">
        <v>3319</v>
      </c>
      <c r="G609" t="str">
        <f>IF(Table3[[#This Row],[Title Header]]=Table3[[#This Row],[Title Subtitle]], "Other", Table3[[#This Row],[Title Header]])</f>
        <v>Other</v>
      </c>
      <c r="H609" t="s">
        <v>20</v>
      </c>
      <c r="I609" t="s">
        <v>691</v>
      </c>
      <c r="J609" t="str">
        <f>IF((Table3[[#This Row],[Categary]])&lt;&gt;"",Table3[[#This Row],[Categary]],IF(ISNUMBER(Table3[[#This Row],[guid - Copy.5 - Copy]]), "-", Table3[[#This Row],[guid - Copy.5 - Copy]]))</f>
        <v>science-environment</v>
      </c>
      <c r="K609">
        <v>60761972</v>
      </c>
      <c r="M609">
        <f>IF(ISNUMBER(Table3[[#This Row],[guid - Copy.5 - Copy]]), Table3[[#This Row],[guid - Copy.5 - Copy]],IF(ISNUMBER(Table3[[#This Row],[guid - Copy.6]]), Table3[[#This Row],[guid - Copy.6]],Table3[[#This Row],[guid - Copy.7]]))</f>
        <v>60761972</v>
      </c>
    </row>
    <row r="610" spans="1:13" x14ac:dyDescent="0.2">
      <c r="A610" t="s">
        <v>3324</v>
      </c>
      <c r="B610" s="1">
        <v>44639</v>
      </c>
      <c r="C610" s="2">
        <v>0.22055555555555556</v>
      </c>
      <c r="D610" t="s">
        <v>3327</v>
      </c>
      <c r="E610" t="s">
        <v>3328</v>
      </c>
      <c r="F610" t="s">
        <v>3329</v>
      </c>
      <c r="G610" t="str">
        <f>IF(Table3[[#This Row],[Title Header]]=Table3[[#This Row],[Title Subtitle]], "Other", Table3[[#This Row],[Title Header]])</f>
        <v>Lupin</v>
      </c>
      <c r="H610" t="s">
        <v>20</v>
      </c>
      <c r="I610" t="s">
        <v>21</v>
      </c>
      <c r="J610" t="str">
        <f>IF((Table3[[#This Row],[Categary]])&lt;&gt;"",Table3[[#This Row],[Categary]],IF(ISNUMBER(Table3[[#This Row],[guid - Copy.5 - Copy]]), "-", Table3[[#This Row],[guid - Copy.5 - Copy]]))</f>
        <v>world-europe</v>
      </c>
      <c r="K610">
        <v>60804051</v>
      </c>
      <c r="M610">
        <f>IF(ISNUMBER(Table3[[#This Row],[guid - Copy.5 - Copy]]), Table3[[#This Row],[guid - Copy.5 - Copy]],IF(ISNUMBER(Table3[[#This Row],[guid - Copy.6]]), Table3[[#This Row],[guid - Copy.6]],Table3[[#This Row],[guid - Copy.7]]))</f>
        <v>60804051</v>
      </c>
    </row>
    <row r="611" spans="1:13" x14ac:dyDescent="0.2">
      <c r="A611" t="s">
        <v>3331</v>
      </c>
      <c r="B611" s="1">
        <v>44638</v>
      </c>
      <c r="C611" s="2">
        <v>0.81854166666666661</v>
      </c>
      <c r="D611" t="s">
        <v>3334</v>
      </c>
      <c r="E611" t="s">
        <v>3335</v>
      </c>
      <c r="F611" t="s">
        <v>3336</v>
      </c>
      <c r="G611" t="str">
        <f>IF(Table3[[#This Row],[Title Header]]=Table3[[#This Row],[Title Subtitle]], "Other", Table3[[#This Row],[Title Header]])</f>
        <v>Joanne Tulip</v>
      </c>
      <c r="H611" t="s">
        <v>20</v>
      </c>
      <c r="I611" t="s">
        <v>427</v>
      </c>
      <c r="J611" t="str">
        <f>IF((Table3[[#This Row],[Categary]])&lt;&gt;"",Table3[[#This Row],[Categary]],IF(ISNUMBER(Table3[[#This Row],[guid - Copy.5 - Copy]]), "-", Table3[[#This Row],[guid - Copy.5 - Copy]]))</f>
        <v>uk-england-tyne</v>
      </c>
      <c r="K611">
        <v>60800752</v>
      </c>
      <c r="M611">
        <f>IF(ISNUMBER(Table3[[#This Row],[guid - Copy.5 - Copy]]), Table3[[#This Row],[guid - Copy.5 - Copy]],IF(ISNUMBER(Table3[[#This Row],[guid - Copy.6]]), Table3[[#This Row],[guid - Copy.6]],Table3[[#This Row],[guid - Copy.7]]))</f>
        <v>60800752</v>
      </c>
    </row>
    <row r="612" spans="1:13" x14ac:dyDescent="0.2">
      <c r="A612" t="s">
        <v>3338</v>
      </c>
      <c r="B612" s="1">
        <v>44638</v>
      </c>
      <c r="C612" s="2">
        <v>0.74626157407407412</v>
      </c>
      <c r="D612" t="s">
        <v>3341</v>
      </c>
      <c r="E612" t="s">
        <v>3338</v>
      </c>
      <c r="F612" t="s">
        <v>3338</v>
      </c>
      <c r="G612" t="str">
        <f>IF(Table3[[#This Row],[Title Header]]=Table3[[#This Row],[Title Subtitle]], "Other", Table3[[#This Row],[Title Header]])</f>
        <v>Other</v>
      </c>
      <c r="H612" t="s">
        <v>20</v>
      </c>
      <c r="I612" t="s">
        <v>1227</v>
      </c>
      <c r="J612" t="str">
        <f>IF((Table3[[#This Row],[Categary]])&lt;&gt;"",Table3[[#This Row],[Categary]],IF(ISNUMBER(Table3[[#This Row],[guid - Copy.5 - Copy]]), "-", Table3[[#This Row],[guid - Copy.5 - Copy]]))</f>
        <v>world-middle-east</v>
      </c>
      <c r="K612">
        <v>60800671</v>
      </c>
      <c r="M612">
        <f>IF(ISNUMBER(Table3[[#This Row],[guid - Copy.5 - Copy]]), Table3[[#This Row],[guid - Copy.5 - Copy]],IF(ISNUMBER(Table3[[#This Row],[guid - Copy.6]]), Table3[[#This Row],[guid - Copy.6]],Table3[[#This Row],[guid - Copy.7]]))</f>
        <v>60800671</v>
      </c>
    </row>
    <row r="613" spans="1:13" x14ac:dyDescent="0.2">
      <c r="A613" t="s">
        <v>3343</v>
      </c>
      <c r="B613" s="1">
        <v>44639</v>
      </c>
      <c r="C613" s="2">
        <v>2.329861111111111E-2</v>
      </c>
      <c r="D613" t="s">
        <v>3346</v>
      </c>
      <c r="E613" t="s">
        <v>55</v>
      </c>
      <c r="F613" t="s">
        <v>3347</v>
      </c>
      <c r="G613" t="str">
        <f>IF(Table3[[#This Row],[Title Header]]=Table3[[#This Row],[Title Subtitle]], "Other", Table3[[#This Row],[Title Header]])</f>
        <v>Ukraine war</v>
      </c>
      <c r="H613" t="s">
        <v>20</v>
      </c>
      <c r="I613" t="s">
        <v>21</v>
      </c>
      <c r="J613" t="str">
        <f>IF((Table3[[#This Row],[Categary]])&lt;&gt;"",Table3[[#This Row],[Categary]],IF(ISNUMBER(Table3[[#This Row],[guid - Copy.5 - Copy]]), "-", Table3[[#This Row],[guid - Copy.5 - Copy]]))</f>
        <v>world-europe</v>
      </c>
      <c r="K613">
        <v>60767454</v>
      </c>
      <c r="M613">
        <f>IF(ISNUMBER(Table3[[#This Row],[guid - Copy.5 - Copy]]), Table3[[#This Row],[guid - Copy.5 - Copy]],IF(ISNUMBER(Table3[[#This Row],[guid - Copy.6]]), Table3[[#This Row],[guid - Copy.6]],Table3[[#This Row],[guid - Copy.7]]))</f>
        <v>60767454</v>
      </c>
    </row>
    <row r="614" spans="1:13" x14ac:dyDescent="0.2">
      <c r="A614" t="s">
        <v>3349</v>
      </c>
      <c r="B614" s="1">
        <v>44639</v>
      </c>
      <c r="C614" s="2">
        <v>2.3645833333333335E-2</v>
      </c>
      <c r="D614" t="s">
        <v>3352</v>
      </c>
      <c r="E614" t="s">
        <v>18</v>
      </c>
      <c r="F614" t="s">
        <v>3353</v>
      </c>
      <c r="G614" t="str">
        <f>IF(Table3[[#This Row],[Title Header]]=Table3[[#This Row],[Title Subtitle]], "Other", Table3[[#This Row],[Title Header]])</f>
        <v>Ukraine</v>
      </c>
      <c r="H614" t="s">
        <v>20</v>
      </c>
      <c r="I614" t="s">
        <v>105</v>
      </c>
      <c r="J614" t="str">
        <f>IF((Table3[[#This Row],[Categary]])&lt;&gt;"",Table3[[#This Row],[Categary]],IF(ISNUMBER(Table3[[#This Row],[guid - Copy.5 - Copy]]), "-", Table3[[#This Row],[guid - Copy.5 - Copy]]))</f>
        <v>technology</v>
      </c>
      <c r="K614">
        <v>60785339</v>
      </c>
      <c r="M614">
        <f>IF(ISNUMBER(Table3[[#This Row],[guid - Copy.5 - Copy]]), Table3[[#This Row],[guid - Copy.5 - Copy]],IF(ISNUMBER(Table3[[#This Row],[guid - Copy.6]]), Table3[[#This Row],[guid - Copy.6]],Table3[[#This Row],[guid - Copy.7]]))</f>
        <v>60785339</v>
      </c>
    </row>
    <row r="615" spans="1:13" x14ac:dyDescent="0.2">
      <c r="A615" t="s">
        <v>3355</v>
      </c>
      <c r="B615" s="1">
        <v>44639</v>
      </c>
      <c r="C615" s="2">
        <v>2.4085648148148148E-2</v>
      </c>
      <c r="D615" t="s">
        <v>3358</v>
      </c>
      <c r="E615" t="s">
        <v>3355</v>
      </c>
      <c r="F615" t="s">
        <v>3355</v>
      </c>
      <c r="G615" t="str">
        <f>IF(Table3[[#This Row],[Title Header]]=Table3[[#This Row],[Title Subtitle]], "Other", Table3[[#This Row],[Title Header]])</f>
        <v>Other</v>
      </c>
      <c r="H615" t="s">
        <v>20</v>
      </c>
      <c r="I615" t="s">
        <v>105</v>
      </c>
      <c r="J615" t="str">
        <f>IF((Table3[[#This Row],[Categary]])&lt;&gt;"",Table3[[#This Row],[Categary]],IF(ISNUMBER(Table3[[#This Row],[guid - Copy.5 - Copy]]), "-", Table3[[#This Row],[guid - Copy.5 - Copy]]))</f>
        <v>technology</v>
      </c>
      <c r="K615">
        <v>60790821</v>
      </c>
      <c r="M615">
        <f>IF(ISNUMBER(Table3[[#This Row],[guid - Copy.5 - Copy]]), Table3[[#This Row],[guid - Copy.5 - Copy]],IF(ISNUMBER(Table3[[#This Row],[guid - Copy.6]]), Table3[[#This Row],[guid - Copy.6]],Table3[[#This Row],[guid - Copy.7]]))</f>
        <v>60790821</v>
      </c>
    </row>
    <row r="616" spans="1:13" x14ac:dyDescent="0.2">
      <c r="A616" t="s">
        <v>3360</v>
      </c>
      <c r="B616" s="1">
        <v>44638</v>
      </c>
      <c r="C616" s="2">
        <v>0.87641203703703707</v>
      </c>
      <c r="D616" t="s">
        <v>3363</v>
      </c>
      <c r="E616" t="s">
        <v>3364</v>
      </c>
      <c r="F616" t="s">
        <v>3365</v>
      </c>
      <c r="G616" t="str">
        <f>IF(Table3[[#This Row],[Title Header]]=Table3[[#This Row],[Title Subtitle]], "Other", Table3[[#This Row],[Title Header]])</f>
        <v>Putin's Moscow rally and terror in Mariupol</v>
      </c>
      <c r="H616" t="s">
        <v>20</v>
      </c>
      <c r="I616" t="s">
        <v>21</v>
      </c>
      <c r="J616" t="str">
        <f>IF((Table3[[#This Row],[Categary]])&lt;&gt;"",Table3[[#This Row],[Categary]],IF(ISNUMBER(Table3[[#This Row],[guid - Copy.5 - Copy]]), "-", Table3[[#This Row],[guid - Copy.5 - Copy]]))</f>
        <v>world-europe</v>
      </c>
      <c r="K616">
        <v>60798936</v>
      </c>
      <c r="M616">
        <f>IF(ISNUMBER(Table3[[#This Row],[guid - Copy.5 - Copy]]), Table3[[#This Row],[guid - Copy.5 - Copy]],IF(ISNUMBER(Table3[[#This Row],[guid - Copy.6]]), Table3[[#This Row],[guid - Copy.6]],Table3[[#This Row],[guid - Copy.7]]))</f>
        <v>60798936</v>
      </c>
    </row>
    <row r="617" spans="1:13" x14ac:dyDescent="0.2">
      <c r="A617" t="s">
        <v>3367</v>
      </c>
      <c r="B617" s="1">
        <v>44638</v>
      </c>
      <c r="C617" s="2">
        <v>0.87351851851851847</v>
      </c>
      <c r="D617" t="s">
        <v>3370</v>
      </c>
      <c r="E617" t="s">
        <v>3371</v>
      </c>
      <c r="F617" t="s">
        <v>3372</v>
      </c>
      <c r="G617" t="str">
        <f>IF(Table3[[#This Row],[Title Header]]=Table3[[#This Row],[Title Subtitle]], "Other", Table3[[#This Row],[Title Header]])</f>
        <v>Ukrainian refugee</v>
      </c>
      <c r="H617" t="s">
        <v>20</v>
      </c>
      <c r="I617" t="s">
        <v>21</v>
      </c>
      <c r="J617" t="str">
        <f>IF((Table3[[#This Row],[Categary]])&lt;&gt;"",Table3[[#This Row],[Categary]],IF(ISNUMBER(Table3[[#This Row],[guid - Copy.5 - Copy]]), "-", Table3[[#This Row],[guid - Copy.5 - Copy]]))</f>
        <v>world-europe</v>
      </c>
      <c r="K617">
        <v>60794423</v>
      </c>
      <c r="M617">
        <f>IF(ISNUMBER(Table3[[#This Row],[guid - Copy.5 - Copy]]), Table3[[#This Row],[guid - Copy.5 - Copy]],IF(ISNUMBER(Table3[[#This Row],[guid - Copy.6]]), Table3[[#This Row],[guid - Copy.6]],Table3[[#This Row],[guid - Copy.7]]))</f>
        <v>60794423</v>
      </c>
    </row>
    <row r="618" spans="1:13" x14ac:dyDescent="0.2">
      <c r="A618" t="s">
        <v>3374</v>
      </c>
      <c r="B618" s="1">
        <v>44638</v>
      </c>
      <c r="C618" s="2">
        <v>8.5810185185185184E-2</v>
      </c>
      <c r="D618" t="s">
        <v>3377</v>
      </c>
      <c r="E618" t="s">
        <v>3374</v>
      </c>
      <c r="F618" t="s">
        <v>3374</v>
      </c>
      <c r="G618" t="str">
        <f>IF(Table3[[#This Row],[Title Header]]=Table3[[#This Row],[Title Subtitle]], "Other", Table3[[#This Row],[Title Header]])</f>
        <v>Other</v>
      </c>
      <c r="H618" t="s">
        <v>20</v>
      </c>
      <c r="I618" t="s">
        <v>105</v>
      </c>
      <c r="J618" t="str">
        <f>IF((Table3[[#This Row],[Categary]])&lt;&gt;"",Table3[[#This Row],[Categary]],IF(ISNUMBER(Table3[[#This Row],[guid - Copy.5 - Copy]]), "-", Table3[[#This Row],[guid - Copy.5 - Copy]]))</f>
        <v>technology</v>
      </c>
      <c r="K618">
        <v>60780142</v>
      </c>
      <c r="M618">
        <f>IF(ISNUMBER(Table3[[#This Row],[guid - Copy.5 - Copy]]), Table3[[#This Row],[guid - Copy.5 - Copy]],IF(ISNUMBER(Table3[[#This Row],[guid - Copy.6]]), Table3[[#This Row],[guid - Copy.6]],Table3[[#This Row],[guid - Copy.7]]))</f>
        <v>60780142</v>
      </c>
    </row>
    <row r="619" spans="1:13" x14ac:dyDescent="0.2">
      <c r="A619" t="s">
        <v>3028</v>
      </c>
      <c r="B619" s="1">
        <v>44638</v>
      </c>
      <c r="C619" s="2">
        <v>0.47792824074074075</v>
      </c>
      <c r="D619" t="s">
        <v>3379</v>
      </c>
      <c r="E619" t="s">
        <v>3030</v>
      </c>
      <c r="F619" t="s">
        <v>3031</v>
      </c>
      <c r="G619" t="str">
        <f>IF(Table3[[#This Row],[Title Header]]=Table3[[#This Row],[Title Subtitle]], "Other", Table3[[#This Row],[Title Header]])</f>
        <v>Ukraine war in maps</v>
      </c>
      <c r="H619" t="s">
        <v>20</v>
      </c>
      <c r="I619" t="s">
        <v>21</v>
      </c>
      <c r="J619" t="str">
        <f>IF((Table3[[#This Row],[Categary]])&lt;&gt;"",Table3[[#This Row],[Categary]],IF(ISNUMBER(Table3[[#This Row],[guid - Copy.5 - Copy]]), "-", Table3[[#This Row],[guid - Copy.5 - Copy]]))</f>
        <v>world-europe</v>
      </c>
      <c r="K619">
        <v>60506682</v>
      </c>
      <c r="M619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620" spans="1:13" x14ac:dyDescent="0.2">
      <c r="A620" t="s">
        <v>3380</v>
      </c>
      <c r="B620" s="1">
        <v>44639</v>
      </c>
      <c r="C620" s="2">
        <v>0.23326388888888888</v>
      </c>
      <c r="D620" t="s">
        <v>3383</v>
      </c>
      <c r="E620" t="s">
        <v>194</v>
      </c>
      <c r="F620" t="s">
        <v>3384</v>
      </c>
      <c r="G620" t="str">
        <f>IF(Table3[[#This Row],[Title Header]]=Table3[[#This Row],[Title Subtitle]], "Other", Table3[[#This Row],[Title Header]])</f>
        <v>The Papers</v>
      </c>
      <c r="H620" t="s">
        <v>20</v>
      </c>
      <c r="I620" t="s">
        <v>196</v>
      </c>
      <c r="J620" t="str">
        <f>IF((Table3[[#This Row],[Categary]])&lt;&gt;"",Table3[[#This Row],[Categary]],IF(ISNUMBER(Table3[[#This Row],[guid - Copy.5 - Copy]]), "-", Table3[[#This Row],[guid - Copy.5 - Copy]]))</f>
        <v>blogs-the-papers</v>
      </c>
      <c r="K620">
        <v>60802762</v>
      </c>
      <c r="M620">
        <f>IF(ISNUMBER(Table3[[#This Row],[guid - Copy.5 - Copy]]), Table3[[#This Row],[guid - Copy.5 - Copy]],IF(ISNUMBER(Table3[[#This Row],[guid - Copy.6]]), Table3[[#This Row],[guid - Copy.6]],Table3[[#This Row],[guid - Copy.7]]))</f>
        <v>60802762</v>
      </c>
    </row>
    <row r="621" spans="1:13" x14ac:dyDescent="0.2">
      <c r="A621" t="s">
        <v>3386</v>
      </c>
      <c r="B621" s="1">
        <v>44639</v>
      </c>
      <c r="C621" s="2">
        <v>3.6226851851851854E-3</v>
      </c>
      <c r="D621" t="s">
        <v>3389</v>
      </c>
      <c r="E621" t="s">
        <v>55</v>
      </c>
      <c r="F621" t="s">
        <v>3390</v>
      </c>
      <c r="G621" t="str">
        <f>IF(Table3[[#This Row],[Title Header]]=Table3[[#This Row],[Title Subtitle]], "Other", Table3[[#This Row],[Title Header]])</f>
        <v>Ukraine war</v>
      </c>
      <c r="H621" t="s">
        <v>20</v>
      </c>
      <c r="I621" t="s">
        <v>21</v>
      </c>
      <c r="J621" t="str">
        <f>IF((Table3[[#This Row],[Categary]])&lt;&gt;"",Table3[[#This Row],[Categary]],IF(ISNUMBER(Table3[[#This Row],[guid - Copy.5 - Copy]]), "-", Table3[[#This Row],[guid - Copy.5 - Copy]]))</f>
        <v>world-europe</v>
      </c>
      <c r="K621">
        <v>60798650</v>
      </c>
      <c r="M621">
        <f>IF(ISNUMBER(Table3[[#This Row],[guid - Copy.5 - Copy]]), Table3[[#This Row],[guid - Copy.5 - Copy]],IF(ISNUMBER(Table3[[#This Row],[guid - Copy.6]]), Table3[[#This Row],[guid - Copy.6]],Table3[[#This Row],[guid - Copy.7]]))</f>
        <v>60798650</v>
      </c>
    </row>
    <row r="622" spans="1:13" x14ac:dyDescent="0.2">
      <c r="A622" t="s">
        <v>3392</v>
      </c>
      <c r="B622" s="1">
        <v>44639</v>
      </c>
      <c r="C622" s="2">
        <v>2.8356481481481483E-3</v>
      </c>
      <c r="D622" t="s">
        <v>3395</v>
      </c>
      <c r="E622" t="s">
        <v>2082</v>
      </c>
      <c r="F622" t="s">
        <v>3396</v>
      </c>
      <c r="G622" t="str">
        <f>IF(Table3[[#This Row],[Title Header]]=Table3[[#This Row],[Title Subtitle]], "Other", Table3[[#This Row],[Title Header]])</f>
        <v>Hong Kong</v>
      </c>
      <c r="H622" t="s">
        <v>20</v>
      </c>
      <c r="I622" t="s">
        <v>409</v>
      </c>
      <c r="J622" t="str">
        <f>IF((Table3[[#This Row],[Categary]])&lt;&gt;"",Table3[[#This Row],[Categary]],IF(ISNUMBER(Table3[[#This Row],[guid - Copy.5 - Copy]]), "-", Table3[[#This Row],[guid - Copy.5 - Copy]]))</f>
        <v>world-asia-china</v>
      </c>
      <c r="K622">
        <v>60792822</v>
      </c>
      <c r="M622">
        <f>IF(ISNUMBER(Table3[[#This Row],[guid - Copy.5 - Copy]]), Table3[[#This Row],[guid - Copy.5 - Copy]],IF(ISNUMBER(Table3[[#This Row],[guid - Copy.6]]), Table3[[#This Row],[guid - Copy.6]],Table3[[#This Row],[guid - Copy.7]]))</f>
        <v>60792822</v>
      </c>
    </row>
    <row r="623" spans="1:13" x14ac:dyDescent="0.2">
      <c r="A623" t="s">
        <v>3398</v>
      </c>
      <c r="B623" s="1">
        <v>44639</v>
      </c>
      <c r="C623" s="2">
        <v>9.4907407407407408E-4</v>
      </c>
      <c r="D623" t="s">
        <v>3401</v>
      </c>
      <c r="E623" t="s">
        <v>55</v>
      </c>
      <c r="F623" t="s">
        <v>3402</v>
      </c>
      <c r="G623" t="str">
        <f>IF(Table3[[#This Row],[Title Header]]=Table3[[#This Row],[Title Subtitle]], "Other", Table3[[#This Row],[Title Header]])</f>
        <v>Ukraine war</v>
      </c>
      <c r="H623" t="s">
        <v>20</v>
      </c>
      <c r="I623" t="s">
        <v>163</v>
      </c>
      <c r="J623" t="str">
        <f>IF((Table3[[#This Row],[Categary]])&lt;&gt;"",Table3[[#This Row],[Categary]],IF(ISNUMBER(Table3[[#This Row],[guid - Copy.5 - Copy]]), "-", Table3[[#This Row],[guid - Copy.5 - Copy]]))</f>
        <v>world</v>
      </c>
      <c r="K623">
        <v>60785620</v>
      </c>
      <c r="M623">
        <f>IF(ISNUMBER(Table3[[#This Row],[guid - Copy.5 - Copy]]), Table3[[#This Row],[guid - Copy.5 - Copy]],IF(ISNUMBER(Table3[[#This Row],[guid - Copy.6]]), Table3[[#This Row],[guid - Copy.6]],Table3[[#This Row],[guid - Copy.7]]))</f>
        <v>60785620</v>
      </c>
    </row>
    <row r="624" spans="1:13" x14ac:dyDescent="0.2">
      <c r="A624" t="s">
        <v>3404</v>
      </c>
      <c r="B624" s="1">
        <v>44639</v>
      </c>
      <c r="C624" s="2">
        <v>7.5925925925925926E-3</v>
      </c>
      <c r="D624" t="s">
        <v>1680</v>
      </c>
      <c r="E624" t="s">
        <v>1681</v>
      </c>
      <c r="F624" t="s">
        <v>3407</v>
      </c>
      <c r="G624" t="str">
        <f>IF(Table3[[#This Row],[Title Header]]=Table3[[#This Row],[Title Subtitle]], "Other", Table3[[#This Row],[Title Header]])</f>
        <v>Week in pictures</v>
      </c>
      <c r="H624" t="s">
        <v>20</v>
      </c>
      <c r="I624" t="s">
        <v>1683</v>
      </c>
      <c r="J624" t="str">
        <f>IF((Table3[[#This Row],[Categary]])&lt;&gt;"",Table3[[#This Row],[Categary]],IF(ISNUMBER(Table3[[#This Row],[guid - Copy.5 - Copy]]), "-", Table3[[#This Row],[guid - Copy.5 - Copy]]))</f>
        <v>in-pictures</v>
      </c>
      <c r="K624">
        <v>60793496</v>
      </c>
      <c r="M624">
        <f>IF(ISNUMBER(Table3[[#This Row],[guid - Copy.5 - Copy]]), Table3[[#This Row],[guid - Copy.5 - Copy]],IF(ISNUMBER(Table3[[#This Row],[guid - Copy.6]]), Table3[[#This Row],[guid - Copy.6]],Table3[[#This Row],[guid - Copy.7]]))</f>
        <v>60793496</v>
      </c>
    </row>
    <row r="625" spans="1:14" x14ac:dyDescent="0.2">
      <c r="A625" t="s">
        <v>3409</v>
      </c>
      <c r="B625" s="1">
        <v>44638</v>
      </c>
      <c r="C625" s="2">
        <v>0.94480324074074074</v>
      </c>
      <c r="D625" t="s">
        <v>3412</v>
      </c>
      <c r="E625" t="s">
        <v>3409</v>
      </c>
      <c r="F625" t="s">
        <v>3409</v>
      </c>
      <c r="G625" t="str">
        <f>IF(Table3[[#This Row],[Title Header]]=Table3[[#This Row],[Title Subtitle]], "Other", Table3[[#This Row],[Title Header]])</f>
        <v>Other</v>
      </c>
      <c r="H625" t="s">
        <v>20</v>
      </c>
      <c r="I625" t="s">
        <v>34</v>
      </c>
      <c r="J625" t="str">
        <f>IF((Table3[[#This Row],[Categary]])&lt;&gt;"",Table3[[#This Row],[Categary]],IF(ISNUMBER(Table3[[#This Row],[guid - Copy.5 - Copy]]), "-", Table3[[#This Row],[guid - Copy.5 - Copy]]))</f>
        <v>business</v>
      </c>
      <c r="K625">
        <v>60799825</v>
      </c>
      <c r="M625">
        <f>IF(ISNUMBER(Table3[[#This Row],[guid - Copy.5 - Copy]]), Table3[[#This Row],[guid - Copy.5 - Copy]],IF(ISNUMBER(Table3[[#This Row],[guid - Copy.6]]), Table3[[#This Row],[guid - Copy.6]],Table3[[#This Row],[guid - Copy.7]]))</f>
        <v>60799825</v>
      </c>
    </row>
    <row r="626" spans="1:14" x14ac:dyDescent="0.2">
      <c r="A626" t="s">
        <v>3414</v>
      </c>
      <c r="B626" s="1">
        <v>44638</v>
      </c>
      <c r="C626" s="2">
        <v>0.57594907407407403</v>
      </c>
      <c r="D626" t="s">
        <v>3417</v>
      </c>
      <c r="E626" t="s">
        <v>3414</v>
      </c>
      <c r="F626" t="s">
        <v>3414</v>
      </c>
      <c r="G626" t="str">
        <f>IF(Table3[[#This Row],[Title Header]]=Table3[[#This Row],[Title Subtitle]], "Other", Table3[[#This Row],[Title Header]])</f>
        <v>Other</v>
      </c>
      <c r="H626" t="s">
        <v>20</v>
      </c>
      <c r="I626" t="s">
        <v>42</v>
      </c>
      <c r="J626" t="str">
        <f>IF((Table3[[#This Row],[Categary]])&lt;&gt;"",Table3[[#This Row],[Categary]],IF(ISNUMBER(Table3[[#This Row],[guid - Copy.5 - Copy]]), "-", Table3[[#This Row],[guid - Copy.5 - Copy]]))</f>
        <v>uk</v>
      </c>
      <c r="K626">
        <v>60795679</v>
      </c>
      <c r="M626">
        <f>IF(ISNUMBER(Table3[[#This Row],[guid - Copy.5 - Copy]]), Table3[[#This Row],[guid - Copy.5 - Copy]],IF(ISNUMBER(Table3[[#This Row],[guid - Copy.6]]), Table3[[#This Row],[guid - Copy.6]],Table3[[#This Row],[guid - Copy.7]]))</f>
        <v>60795679</v>
      </c>
    </row>
    <row r="627" spans="1:14" x14ac:dyDescent="0.2">
      <c r="A627" t="s">
        <v>3419</v>
      </c>
      <c r="B627" s="1">
        <v>44638</v>
      </c>
      <c r="C627" s="2">
        <v>0.66910879629629627</v>
      </c>
      <c r="D627" t="s">
        <v>3422</v>
      </c>
      <c r="E627" t="s">
        <v>3419</v>
      </c>
      <c r="F627" t="s">
        <v>3419</v>
      </c>
      <c r="G627" t="str">
        <f>IF(Table3[[#This Row],[Title Header]]=Table3[[#This Row],[Title Subtitle]], "Other", Table3[[#This Row],[Title Header]])</f>
        <v>Other</v>
      </c>
      <c r="H627" t="s">
        <v>20</v>
      </c>
      <c r="I627" t="s">
        <v>34</v>
      </c>
      <c r="J627" t="str">
        <f>IF((Table3[[#This Row],[Categary]])&lt;&gt;"",Table3[[#This Row],[Categary]],IF(ISNUMBER(Table3[[#This Row],[guid - Copy.5 - Copy]]), "-", Table3[[#This Row],[guid - Copy.5 - Copy]]))</f>
        <v>business</v>
      </c>
      <c r="K627">
        <v>60797434</v>
      </c>
      <c r="M627">
        <f>IF(ISNUMBER(Table3[[#This Row],[guid - Copy.5 - Copy]]), Table3[[#This Row],[guid - Copy.5 - Copy]],IF(ISNUMBER(Table3[[#This Row],[guid - Copy.6]]), Table3[[#This Row],[guid - Copy.6]],Table3[[#This Row],[guid - Copy.7]]))</f>
        <v>60797434</v>
      </c>
    </row>
    <row r="628" spans="1:14" x14ac:dyDescent="0.2">
      <c r="A628" t="s">
        <v>3424</v>
      </c>
      <c r="B628" s="1">
        <v>44639</v>
      </c>
      <c r="C628" s="2">
        <v>1.0428240740740741E-2</v>
      </c>
      <c r="D628" t="s">
        <v>3427</v>
      </c>
      <c r="E628" t="s">
        <v>3201</v>
      </c>
      <c r="F628" t="s">
        <v>3428</v>
      </c>
      <c r="G628" t="str">
        <f>IF(Table3[[#This Row],[Title Header]]=Table3[[#This Row],[Title Subtitle]], "Other", Table3[[#This Row],[Title Header]])</f>
        <v>Nazanin Zaghari-Ratcliffe's release</v>
      </c>
      <c r="H628" t="s">
        <v>20</v>
      </c>
      <c r="I628" t="s">
        <v>42</v>
      </c>
      <c r="J628" t="str">
        <f>IF((Table3[[#This Row],[Categary]])&lt;&gt;"",Table3[[#This Row],[Categary]],IF(ISNUMBER(Table3[[#This Row],[guid - Copy.5 - Copy]]), "-", Table3[[#This Row],[guid - Copy.5 - Copy]]))</f>
        <v>uk</v>
      </c>
      <c r="K628">
        <v>60799708</v>
      </c>
      <c r="M628">
        <f>IF(ISNUMBER(Table3[[#This Row],[guid - Copy.5 - Copy]]), Table3[[#This Row],[guid - Copy.5 - Copy]],IF(ISNUMBER(Table3[[#This Row],[guid - Copy.6]]), Table3[[#This Row],[guid - Copy.6]],Table3[[#This Row],[guid - Copy.7]]))</f>
        <v>60799708</v>
      </c>
    </row>
    <row r="629" spans="1:14" x14ac:dyDescent="0.2">
      <c r="A629" t="s">
        <v>3430</v>
      </c>
      <c r="B629" s="1">
        <v>44638</v>
      </c>
      <c r="C629" s="2">
        <v>0.6569328703703704</v>
      </c>
      <c r="D629" t="s">
        <v>3433</v>
      </c>
      <c r="E629" t="s">
        <v>3430</v>
      </c>
      <c r="F629" t="s">
        <v>3430</v>
      </c>
      <c r="G629" t="str">
        <f>IF(Table3[[#This Row],[Title Header]]=Table3[[#This Row],[Title Subtitle]], "Other", Table3[[#This Row],[Title Header]])</f>
        <v>Other</v>
      </c>
      <c r="H629" t="s">
        <v>20</v>
      </c>
      <c r="I629" t="s">
        <v>34</v>
      </c>
      <c r="J629" t="str">
        <f>IF((Table3[[#This Row],[Categary]])&lt;&gt;"",Table3[[#This Row],[Categary]],IF(ISNUMBER(Table3[[#This Row],[guid - Copy.5 - Copy]]), "-", Table3[[#This Row],[guid - Copy.5 - Copy]]))</f>
        <v>business</v>
      </c>
      <c r="K629">
        <v>60792039</v>
      </c>
      <c r="M629">
        <f>IF(ISNUMBER(Table3[[#This Row],[guid - Copy.5 - Copy]]), Table3[[#This Row],[guid - Copy.5 - Copy]],IF(ISNUMBER(Table3[[#This Row],[guid - Copy.6]]), Table3[[#This Row],[guid - Copy.6]],Table3[[#This Row],[guid - Copy.7]]))</f>
        <v>60792039</v>
      </c>
    </row>
    <row r="630" spans="1:14" x14ac:dyDescent="0.2">
      <c r="A630" t="s">
        <v>3435</v>
      </c>
      <c r="B630" s="1">
        <v>44639</v>
      </c>
      <c r="C630" s="2">
        <v>1.019675925925926E-2</v>
      </c>
      <c r="D630" t="s">
        <v>3438</v>
      </c>
      <c r="E630" t="s">
        <v>3439</v>
      </c>
      <c r="F630" t="s">
        <v>3440</v>
      </c>
      <c r="G630" t="str">
        <f>IF(Table3[[#This Row],[Title Header]]=Table3[[#This Row],[Title Subtitle]], "Other", Table3[[#This Row],[Title Header]])</f>
        <v>French elections</v>
      </c>
      <c r="H630" t="s">
        <v>20</v>
      </c>
      <c r="I630" t="s">
        <v>21</v>
      </c>
      <c r="J630" t="str">
        <f>IF((Table3[[#This Row],[Categary]])&lt;&gt;"",Table3[[#This Row],[Categary]],IF(ISNUMBER(Table3[[#This Row],[guid - Copy.5 - Copy]]), "-", Table3[[#This Row],[guid - Copy.5 - Copy]]))</f>
        <v>world-europe</v>
      </c>
      <c r="K630">
        <v>60793320</v>
      </c>
      <c r="M630">
        <f>IF(ISNUMBER(Table3[[#This Row],[guid - Copy.5 - Copy]]), Table3[[#This Row],[guid - Copy.5 - Copy]],IF(ISNUMBER(Table3[[#This Row],[guid - Copy.6]]), Table3[[#This Row],[guid - Copy.6]],Table3[[#This Row],[guid - Copy.7]]))</f>
        <v>60793320</v>
      </c>
    </row>
    <row r="631" spans="1:14" x14ac:dyDescent="0.2">
      <c r="A631" t="s">
        <v>3442</v>
      </c>
      <c r="B631" s="1">
        <v>44637</v>
      </c>
      <c r="C631" s="2">
        <v>0.61332175925925925</v>
      </c>
      <c r="D631" t="s">
        <v>3443</v>
      </c>
      <c r="E631" t="s">
        <v>3442</v>
      </c>
      <c r="F631" t="s">
        <v>3442</v>
      </c>
      <c r="G631" t="str">
        <f>IF(Table3[[#This Row],[Title Header]]=Table3[[#This Row],[Title Subtitle]], "Other", Table3[[#This Row],[Title Header]])</f>
        <v>Other</v>
      </c>
      <c r="H631" t="s">
        <v>20</v>
      </c>
      <c r="I631" t="s">
        <v>363</v>
      </c>
      <c r="J631" t="str">
        <f>IF((Table3[[#This Row],[Categary]])&lt;&gt;"",Table3[[#This Row],[Categary]],IF(ISNUMBER(Table3[[#This Row],[guid - Copy.5 - Copy]]), "-", Table3[[#This Row],[guid - Copy.5 - Copy]]))</f>
        <v>health</v>
      </c>
      <c r="K631">
        <v>51943612</v>
      </c>
      <c r="M631">
        <f>IF(ISNUMBER(Table3[[#This Row],[guid - Copy.5 - Copy]]), Table3[[#This Row],[guid - Copy.5 - Copy]],IF(ISNUMBER(Table3[[#This Row],[guid - Copy.6]]), Table3[[#This Row],[guid - Copy.6]],Table3[[#This Row],[guid - Copy.7]]))</f>
        <v>51943612</v>
      </c>
    </row>
    <row r="632" spans="1:14" x14ac:dyDescent="0.2">
      <c r="A632" t="s">
        <v>3444</v>
      </c>
      <c r="B632" s="1">
        <v>44639</v>
      </c>
      <c r="C632" s="2">
        <v>1.0798611111111111E-2</v>
      </c>
      <c r="D632" t="s">
        <v>3447</v>
      </c>
      <c r="E632" t="s">
        <v>3448</v>
      </c>
      <c r="F632" t="s">
        <v>3449</v>
      </c>
      <c r="G632" t="str">
        <f>IF(Table3[[#This Row],[Title Header]]=Table3[[#This Row],[Title Subtitle]], "Other", Table3[[#This Row],[Title Header]])</f>
        <v>Tanzania viewpoint</v>
      </c>
      <c r="H632" t="s">
        <v>20</v>
      </c>
      <c r="I632" t="s">
        <v>1039</v>
      </c>
      <c r="J632" t="str">
        <f>IF((Table3[[#This Row],[Categary]])&lt;&gt;"",Table3[[#This Row],[Categary]],IF(ISNUMBER(Table3[[#This Row],[guid - Copy.5 - Copy]]), "-", Table3[[#This Row],[guid - Copy.5 - Copy]]))</f>
        <v>world-africa</v>
      </c>
      <c r="K632">
        <v>60765848</v>
      </c>
      <c r="M632">
        <f>IF(ISNUMBER(Table3[[#This Row],[guid - Copy.5 - Copy]]), Table3[[#This Row],[guid - Copy.5 - Copy]],IF(ISNUMBER(Table3[[#This Row],[guid - Copy.6]]), Table3[[#This Row],[guid - Copy.6]],Table3[[#This Row],[guid - Copy.7]]))</f>
        <v>60765848</v>
      </c>
    </row>
    <row r="633" spans="1:14" x14ac:dyDescent="0.2">
      <c r="A633" t="s">
        <v>3451</v>
      </c>
      <c r="B633" s="1">
        <v>44639</v>
      </c>
      <c r="C633" s="2">
        <v>1.3935185185185186E-2</v>
      </c>
      <c r="D633" t="s">
        <v>3454</v>
      </c>
      <c r="E633" t="s">
        <v>3451</v>
      </c>
      <c r="F633" t="s">
        <v>3451</v>
      </c>
      <c r="G633" t="str">
        <f>IF(Table3[[#This Row],[Title Header]]=Table3[[#This Row],[Title Subtitle]], "Other", Table3[[#This Row],[Title Header]])</f>
        <v>Other</v>
      </c>
      <c r="H633" t="s">
        <v>20</v>
      </c>
      <c r="I633" t="s">
        <v>443</v>
      </c>
      <c r="J633" t="str">
        <f>IF((Table3[[#This Row],[Categary]])&lt;&gt;"",Table3[[#This Row],[Categary]],IF(ISNUMBER(Table3[[#This Row],[guid - Copy.5 - Copy]]), "-", Table3[[#This Row],[guid - Copy.5 - Copy]]))</f>
        <v>world-asia</v>
      </c>
      <c r="K633">
        <v>60739120</v>
      </c>
      <c r="M633">
        <f>IF(ISNUMBER(Table3[[#This Row],[guid - Copy.5 - Copy]]), Table3[[#This Row],[guid - Copy.5 - Copy]],IF(ISNUMBER(Table3[[#This Row],[guid - Copy.6]]), Table3[[#This Row],[guid - Copy.6]],Table3[[#This Row],[guid - Copy.7]]))</f>
        <v>60739120</v>
      </c>
    </row>
    <row r="634" spans="1:14" x14ac:dyDescent="0.2">
      <c r="A634" t="s">
        <v>3456</v>
      </c>
      <c r="B634" s="1">
        <v>44638</v>
      </c>
      <c r="C634" s="2">
        <v>0.9609375</v>
      </c>
      <c r="D634" t="s">
        <v>3459</v>
      </c>
      <c r="E634" t="s">
        <v>3460</v>
      </c>
      <c r="F634" t="s">
        <v>3461</v>
      </c>
      <c r="G634" t="str">
        <f>IF(Table3[[#This Row],[Title Header]]=Table3[[#This Row],[Title Subtitle]], "Other", Table3[[#This Row],[Title Header]])</f>
        <v>Disability</v>
      </c>
      <c r="H634" t="s">
        <v>20</v>
      </c>
      <c r="I634" t="s">
        <v>300</v>
      </c>
      <c r="J634" t="str">
        <f>IF((Table3[[#This Row],[Categary]])&lt;&gt;"",Table3[[#This Row],[Categary]],IF(ISNUMBER(Table3[[#This Row],[guid - Copy.5 - Copy]]), "-", Table3[[#This Row],[guid - Copy.5 - Copy]]))</f>
        <v>uk-wales</v>
      </c>
      <c r="K634">
        <v>60768056</v>
      </c>
      <c r="M634">
        <f>IF(ISNUMBER(Table3[[#This Row],[guid - Copy.5 - Copy]]), Table3[[#This Row],[guid - Copy.5 - Copy]],IF(ISNUMBER(Table3[[#This Row],[guid - Copy.6]]), Table3[[#This Row],[guid - Copy.6]],Table3[[#This Row],[guid - Copy.7]]))</f>
        <v>60768056</v>
      </c>
    </row>
    <row r="635" spans="1:14" x14ac:dyDescent="0.2">
      <c r="A635" t="s">
        <v>3463</v>
      </c>
      <c r="B635" s="1">
        <v>44638</v>
      </c>
      <c r="C635" s="2">
        <v>0.92643518518518519</v>
      </c>
      <c r="D635" t="s">
        <v>3466</v>
      </c>
      <c r="E635" t="s">
        <v>3463</v>
      </c>
      <c r="F635" t="s">
        <v>3463</v>
      </c>
      <c r="G635" t="str">
        <f>IF(Table3[[#This Row],[Title Header]]=Table3[[#This Row],[Title Subtitle]], "Other", Table3[[#This Row],[Title Header]])</f>
        <v>Other</v>
      </c>
      <c r="H635" t="s">
        <v>20</v>
      </c>
      <c r="I635" t="s">
        <v>34</v>
      </c>
      <c r="J635" t="str">
        <f>IF((Table3[[#This Row],[Categary]])&lt;&gt;"",Table3[[#This Row],[Categary]],IF(ISNUMBER(Table3[[#This Row],[guid - Copy.5 - Copy]]), "-", Table3[[#This Row],[guid - Copy.5 - Copy]]))</f>
        <v>business</v>
      </c>
      <c r="K635">
        <v>60739538</v>
      </c>
      <c r="M635">
        <f>IF(ISNUMBER(Table3[[#This Row],[guid - Copy.5 - Copy]]), Table3[[#This Row],[guid - Copy.5 - Copy]],IF(ISNUMBER(Table3[[#This Row],[guid - Copy.6]]), Table3[[#This Row],[guid - Copy.6]],Table3[[#This Row],[guid - Copy.7]]))</f>
        <v>60739538</v>
      </c>
    </row>
    <row r="636" spans="1:14" x14ac:dyDescent="0.2">
      <c r="A636" t="s">
        <v>3468</v>
      </c>
      <c r="B636" s="1">
        <v>44638</v>
      </c>
      <c r="C636" s="2">
        <v>8.7673611111111105E-2</v>
      </c>
      <c r="D636" t="s">
        <v>3471</v>
      </c>
      <c r="E636" t="s">
        <v>3468</v>
      </c>
      <c r="F636" t="s">
        <v>3468</v>
      </c>
      <c r="G636" t="str">
        <f>IF(Table3[[#This Row],[Title Header]]=Table3[[#This Row],[Title Subtitle]], "Other", Table3[[#This Row],[Title Header]])</f>
        <v>Other</v>
      </c>
      <c r="H636" t="s">
        <v>20</v>
      </c>
      <c r="I636" t="s">
        <v>34</v>
      </c>
      <c r="J636" t="str">
        <f>IF((Table3[[#This Row],[Categary]])&lt;&gt;"",Table3[[#This Row],[Categary]],IF(ISNUMBER(Table3[[#This Row],[guid - Copy.5 - Copy]]), "-", Table3[[#This Row],[guid - Copy.5 - Copy]]))</f>
        <v>business</v>
      </c>
      <c r="K636">
        <v>60744216</v>
      </c>
      <c r="M636">
        <f>IF(ISNUMBER(Table3[[#This Row],[guid - Copy.5 - Copy]]), Table3[[#This Row],[guid - Copy.5 - Copy]],IF(ISNUMBER(Table3[[#This Row],[guid - Copy.6]]), Table3[[#This Row],[guid - Copy.6]],Table3[[#This Row],[guid - Copy.7]]))</f>
        <v>60744216</v>
      </c>
    </row>
    <row r="637" spans="1:14" x14ac:dyDescent="0.2">
      <c r="A637" t="s">
        <v>3473</v>
      </c>
      <c r="B637" s="1">
        <v>44638</v>
      </c>
      <c r="C637" s="2">
        <v>0.98903935185185188</v>
      </c>
      <c r="D637" t="s">
        <v>3476</v>
      </c>
      <c r="E637" t="s">
        <v>3473</v>
      </c>
      <c r="F637" t="s">
        <v>3473</v>
      </c>
      <c r="G637" t="str">
        <f>IF(Table3[[#This Row],[Title Header]]=Table3[[#This Row],[Title Subtitle]], "Other", Table3[[#This Row],[Title Header]])</f>
        <v>Other</v>
      </c>
      <c r="H637" t="s">
        <v>91</v>
      </c>
      <c r="I637" t="s">
        <v>92</v>
      </c>
      <c r="J637" t="str">
        <f>IF((Table3[[#This Row],[Categary]])&lt;&gt;"",Table3[[#This Row],[Categary]],IF(ISNUMBER(Table3[[#This Row],[guid - Copy.5 - Copy]]), "-", Table3[[#This Row],[guid - Copy.5 - Copy]]))</f>
        <v>football</v>
      </c>
      <c r="K637" t="s">
        <v>312</v>
      </c>
      <c r="M637">
        <f>IF(ISNUMBER(Table3[[#This Row],[guid - Copy.5 - Copy]]), Table3[[#This Row],[guid - Copy.5 - Copy]],IF(ISNUMBER(Table3[[#This Row],[guid - Copy.6]]), Table3[[#This Row],[guid - Copy.6]],Table3[[#This Row],[guid - Copy.7]]))</f>
        <v>60802965</v>
      </c>
      <c r="N637">
        <v>60802965</v>
      </c>
    </row>
    <row r="638" spans="1:14" x14ac:dyDescent="0.2">
      <c r="A638" t="s">
        <v>3478</v>
      </c>
      <c r="B638" s="1">
        <v>44638</v>
      </c>
      <c r="C638" s="2">
        <v>0.92699074074074073</v>
      </c>
      <c r="D638" t="s">
        <v>3481</v>
      </c>
      <c r="E638" t="s">
        <v>3478</v>
      </c>
      <c r="F638" t="s">
        <v>3478</v>
      </c>
      <c r="G638" t="str">
        <f>IF(Table3[[#This Row],[Title Header]]=Table3[[#This Row],[Title Subtitle]], "Other", Table3[[#This Row],[Title Header]])</f>
        <v>Other</v>
      </c>
      <c r="H638" t="s">
        <v>91</v>
      </c>
      <c r="I638" t="s">
        <v>92</v>
      </c>
      <c r="J638" t="str">
        <f>IF((Table3[[#This Row],[Categary]])&lt;&gt;"",Table3[[#This Row],[Categary]],IF(ISNUMBER(Table3[[#This Row],[guid - Copy.5 - Copy]]), "-", Table3[[#This Row],[guid - Copy.5 - Copy]]))</f>
        <v>cricket</v>
      </c>
      <c r="K638" t="s">
        <v>318</v>
      </c>
      <c r="M638">
        <f>IF(ISNUMBER(Table3[[#This Row],[guid - Copy.5 - Copy]]), Table3[[#This Row],[guid - Copy.5 - Copy]],IF(ISNUMBER(Table3[[#This Row],[guid - Copy.6]]), Table3[[#This Row],[guid - Copy.6]],Table3[[#This Row],[guid - Copy.7]]))</f>
        <v>60798060</v>
      </c>
      <c r="N638">
        <v>60798060</v>
      </c>
    </row>
    <row r="639" spans="1:14" x14ac:dyDescent="0.2">
      <c r="A639" t="s">
        <v>3483</v>
      </c>
      <c r="B639" s="1">
        <v>44639</v>
      </c>
      <c r="C639" s="2">
        <v>0.26185185185185184</v>
      </c>
      <c r="D639" t="s">
        <v>3486</v>
      </c>
      <c r="E639" t="s">
        <v>3483</v>
      </c>
      <c r="F639" t="s">
        <v>3483</v>
      </c>
      <c r="G639" t="str">
        <f>IF(Table3[[#This Row],[Title Header]]=Table3[[#This Row],[Title Subtitle]], "Other", Table3[[#This Row],[Title Header]])</f>
        <v>Other</v>
      </c>
      <c r="H639" t="s">
        <v>91</v>
      </c>
      <c r="I639" t="s">
        <v>553</v>
      </c>
      <c r="J639" t="str">
        <f>IF((Table3[[#This Row],[Categary]])&lt;&gt;"",Table3[[#This Row],[Categary]],IF(ISNUMBER(Table3[[#This Row],[guid - Copy.5 - Copy]]), "-", Table3[[#This Row],[guid - Copy.5 - Copy]]))</f>
        <v>rugby</v>
      </c>
      <c r="K639" t="s">
        <v>554</v>
      </c>
      <c r="M639">
        <f>IF(ISNUMBER(Table3[[#This Row],[guid - Copy.5 - Copy]]), Table3[[#This Row],[guid - Copy.5 - Copy]],IF(ISNUMBER(Table3[[#This Row],[guid - Copy.6]]), Table3[[#This Row],[guid - Copy.6]],Table3[[#This Row],[guid - Copy.7]]))</f>
        <v>60802201</v>
      </c>
      <c r="N639">
        <v>60802201</v>
      </c>
    </row>
    <row r="640" spans="1:14" x14ac:dyDescent="0.2">
      <c r="A640" t="s">
        <v>3488</v>
      </c>
      <c r="B640" s="1">
        <v>44638</v>
      </c>
      <c r="C640" s="2">
        <v>0.80172453703703705</v>
      </c>
      <c r="D640" t="s">
        <v>3491</v>
      </c>
      <c r="E640" t="s">
        <v>3488</v>
      </c>
      <c r="F640" t="s">
        <v>3488</v>
      </c>
      <c r="G640" t="str">
        <f>IF(Table3[[#This Row],[Title Header]]=Table3[[#This Row],[Title Subtitle]], "Other", Table3[[#This Row],[Title Header]])</f>
        <v>Other</v>
      </c>
      <c r="H640" t="s">
        <v>91</v>
      </c>
      <c r="I640" t="s">
        <v>2341</v>
      </c>
      <c r="J640" t="str">
        <f>IF((Table3[[#This Row],[Categary]])&lt;&gt;"",Table3[[#This Row],[Categary]],IF(ISNUMBER(Table3[[#This Row],[guid - Copy.5 - Copy]]), "-", Table3[[#This Row],[guid - Copy.5 - Copy]]))</f>
        <v>horse</v>
      </c>
      <c r="K640" t="s">
        <v>2342</v>
      </c>
      <c r="M640">
        <f>IF(ISNUMBER(Table3[[#This Row],[guid - Copy.5 - Copy]]), Table3[[#This Row],[guid - Copy.5 - Copy]],IF(ISNUMBER(Table3[[#This Row],[guid - Copy.6]]), Table3[[#This Row],[guid - Copy.6]],Table3[[#This Row],[guid - Copy.7]]))</f>
        <v>60799875</v>
      </c>
      <c r="N640">
        <v>60799875</v>
      </c>
    </row>
    <row r="641" spans="1:16" x14ac:dyDescent="0.2">
      <c r="A641" t="s">
        <v>3493</v>
      </c>
      <c r="B641" s="1">
        <v>44638</v>
      </c>
      <c r="C641" s="2">
        <v>0.73166666666666669</v>
      </c>
      <c r="D641" t="s">
        <v>3496</v>
      </c>
      <c r="E641" t="s">
        <v>3493</v>
      </c>
      <c r="F641" t="s">
        <v>3493</v>
      </c>
      <c r="G641" t="str">
        <f>IF(Table3[[#This Row],[Title Header]]=Table3[[#This Row],[Title Subtitle]], "Other", Table3[[#This Row],[Title Header]])</f>
        <v>Other</v>
      </c>
      <c r="H641" t="s">
        <v>91</v>
      </c>
      <c r="I641" t="s">
        <v>92</v>
      </c>
      <c r="J641" t="str">
        <f>IF((Table3[[#This Row],[Categary]])&lt;&gt;"",Table3[[#This Row],[Categary]],IF(ISNUMBER(Table3[[#This Row],[guid - Copy.5 - Copy]]), "-", Table3[[#This Row],[guid - Copy.5 - Copy]]))</f>
        <v>formula1</v>
      </c>
      <c r="K641" t="s">
        <v>651</v>
      </c>
      <c r="M641">
        <f>IF(ISNUMBER(Table3[[#This Row],[guid - Copy.5 - Copy]]), Table3[[#This Row],[guid - Copy.5 - Copy]],IF(ISNUMBER(Table3[[#This Row],[guid - Copy.6]]), Table3[[#This Row],[guid - Copy.6]],Table3[[#This Row],[guid - Copy.7]]))</f>
        <v>60798867</v>
      </c>
      <c r="N641">
        <v>60798867</v>
      </c>
    </row>
    <row r="642" spans="1:16" x14ac:dyDescent="0.2">
      <c r="A642" t="s">
        <v>3498</v>
      </c>
      <c r="B642" s="1">
        <v>44638</v>
      </c>
      <c r="C642" s="2">
        <v>0.88197916666666665</v>
      </c>
      <c r="D642" t="s">
        <v>3501</v>
      </c>
      <c r="E642" t="s">
        <v>3498</v>
      </c>
      <c r="F642" t="s">
        <v>3498</v>
      </c>
      <c r="G642" t="str">
        <f>IF(Table3[[#This Row],[Title Header]]=Table3[[#This Row],[Title Subtitle]], "Other", Table3[[#This Row],[Title Header]])</f>
        <v>Other</v>
      </c>
      <c r="H642" t="s">
        <v>91</v>
      </c>
      <c r="I642" t="s">
        <v>92</v>
      </c>
      <c r="J642" t="str">
        <f>IF((Table3[[#This Row],[Categary]])&lt;&gt;"",Table3[[#This Row],[Categary]],IF(ISNUMBER(Table3[[#This Row],[guid - Copy.5 - Copy]]), "-", Table3[[#This Row],[guid - Copy.5 - Copy]]))</f>
        <v>athletics</v>
      </c>
      <c r="K642" t="s">
        <v>1272</v>
      </c>
      <c r="M642">
        <f>IF(ISNUMBER(Table3[[#This Row],[guid - Copy.5 - Copy]]), Table3[[#This Row],[guid - Copy.5 - Copy]],IF(ISNUMBER(Table3[[#This Row],[guid - Copy.6]]), Table3[[#This Row],[guid - Copy.6]],Table3[[#This Row],[guid - Copy.7]]))</f>
        <v>60796405</v>
      </c>
      <c r="N642">
        <v>60796405</v>
      </c>
    </row>
    <row r="643" spans="1:16" x14ac:dyDescent="0.2">
      <c r="A643" t="s">
        <v>3503</v>
      </c>
      <c r="B643" s="1">
        <v>44639</v>
      </c>
      <c r="C643" s="2">
        <v>0.12740740740740741</v>
      </c>
      <c r="D643" t="s">
        <v>3506</v>
      </c>
      <c r="E643" t="s">
        <v>454</v>
      </c>
      <c r="F643" t="s">
        <v>3507</v>
      </c>
      <c r="G643" t="str">
        <f>IF(Table3[[#This Row],[Title Header]]=Table3[[#This Row],[Title Subtitle]], "Other", Table3[[#This Row],[Title Header]])</f>
        <v>Women's World Cup</v>
      </c>
      <c r="H643" t="s">
        <v>91</v>
      </c>
      <c r="I643" t="s">
        <v>92</v>
      </c>
      <c r="J643" t="str">
        <f>IF((Table3[[#This Row],[Categary]])&lt;&gt;"",Table3[[#This Row],[Categary]],IF(ISNUMBER(Table3[[#This Row],[guid - Copy.5 - Copy]]), "-", Table3[[#This Row],[guid - Copy.5 - Copy]]))</f>
        <v>av</v>
      </c>
      <c r="K643" t="s">
        <v>449</v>
      </c>
      <c r="M643">
        <f>IF(ISNUMBER(Table3[[#This Row],[guid - Copy.5 - Copy]]), Table3[[#This Row],[guid - Copy.5 - Copy]],IF(ISNUMBER(Table3[[#This Row],[guid - Copy.6]]), Table3[[#This Row],[guid - Copy.6]],Table3[[#This Row],[guid - Copy.7]]))</f>
        <v>60804090</v>
      </c>
      <c r="N643" t="s">
        <v>318</v>
      </c>
      <c r="P643">
        <v>60804090</v>
      </c>
    </row>
    <row r="644" spans="1:16" x14ac:dyDescent="0.2">
      <c r="A644" t="s">
        <v>3508</v>
      </c>
      <c r="B644" s="1">
        <v>44640</v>
      </c>
      <c r="C644" s="2">
        <v>0.28921296296296295</v>
      </c>
      <c r="D644" t="s">
        <v>3511</v>
      </c>
      <c r="E644" t="s">
        <v>55</v>
      </c>
      <c r="F644" t="s">
        <v>3512</v>
      </c>
      <c r="G644" t="str">
        <f>IF(Table3[[#This Row],[Title Header]]=Table3[[#This Row],[Title Subtitle]], "Other", Table3[[#This Row],[Title Header]])</f>
        <v>Ukraine war</v>
      </c>
      <c r="H644" t="s">
        <v>20</v>
      </c>
      <c r="I644" t="s">
        <v>586</v>
      </c>
      <c r="J644" t="str">
        <f>IF((Table3[[#This Row],[Categary]])&lt;&gt;"",Table3[[#This Row],[Categary]],IF(ISNUMBER(Table3[[#This Row],[guid - Copy.5 - Copy]]), "-", Table3[[#This Row],[guid - Copy.5 - Copy]]))</f>
        <v>uk-politics</v>
      </c>
      <c r="K644">
        <v>60809454</v>
      </c>
      <c r="M644">
        <f>IF(ISNUMBER(Table3[[#This Row],[guid - Copy.5 - Copy]]), Table3[[#This Row],[guid - Copy.5 - Copy]],IF(ISNUMBER(Table3[[#This Row],[guid - Copy.6]]), Table3[[#This Row],[guid - Copy.6]],Table3[[#This Row],[guid - Copy.7]]))</f>
        <v>60809454</v>
      </c>
    </row>
    <row r="645" spans="1:16" x14ac:dyDescent="0.2">
      <c r="A645" t="s">
        <v>3514</v>
      </c>
      <c r="B645" s="1">
        <v>44640</v>
      </c>
      <c r="C645" s="2">
        <v>3.4201388888888892E-2</v>
      </c>
      <c r="D645" t="s">
        <v>3517</v>
      </c>
      <c r="E645" t="s">
        <v>55</v>
      </c>
      <c r="F645" t="s">
        <v>3518</v>
      </c>
      <c r="G645" t="str">
        <f>IF(Table3[[#This Row],[Title Header]]=Table3[[#This Row],[Title Subtitle]], "Other", Table3[[#This Row],[Title Header]])</f>
        <v>Ukraine war</v>
      </c>
      <c r="H645" t="s">
        <v>20</v>
      </c>
      <c r="I645" t="s">
        <v>21</v>
      </c>
      <c r="J645" t="str">
        <f>IF((Table3[[#This Row],[Categary]])&lt;&gt;"",Table3[[#This Row],[Categary]],IF(ISNUMBER(Table3[[#This Row],[guid - Copy.5 - Copy]]), "-", Table3[[#This Row],[guid - Copy.5 - Copy]]))</f>
        <v>world-europe</v>
      </c>
      <c r="K645">
        <v>60807134</v>
      </c>
      <c r="M645">
        <f>IF(ISNUMBER(Table3[[#This Row],[guid - Copy.5 - Copy]]), Table3[[#This Row],[guid - Copy.5 - Copy]],IF(ISNUMBER(Table3[[#This Row],[guid - Copy.6]]), Table3[[#This Row],[guid - Copy.6]],Table3[[#This Row],[guid - Copy.7]]))</f>
        <v>60807134</v>
      </c>
    </row>
    <row r="646" spans="1:16" x14ac:dyDescent="0.2">
      <c r="A646" t="s">
        <v>3520</v>
      </c>
      <c r="B646" s="1">
        <v>44639</v>
      </c>
      <c r="C646" s="2">
        <v>0.65956018518518522</v>
      </c>
      <c r="D646" t="s">
        <v>3523</v>
      </c>
      <c r="E646" t="s">
        <v>48</v>
      </c>
      <c r="F646" t="s">
        <v>3524</v>
      </c>
      <c r="G646" t="str">
        <f>IF(Table3[[#This Row],[Title Header]]=Table3[[#This Row],[Title Subtitle]], "Other", Table3[[#This Row],[Title Header]])</f>
        <v>Ukraine conflict</v>
      </c>
      <c r="H646" t="s">
        <v>20</v>
      </c>
      <c r="I646" t="s">
        <v>21</v>
      </c>
      <c r="J646" t="str">
        <f>IF((Table3[[#This Row],[Categary]])&lt;&gt;"",Table3[[#This Row],[Categary]],IF(ISNUMBER(Table3[[#This Row],[guid - Copy.5 - Copy]]), "-", Table3[[#This Row],[guid - Copy.5 - Copy]]))</f>
        <v>world-europe</v>
      </c>
      <c r="K646">
        <v>60807636</v>
      </c>
      <c r="M646">
        <f>IF(ISNUMBER(Table3[[#This Row],[guid - Copy.5 - Copy]]), Table3[[#This Row],[guid - Copy.5 - Copy]],IF(ISNUMBER(Table3[[#This Row],[guid - Copy.6]]), Table3[[#This Row],[guid - Copy.6]],Table3[[#This Row],[guid - Copy.7]]))</f>
        <v>60807636</v>
      </c>
    </row>
    <row r="647" spans="1:16" x14ac:dyDescent="0.2">
      <c r="A647" t="s">
        <v>3526</v>
      </c>
      <c r="B647" s="1">
        <v>44639</v>
      </c>
      <c r="C647" s="2">
        <v>0.57195601851851852</v>
      </c>
      <c r="D647" t="s">
        <v>3529</v>
      </c>
      <c r="E647" t="s">
        <v>55</v>
      </c>
      <c r="F647" t="s">
        <v>3530</v>
      </c>
      <c r="G647" t="str">
        <f>IF(Table3[[#This Row],[Title Header]]=Table3[[#This Row],[Title Subtitle]], "Other", Table3[[#This Row],[Title Header]])</f>
        <v>Ukraine war</v>
      </c>
      <c r="H647" t="s">
        <v>20</v>
      </c>
      <c r="I647" t="s">
        <v>21</v>
      </c>
      <c r="J647" t="str">
        <f>IF((Table3[[#This Row],[Categary]])&lt;&gt;"",Table3[[#This Row],[Categary]],IF(ISNUMBER(Table3[[#This Row],[guid - Copy.5 - Copy]]), "-", Table3[[#This Row],[guid - Copy.5 - Copy]]))</f>
        <v>world-europe</v>
      </c>
      <c r="K647">
        <v>60806973</v>
      </c>
      <c r="M647">
        <f>IF(ISNUMBER(Table3[[#This Row],[guid - Copy.5 - Copy]]), Table3[[#This Row],[guid - Copy.5 - Copy]],IF(ISNUMBER(Table3[[#This Row],[guid - Copy.6]]), Table3[[#This Row],[guid - Copy.6]],Table3[[#This Row],[guid - Copy.7]]))</f>
        <v>60806973</v>
      </c>
    </row>
    <row r="648" spans="1:16" x14ac:dyDescent="0.2">
      <c r="A648" t="s">
        <v>3532</v>
      </c>
      <c r="B648" s="1">
        <v>44640</v>
      </c>
      <c r="C648" s="2">
        <v>6.0821759259259256E-2</v>
      </c>
      <c r="D648" t="s">
        <v>3535</v>
      </c>
      <c r="E648" t="s">
        <v>3536</v>
      </c>
      <c r="F648" t="s">
        <v>3537</v>
      </c>
      <c r="G648" t="str">
        <f>IF(Table3[[#This Row],[Title Header]]=Table3[[#This Row],[Title Subtitle]], "Other", Table3[[#This Row],[Title Header]])</f>
        <v>Coronavirus</v>
      </c>
      <c r="H648" t="s">
        <v>20</v>
      </c>
      <c r="I648" t="s">
        <v>363</v>
      </c>
      <c r="J648" t="str">
        <f>IF((Table3[[#This Row],[Categary]])&lt;&gt;"",Table3[[#This Row],[Categary]],IF(ISNUMBER(Table3[[#This Row],[guid - Copy.5 - Copy]]), "-", Table3[[#This Row],[guid - Copy.5 - Copy]]))</f>
        <v>health</v>
      </c>
      <c r="K648">
        <v>60806913</v>
      </c>
      <c r="M648">
        <f>IF(ISNUMBER(Table3[[#This Row],[guid - Copy.5 - Copy]]), Table3[[#This Row],[guid - Copy.5 - Copy]],IF(ISNUMBER(Table3[[#This Row],[guid - Copy.6]]), Table3[[#This Row],[guid - Copy.6]],Table3[[#This Row],[guid - Copy.7]]))</f>
        <v>60806913</v>
      </c>
    </row>
    <row r="649" spans="1:16" x14ac:dyDescent="0.2">
      <c r="A649" t="s">
        <v>3539</v>
      </c>
      <c r="B649" s="1">
        <v>44640</v>
      </c>
      <c r="C649" s="2">
        <v>8.908564814814815E-2</v>
      </c>
      <c r="D649" t="s">
        <v>3542</v>
      </c>
      <c r="E649" t="s">
        <v>3539</v>
      </c>
      <c r="F649" t="s">
        <v>3539</v>
      </c>
      <c r="G649" t="str">
        <f>IF(Table3[[#This Row],[Title Header]]=Table3[[#This Row],[Title Subtitle]], "Other", Table3[[#This Row],[Title Header]])</f>
        <v>Other</v>
      </c>
      <c r="H649" t="s">
        <v>20</v>
      </c>
      <c r="I649" t="s">
        <v>42</v>
      </c>
      <c r="J649" t="str">
        <f>IF((Table3[[#This Row],[Categary]])&lt;&gt;"",Table3[[#This Row],[Categary]],IF(ISNUMBER(Table3[[#This Row],[guid - Copy.5 - Copy]]), "-", Table3[[#This Row],[guid - Copy.5 - Copy]]))</f>
        <v>uk</v>
      </c>
      <c r="K649">
        <v>60805565</v>
      </c>
      <c r="M649">
        <f>IF(ISNUMBER(Table3[[#This Row],[guid - Copy.5 - Copy]]), Table3[[#This Row],[guid - Copy.5 - Copy]],IF(ISNUMBER(Table3[[#This Row],[guid - Copy.6]]), Table3[[#This Row],[guid - Copy.6]],Table3[[#This Row],[guid - Copy.7]]))</f>
        <v>60805565</v>
      </c>
    </row>
    <row r="650" spans="1:16" x14ac:dyDescent="0.2">
      <c r="A650" t="s">
        <v>3544</v>
      </c>
      <c r="B650" s="1">
        <v>44640</v>
      </c>
      <c r="C650" s="2">
        <v>0.16872685185185185</v>
      </c>
      <c r="D650" t="s">
        <v>3547</v>
      </c>
      <c r="E650" t="s">
        <v>3548</v>
      </c>
      <c r="F650" t="s">
        <v>3549</v>
      </c>
      <c r="G650" t="str">
        <f>IF(Table3[[#This Row],[Title Header]]=Table3[[#This Row],[Title Subtitle]], "Other", Table3[[#This Row],[Title Header]])</f>
        <v>Clerkenwell</v>
      </c>
      <c r="H650" t="s">
        <v>20</v>
      </c>
      <c r="I650" t="s">
        <v>510</v>
      </c>
      <c r="J650" t="str">
        <f>IF((Table3[[#This Row],[Categary]])&lt;&gt;"",Table3[[#This Row],[Categary]],IF(ISNUMBER(Table3[[#This Row],[guid - Copy.5 - Copy]]), "-", Table3[[#This Row],[guid - Copy.5 - Copy]]))</f>
        <v>uk-england-london</v>
      </c>
      <c r="K650">
        <v>60811107</v>
      </c>
      <c r="M650">
        <f>IF(ISNUMBER(Table3[[#This Row],[guid - Copy.5 - Copy]]), Table3[[#This Row],[guid - Copy.5 - Copy]],IF(ISNUMBER(Table3[[#This Row],[guid - Copy.6]]), Table3[[#This Row],[guid - Copy.6]],Table3[[#This Row],[guid - Copy.7]]))</f>
        <v>60811107</v>
      </c>
    </row>
    <row r="651" spans="1:16" x14ac:dyDescent="0.2">
      <c r="A651" t="s">
        <v>3551</v>
      </c>
      <c r="B651" s="1">
        <v>44639</v>
      </c>
      <c r="C651" s="2">
        <v>0.95878472222222222</v>
      </c>
      <c r="D651" t="s">
        <v>3554</v>
      </c>
      <c r="E651" t="s">
        <v>3551</v>
      </c>
      <c r="F651" t="s">
        <v>3551</v>
      </c>
      <c r="G651" t="str">
        <f>IF(Table3[[#This Row],[Title Header]]=Table3[[#This Row],[Title Subtitle]], "Other", Table3[[#This Row],[Title Header]])</f>
        <v>Other</v>
      </c>
      <c r="H651" t="s">
        <v>20</v>
      </c>
      <c r="I651" t="s">
        <v>3555</v>
      </c>
      <c r="J651" t="str">
        <f>IF((Table3[[#This Row],[Categary]])&lt;&gt;"",Table3[[#This Row],[Categary]],IF(ISNUMBER(Table3[[#This Row],[guid - Copy.5 - Copy]]), "-", Table3[[#This Row],[guid - Copy.5 - Copy]]))</f>
        <v>uk-england-merseyside</v>
      </c>
      <c r="K651">
        <v>60809416</v>
      </c>
      <c r="M651">
        <f>IF(ISNUMBER(Table3[[#This Row],[guid - Copy.5 - Copy]]), Table3[[#This Row],[guid - Copy.5 - Copy]],IF(ISNUMBER(Table3[[#This Row],[guid - Copy.6]]), Table3[[#This Row],[guid - Copy.6]],Table3[[#This Row],[guid - Copy.7]]))</f>
        <v>60809416</v>
      </c>
    </row>
    <row r="652" spans="1:16" x14ac:dyDescent="0.2">
      <c r="A652" t="s">
        <v>3557</v>
      </c>
      <c r="B652" s="1">
        <v>44639</v>
      </c>
      <c r="C652" s="2">
        <v>0.869537037037037</v>
      </c>
      <c r="D652" t="s">
        <v>3560</v>
      </c>
      <c r="E652" t="s">
        <v>3557</v>
      </c>
      <c r="F652" t="s">
        <v>3557</v>
      </c>
      <c r="G652" t="str">
        <f>IF(Table3[[#This Row],[Title Header]]=Table3[[#This Row],[Title Subtitle]], "Other", Table3[[#This Row],[Title Header]])</f>
        <v>Other</v>
      </c>
      <c r="H652" t="s">
        <v>20</v>
      </c>
      <c r="I652" t="s">
        <v>42</v>
      </c>
      <c r="J652" t="str">
        <f>IF((Table3[[#This Row],[Categary]])&lt;&gt;"",Table3[[#This Row],[Categary]],IF(ISNUMBER(Table3[[#This Row],[guid - Copy.5 - Copy]]), "-", Table3[[#This Row],[guid - Copy.5 - Copy]]))</f>
        <v>uk</v>
      </c>
      <c r="K652">
        <v>60807600</v>
      </c>
      <c r="M652">
        <f>IF(ISNUMBER(Table3[[#This Row],[guid - Copy.5 - Copy]]), Table3[[#This Row],[guid - Copy.5 - Copy]],IF(ISNUMBER(Table3[[#This Row],[guid - Copy.6]]), Table3[[#This Row],[guid - Copy.6]],Table3[[#This Row],[guid - Copy.7]]))</f>
        <v>60807600</v>
      </c>
    </row>
    <row r="653" spans="1:16" x14ac:dyDescent="0.2">
      <c r="A653" t="s">
        <v>3562</v>
      </c>
      <c r="B653" s="1">
        <v>44640</v>
      </c>
      <c r="C653" s="2">
        <v>0.11896990740740741</v>
      </c>
      <c r="D653" t="s">
        <v>3565</v>
      </c>
      <c r="E653" t="s">
        <v>3566</v>
      </c>
      <c r="F653" t="s">
        <v>3567</v>
      </c>
      <c r="G653" t="str">
        <f>IF(Table3[[#This Row],[Title Header]]=Table3[[#This Row],[Title Subtitle]], "Other", Table3[[#This Row],[Title Header]])</f>
        <v>Canada mosque</v>
      </c>
      <c r="H653" t="s">
        <v>20</v>
      </c>
      <c r="I653" t="s">
        <v>120</v>
      </c>
      <c r="J653" t="str">
        <f>IF((Table3[[#This Row],[Categary]])&lt;&gt;"",Table3[[#This Row],[Categary]],IF(ISNUMBER(Table3[[#This Row],[guid - Copy.5 - Copy]]), "-", Table3[[#This Row],[guid - Copy.5 - Copy]]))</f>
        <v>world-us-canada</v>
      </c>
      <c r="K653">
        <v>60810468</v>
      </c>
      <c r="M653">
        <f>IF(ISNUMBER(Table3[[#This Row],[guid - Copy.5 - Copy]]), Table3[[#This Row],[guid - Copy.5 - Copy]],IF(ISNUMBER(Table3[[#This Row],[guid - Copy.6]]), Table3[[#This Row],[guid - Copy.6]],Table3[[#This Row],[guid - Copy.7]]))</f>
        <v>60810468</v>
      </c>
    </row>
    <row r="654" spans="1:16" x14ac:dyDescent="0.2">
      <c r="A654" t="s">
        <v>3569</v>
      </c>
      <c r="B654" s="1">
        <v>44639</v>
      </c>
      <c r="C654" s="2">
        <v>0.93299768518518522</v>
      </c>
      <c r="D654" t="s">
        <v>3572</v>
      </c>
      <c r="E654" t="s">
        <v>1799</v>
      </c>
      <c r="F654" t="s">
        <v>3573</v>
      </c>
      <c r="G654" t="str">
        <f>IF(Table3[[#This Row],[Title Header]]=Table3[[#This Row],[Title Subtitle]], "Other", Table3[[#This Row],[Title Header]])</f>
        <v>Six Nations</v>
      </c>
      <c r="H654" t="s">
        <v>91</v>
      </c>
      <c r="I654" t="s">
        <v>553</v>
      </c>
      <c r="J654" t="str">
        <f>IF((Table3[[#This Row],[Categary]])&lt;&gt;"",Table3[[#This Row],[Categary]],IF(ISNUMBER(Table3[[#This Row],[guid - Copy.5 - Copy]]), "-", Table3[[#This Row],[guid - Copy.5 - Copy]]))</f>
        <v>rugby</v>
      </c>
      <c r="K654" t="s">
        <v>554</v>
      </c>
      <c r="M654">
        <f>IF(ISNUMBER(Table3[[#This Row],[guid - Copy.5 - Copy]]), Table3[[#This Row],[guid - Copy.5 - Copy]],IF(ISNUMBER(Table3[[#This Row],[guid - Copy.6]]), Table3[[#This Row],[guid - Copy.6]],Table3[[#This Row],[guid - Copy.7]]))</f>
        <v>60809510</v>
      </c>
      <c r="N654">
        <v>60809510</v>
      </c>
    </row>
    <row r="655" spans="1:16" x14ac:dyDescent="0.2">
      <c r="A655" t="s">
        <v>3575</v>
      </c>
      <c r="B655" s="1">
        <v>44639</v>
      </c>
      <c r="C655" s="2">
        <v>0.87207175925925928</v>
      </c>
      <c r="D655" t="s">
        <v>3578</v>
      </c>
      <c r="E655" t="s">
        <v>3575</v>
      </c>
      <c r="F655" t="s">
        <v>3575</v>
      </c>
      <c r="G655" t="str">
        <f>IF(Table3[[#This Row],[Title Header]]=Table3[[#This Row],[Title Subtitle]], "Other", Table3[[#This Row],[Title Header]])</f>
        <v>Other</v>
      </c>
      <c r="H655" t="s">
        <v>20</v>
      </c>
      <c r="I655" t="s">
        <v>42</v>
      </c>
      <c r="J655" t="str">
        <f>IF((Table3[[#This Row],[Categary]])&lt;&gt;"",Table3[[#This Row],[Categary]],IF(ISNUMBER(Table3[[#This Row],[guid - Copy.5 - Copy]]), "-", Table3[[#This Row],[guid - Copy.5 - Copy]]))</f>
        <v>uk</v>
      </c>
      <c r="K655">
        <v>60808690</v>
      </c>
      <c r="M655">
        <f>IF(ISNUMBER(Table3[[#This Row],[guid - Copy.5 - Copy]]), Table3[[#This Row],[guid - Copy.5 - Copy]],IF(ISNUMBER(Table3[[#This Row],[guid - Copy.6]]), Table3[[#This Row],[guid - Copy.6]],Table3[[#This Row],[guid - Copy.7]]))</f>
        <v>60808690</v>
      </c>
    </row>
    <row r="656" spans="1:16" x14ac:dyDescent="0.2">
      <c r="A656" t="s">
        <v>3580</v>
      </c>
      <c r="B656" s="1">
        <v>44639</v>
      </c>
      <c r="C656" s="2">
        <v>0.80109953703703707</v>
      </c>
      <c r="D656" t="s">
        <v>3583</v>
      </c>
      <c r="E656" t="s">
        <v>3580</v>
      </c>
      <c r="F656" t="s">
        <v>3580</v>
      </c>
      <c r="G656" t="str">
        <f>IF(Table3[[#This Row],[Title Header]]=Table3[[#This Row],[Title Subtitle]], "Other", Table3[[#This Row],[Title Header]])</f>
        <v>Other</v>
      </c>
      <c r="H656" t="s">
        <v>20</v>
      </c>
      <c r="I656" t="s">
        <v>21</v>
      </c>
      <c r="J656" t="str">
        <f>IF((Table3[[#This Row],[Categary]])&lt;&gt;"",Table3[[#This Row],[Categary]],IF(ISNUMBER(Table3[[#This Row],[guid - Copy.5 - Copy]]), "-", Table3[[#This Row],[guid - Copy.5 - Copy]]))</f>
        <v>world-europe</v>
      </c>
      <c r="K656">
        <v>60804949</v>
      </c>
      <c r="M656">
        <f>IF(ISNUMBER(Table3[[#This Row],[guid - Copy.5 - Copy]]), Table3[[#This Row],[guid - Copy.5 - Copy]],IF(ISNUMBER(Table3[[#This Row],[guid - Copy.6]]), Table3[[#This Row],[guid - Copy.6]],Table3[[#This Row],[guid - Copy.7]]))</f>
        <v>60804949</v>
      </c>
    </row>
    <row r="657" spans="1:13" x14ac:dyDescent="0.2">
      <c r="A657" t="s">
        <v>3585</v>
      </c>
      <c r="B657" s="1">
        <v>44640</v>
      </c>
      <c r="C657" s="2">
        <v>3.7499999999999999E-2</v>
      </c>
      <c r="D657" t="s">
        <v>3588</v>
      </c>
      <c r="E657" t="s">
        <v>27</v>
      </c>
      <c r="F657" t="s">
        <v>3589</v>
      </c>
      <c r="G657" t="str">
        <f>IF(Table3[[#This Row],[Title Header]]=Table3[[#This Row],[Title Subtitle]], "Other", Table3[[#This Row],[Title Header]])</f>
        <v>War in Ukraine</v>
      </c>
      <c r="H657" t="s">
        <v>20</v>
      </c>
      <c r="I657" t="s">
        <v>21</v>
      </c>
      <c r="J657" t="str">
        <f>IF((Table3[[#This Row],[Categary]])&lt;&gt;"",Table3[[#This Row],[Categary]],IF(ISNUMBER(Table3[[#This Row],[guid - Copy.5 - Copy]]), "-", Table3[[#This Row],[guid - Copy.5 - Copy]]))</f>
        <v>world-europe</v>
      </c>
      <c r="K657">
        <v>60793446</v>
      </c>
      <c r="M657">
        <f>IF(ISNUMBER(Table3[[#This Row],[guid - Copy.5 - Copy]]), Table3[[#This Row],[guid - Copy.5 - Copy]],IF(ISNUMBER(Table3[[#This Row],[guid - Copy.6]]), Table3[[#This Row],[guid - Copy.6]],Table3[[#This Row],[guid - Copy.7]]))</f>
        <v>60793446</v>
      </c>
    </row>
    <row r="658" spans="1:13" x14ac:dyDescent="0.2">
      <c r="A658" t="s">
        <v>3591</v>
      </c>
      <c r="B658" s="1">
        <v>44638</v>
      </c>
      <c r="C658" s="2">
        <v>0.96261574074074074</v>
      </c>
      <c r="D658" t="s">
        <v>3594</v>
      </c>
      <c r="E658" t="s">
        <v>27</v>
      </c>
      <c r="F658" t="s">
        <v>3595</v>
      </c>
      <c r="G658" t="str">
        <f>IF(Table3[[#This Row],[Title Header]]=Table3[[#This Row],[Title Subtitle]], "Other", Table3[[#This Row],[Title Header]])</f>
        <v>War in Ukraine</v>
      </c>
      <c r="H658" t="s">
        <v>20</v>
      </c>
      <c r="I658" t="s">
        <v>120</v>
      </c>
      <c r="J658" t="str">
        <f>IF((Table3[[#This Row],[Categary]])&lt;&gt;"",Table3[[#This Row],[Categary]],IF(ISNUMBER(Table3[[#This Row],[guid - Copy.5 - Copy]]), "-", Table3[[#This Row],[guid - Copy.5 - Copy]]))</f>
        <v>world-us-canada</v>
      </c>
      <c r="K658">
        <v>60799659</v>
      </c>
      <c r="M658">
        <f>IF(ISNUMBER(Table3[[#This Row],[guid - Copy.5 - Copy]]), Table3[[#This Row],[guid - Copy.5 - Copy]],IF(ISNUMBER(Table3[[#This Row],[guid - Copy.6]]), Table3[[#This Row],[guid - Copy.6]],Table3[[#This Row],[guid - Copy.7]]))</f>
        <v>60799659</v>
      </c>
    </row>
    <row r="659" spans="1:13" x14ac:dyDescent="0.2">
      <c r="A659" t="s">
        <v>3597</v>
      </c>
      <c r="B659" s="1">
        <v>44640</v>
      </c>
      <c r="C659" s="2">
        <v>4.1712962962962966E-2</v>
      </c>
      <c r="D659" t="s">
        <v>3600</v>
      </c>
      <c r="E659" t="s">
        <v>3601</v>
      </c>
      <c r="F659" t="s">
        <v>3602</v>
      </c>
      <c r="G659" t="str">
        <f>IF(Table3[[#This Row],[Title Header]]=Table3[[#This Row],[Title Subtitle]], "Other", Table3[[#This Row],[Title Header]])</f>
        <v>Anonymous</v>
      </c>
      <c r="H659" t="s">
        <v>20</v>
      </c>
      <c r="I659" t="s">
        <v>105</v>
      </c>
      <c r="J659" t="str">
        <f>IF((Table3[[#This Row],[Categary]])&lt;&gt;"",Table3[[#This Row],[Categary]],IF(ISNUMBER(Table3[[#This Row],[guid - Copy.5 - Copy]]), "-", Table3[[#This Row],[guid - Copy.5 - Copy]]))</f>
        <v>technology</v>
      </c>
      <c r="K659">
        <v>60784526</v>
      </c>
      <c r="M659">
        <f>IF(ISNUMBER(Table3[[#This Row],[guid - Copy.5 - Copy]]), Table3[[#This Row],[guid - Copy.5 - Copy]],IF(ISNUMBER(Table3[[#This Row],[guid - Copy.6]]), Table3[[#This Row],[guid - Copy.6]],Table3[[#This Row],[guid - Copy.7]]))</f>
        <v>60784526</v>
      </c>
    </row>
    <row r="660" spans="1:13" x14ac:dyDescent="0.2">
      <c r="A660" t="s">
        <v>3604</v>
      </c>
      <c r="B660" s="1">
        <v>44639</v>
      </c>
      <c r="C660" s="2">
        <v>0.84760416666666671</v>
      </c>
      <c r="D660" t="s">
        <v>3607</v>
      </c>
      <c r="E660" t="s">
        <v>3608</v>
      </c>
      <c r="F660" t="s">
        <v>3365</v>
      </c>
      <c r="G660" t="str">
        <f>IF(Table3[[#This Row],[Title Header]]=Table3[[#This Row],[Title Subtitle]], "Other", Table3[[#This Row],[Title Header]])</f>
        <v>Street fighting in Mariupol and hypersonic missiles</v>
      </c>
      <c r="H660" t="s">
        <v>20</v>
      </c>
      <c r="I660" t="s">
        <v>21</v>
      </c>
      <c r="J660" t="str">
        <f>IF((Table3[[#This Row],[Categary]])&lt;&gt;"",Table3[[#This Row],[Categary]],IF(ISNUMBER(Table3[[#This Row],[guid - Copy.5 - Copy]]), "-", Table3[[#This Row],[guid - Copy.5 - Copy]]))</f>
        <v>world-europe</v>
      </c>
      <c r="K660">
        <v>60807537</v>
      </c>
      <c r="M660">
        <f>IF(ISNUMBER(Table3[[#This Row],[guid - Copy.5 - Copy]]), Table3[[#This Row],[guid - Copy.5 - Copy]],IF(ISNUMBER(Table3[[#This Row],[guid - Copy.6]]), Table3[[#This Row],[guid - Copy.6]],Table3[[#This Row],[guid - Copy.7]]))</f>
        <v>60807537</v>
      </c>
    </row>
    <row r="661" spans="1:13" x14ac:dyDescent="0.2">
      <c r="A661" t="s">
        <v>3028</v>
      </c>
      <c r="B661" s="1">
        <v>44639</v>
      </c>
      <c r="C661" s="2">
        <v>0.44290509259259259</v>
      </c>
      <c r="D661" t="s">
        <v>3379</v>
      </c>
      <c r="E661" t="s">
        <v>3030</v>
      </c>
      <c r="F661" t="s">
        <v>3031</v>
      </c>
      <c r="G661" t="str">
        <f>IF(Table3[[#This Row],[Title Header]]=Table3[[#This Row],[Title Subtitle]], "Other", Table3[[#This Row],[Title Header]])</f>
        <v>Ukraine war in maps</v>
      </c>
      <c r="H661" t="s">
        <v>20</v>
      </c>
      <c r="I661" t="s">
        <v>21</v>
      </c>
      <c r="J661" t="str">
        <f>IF((Table3[[#This Row],[Categary]])&lt;&gt;"",Table3[[#This Row],[Categary]],IF(ISNUMBER(Table3[[#This Row],[guid - Copy.5 - Copy]]), "-", Table3[[#This Row],[guid - Copy.5 - Copy]]))</f>
        <v>world-europe</v>
      </c>
      <c r="K661">
        <v>60506682</v>
      </c>
      <c r="M661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662" spans="1:13" x14ac:dyDescent="0.2">
      <c r="A662" t="s">
        <v>3610</v>
      </c>
      <c r="B662" s="1">
        <v>44640</v>
      </c>
      <c r="C662" s="2">
        <v>0.24071759259259259</v>
      </c>
      <c r="D662" t="s">
        <v>3613</v>
      </c>
      <c r="E662" t="s">
        <v>194</v>
      </c>
      <c r="F662" t="s">
        <v>3614</v>
      </c>
      <c r="G662" t="str">
        <f>IF(Table3[[#This Row],[Title Header]]=Table3[[#This Row],[Title Subtitle]], "Other", Table3[[#This Row],[Title Header]])</f>
        <v>The Papers</v>
      </c>
      <c r="H662" t="s">
        <v>20</v>
      </c>
      <c r="I662" t="s">
        <v>196</v>
      </c>
      <c r="J662" t="str">
        <f>IF((Table3[[#This Row],[Categary]])&lt;&gt;"",Table3[[#This Row],[Categary]],IF(ISNUMBER(Table3[[#This Row],[guid - Copy.5 - Copy]]), "-", Table3[[#This Row],[guid - Copy.5 - Copy]]))</f>
        <v>blogs-the-papers</v>
      </c>
      <c r="K662">
        <v>60810178</v>
      </c>
      <c r="M662">
        <f>IF(ISNUMBER(Table3[[#This Row],[guid - Copy.5 - Copy]]), Table3[[#This Row],[guid - Copy.5 - Copy]],IF(ISNUMBER(Table3[[#This Row],[guid - Copy.6]]), Table3[[#This Row],[guid - Copy.6]],Table3[[#This Row],[guid - Copy.7]]))</f>
        <v>60810178</v>
      </c>
    </row>
    <row r="663" spans="1:13" x14ac:dyDescent="0.2">
      <c r="A663" t="s">
        <v>3616</v>
      </c>
      <c r="B663" s="1">
        <v>44640</v>
      </c>
      <c r="C663" s="2">
        <v>0.2739699074074074</v>
      </c>
      <c r="D663" t="s">
        <v>3619</v>
      </c>
      <c r="E663" t="s">
        <v>55</v>
      </c>
      <c r="F663" t="s">
        <v>3620</v>
      </c>
      <c r="G663" t="str">
        <f>IF(Table3[[#This Row],[Title Header]]=Table3[[#This Row],[Title Subtitle]], "Other", Table3[[#This Row],[Title Header]])</f>
        <v>Ukraine war</v>
      </c>
      <c r="H663" t="s">
        <v>20</v>
      </c>
      <c r="I663" t="s">
        <v>42</v>
      </c>
      <c r="J663" t="str">
        <f>IF((Table3[[#This Row],[Categary]])&lt;&gt;"",Table3[[#This Row],[Categary]],IF(ISNUMBER(Table3[[#This Row],[guid - Copy.5 - Copy]]), "-", Table3[[#This Row],[guid - Copy.5 - Copy]]))</f>
        <v>uk</v>
      </c>
      <c r="K663">
        <v>60810169</v>
      </c>
      <c r="M663">
        <f>IF(ISNUMBER(Table3[[#This Row],[guid - Copy.5 - Copy]]), Table3[[#This Row],[guid - Copy.5 - Copy]],IF(ISNUMBER(Table3[[#This Row],[guid - Copy.6]]), Table3[[#This Row],[guid - Copy.6]],Table3[[#This Row],[guid - Copy.7]]))</f>
        <v>60810169</v>
      </c>
    </row>
    <row r="664" spans="1:13" x14ac:dyDescent="0.2">
      <c r="A664" t="s">
        <v>3622</v>
      </c>
      <c r="B664" s="1">
        <v>44640</v>
      </c>
      <c r="C664" s="2">
        <v>1.736111111111111E-3</v>
      </c>
      <c r="D664" t="s">
        <v>3625</v>
      </c>
      <c r="E664" t="s">
        <v>3626</v>
      </c>
      <c r="F664" t="s">
        <v>3627</v>
      </c>
      <c r="G664" t="str">
        <f>IF(Table3[[#This Row],[Title Header]]=Table3[[#This Row],[Title Subtitle]], "Other", Table3[[#This Row],[Title Header]])</f>
        <v>Oscars</v>
      </c>
      <c r="H664" t="s">
        <v>20</v>
      </c>
      <c r="I664" t="s">
        <v>279</v>
      </c>
      <c r="J664" t="str">
        <f>IF((Table3[[#This Row],[Categary]])&lt;&gt;"",Table3[[#This Row],[Categary]],IF(ISNUMBER(Table3[[#This Row],[guid - Copy.5 - Copy]]), "-", Table3[[#This Row],[guid - Copy.5 - Copy]]))</f>
        <v>entertainment-arts</v>
      </c>
      <c r="K664">
        <v>60374677</v>
      </c>
      <c r="M664">
        <f>IF(ISNUMBER(Table3[[#This Row],[guid - Copy.5 - Copy]]), Table3[[#This Row],[guid - Copy.5 - Copy]],IF(ISNUMBER(Table3[[#This Row],[guid - Copy.6]]), Table3[[#This Row],[guid - Copy.6]],Table3[[#This Row],[guid - Copy.7]]))</f>
        <v>60374677</v>
      </c>
    </row>
    <row r="665" spans="1:13" x14ac:dyDescent="0.2">
      <c r="A665" t="s">
        <v>3629</v>
      </c>
      <c r="B665" s="1">
        <v>44640</v>
      </c>
      <c r="C665" s="2">
        <v>7.291666666666667E-4</v>
      </c>
      <c r="D665" t="s">
        <v>3632</v>
      </c>
      <c r="E665" t="s">
        <v>3633</v>
      </c>
      <c r="F665" t="s">
        <v>3634</v>
      </c>
      <c r="G665" t="str">
        <f>IF(Table3[[#This Row],[Title Header]]=Table3[[#This Row],[Title Subtitle]], "Other", Table3[[#This Row],[Title Header]])</f>
        <v>Muslim Hikers</v>
      </c>
      <c r="H665" t="s">
        <v>20</v>
      </c>
      <c r="I665" t="s">
        <v>1474</v>
      </c>
      <c r="J665" t="str">
        <f>IF((Table3[[#This Row],[Categary]])&lt;&gt;"",Table3[[#This Row],[Categary]],IF(ISNUMBER(Table3[[#This Row],[guid - Copy.5 - Copy]]), "-", Table3[[#This Row],[guid - Copy.5 - Copy]]))</f>
        <v>uk-england-derbyshire</v>
      </c>
      <c r="K665">
        <v>60697916</v>
      </c>
      <c r="M665">
        <f>IF(ISNUMBER(Table3[[#This Row],[guid - Copy.5 - Copy]]), Table3[[#This Row],[guid - Copy.5 - Copy]],IF(ISNUMBER(Table3[[#This Row],[guid - Copy.6]]), Table3[[#This Row],[guid - Copy.6]],Table3[[#This Row],[guid - Copy.7]]))</f>
        <v>60697916</v>
      </c>
    </row>
    <row r="666" spans="1:13" x14ac:dyDescent="0.2">
      <c r="A666" t="s">
        <v>3636</v>
      </c>
      <c r="B666" s="1">
        <v>44640</v>
      </c>
      <c r="C666" s="2">
        <v>7.0601851851851847E-4</v>
      </c>
      <c r="D666" t="s">
        <v>3639</v>
      </c>
      <c r="E666" t="s">
        <v>3636</v>
      </c>
      <c r="F666" t="s">
        <v>3636</v>
      </c>
      <c r="G666" t="str">
        <f>IF(Table3[[#This Row],[Title Header]]=Table3[[#This Row],[Title Subtitle]], "Other", Table3[[#This Row],[Title Header]])</f>
        <v>Other</v>
      </c>
      <c r="H666" t="s">
        <v>20</v>
      </c>
      <c r="I666" t="s">
        <v>1939</v>
      </c>
      <c r="J666" t="str">
        <f>IF((Table3[[#This Row],[Categary]])&lt;&gt;"",Table3[[#This Row],[Categary]],IF(ISNUMBER(Table3[[#This Row],[guid - Copy.5 - Copy]]), "-", Table3[[#This Row],[guid - Copy.5 - Copy]]))</f>
        <v>stories</v>
      </c>
      <c r="K666">
        <v>60800145</v>
      </c>
      <c r="M666">
        <f>IF(ISNUMBER(Table3[[#This Row],[guid - Copy.5 - Copy]]), Table3[[#This Row],[guid - Copy.5 - Copy]],IF(ISNUMBER(Table3[[#This Row],[guid - Copy.6]]), Table3[[#This Row],[guid - Copy.6]],Table3[[#This Row],[guid - Copy.7]]))</f>
        <v>60800145</v>
      </c>
    </row>
    <row r="667" spans="1:13" x14ac:dyDescent="0.2">
      <c r="A667" t="s">
        <v>3641</v>
      </c>
      <c r="B667" s="1">
        <v>44639</v>
      </c>
      <c r="C667" s="2">
        <v>0.81024305555555554</v>
      </c>
      <c r="D667" t="s">
        <v>3644</v>
      </c>
      <c r="E667" t="s">
        <v>3641</v>
      </c>
      <c r="F667" t="s">
        <v>3641</v>
      </c>
      <c r="G667" t="str">
        <f>IF(Table3[[#This Row],[Title Header]]=Table3[[#This Row],[Title Subtitle]], "Other", Table3[[#This Row],[Title Header]])</f>
        <v>Other</v>
      </c>
      <c r="H667" t="s">
        <v>20</v>
      </c>
      <c r="I667" t="s">
        <v>1131</v>
      </c>
      <c r="J667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667">
        <v>60754369</v>
      </c>
      <c r="M667">
        <f>IF(ISNUMBER(Table3[[#This Row],[guid - Copy.5 - Copy]]), Table3[[#This Row],[guid - Copy.5 - Copy]],IF(ISNUMBER(Table3[[#This Row],[guid - Copy.6]]), Table3[[#This Row],[guid - Copy.6]],Table3[[#This Row],[guid - Copy.7]]))</f>
        <v>60754369</v>
      </c>
    </row>
    <row r="668" spans="1:13" x14ac:dyDescent="0.2">
      <c r="A668" t="s">
        <v>3646</v>
      </c>
      <c r="B668" s="1">
        <v>44639</v>
      </c>
      <c r="C668" s="2">
        <v>0.74047453703703703</v>
      </c>
      <c r="D668" t="s">
        <v>3649</v>
      </c>
      <c r="E668" t="s">
        <v>18</v>
      </c>
      <c r="F668" t="s">
        <v>3650</v>
      </c>
      <c r="G668" t="str">
        <f>IF(Table3[[#This Row],[Title Header]]=Table3[[#This Row],[Title Subtitle]], "Other", Table3[[#This Row],[Title Header]])</f>
        <v>Ukraine</v>
      </c>
      <c r="H668" t="s">
        <v>20</v>
      </c>
      <c r="I668" t="s">
        <v>2820</v>
      </c>
      <c r="J668" t="str">
        <f>IF((Table3[[#This Row],[Categary]])&lt;&gt;"",Table3[[#This Row],[Categary]],IF(ISNUMBER(Table3[[#This Row],[guid - Copy.5 - Copy]]), "-", Table3[[#This Row],[guid - Copy.5 - Copy]]))</f>
        <v>uk-england-lancashire</v>
      </c>
      <c r="K668">
        <v>60808449</v>
      </c>
      <c r="M668">
        <f>IF(ISNUMBER(Table3[[#This Row],[guid - Copy.5 - Copy]]), Table3[[#This Row],[guid - Copy.5 - Copy]],IF(ISNUMBER(Table3[[#This Row],[guid - Copy.6]]), Table3[[#This Row],[guid - Copy.6]],Table3[[#This Row],[guid - Copy.7]]))</f>
        <v>60808449</v>
      </c>
    </row>
    <row r="669" spans="1:13" x14ac:dyDescent="0.2">
      <c r="A669" t="s">
        <v>3652</v>
      </c>
      <c r="B669" s="1">
        <v>44640</v>
      </c>
      <c r="C669" s="2">
        <v>9.0277777777777774E-4</v>
      </c>
      <c r="D669" t="s">
        <v>3655</v>
      </c>
      <c r="E669" t="s">
        <v>3652</v>
      </c>
      <c r="F669" t="s">
        <v>3652</v>
      </c>
      <c r="G669" t="str">
        <f>IF(Table3[[#This Row],[Title Header]]=Table3[[#This Row],[Title Subtitle]], "Other", Table3[[#This Row],[Title Header]])</f>
        <v>Other</v>
      </c>
      <c r="H669" t="s">
        <v>20</v>
      </c>
      <c r="I669" t="s">
        <v>443</v>
      </c>
      <c r="J669" t="str">
        <f>IF((Table3[[#This Row],[Categary]])&lt;&gt;"",Table3[[#This Row],[Categary]],IF(ISNUMBER(Table3[[#This Row],[guid - Copy.5 - Copy]]), "-", Table3[[#This Row],[guid - Copy.5 - Copy]]))</f>
        <v>world-asia</v>
      </c>
      <c r="K669">
        <v>60797082</v>
      </c>
      <c r="M669">
        <f>IF(ISNUMBER(Table3[[#This Row],[guid - Copy.5 - Copy]]), Table3[[#This Row],[guid - Copy.5 - Copy]],IF(ISNUMBER(Table3[[#This Row],[guid - Copy.6]]), Table3[[#This Row],[guid - Copy.6]],Table3[[#This Row],[guid - Copy.7]]))</f>
        <v>60797082</v>
      </c>
    </row>
    <row r="670" spans="1:13" x14ac:dyDescent="0.2">
      <c r="A670" t="s">
        <v>3657</v>
      </c>
      <c r="B670" s="1">
        <v>44639</v>
      </c>
      <c r="C670" s="2">
        <v>0.72103009259259254</v>
      </c>
      <c r="D670" t="s">
        <v>3660</v>
      </c>
      <c r="E670" t="s">
        <v>27</v>
      </c>
      <c r="F670" t="s">
        <v>3661</v>
      </c>
      <c r="G670" t="str">
        <f>IF(Table3[[#This Row],[Title Header]]=Table3[[#This Row],[Title Subtitle]], "Other", Table3[[#This Row],[Title Header]])</f>
        <v>War in Ukraine</v>
      </c>
      <c r="H670" t="s">
        <v>20</v>
      </c>
      <c r="I670" t="s">
        <v>21</v>
      </c>
      <c r="J670" t="str">
        <f>IF((Table3[[#This Row],[Categary]])&lt;&gt;"",Table3[[#This Row],[Categary]],IF(ISNUMBER(Table3[[#This Row],[guid - Copy.5 - Copy]]), "-", Table3[[#This Row],[guid - Copy.5 - Copy]]))</f>
        <v>world-europe</v>
      </c>
      <c r="K670">
        <v>60808973</v>
      </c>
      <c r="M670">
        <f>IF(ISNUMBER(Table3[[#This Row],[guid - Copy.5 - Copy]]), Table3[[#This Row],[guid - Copy.5 - Copy]],IF(ISNUMBER(Table3[[#This Row],[guid - Copy.6]]), Table3[[#This Row],[guid - Copy.6]],Table3[[#This Row],[guid - Copy.7]]))</f>
        <v>60808973</v>
      </c>
    </row>
    <row r="671" spans="1:13" x14ac:dyDescent="0.2">
      <c r="A671" t="s">
        <v>3663</v>
      </c>
      <c r="B671" s="1">
        <v>44639</v>
      </c>
      <c r="C671" s="2">
        <v>0.59474537037037034</v>
      </c>
      <c r="D671" t="s">
        <v>3666</v>
      </c>
      <c r="E671" t="s">
        <v>55</v>
      </c>
      <c r="F671" t="s">
        <v>3667</v>
      </c>
      <c r="G671" t="str">
        <f>IF(Table3[[#This Row],[Title Header]]=Table3[[#This Row],[Title Subtitle]], "Other", Table3[[#This Row],[Title Header]])</f>
        <v>Ukraine war</v>
      </c>
      <c r="H671" t="s">
        <v>20</v>
      </c>
      <c r="I671" t="s">
        <v>21</v>
      </c>
      <c r="J671" t="str">
        <f>IF((Table3[[#This Row],[Categary]])&lt;&gt;"",Table3[[#This Row],[Categary]],IF(ISNUMBER(Table3[[#This Row],[guid - Copy.5 - Copy]]), "-", Table3[[#This Row],[guid - Copy.5 - Copy]]))</f>
        <v>world-europe</v>
      </c>
      <c r="K671">
        <v>60807896</v>
      </c>
      <c r="M671">
        <f>IF(ISNUMBER(Table3[[#This Row],[guid - Copy.5 - Copy]]), Table3[[#This Row],[guid - Copy.5 - Copy]],IF(ISNUMBER(Table3[[#This Row],[guid - Copy.6]]), Table3[[#This Row],[guid - Copy.6]],Table3[[#This Row],[guid - Copy.7]]))</f>
        <v>60807896</v>
      </c>
    </row>
    <row r="672" spans="1:13" x14ac:dyDescent="0.2">
      <c r="A672" t="s">
        <v>3669</v>
      </c>
      <c r="B672" s="1">
        <v>44640</v>
      </c>
      <c r="C672" s="2">
        <v>2.1458333333333333E-2</v>
      </c>
      <c r="D672" t="s">
        <v>3672</v>
      </c>
      <c r="E672" t="s">
        <v>3669</v>
      </c>
      <c r="F672" t="s">
        <v>3669</v>
      </c>
      <c r="G672" t="str">
        <f>IF(Table3[[#This Row],[Title Header]]=Table3[[#This Row],[Title Subtitle]], "Other", Table3[[#This Row],[Title Header]])</f>
        <v>Other</v>
      </c>
      <c r="H672" t="s">
        <v>20</v>
      </c>
      <c r="I672" t="s">
        <v>1198</v>
      </c>
      <c r="J672" t="str">
        <f>IF((Table3[[#This Row],[Categary]])&lt;&gt;"",Table3[[#This Row],[Categary]],IF(ISNUMBER(Table3[[#This Row],[guid - Copy.5 - Copy]]), "-", Table3[[#This Row],[guid - Copy.5 - Copy]]))</f>
        <v>uk-england-nottinghamshire</v>
      </c>
      <c r="K672">
        <v>60750729</v>
      </c>
      <c r="M672">
        <f>IF(ISNUMBER(Table3[[#This Row],[guid - Copy.5 - Copy]]), Table3[[#This Row],[guid - Copy.5 - Copy]],IF(ISNUMBER(Table3[[#This Row],[guid - Copy.6]]), Table3[[#This Row],[guid - Copy.6]],Table3[[#This Row],[guid - Copy.7]]))</f>
        <v>60750729</v>
      </c>
    </row>
    <row r="673" spans="1:16" x14ac:dyDescent="0.2">
      <c r="A673" t="s">
        <v>3674</v>
      </c>
      <c r="B673" s="1">
        <v>44640</v>
      </c>
      <c r="C673" s="2">
        <v>2.5381944444444443E-2</v>
      </c>
      <c r="D673" t="s">
        <v>3677</v>
      </c>
      <c r="E673" t="s">
        <v>3674</v>
      </c>
      <c r="F673" t="s">
        <v>3674</v>
      </c>
      <c r="G673" t="str">
        <f>IF(Table3[[#This Row],[Title Header]]=Table3[[#This Row],[Title Subtitle]], "Other", Table3[[#This Row],[Title Header]])</f>
        <v>Other</v>
      </c>
      <c r="H673" t="s">
        <v>20</v>
      </c>
      <c r="I673" t="s">
        <v>3678</v>
      </c>
      <c r="J673" t="str">
        <f>IF((Table3[[#This Row],[Categary]])&lt;&gt;"",Table3[[#This Row],[Categary]],IF(ISNUMBER(Table3[[#This Row],[guid - Copy.5 - Copy]]), "-", Table3[[#This Row],[guid - Copy.5 - Copy]]))</f>
        <v>uk-england-birmingham</v>
      </c>
      <c r="K673">
        <v>60244201</v>
      </c>
      <c r="M673">
        <f>IF(ISNUMBER(Table3[[#This Row],[guid - Copy.5 - Copy]]), Table3[[#This Row],[guid - Copy.5 - Copy]],IF(ISNUMBER(Table3[[#This Row],[guid - Copy.6]]), Table3[[#This Row],[guid - Copy.6]],Table3[[#This Row],[guid - Copy.7]]))</f>
        <v>60244201</v>
      </c>
    </row>
    <row r="674" spans="1:16" x14ac:dyDescent="0.2">
      <c r="A674" t="s">
        <v>3680</v>
      </c>
      <c r="B674" s="1">
        <v>44638</v>
      </c>
      <c r="C674" s="2">
        <v>0.58171296296296293</v>
      </c>
      <c r="D674" t="s">
        <v>3681</v>
      </c>
      <c r="E674" t="s">
        <v>369</v>
      </c>
      <c r="F674" t="s">
        <v>3682</v>
      </c>
      <c r="G674" t="str">
        <f>IF(Table3[[#This Row],[Title Header]]=Table3[[#This Row],[Title Subtitle]], "Other", Table3[[#This Row],[Title Header]])</f>
        <v>Covid boosters</v>
      </c>
      <c r="H674" t="s">
        <v>20</v>
      </c>
      <c r="I674" t="s">
        <v>363</v>
      </c>
      <c r="J674" t="str">
        <f>IF((Table3[[#This Row],[Categary]])&lt;&gt;"",Table3[[#This Row],[Categary]],IF(ISNUMBER(Table3[[#This Row],[guid - Copy.5 - Copy]]), "-", Table3[[#This Row],[guid - Copy.5 - Copy]]))</f>
        <v>health</v>
      </c>
      <c r="K674">
        <v>55045639</v>
      </c>
      <c r="M674">
        <f>IF(ISNUMBER(Table3[[#This Row],[guid - Copy.5 - Copy]]), Table3[[#This Row],[guid - Copy.5 - Copy]],IF(ISNUMBER(Table3[[#This Row],[guid - Copy.6]]), Table3[[#This Row],[guid - Copy.6]],Table3[[#This Row],[guid - Copy.7]]))</f>
        <v>55045639</v>
      </c>
    </row>
    <row r="675" spans="1:16" x14ac:dyDescent="0.2">
      <c r="A675" t="s">
        <v>3683</v>
      </c>
      <c r="B675" s="1">
        <v>44640</v>
      </c>
      <c r="C675" s="2">
        <v>3.0567129629629628E-2</v>
      </c>
      <c r="D675" t="s">
        <v>3686</v>
      </c>
      <c r="E675" t="s">
        <v>3687</v>
      </c>
      <c r="F675" t="s">
        <v>3688</v>
      </c>
      <c r="G675" t="str">
        <f>IF(Table3[[#This Row],[Title Header]]=Table3[[#This Row],[Title Subtitle]], "Other", Table3[[#This Row],[Title Header]])</f>
        <v>Cobhams Asuquo</v>
      </c>
      <c r="H675" t="s">
        <v>20</v>
      </c>
      <c r="I675" t="s">
        <v>1039</v>
      </c>
      <c r="J675" t="str">
        <f>IF((Table3[[#This Row],[Categary]])&lt;&gt;"",Table3[[#This Row],[Categary]],IF(ISNUMBER(Table3[[#This Row],[guid - Copy.5 - Copy]]), "-", Table3[[#This Row],[guid - Copy.5 - Copy]]))</f>
        <v>world-africa</v>
      </c>
      <c r="K675">
        <v>60461698</v>
      </c>
      <c r="M675">
        <f>IF(ISNUMBER(Table3[[#This Row],[guid - Copy.5 - Copy]]), Table3[[#This Row],[guid - Copy.5 - Copy]],IF(ISNUMBER(Table3[[#This Row],[guid - Copy.6]]), Table3[[#This Row],[guid - Copy.6]],Table3[[#This Row],[guid - Copy.7]]))</f>
        <v>60461698</v>
      </c>
    </row>
    <row r="676" spans="1:16" x14ac:dyDescent="0.2">
      <c r="A676" t="s">
        <v>3690</v>
      </c>
      <c r="B676" s="1">
        <v>44640</v>
      </c>
      <c r="C676" s="2">
        <v>3.2511574074074075E-2</v>
      </c>
      <c r="D676" t="s">
        <v>3693</v>
      </c>
      <c r="E676" t="s">
        <v>3690</v>
      </c>
      <c r="F676" t="s">
        <v>3690</v>
      </c>
      <c r="G676" t="str">
        <f>IF(Table3[[#This Row],[Title Header]]=Table3[[#This Row],[Title Subtitle]], "Other", Table3[[#This Row],[Title Header]])</f>
        <v>Other</v>
      </c>
      <c r="H676" t="s">
        <v>20</v>
      </c>
      <c r="I676" t="s">
        <v>306</v>
      </c>
      <c r="J676" t="str">
        <f>IF((Table3[[#This Row],[Categary]])&lt;&gt;"",Table3[[#This Row],[Categary]],IF(ISNUMBER(Table3[[#This Row],[guid - Copy.5 - Copy]]), "-", Table3[[#This Row],[guid - Copy.5 - Copy]]))</f>
        <v>world-asia-india</v>
      </c>
      <c r="K676">
        <v>60427016</v>
      </c>
      <c r="M676">
        <f>IF(ISNUMBER(Table3[[#This Row],[guid - Copy.5 - Copy]]), Table3[[#This Row],[guid - Copy.5 - Copy]],IF(ISNUMBER(Table3[[#This Row],[guid - Copy.6]]), Table3[[#This Row],[guid - Copy.6]],Table3[[#This Row],[guid - Copy.7]]))</f>
        <v>60427016</v>
      </c>
    </row>
    <row r="677" spans="1:16" x14ac:dyDescent="0.2">
      <c r="A677" t="s">
        <v>3695</v>
      </c>
      <c r="B677" s="1">
        <v>44640</v>
      </c>
      <c r="C677" s="2">
        <v>3.3877314814814811E-2</v>
      </c>
      <c r="D677" t="s">
        <v>3698</v>
      </c>
      <c r="E677" t="s">
        <v>3695</v>
      </c>
      <c r="F677" t="s">
        <v>3695</v>
      </c>
      <c r="G677" t="str">
        <f>IF(Table3[[#This Row],[Title Header]]=Table3[[#This Row],[Title Subtitle]], "Other", Table3[[#This Row],[Title Header]])</f>
        <v>Other</v>
      </c>
      <c r="H677" t="s">
        <v>20</v>
      </c>
      <c r="I677" t="s">
        <v>1755</v>
      </c>
      <c r="J677" t="str">
        <f>IF((Table3[[#This Row],[Categary]])&lt;&gt;"",Table3[[#This Row],[Categary]],IF(ISNUMBER(Table3[[#This Row],[guid - Copy.5 - Copy]]), "-", Table3[[#This Row],[guid - Copy.5 - Copy]]))</f>
        <v>world-australia</v>
      </c>
      <c r="K677">
        <v>60598240</v>
      </c>
      <c r="M677">
        <f>IF(ISNUMBER(Table3[[#This Row],[guid - Copy.5 - Copy]]), Table3[[#This Row],[guid - Copy.5 - Copy]],IF(ISNUMBER(Table3[[#This Row],[guid - Copy.6]]), Table3[[#This Row],[guid - Copy.6]],Table3[[#This Row],[guid - Copy.7]]))</f>
        <v>60598240</v>
      </c>
    </row>
    <row r="678" spans="1:16" x14ac:dyDescent="0.2">
      <c r="A678" t="s">
        <v>3456</v>
      </c>
      <c r="B678" s="1">
        <v>44639</v>
      </c>
      <c r="C678" s="2">
        <v>0.29461805555555554</v>
      </c>
      <c r="D678" t="s">
        <v>3459</v>
      </c>
      <c r="E678" t="s">
        <v>3460</v>
      </c>
      <c r="F678" t="s">
        <v>3461</v>
      </c>
      <c r="G678" t="str">
        <f>IF(Table3[[#This Row],[Title Header]]=Table3[[#This Row],[Title Subtitle]], "Other", Table3[[#This Row],[Title Header]])</f>
        <v>Disability</v>
      </c>
      <c r="H678" t="s">
        <v>20</v>
      </c>
      <c r="I678" t="s">
        <v>300</v>
      </c>
      <c r="J678" t="str">
        <f>IF((Table3[[#This Row],[Categary]])&lt;&gt;"",Table3[[#This Row],[Categary]],IF(ISNUMBER(Table3[[#This Row],[guid - Copy.5 - Copy]]), "-", Table3[[#This Row],[guid - Copy.5 - Copy]]))</f>
        <v>uk-wales</v>
      </c>
      <c r="K678">
        <v>60768056</v>
      </c>
      <c r="M678">
        <f>IF(ISNUMBER(Table3[[#This Row],[guid - Copy.5 - Copy]]), Table3[[#This Row],[guid - Copy.5 - Copy]],IF(ISNUMBER(Table3[[#This Row],[guid - Copy.6]]), Table3[[#This Row],[guid - Copy.6]],Table3[[#This Row],[guid - Copy.7]]))</f>
        <v>60768056</v>
      </c>
    </row>
    <row r="679" spans="1:16" x14ac:dyDescent="0.2">
      <c r="A679" t="s">
        <v>3700</v>
      </c>
      <c r="B679" s="1">
        <v>44640</v>
      </c>
      <c r="C679" s="2">
        <v>0.23534722222222224</v>
      </c>
      <c r="D679" t="s">
        <v>3703</v>
      </c>
      <c r="E679" t="s">
        <v>3700</v>
      </c>
      <c r="F679" t="s">
        <v>3700</v>
      </c>
      <c r="G679" t="str">
        <f>IF(Table3[[#This Row],[Title Header]]=Table3[[#This Row],[Title Subtitle]], "Other", Table3[[#This Row],[Title Header]])</f>
        <v>Other</v>
      </c>
      <c r="H679" t="s">
        <v>91</v>
      </c>
      <c r="I679" t="s">
        <v>92</v>
      </c>
      <c r="J679" t="str">
        <f>IF((Table3[[#This Row],[Categary]])&lt;&gt;"",Table3[[#This Row],[Categary]],IF(ISNUMBER(Table3[[#This Row],[guid - Copy.5 - Copy]]), "-", Table3[[#This Row],[guid - Copy.5 - Copy]]))</f>
        <v>cricket</v>
      </c>
      <c r="K679" t="s">
        <v>318</v>
      </c>
      <c r="M679">
        <f>IF(ISNUMBER(Table3[[#This Row],[guid - Copy.5 - Copy]]), Table3[[#This Row],[guid - Copy.5 - Copy]],IF(ISNUMBER(Table3[[#This Row],[guid - Copy.6]]), Table3[[#This Row],[guid - Copy.6]],Table3[[#This Row],[guid - Copy.7]]))</f>
        <v>60797142</v>
      </c>
      <c r="N679">
        <v>60797142</v>
      </c>
    </row>
    <row r="680" spans="1:16" x14ac:dyDescent="0.2">
      <c r="A680" t="s">
        <v>3705</v>
      </c>
      <c r="B680" s="1">
        <v>44640</v>
      </c>
      <c r="C680" s="2">
        <v>3.2314814814814817E-2</v>
      </c>
      <c r="D680" t="s">
        <v>3708</v>
      </c>
      <c r="E680" t="s">
        <v>3709</v>
      </c>
      <c r="F680" t="s">
        <v>3710</v>
      </c>
      <c r="G680" t="str">
        <f>IF(Table3[[#This Row],[Title Header]]=Table3[[#This Row],[Title Subtitle]], "Other", Table3[[#This Row],[Title Header]])</f>
        <v>Eddie Jones</v>
      </c>
      <c r="H680" t="s">
        <v>91</v>
      </c>
      <c r="I680" t="s">
        <v>553</v>
      </c>
      <c r="J680" t="str">
        <f>IF((Table3[[#This Row],[Categary]])&lt;&gt;"",Table3[[#This Row],[Categary]],IF(ISNUMBER(Table3[[#This Row],[guid - Copy.5 - Copy]]), "-", Table3[[#This Row],[guid - Copy.5 - Copy]]))</f>
        <v>rugby</v>
      </c>
      <c r="K680" t="s">
        <v>554</v>
      </c>
      <c r="M680">
        <f>IF(ISNUMBER(Table3[[#This Row],[guid - Copy.5 - Copy]]), Table3[[#This Row],[guid - Copy.5 - Copy]],IF(ISNUMBER(Table3[[#This Row],[guid - Copy.6]]), Table3[[#This Row],[guid - Copy.6]],Table3[[#This Row],[guid - Copy.7]]))</f>
        <v>60810339</v>
      </c>
      <c r="N680">
        <v>60810339</v>
      </c>
    </row>
    <row r="681" spans="1:16" x14ac:dyDescent="0.2">
      <c r="A681" t="s">
        <v>3712</v>
      </c>
      <c r="B681" s="1">
        <v>44639</v>
      </c>
      <c r="C681" s="2">
        <v>0.94200231481481478</v>
      </c>
      <c r="D681" t="s">
        <v>3715</v>
      </c>
      <c r="E681" t="s">
        <v>3712</v>
      </c>
      <c r="F681" t="s">
        <v>3712</v>
      </c>
      <c r="G681" t="str">
        <f>IF(Table3[[#This Row],[Title Header]]=Table3[[#This Row],[Title Subtitle]], "Other", Table3[[#This Row],[Title Header]])</f>
        <v>Other</v>
      </c>
      <c r="H681" t="s">
        <v>91</v>
      </c>
      <c r="I681" t="s">
        <v>92</v>
      </c>
      <c r="J681" t="str">
        <f>IF((Table3[[#This Row],[Categary]])&lt;&gt;"",Table3[[#This Row],[Categary]],IF(ISNUMBER(Table3[[#This Row],[guid - Copy.5 - Copy]]), "-", Table3[[#This Row],[guid - Copy.5 - Copy]]))</f>
        <v>cricket</v>
      </c>
      <c r="K681" t="s">
        <v>318</v>
      </c>
      <c r="M681">
        <f>IF(ISNUMBER(Table3[[#This Row],[guid - Copy.5 - Copy]]), Table3[[#This Row],[guid - Copy.5 - Copy]],IF(ISNUMBER(Table3[[#This Row],[guid - Copy.6]]), Table3[[#This Row],[guid - Copy.6]],Table3[[#This Row],[guid - Copy.7]]))</f>
        <v>60807926</v>
      </c>
      <c r="N681">
        <v>60807926</v>
      </c>
    </row>
    <row r="682" spans="1:16" x14ac:dyDescent="0.2">
      <c r="A682" t="s">
        <v>3717</v>
      </c>
      <c r="B682" s="1">
        <v>44640</v>
      </c>
      <c r="C682" s="2">
        <v>4.0694444444444443E-2</v>
      </c>
      <c r="D682" t="s">
        <v>3720</v>
      </c>
      <c r="E682" t="s">
        <v>454</v>
      </c>
      <c r="F682" t="s">
        <v>3721</v>
      </c>
      <c r="G682" t="str">
        <f>IF(Table3[[#This Row],[Title Header]]=Table3[[#This Row],[Title Subtitle]], "Other", Table3[[#This Row],[Title Header]])</f>
        <v>Women's World Cup</v>
      </c>
      <c r="H682" t="s">
        <v>91</v>
      </c>
      <c r="I682" t="s">
        <v>92</v>
      </c>
      <c r="J682" t="str">
        <f>IF((Table3[[#This Row],[Categary]])&lt;&gt;"",Table3[[#This Row],[Categary]],IF(ISNUMBER(Table3[[#This Row],[guid - Copy.5 - Copy]]), "-", Table3[[#This Row],[guid - Copy.5 - Copy]]))</f>
        <v>av</v>
      </c>
      <c r="K682" t="s">
        <v>449</v>
      </c>
      <c r="M682">
        <f>IF(ISNUMBER(Table3[[#This Row],[guid - Copy.5 - Copy]]), Table3[[#This Row],[guid - Copy.5 - Copy]],IF(ISNUMBER(Table3[[#This Row],[guid - Copy.6]]), Table3[[#This Row],[guid - Copy.6]],Table3[[#This Row],[guid - Copy.7]]))</f>
        <v>60810626</v>
      </c>
      <c r="N682" t="s">
        <v>318</v>
      </c>
      <c r="P682">
        <v>60810626</v>
      </c>
    </row>
    <row r="683" spans="1:16" x14ac:dyDescent="0.2">
      <c r="A683" t="s">
        <v>3722</v>
      </c>
      <c r="B683" s="1">
        <v>44639</v>
      </c>
      <c r="C683" s="2">
        <v>0.84162037037037041</v>
      </c>
      <c r="D683" t="s">
        <v>3725</v>
      </c>
      <c r="E683" t="s">
        <v>3722</v>
      </c>
      <c r="F683" t="s">
        <v>3722</v>
      </c>
      <c r="G683" t="str">
        <f>IF(Table3[[#This Row],[Title Header]]=Table3[[#This Row],[Title Subtitle]], "Other", Table3[[#This Row],[Title Header]])</f>
        <v>Other</v>
      </c>
      <c r="H683" t="s">
        <v>91</v>
      </c>
      <c r="I683" t="s">
        <v>553</v>
      </c>
      <c r="J683" t="str">
        <f>IF((Table3[[#This Row],[Categary]])&lt;&gt;"",Table3[[#This Row],[Categary]],IF(ISNUMBER(Table3[[#This Row],[guid - Copy.5 - Copy]]), "-", Table3[[#This Row],[guid - Copy.5 - Copy]]))</f>
        <v>rugby</v>
      </c>
      <c r="K683" t="s">
        <v>554</v>
      </c>
      <c r="M683">
        <f>IF(ISNUMBER(Table3[[#This Row],[guid - Copy.5 - Copy]]), Table3[[#This Row],[guid - Copy.5 - Copy]],IF(ISNUMBER(Table3[[#This Row],[guid - Copy.6]]), Table3[[#This Row],[guid - Copy.6]],Table3[[#This Row],[guid - Copy.7]]))</f>
        <v>60808066</v>
      </c>
      <c r="N683">
        <v>60808066</v>
      </c>
    </row>
    <row r="684" spans="1:16" x14ac:dyDescent="0.2">
      <c r="A684" t="s">
        <v>3727</v>
      </c>
      <c r="B684" s="1">
        <v>44639</v>
      </c>
      <c r="C684" s="2">
        <v>0.96229166666666666</v>
      </c>
      <c r="D684" t="s">
        <v>3730</v>
      </c>
      <c r="E684" t="s">
        <v>3727</v>
      </c>
      <c r="F684" t="s">
        <v>3727</v>
      </c>
      <c r="G684" t="str">
        <f>IF(Table3[[#This Row],[Title Header]]=Table3[[#This Row],[Title Subtitle]], "Other", Table3[[#This Row],[Title Header]])</f>
        <v>Other</v>
      </c>
      <c r="H684" t="s">
        <v>91</v>
      </c>
      <c r="I684" t="s">
        <v>3731</v>
      </c>
      <c r="J684" t="str">
        <f>IF((Table3[[#This Row],[Categary]])&lt;&gt;"",Table3[[#This Row],[Categary]],IF(ISNUMBER(Table3[[#This Row],[guid - Copy.5 - Copy]]), "-", Table3[[#This Row],[guid - Copy.5 - Copy]]))</f>
        <v>mixed-martial</v>
      </c>
      <c r="K684" t="s">
        <v>3732</v>
      </c>
      <c r="M684">
        <f>IF(ISNUMBER(Table3[[#This Row],[guid - Copy.5 - Copy]]), Table3[[#This Row],[guid - Copy.5 - Copy]],IF(ISNUMBER(Table3[[#This Row],[guid - Copy.6]]), Table3[[#This Row],[guid - Copy.6]],Table3[[#This Row],[guid - Copy.7]]))</f>
        <v>60810282</v>
      </c>
      <c r="N684">
        <v>60810282</v>
      </c>
    </row>
    <row r="685" spans="1:16" x14ac:dyDescent="0.2">
      <c r="A685" t="s">
        <v>3734</v>
      </c>
      <c r="B685" s="1">
        <v>44641</v>
      </c>
      <c r="C685" s="2">
        <v>5.3865740740740742E-2</v>
      </c>
      <c r="D685" t="s">
        <v>3737</v>
      </c>
      <c r="E685" t="s">
        <v>126</v>
      </c>
      <c r="F685" t="s">
        <v>3738</v>
      </c>
      <c r="G685" t="str">
        <f>IF(Table3[[#This Row],[Title Header]]=Table3[[#This Row],[Title Subtitle]], "Other", Table3[[#This Row],[Title Header]])</f>
        <v>Mariupol</v>
      </c>
      <c r="H685" t="s">
        <v>20</v>
      </c>
      <c r="I685" t="s">
        <v>21</v>
      </c>
      <c r="J685" t="str">
        <f>IF((Table3[[#This Row],[Categary]])&lt;&gt;"",Table3[[#This Row],[Categary]],IF(ISNUMBER(Table3[[#This Row],[guid - Copy.5 - Copy]]), "-", Table3[[#This Row],[guid - Copy.5 - Copy]]))</f>
        <v>world-europe</v>
      </c>
      <c r="K685">
        <v>60816885</v>
      </c>
      <c r="M685">
        <f>IF(ISNUMBER(Table3[[#This Row],[guid - Copy.5 - Copy]]), Table3[[#This Row],[guid - Copy.5 - Copy]],IF(ISNUMBER(Table3[[#This Row],[guid - Copy.6]]), Table3[[#This Row],[guid - Copy.6]],Table3[[#This Row],[guid - Copy.7]]))</f>
        <v>60816885</v>
      </c>
    </row>
    <row r="686" spans="1:16" x14ac:dyDescent="0.2">
      <c r="A686" t="s">
        <v>3740</v>
      </c>
      <c r="B686" s="1">
        <v>44641</v>
      </c>
      <c r="C686" s="2">
        <v>5.7638888888888892E-2</v>
      </c>
      <c r="D686" t="s">
        <v>3743</v>
      </c>
      <c r="E686" t="s">
        <v>3744</v>
      </c>
      <c r="F686" t="s">
        <v>3745</v>
      </c>
      <c r="G686" t="str">
        <f>IF(Table3[[#This Row],[Title Header]]=Table3[[#This Row],[Title Subtitle]], "Other", Table3[[#This Row],[Title Header]])</f>
        <v>Morad Tahbaz</v>
      </c>
      <c r="H686" t="s">
        <v>20</v>
      </c>
      <c r="I686" t="s">
        <v>42</v>
      </c>
      <c r="J686" t="str">
        <f>IF((Table3[[#This Row],[Categary]])&lt;&gt;"",Table3[[#This Row],[Categary]],IF(ISNUMBER(Table3[[#This Row],[guid - Copy.5 - Copy]]), "-", Table3[[#This Row],[guid - Copy.5 - Copy]]))</f>
        <v>uk</v>
      </c>
      <c r="K686">
        <v>60816960</v>
      </c>
      <c r="M686">
        <f>IF(ISNUMBER(Table3[[#This Row],[guid - Copy.5 - Copy]]), Table3[[#This Row],[guid - Copy.5 - Copy]],IF(ISNUMBER(Table3[[#This Row],[guid - Copy.6]]), Table3[[#This Row],[guid - Copy.6]],Table3[[#This Row],[guid - Copy.7]]))</f>
        <v>60816960</v>
      </c>
    </row>
    <row r="687" spans="1:16" x14ac:dyDescent="0.2">
      <c r="A687" t="s">
        <v>3747</v>
      </c>
      <c r="B687" s="1">
        <v>44641</v>
      </c>
      <c r="C687" s="2">
        <v>0.25726851851851851</v>
      </c>
      <c r="D687" t="s">
        <v>3750</v>
      </c>
      <c r="E687" t="s">
        <v>3747</v>
      </c>
      <c r="F687" t="s">
        <v>3747</v>
      </c>
      <c r="G687" t="str">
        <f>IF(Table3[[#This Row],[Title Header]]=Table3[[#This Row],[Title Subtitle]], "Other", Table3[[#This Row],[Title Header]])</f>
        <v>Other</v>
      </c>
      <c r="H687" t="s">
        <v>20</v>
      </c>
      <c r="I687" t="s">
        <v>300</v>
      </c>
      <c r="J687" t="str">
        <f>IF((Table3[[#This Row],[Categary]])&lt;&gt;"",Table3[[#This Row],[Categary]],IF(ISNUMBER(Table3[[#This Row],[guid - Copy.5 - Copy]]), "-", Table3[[#This Row],[guid - Copy.5 - Copy]]))</f>
        <v>uk-wales</v>
      </c>
      <c r="K687">
        <v>60781395</v>
      </c>
      <c r="M687">
        <f>IF(ISNUMBER(Table3[[#This Row],[guid - Copy.5 - Copy]]), Table3[[#This Row],[guid - Copy.5 - Copy]],IF(ISNUMBER(Table3[[#This Row],[guid - Copy.6]]), Table3[[#This Row],[guid - Copy.6]],Table3[[#This Row],[guid - Copy.7]]))</f>
        <v>60781395</v>
      </c>
    </row>
    <row r="688" spans="1:16" x14ac:dyDescent="0.2">
      <c r="A688" t="s">
        <v>3752</v>
      </c>
      <c r="B688" s="1">
        <v>44641</v>
      </c>
      <c r="C688" s="2">
        <v>8.564814814814815E-4</v>
      </c>
      <c r="D688" t="s">
        <v>3755</v>
      </c>
      <c r="E688" t="s">
        <v>679</v>
      </c>
      <c r="F688" t="s">
        <v>3756</v>
      </c>
      <c r="G688" t="str">
        <f>IF(Table3[[#This Row],[Title Header]]=Table3[[#This Row],[Title Subtitle]], "Other", Table3[[#This Row],[Title Header]])</f>
        <v>Cost of living</v>
      </c>
      <c r="H688" t="s">
        <v>20</v>
      </c>
      <c r="I688" t="s">
        <v>34</v>
      </c>
      <c r="J688" t="str">
        <f>IF((Table3[[#This Row],[Categary]])&lt;&gt;"",Table3[[#This Row],[Categary]],IF(ISNUMBER(Table3[[#This Row],[guid - Copy.5 - Copy]]), "-", Table3[[#This Row],[guid - Copy.5 - Copy]]))</f>
        <v>business</v>
      </c>
      <c r="K688">
        <v>60816226</v>
      </c>
      <c r="M688">
        <f>IF(ISNUMBER(Table3[[#This Row],[guid - Copy.5 - Copy]]), Table3[[#This Row],[guid - Copy.5 - Copy]],IF(ISNUMBER(Table3[[#This Row],[guid - Copy.6]]), Table3[[#This Row],[guid - Copy.6]],Table3[[#This Row],[guid - Copy.7]]))</f>
        <v>60816226</v>
      </c>
    </row>
    <row r="689" spans="1:13" x14ac:dyDescent="0.2">
      <c r="A689" t="s">
        <v>3758</v>
      </c>
      <c r="B689" s="1">
        <v>44640</v>
      </c>
      <c r="C689" s="2">
        <v>0.94048611111111113</v>
      </c>
      <c r="D689" t="s">
        <v>3761</v>
      </c>
      <c r="E689" t="s">
        <v>3758</v>
      </c>
      <c r="F689" t="s">
        <v>3758</v>
      </c>
      <c r="G689" t="str">
        <f>IF(Table3[[#This Row],[Title Header]]=Table3[[#This Row],[Title Subtitle]], "Other", Table3[[#This Row],[Title Header]])</f>
        <v>Other</v>
      </c>
      <c r="H689" t="s">
        <v>20</v>
      </c>
      <c r="I689" t="s">
        <v>42</v>
      </c>
      <c r="J689" t="str">
        <f>IF((Table3[[#This Row],[Categary]])&lt;&gt;"",Table3[[#This Row],[Categary]],IF(ISNUMBER(Table3[[#This Row],[guid - Copy.5 - Copy]]), "-", Table3[[#This Row],[guid - Copy.5 - Copy]]))</f>
        <v>uk</v>
      </c>
      <c r="K689">
        <v>60814541</v>
      </c>
      <c r="M689">
        <f>IF(ISNUMBER(Table3[[#This Row],[guid - Copy.5 - Copy]]), Table3[[#This Row],[guid - Copy.5 - Copy]],IF(ISNUMBER(Table3[[#This Row],[guid - Copy.6]]), Table3[[#This Row],[guid - Copy.6]],Table3[[#This Row],[guid - Copy.7]]))</f>
        <v>60814541</v>
      </c>
    </row>
    <row r="690" spans="1:13" x14ac:dyDescent="0.2">
      <c r="A690" t="s">
        <v>3763</v>
      </c>
      <c r="B690" s="1">
        <v>44641</v>
      </c>
      <c r="C690" s="2">
        <v>0.18090277777777777</v>
      </c>
      <c r="D690" t="s">
        <v>3766</v>
      </c>
      <c r="E690" t="s">
        <v>73</v>
      </c>
      <c r="F690" t="s">
        <v>3767</v>
      </c>
      <c r="G690" t="str">
        <f>IF(Table3[[#This Row],[Title Header]]=Table3[[#This Row],[Title Subtitle]], "Other", Table3[[#This Row],[Title Header]])</f>
        <v>Covid</v>
      </c>
      <c r="H690" t="s">
        <v>20</v>
      </c>
      <c r="I690" t="s">
        <v>363</v>
      </c>
      <c r="J690" t="str">
        <f>IF((Table3[[#This Row],[Categary]])&lt;&gt;"",Table3[[#This Row],[Categary]],IF(ISNUMBER(Table3[[#This Row],[guid - Copy.5 - Copy]]), "-", Table3[[#This Row],[guid - Copy.5 - Copy]]))</f>
        <v>health</v>
      </c>
      <c r="K690">
        <v>60795121</v>
      </c>
      <c r="M690">
        <f>IF(ISNUMBER(Table3[[#This Row],[guid - Copy.5 - Copy]]), Table3[[#This Row],[guid - Copy.5 - Copy]],IF(ISNUMBER(Table3[[#This Row],[guid - Copy.6]]), Table3[[#This Row],[guid - Copy.6]],Table3[[#This Row],[guid - Copy.7]]))</f>
        <v>60795121</v>
      </c>
    </row>
    <row r="691" spans="1:13" x14ac:dyDescent="0.2">
      <c r="A691" t="s">
        <v>3769</v>
      </c>
      <c r="B691" s="1">
        <v>44641</v>
      </c>
      <c r="C691" s="2">
        <v>0.25034722222222222</v>
      </c>
      <c r="D691" t="s">
        <v>3772</v>
      </c>
      <c r="E691" t="s">
        <v>3773</v>
      </c>
      <c r="F691" t="s">
        <v>3774</v>
      </c>
      <c r="G691" t="str">
        <f>IF(Table3[[#This Row],[Title Header]]=Table3[[#This Row],[Title Subtitle]], "Other", Table3[[#This Row],[Title Header]])</f>
        <v>Grenfell tragedy</v>
      </c>
      <c r="H691" t="s">
        <v>20</v>
      </c>
      <c r="I691" t="s">
        <v>42</v>
      </c>
      <c r="J691" t="str">
        <f>IF((Table3[[#This Row],[Categary]])&lt;&gt;"",Table3[[#This Row],[Categary]],IF(ISNUMBER(Table3[[#This Row],[guid - Copy.5 - Copy]]), "-", Table3[[#This Row],[guid - Copy.5 - Copy]]))</f>
        <v>uk</v>
      </c>
      <c r="K691">
        <v>60816108</v>
      </c>
      <c r="M691">
        <f>IF(ISNUMBER(Table3[[#This Row],[guid - Copy.5 - Copy]]), Table3[[#This Row],[guid - Copy.5 - Copy]],IF(ISNUMBER(Table3[[#This Row],[guid - Copy.6]]), Table3[[#This Row],[guid - Copy.6]],Table3[[#This Row],[guid - Copy.7]]))</f>
        <v>60816108</v>
      </c>
    </row>
    <row r="692" spans="1:13" x14ac:dyDescent="0.2">
      <c r="A692" t="s">
        <v>3776</v>
      </c>
      <c r="B692" s="1">
        <v>44641</v>
      </c>
      <c r="C692" s="2">
        <v>3.7048611111111109E-2</v>
      </c>
      <c r="D692" t="s">
        <v>3779</v>
      </c>
      <c r="E692" t="s">
        <v>1480</v>
      </c>
      <c r="F692" t="s">
        <v>3780</v>
      </c>
      <c r="G692" t="str">
        <f>IF(Table3[[#This Row],[Title Header]]=Table3[[#This Row],[Title Subtitle]], "Other", Table3[[#This Row],[Title Header]])</f>
        <v>Climate change</v>
      </c>
      <c r="H692" t="s">
        <v>20</v>
      </c>
      <c r="I692" t="s">
        <v>691</v>
      </c>
      <c r="J692" t="str">
        <f>IF((Table3[[#This Row],[Categary]])&lt;&gt;"",Table3[[#This Row],[Categary]],IF(ISNUMBER(Table3[[#This Row],[guid - Copy.5 - Copy]]), "-", Table3[[#This Row],[guid - Copy.5 - Copy]]))</f>
        <v>science-environment</v>
      </c>
      <c r="K692">
        <v>60798220</v>
      </c>
      <c r="M692">
        <f>IF(ISNUMBER(Table3[[#This Row],[guid - Copy.5 - Copy]]), Table3[[#This Row],[guid - Copy.5 - Copy]],IF(ISNUMBER(Table3[[#This Row],[guid - Copy.6]]), Table3[[#This Row],[guid - Copy.6]],Table3[[#This Row],[guid - Copy.7]]))</f>
        <v>60798220</v>
      </c>
    </row>
    <row r="693" spans="1:13" x14ac:dyDescent="0.2">
      <c r="A693" t="s">
        <v>3782</v>
      </c>
      <c r="B693" s="1">
        <v>44640</v>
      </c>
      <c r="C693" s="2">
        <v>0.64901620370370372</v>
      </c>
      <c r="D693" t="s">
        <v>3785</v>
      </c>
      <c r="E693" t="s">
        <v>3782</v>
      </c>
      <c r="F693" t="s">
        <v>3782</v>
      </c>
      <c r="G693" t="str">
        <f>IF(Table3[[#This Row],[Title Header]]=Table3[[#This Row],[Title Subtitle]], "Other", Table3[[#This Row],[Title Header]])</f>
        <v>Other</v>
      </c>
      <c r="H693" t="s">
        <v>20</v>
      </c>
      <c r="I693" t="s">
        <v>510</v>
      </c>
      <c r="J693" t="str">
        <f>IF((Table3[[#This Row],[Categary]])&lt;&gt;"",Table3[[#This Row],[Categary]],IF(ISNUMBER(Table3[[#This Row],[guid - Copy.5 - Copy]]), "-", Table3[[#This Row],[guid - Copy.5 - Copy]]))</f>
        <v>uk-england-london</v>
      </c>
      <c r="K693">
        <v>60815255</v>
      </c>
      <c r="M693">
        <f>IF(ISNUMBER(Table3[[#This Row],[guid - Copy.5 - Copy]]), Table3[[#This Row],[guid - Copy.5 - Copy]],IF(ISNUMBER(Table3[[#This Row],[guid - Copy.6]]), Table3[[#This Row],[guid - Copy.6]],Table3[[#This Row],[guid - Copy.7]]))</f>
        <v>60815255</v>
      </c>
    </row>
    <row r="694" spans="1:13" x14ac:dyDescent="0.2">
      <c r="A694" t="s">
        <v>3787</v>
      </c>
      <c r="B694" s="1">
        <v>44641</v>
      </c>
      <c r="C694" s="2">
        <v>0.15888888888888889</v>
      </c>
      <c r="D694" t="s">
        <v>3790</v>
      </c>
      <c r="E694" t="s">
        <v>3787</v>
      </c>
      <c r="F694" t="s">
        <v>3787</v>
      </c>
      <c r="G694" t="str">
        <f>IF(Table3[[#This Row],[Title Header]]=Table3[[#This Row],[Title Subtitle]], "Other", Table3[[#This Row],[Title Header]])</f>
        <v>Other</v>
      </c>
      <c r="H694" t="s">
        <v>20</v>
      </c>
      <c r="I694" t="s">
        <v>42</v>
      </c>
      <c r="J694" t="str">
        <f>IF((Table3[[#This Row],[Categary]])&lt;&gt;"",Table3[[#This Row],[Categary]],IF(ISNUMBER(Table3[[#This Row],[guid - Copy.5 - Copy]]), "-", Table3[[#This Row],[guid - Copy.5 - Copy]]))</f>
        <v>uk</v>
      </c>
      <c r="K694">
        <v>60816934</v>
      </c>
      <c r="M694">
        <f>IF(ISNUMBER(Table3[[#This Row],[guid - Copy.5 - Copy]]), Table3[[#This Row],[guid - Copy.5 - Copy]],IF(ISNUMBER(Table3[[#This Row],[guid - Copy.6]]), Table3[[#This Row],[guid - Copy.6]],Table3[[#This Row],[guid - Copy.7]]))</f>
        <v>60816934</v>
      </c>
    </row>
    <row r="695" spans="1:13" x14ac:dyDescent="0.2">
      <c r="A695" t="s">
        <v>3792</v>
      </c>
      <c r="B695" s="1">
        <v>44640</v>
      </c>
      <c r="C695" s="2">
        <v>0.65726851851851853</v>
      </c>
      <c r="D695" t="s">
        <v>3795</v>
      </c>
      <c r="E695" t="s">
        <v>3792</v>
      </c>
      <c r="F695" t="s">
        <v>3792</v>
      </c>
      <c r="G695" t="str">
        <f>IF(Table3[[#This Row],[Title Header]]=Table3[[#This Row],[Title Subtitle]], "Other", Table3[[#This Row],[Title Header]])</f>
        <v>Other</v>
      </c>
      <c r="H695" t="s">
        <v>20</v>
      </c>
      <c r="I695" t="s">
        <v>3796</v>
      </c>
      <c r="J695" t="str">
        <f>IF((Table3[[#This Row],[Categary]])&lt;&gt;"",Table3[[#This Row],[Categary]],IF(ISNUMBER(Table3[[#This Row],[guid - Copy.5 - Copy]]), "-", Table3[[#This Row],[guid - Copy.5 - Copy]]))</f>
        <v>uk-england-northamptonshire</v>
      </c>
      <c r="K695">
        <v>60814933</v>
      </c>
      <c r="M695">
        <f>IF(ISNUMBER(Table3[[#This Row],[guid - Copy.5 - Copy]]), Table3[[#This Row],[guid - Copy.5 - Copy]],IF(ISNUMBER(Table3[[#This Row],[guid - Copy.6]]), Table3[[#This Row],[guid - Copy.6]],Table3[[#This Row],[guid - Copy.7]]))</f>
        <v>60814933</v>
      </c>
    </row>
    <row r="696" spans="1:13" x14ac:dyDescent="0.2">
      <c r="A696" t="s">
        <v>3798</v>
      </c>
      <c r="B696" s="1">
        <v>44640</v>
      </c>
      <c r="C696" s="2">
        <v>0.53045138888888888</v>
      </c>
      <c r="D696" t="s">
        <v>3801</v>
      </c>
      <c r="E696" t="s">
        <v>3798</v>
      </c>
      <c r="F696" t="s">
        <v>3798</v>
      </c>
      <c r="G696" t="str">
        <f>IF(Table3[[#This Row],[Title Header]]=Table3[[#This Row],[Title Subtitle]], "Other", Table3[[#This Row],[Title Header]])</f>
        <v>Other</v>
      </c>
      <c r="H696" t="s">
        <v>20</v>
      </c>
      <c r="I696" t="s">
        <v>586</v>
      </c>
      <c r="J696" t="str">
        <f>IF((Table3[[#This Row],[Categary]])&lt;&gt;"",Table3[[#This Row],[Categary]],IF(ISNUMBER(Table3[[#This Row],[guid - Copy.5 - Copy]]), "-", Table3[[#This Row],[guid - Copy.5 - Copy]]))</f>
        <v>uk-politics</v>
      </c>
      <c r="K696">
        <v>60812549</v>
      </c>
      <c r="M696">
        <f>IF(ISNUMBER(Table3[[#This Row],[guid - Copy.5 - Copy]]), Table3[[#This Row],[guid - Copy.5 - Copy]],IF(ISNUMBER(Table3[[#This Row],[guid - Copy.6]]), Table3[[#This Row],[guid - Copy.6]],Table3[[#This Row],[guid - Copy.7]]))</f>
        <v>60812549</v>
      </c>
    </row>
    <row r="697" spans="1:13" x14ac:dyDescent="0.2">
      <c r="A697" t="s">
        <v>3803</v>
      </c>
      <c r="B697" s="1">
        <v>44640</v>
      </c>
      <c r="C697" s="2">
        <v>0.5875231481481481</v>
      </c>
      <c r="D697" t="s">
        <v>3806</v>
      </c>
      <c r="E697" t="s">
        <v>3803</v>
      </c>
      <c r="F697" t="s">
        <v>3803</v>
      </c>
      <c r="G697" t="str">
        <f>IF(Table3[[#This Row],[Title Header]]=Table3[[#This Row],[Title Subtitle]], "Other", Table3[[#This Row],[Title Header]])</f>
        <v>Other</v>
      </c>
      <c r="H697" t="s">
        <v>20</v>
      </c>
      <c r="I697" t="s">
        <v>21</v>
      </c>
      <c r="J697" t="str">
        <f>IF((Table3[[#This Row],[Categary]])&lt;&gt;"",Table3[[#This Row],[Categary]],IF(ISNUMBER(Table3[[#This Row],[guid - Copy.5 - Copy]]), "-", Table3[[#This Row],[guid - Copy.5 - Copy]]))</f>
        <v>world-europe</v>
      </c>
      <c r="K697">
        <v>60811591</v>
      </c>
      <c r="M697">
        <f>IF(ISNUMBER(Table3[[#This Row],[guid - Copy.5 - Copy]]), Table3[[#This Row],[guid - Copy.5 - Copy]],IF(ISNUMBER(Table3[[#This Row],[guid - Copy.6]]), Table3[[#This Row],[guid - Copy.6]],Table3[[#This Row],[guid - Copy.7]]))</f>
        <v>60811591</v>
      </c>
    </row>
    <row r="698" spans="1:13" x14ac:dyDescent="0.2">
      <c r="A698" t="s">
        <v>3808</v>
      </c>
      <c r="B698" s="1">
        <v>44641</v>
      </c>
      <c r="C698" s="2">
        <v>2.2361111111111109E-2</v>
      </c>
      <c r="D698" t="s">
        <v>3811</v>
      </c>
      <c r="E698" t="s">
        <v>55</v>
      </c>
      <c r="F698" t="s">
        <v>3812</v>
      </c>
      <c r="G698" t="str">
        <f>IF(Table3[[#This Row],[Title Header]]=Table3[[#This Row],[Title Subtitle]], "Other", Table3[[#This Row],[Title Header]])</f>
        <v>Ukraine war</v>
      </c>
      <c r="H698" t="s">
        <v>20</v>
      </c>
      <c r="I698" t="s">
        <v>21</v>
      </c>
      <c r="J698" t="str">
        <f>IF((Table3[[#This Row],[Categary]])&lt;&gt;"",Table3[[#This Row],[Categary]],IF(ISNUMBER(Table3[[#This Row],[guid - Copy.5 - Copy]]), "-", Table3[[#This Row],[guid - Copy.5 - Copy]]))</f>
        <v>world-europe</v>
      </c>
      <c r="K698">
        <v>60801586</v>
      </c>
      <c r="M698">
        <f>IF(ISNUMBER(Table3[[#This Row],[guid - Copy.5 - Copy]]), Table3[[#This Row],[guid - Copy.5 - Copy]],IF(ISNUMBER(Table3[[#This Row],[guid - Copy.6]]), Table3[[#This Row],[guid - Copy.6]],Table3[[#This Row],[guid - Copy.7]]))</f>
        <v>60801586</v>
      </c>
    </row>
    <row r="699" spans="1:13" x14ac:dyDescent="0.2">
      <c r="A699" t="s">
        <v>3814</v>
      </c>
      <c r="B699" s="1">
        <v>44640</v>
      </c>
      <c r="C699" s="2">
        <v>0.75805555555555559</v>
      </c>
      <c r="D699" t="s">
        <v>3817</v>
      </c>
      <c r="E699" t="s">
        <v>27</v>
      </c>
      <c r="F699" t="s">
        <v>3818</v>
      </c>
      <c r="G699" t="str">
        <f>IF(Table3[[#This Row],[Title Header]]=Table3[[#This Row],[Title Subtitle]], "Other", Table3[[#This Row],[Title Header]])</f>
        <v>War in Ukraine</v>
      </c>
      <c r="H699" t="s">
        <v>20</v>
      </c>
      <c r="I699" t="s">
        <v>21</v>
      </c>
      <c r="J699" t="str">
        <f>IF((Table3[[#This Row],[Categary]])&lt;&gt;"",Table3[[#This Row],[Categary]],IF(ISNUMBER(Table3[[#This Row],[guid - Copy.5 - Copy]]), "-", Table3[[#This Row],[guid - Copy.5 - Copy]]))</f>
        <v>world-europe</v>
      </c>
      <c r="K699">
        <v>60814306</v>
      </c>
      <c r="M699">
        <f>IF(ISNUMBER(Table3[[#This Row],[guid - Copy.5 - Copy]]), Table3[[#This Row],[guid - Copy.5 - Copy]],IF(ISNUMBER(Table3[[#This Row],[guid - Copy.6]]), Table3[[#This Row],[guid - Copy.6]],Table3[[#This Row],[guid - Copy.7]]))</f>
        <v>60814306</v>
      </c>
    </row>
    <row r="700" spans="1:13" x14ac:dyDescent="0.2">
      <c r="A700" t="s">
        <v>3820</v>
      </c>
      <c r="B700" s="1">
        <v>44640</v>
      </c>
      <c r="C700" s="2">
        <v>0.66651620370370368</v>
      </c>
      <c r="D700" t="s">
        <v>3823</v>
      </c>
      <c r="E700" t="s">
        <v>3820</v>
      </c>
      <c r="F700" t="s">
        <v>3820</v>
      </c>
      <c r="G700" t="str">
        <f>IF(Table3[[#This Row],[Title Header]]=Table3[[#This Row],[Title Subtitle]], "Other", Table3[[#This Row],[Title Header]])</f>
        <v>Other</v>
      </c>
      <c r="H700" t="s">
        <v>20</v>
      </c>
      <c r="I700" t="s">
        <v>21</v>
      </c>
      <c r="J700" t="str">
        <f>IF((Table3[[#This Row],[Categary]])&lt;&gt;"",Table3[[#This Row],[Categary]],IF(ISNUMBER(Table3[[#This Row],[guid - Copy.5 - Copy]]), "-", Table3[[#This Row],[guid - Copy.5 - Copy]]))</f>
        <v>world-europe</v>
      </c>
      <c r="K700">
        <v>60814913</v>
      </c>
      <c r="M700">
        <f>IF(ISNUMBER(Table3[[#This Row],[guid - Copy.5 - Copy]]), Table3[[#This Row],[guid - Copy.5 - Copy]],IF(ISNUMBER(Table3[[#This Row],[guid - Copy.6]]), Table3[[#This Row],[guid - Copy.6]],Table3[[#This Row],[guid - Copy.7]]))</f>
        <v>60814913</v>
      </c>
    </row>
    <row r="701" spans="1:13" x14ac:dyDescent="0.2">
      <c r="A701" t="s">
        <v>3028</v>
      </c>
      <c r="B701" s="1">
        <v>44640</v>
      </c>
      <c r="C701" s="2">
        <v>0.41922453703703705</v>
      </c>
      <c r="D701" t="s">
        <v>3379</v>
      </c>
      <c r="E701" t="s">
        <v>3030</v>
      </c>
      <c r="F701" t="s">
        <v>3031</v>
      </c>
      <c r="G701" t="str">
        <f>IF(Table3[[#This Row],[Title Header]]=Table3[[#This Row],[Title Subtitle]], "Other", Table3[[#This Row],[Title Header]])</f>
        <v>Ukraine war in maps</v>
      </c>
      <c r="H701" t="s">
        <v>20</v>
      </c>
      <c r="I701" t="s">
        <v>21</v>
      </c>
      <c r="J701" t="str">
        <f>IF((Table3[[#This Row],[Categary]])&lt;&gt;"",Table3[[#This Row],[Categary]],IF(ISNUMBER(Table3[[#This Row],[guid - Copy.5 - Copy]]), "-", Table3[[#This Row],[guid - Copy.5 - Copy]]))</f>
        <v>world-europe</v>
      </c>
      <c r="K701">
        <v>60506682</v>
      </c>
      <c r="M701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702" spans="1:13" x14ac:dyDescent="0.2">
      <c r="A702" t="s">
        <v>3825</v>
      </c>
      <c r="B702" s="1">
        <v>44640</v>
      </c>
      <c r="C702" s="2">
        <v>0.98238425925925921</v>
      </c>
      <c r="D702" t="s">
        <v>3828</v>
      </c>
      <c r="E702" t="s">
        <v>194</v>
      </c>
      <c r="F702" t="s">
        <v>3829</v>
      </c>
      <c r="G702" t="str">
        <f>IF(Table3[[#This Row],[Title Header]]=Table3[[#This Row],[Title Subtitle]], "Other", Table3[[#This Row],[Title Header]])</f>
        <v>The Papers</v>
      </c>
      <c r="H702" t="s">
        <v>20</v>
      </c>
      <c r="I702" t="s">
        <v>196</v>
      </c>
      <c r="J702" t="str">
        <f>IF((Table3[[#This Row],[Categary]])&lt;&gt;"",Table3[[#This Row],[Categary]],IF(ISNUMBER(Table3[[#This Row],[guid - Copy.5 - Copy]]), "-", Table3[[#This Row],[guid - Copy.5 - Copy]]))</f>
        <v>blogs-the-papers</v>
      </c>
      <c r="K702">
        <v>60817099</v>
      </c>
      <c r="M702">
        <f>IF(ISNUMBER(Table3[[#This Row],[guid - Copy.5 - Copy]]), Table3[[#This Row],[guid - Copy.5 - Copy]],IF(ISNUMBER(Table3[[#This Row],[guid - Copy.6]]), Table3[[#This Row],[guid - Copy.6]],Table3[[#This Row],[guid - Copy.7]]))</f>
        <v>60817099</v>
      </c>
    </row>
    <row r="703" spans="1:13" x14ac:dyDescent="0.2">
      <c r="A703" t="s">
        <v>3831</v>
      </c>
      <c r="B703" s="1">
        <v>44641</v>
      </c>
      <c r="C703" s="2">
        <v>1.2847222222222223E-3</v>
      </c>
      <c r="D703" t="s">
        <v>3834</v>
      </c>
      <c r="E703" t="s">
        <v>3835</v>
      </c>
      <c r="F703" t="s">
        <v>3836</v>
      </c>
      <c r="G703" t="str">
        <f>IF(Table3[[#This Row],[Title Header]]=Table3[[#This Row],[Title Subtitle]], "Other", Table3[[#This Row],[Title Header]])</f>
        <v>E-waste</v>
      </c>
      <c r="H703" t="s">
        <v>20</v>
      </c>
      <c r="I703" t="s">
        <v>42</v>
      </c>
      <c r="J703" t="str">
        <f>IF((Table3[[#This Row],[Categary]])&lt;&gt;"",Table3[[#This Row],[Categary]],IF(ISNUMBER(Table3[[#This Row],[guid - Copy.5 - Copy]]), "-", Table3[[#This Row],[guid - Copy.5 - Copy]]))</f>
        <v>uk</v>
      </c>
      <c r="K703">
        <v>60796417</v>
      </c>
      <c r="M703">
        <f>IF(ISNUMBER(Table3[[#This Row],[guid - Copy.5 - Copy]]), Table3[[#This Row],[guid - Copy.5 - Copy]],IF(ISNUMBER(Table3[[#This Row],[guid - Copy.6]]), Table3[[#This Row],[guid - Copy.6]],Table3[[#This Row],[guid - Copy.7]]))</f>
        <v>60796417</v>
      </c>
    </row>
    <row r="704" spans="1:13" x14ac:dyDescent="0.2">
      <c r="A704" t="s">
        <v>3838</v>
      </c>
      <c r="B704" s="1">
        <v>44641</v>
      </c>
      <c r="C704" s="2">
        <v>1.3194444444444445E-3</v>
      </c>
      <c r="D704" t="s">
        <v>3841</v>
      </c>
      <c r="E704" t="s">
        <v>3842</v>
      </c>
      <c r="F704" t="s">
        <v>3843</v>
      </c>
      <c r="G704" t="str">
        <f>IF(Table3[[#This Row],[Title Header]]=Table3[[#This Row],[Title Subtitle]], "Other", Table3[[#This Row],[Title Header]])</f>
        <v>Kenya’s Killer Roads</v>
      </c>
      <c r="H704" t="s">
        <v>20</v>
      </c>
      <c r="I704" t="s">
        <v>1039</v>
      </c>
      <c r="J704" t="str">
        <f>IF((Table3[[#This Row],[Categary]])&lt;&gt;"",Table3[[#This Row],[Categary]],IF(ISNUMBER(Table3[[#This Row],[guid - Copy.5 - Copy]]), "-", Table3[[#This Row],[guid - Copy.5 - Copy]]))</f>
        <v>world-africa</v>
      </c>
      <c r="K704">
        <v>60800307</v>
      </c>
      <c r="M704">
        <f>IF(ISNUMBER(Table3[[#This Row],[guid - Copy.5 - Copy]]), Table3[[#This Row],[guid - Copy.5 - Copy]],IF(ISNUMBER(Table3[[#This Row],[guid - Copy.6]]), Table3[[#This Row],[guid - Copy.6]],Table3[[#This Row],[guid - Copy.7]]))</f>
        <v>60800307</v>
      </c>
    </row>
    <row r="705" spans="1:14" x14ac:dyDescent="0.2">
      <c r="A705" t="s">
        <v>3845</v>
      </c>
      <c r="B705" s="1">
        <v>44640</v>
      </c>
      <c r="C705" s="2">
        <v>0.65082175925925922</v>
      </c>
      <c r="D705" t="s">
        <v>3848</v>
      </c>
      <c r="E705" t="s">
        <v>3849</v>
      </c>
      <c r="F705" t="s">
        <v>3850</v>
      </c>
      <c r="G705" t="str">
        <f>IF(Table3[[#This Row],[Title Header]]=Table3[[#This Row],[Title Subtitle]], "Other", Table3[[#This Row],[Title Header]])</f>
        <v>Money</v>
      </c>
      <c r="H705" t="s">
        <v>20</v>
      </c>
      <c r="I705" t="s">
        <v>300</v>
      </c>
      <c r="J705" t="str">
        <f>IF((Table3[[#This Row],[Categary]])&lt;&gt;"",Table3[[#This Row],[Categary]],IF(ISNUMBER(Table3[[#This Row],[guid - Copy.5 - Copy]]), "-", Table3[[#This Row],[guid - Copy.5 - Copy]]))</f>
        <v>uk-wales</v>
      </c>
      <c r="K705">
        <v>60763998</v>
      </c>
      <c r="M705">
        <f>IF(ISNUMBER(Table3[[#This Row],[guid - Copy.5 - Copy]]), Table3[[#This Row],[guid - Copy.5 - Copy]],IF(ISNUMBER(Table3[[#This Row],[guid - Copy.6]]), Table3[[#This Row],[guid - Copy.6]],Table3[[#This Row],[guid - Copy.7]]))</f>
        <v>60763998</v>
      </c>
    </row>
    <row r="706" spans="1:14" x14ac:dyDescent="0.2">
      <c r="A706" t="s">
        <v>3852</v>
      </c>
      <c r="B706" s="1">
        <v>44640</v>
      </c>
      <c r="C706" s="2">
        <v>0.37429398148148146</v>
      </c>
      <c r="D706" t="s">
        <v>3855</v>
      </c>
      <c r="E706" t="s">
        <v>48</v>
      </c>
      <c r="F706" t="s">
        <v>3856</v>
      </c>
      <c r="G706" t="str">
        <f>IF(Table3[[#This Row],[Title Header]]=Table3[[#This Row],[Title Subtitle]], "Other", Table3[[#This Row],[Title Header]])</f>
        <v>Ukraine conflict</v>
      </c>
      <c r="H706" t="s">
        <v>20</v>
      </c>
      <c r="I706" t="s">
        <v>3857</v>
      </c>
      <c r="J706" t="str">
        <f>IF((Table3[[#This Row],[Categary]])&lt;&gt;"",Table3[[#This Row],[Categary]],IF(ISNUMBER(Table3[[#This Row],[guid - Copy.5 - Copy]]), "-", Table3[[#This Row],[guid - Copy.5 - Copy]]))</f>
        <v>uk-england-somerset</v>
      </c>
      <c r="K706">
        <v>60799733</v>
      </c>
      <c r="M706">
        <f>IF(ISNUMBER(Table3[[#This Row],[guid - Copy.5 - Copy]]), Table3[[#This Row],[guid - Copy.5 - Copy]],IF(ISNUMBER(Table3[[#This Row],[guid - Copy.6]]), Table3[[#This Row],[guid - Copy.6]],Table3[[#This Row],[guid - Copy.7]]))</f>
        <v>60799733</v>
      </c>
    </row>
    <row r="707" spans="1:14" x14ac:dyDescent="0.2">
      <c r="A707" t="s">
        <v>3859</v>
      </c>
      <c r="B707" s="1">
        <v>44640</v>
      </c>
      <c r="C707" s="2">
        <v>0.31260416666666668</v>
      </c>
      <c r="D707" t="s">
        <v>3862</v>
      </c>
      <c r="E707" t="s">
        <v>3863</v>
      </c>
      <c r="F707" t="s">
        <v>3864</v>
      </c>
      <c r="G707" t="str">
        <f>IF(Table3[[#This Row],[Title Header]]=Table3[[#This Row],[Title Subtitle]], "Other", Table3[[#This Row],[Title Header]])</f>
        <v>Six Nations Grand Slam</v>
      </c>
      <c r="H707" t="s">
        <v>91</v>
      </c>
      <c r="I707" t="s">
        <v>553</v>
      </c>
      <c r="J707" t="str">
        <f>IF((Table3[[#This Row],[Categary]])&lt;&gt;"",Table3[[#This Row],[Categary]],IF(ISNUMBER(Table3[[#This Row],[guid - Copy.5 - Copy]]), "-", Table3[[#This Row],[guid - Copy.5 - Copy]]))</f>
        <v>rugby</v>
      </c>
      <c r="K707" t="s">
        <v>554</v>
      </c>
      <c r="M707">
        <f>IF(ISNUMBER(Table3[[#This Row],[guid - Copy.5 - Copy]]), Table3[[#This Row],[guid - Copy.5 - Copy]],IF(ISNUMBER(Table3[[#This Row],[guid - Copy.6]]), Table3[[#This Row],[guid - Copy.6]],Table3[[#This Row],[guid - Copy.7]]))</f>
        <v>60810926</v>
      </c>
      <c r="N707">
        <v>60810926</v>
      </c>
    </row>
    <row r="708" spans="1:14" x14ac:dyDescent="0.2">
      <c r="A708" t="s">
        <v>3866</v>
      </c>
      <c r="B708" s="1">
        <v>44641</v>
      </c>
      <c r="C708" s="2">
        <v>2.6620370370370372E-4</v>
      </c>
      <c r="D708" t="s">
        <v>3869</v>
      </c>
      <c r="E708" t="s">
        <v>3870</v>
      </c>
      <c r="F708" t="s">
        <v>3871</v>
      </c>
      <c r="G708" t="str">
        <f>IF(Table3[[#This Row],[Title Header]]=Table3[[#This Row],[Title Subtitle]], "Other", Table3[[#This Row],[Title Header]])</f>
        <v>Omicron vs Zero-Covid</v>
      </c>
      <c r="H708" t="s">
        <v>20</v>
      </c>
      <c r="I708" t="s">
        <v>409</v>
      </c>
      <c r="J708" t="str">
        <f>IF((Table3[[#This Row],[Categary]])&lt;&gt;"",Table3[[#This Row],[Categary]],IF(ISNUMBER(Table3[[#This Row],[guid - Copy.5 - Copy]]), "-", Table3[[#This Row],[guid - Copy.5 - Copy]]))</f>
        <v>world-asia-china</v>
      </c>
      <c r="K708">
        <v>60762032</v>
      </c>
      <c r="M708">
        <f>IF(ISNUMBER(Table3[[#This Row],[guid - Copy.5 - Copy]]), Table3[[#This Row],[guid - Copy.5 - Copy]],IF(ISNUMBER(Table3[[#This Row],[guid - Copy.6]]), Table3[[#This Row],[guid - Copy.6]],Table3[[#This Row],[guid - Copy.7]]))</f>
        <v>60762032</v>
      </c>
    </row>
    <row r="709" spans="1:14" x14ac:dyDescent="0.2">
      <c r="A709" t="s">
        <v>3873</v>
      </c>
      <c r="B709" s="1">
        <v>44641</v>
      </c>
      <c r="C709" s="2">
        <v>3.2986111111111111E-3</v>
      </c>
      <c r="D709" t="s">
        <v>3876</v>
      </c>
      <c r="E709" t="s">
        <v>3873</v>
      </c>
      <c r="F709" t="s">
        <v>3873</v>
      </c>
      <c r="G709" t="str">
        <f>IF(Table3[[#This Row],[Title Header]]=Table3[[#This Row],[Title Subtitle]], "Other", Table3[[#This Row],[Title Header]])</f>
        <v>Other</v>
      </c>
      <c r="H709" t="s">
        <v>20</v>
      </c>
      <c r="I709" t="s">
        <v>34</v>
      </c>
      <c r="J709" t="str">
        <f>IF((Table3[[#This Row],[Categary]])&lt;&gt;"",Table3[[#This Row],[Categary]],IF(ISNUMBER(Table3[[#This Row],[guid - Copy.5 - Copy]]), "-", Table3[[#This Row],[guid - Copy.5 - Copy]]))</f>
        <v>business</v>
      </c>
      <c r="K709">
        <v>60763168</v>
      </c>
      <c r="M709">
        <f>IF(ISNUMBER(Table3[[#This Row],[guid - Copy.5 - Copy]]), Table3[[#This Row],[guid - Copy.5 - Copy]],IF(ISNUMBER(Table3[[#This Row],[guid - Copy.6]]), Table3[[#This Row],[guid - Copy.6]],Table3[[#This Row],[guid - Copy.7]]))</f>
        <v>60763168</v>
      </c>
    </row>
    <row r="710" spans="1:14" x14ac:dyDescent="0.2">
      <c r="A710" t="s">
        <v>3878</v>
      </c>
      <c r="B710" s="1">
        <v>44641</v>
      </c>
      <c r="C710" s="2">
        <v>4.0972222222222226E-3</v>
      </c>
      <c r="D710" t="s">
        <v>3881</v>
      </c>
      <c r="E710" t="s">
        <v>3882</v>
      </c>
      <c r="F710" t="s">
        <v>3883</v>
      </c>
      <c r="G710" t="str">
        <f>IF(Table3[[#This Row],[Title Header]]=Table3[[#This Row],[Title Subtitle]], "Other", Table3[[#This Row],[Title Header]])</f>
        <v>Oscars 2022</v>
      </c>
      <c r="H710" t="s">
        <v>20</v>
      </c>
      <c r="I710" t="s">
        <v>279</v>
      </c>
      <c r="J710" t="str">
        <f>IF((Table3[[#This Row],[Categary]])&lt;&gt;"",Table3[[#This Row],[Categary]],IF(ISNUMBER(Table3[[#This Row],[guid - Copy.5 - Copy]]), "-", Table3[[#This Row],[guid - Copy.5 - Copy]]))</f>
        <v>entertainment-arts</v>
      </c>
      <c r="K710">
        <v>60616273</v>
      </c>
      <c r="M710">
        <f>IF(ISNUMBER(Table3[[#This Row],[guid - Copy.5 - Copy]]), Table3[[#This Row],[guid - Copy.5 - Copy]],IF(ISNUMBER(Table3[[#This Row],[guid - Copy.6]]), Table3[[#This Row],[guid - Copy.6]],Table3[[#This Row],[guid - Copy.7]]))</f>
        <v>60616273</v>
      </c>
    </row>
    <row r="711" spans="1:14" x14ac:dyDescent="0.2">
      <c r="A711" t="s">
        <v>3885</v>
      </c>
      <c r="B711" s="1">
        <v>44641</v>
      </c>
      <c r="C711" s="2">
        <v>2.8275462962962964E-2</v>
      </c>
      <c r="D711" t="s">
        <v>3888</v>
      </c>
      <c r="E711" t="s">
        <v>3885</v>
      </c>
      <c r="F711" t="s">
        <v>3885</v>
      </c>
      <c r="G711" t="str">
        <f>IF(Table3[[#This Row],[Title Header]]=Table3[[#This Row],[Title Subtitle]], "Other", Table3[[#This Row],[Title Header]])</f>
        <v>Other</v>
      </c>
      <c r="H711" t="s">
        <v>20</v>
      </c>
      <c r="I711" t="s">
        <v>42</v>
      </c>
      <c r="J711" t="str">
        <f>IF((Table3[[#This Row],[Categary]])&lt;&gt;"",Table3[[#This Row],[Categary]],IF(ISNUMBER(Table3[[#This Row],[guid - Copy.5 - Copy]]), "-", Table3[[#This Row],[guid - Copy.5 - Copy]]))</f>
        <v>uk</v>
      </c>
      <c r="K711">
        <v>60766810</v>
      </c>
      <c r="M711">
        <f>IF(ISNUMBER(Table3[[#This Row],[guid - Copy.5 - Copy]]), Table3[[#This Row],[guid - Copy.5 - Copy]],IF(ISNUMBER(Table3[[#This Row],[guid - Copy.6]]), Table3[[#This Row],[guid - Copy.6]],Table3[[#This Row],[guid - Copy.7]]))</f>
        <v>60766810</v>
      </c>
    </row>
    <row r="712" spans="1:14" x14ac:dyDescent="0.2">
      <c r="A712" t="s">
        <v>3890</v>
      </c>
      <c r="B712" s="1">
        <v>44641</v>
      </c>
      <c r="C712" s="2">
        <v>1.0081018518518519E-2</v>
      </c>
      <c r="D712" t="s">
        <v>3893</v>
      </c>
      <c r="E712" t="s">
        <v>3890</v>
      </c>
      <c r="F712" t="s">
        <v>3890</v>
      </c>
      <c r="G712" t="str">
        <f>IF(Table3[[#This Row],[Title Header]]=Table3[[#This Row],[Title Subtitle]], "Other", Table3[[#This Row],[Title Header]])</f>
        <v>Other</v>
      </c>
      <c r="H712" t="s">
        <v>20</v>
      </c>
      <c r="I712" t="s">
        <v>1039</v>
      </c>
      <c r="J712" t="str">
        <f>IF((Table3[[#This Row],[Categary]])&lt;&gt;"",Table3[[#This Row],[Categary]],IF(ISNUMBER(Table3[[#This Row],[guid - Copy.5 - Copy]]), "-", Table3[[#This Row],[guid - Copy.5 - Copy]]))</f>
        <v>world-africa</v>
      </c>
      <c r="K712">
        <v>60749496</v>
      </c>
      <c r="M712">
        <f>IF(ISNUMBER(Table3[[#This Row],[guid - Copy.5 - Copy]]), Table3[[#This Row],[guid - Copy.5 - Copy]],IF(ISNUMBER(Table3[[#This Row],[guid - Copy.6]]), Table3[[#This Row],[guid - Copy.6]],Table3[[#This Row],[guid - Copy.7]]))</f>
        <v>60749496</v>
      </c>
    </row>
    <row r="713" spans="1:14" x14ac:dyDescent="0.2">
      <c r="A713" t="s">
        <v>3895</v>
      </c>
      <c r="B713" s="1">
        <v>44640</v>
      </c>
      <c r="C713" s="2">
        <v>0.97593750000000001</v>
      </c>
      <c r="D713" t="s">
        <v>3898</v>
      </c>
      <c r="E713" t="s">
        <v>3895</v>
      </c>
      <c r="F713" t="s">
        <v>3895</v>
      </c>
      <c r="G713" t="str">
        <f>IF(Table3[[#This Row],[Title Header]]=Table3[[#This Row],[Title Subtitle]], "Other", Table3[[#This Row],[Title Header]])</f>
        <v>Other</v>
      </c>
      <c r="H713" t="s">
        <v>91</v>
      </c>
      <c r="I713" t="s">
        <v>92</v>
      </c>
      <c r="J713" t="str">
        <f>IF((Table3[[#This Row],[Categary]])&lt;&gt;"",Table3[[#This Row],[Categary]],IF(ISNUMBER(Table3[[#This Row],[guid - Copy.5 - Copy]]), "-", Table3[[#This Row],[guid - Copy.5 - Copy]]))</f>
        <v>cricket</v>
      </c>
      <c r="K713" t="s">
        <v>318</v>
      </c>
      <c r="M713">
        <f>IF(ISNUMBER(Table3[[#This Row],[guid - Copy.5 - Copy]]), Table3[[#This Row],[guid - Copy.5 - Copy]],IF(ISNUMBER(Table3[[#This Row],[guid - Copy.6]]), Table3[[#This Row],[guid - Copy.6]],Table3[[#This Row],[guid - Copy.7]]))</f>
        <v>60814769</v>
      </c>
      <c r="N713">
        <v>60814769</v>
      </c>
    </row>
    <row r="714" spans="1:14" x14ac:dyDescent="0.2">
      <c r="A714" t="s">
        <v>3900</v>
      </c>
      <c r="B714" s="1">
        <v>44641</v>
      </c>
      <c r="C714" s="2">
        <v>3.1134259259259257E-3</v>
      </c>
      <c r="D714" t="s">
        <v>3903</v>
      </c>
      <c r="E714" t="s">
        <v>3904</v>
      </c>
      <c r="F714" t="s">
        <v>3905</v>
      </c>
      <c r="G714" t="str">
        <f>IF(Table3[[#This Row],[Title Header]]=Table3[[#This Row],[Title Subtitle]], "Other", Table3[[#This Row],[Title Header]])</f>
        <v>Liverpool &amp; Man City</v>
      </c>
      <c r="H714" t="s">
        <v>91</v>
      </c>
      <c r="I714" t="s">
        <v>92</v>
      </c>
      <c r="J714" t="str">
        <f>IF((Table3[[#This Row],[Categary]])&lt;&gt;"",Table3[[#This Row],[Categary]],IF(ISNUMBER(Table3[[#This Row],[guid - Copy.5 - Copy]]), "-", Table3[[#This Row],[guid - Copy.5 - Copy]]))</f>
        <v>football</v>
      </c>
      <c r="K714" t="s">
        <v>312</v>
      </c>
      <c r="M714">
        <f>IF(ISNUMBER(Table3[[#This Row],[guid - Copy.5 - Copy]]), Table3[[#This Row],[guid - Copy.5 - Copy]],IF(ISNUMBER(Table3[[#This Row],[guid - Copy.6]]), Table3[[#This Row],[guid - Copy.6]],Table3[[#This Row],[guid - Copy.7]]))</f>
        <v>60817143</v>
      </c>
      <c r="N714">
        <v>60817143</v>
      </c>
    </row>
    <row r="715" spans="1:14" x14ac:dyDescent="0.2">
      <c r="A715" t="s">
        <v>3907</v>
      </c>
      <c r="B715" s="1">
        <v>44640</v>
      </c>
      <c r="C715" s="2">
        <v>0.92585648148148147</v>
      </c>
      <c r="D715" t="s">
        <v>3910</v>
      </c>
      <c r="E715" t="s">
        <v>3911</v>
      </c>
      <c r="F715" t="s">
        <v>3912</v>
      </c>
      <c r="G715" t="str">
        <f>IF(Table3[[#This Row],[Title Header]]=Table3[[#This Row],[Title Subtitle]], "Other", Table3[[#This Row],[Title Header]])</f>
        <v>Nottingham Forest 0-1 Liverpool</v>
      </c>
      <c r="H715" t="s">
        <v>91</v>
      </c>
      <c r="I715" t="s">
        <v>92</v>
      </c>
      <c r="J715" t="str">
        <f>IF((Table3[[#This Row],[Categary]])&lt;&gt;"",Table3[[#This Row],[Categary]],IF(ISNUMBER(Table3[[#This Row],[guid - Copy.5 - Copy]]), "-", Table3[[#This Row],[guid - Copy.5 - Copy]]))</f>
        <v>football</v>
      </c>
      <c r="K715" t="s">
        <v>312</v>
      </c>
      <c r="M715">
        <f>IF(ISNUMBER(Table3[[#This Row],[guid - Copy.5 - Copy]]), Table3[[#This Row],[guid - Copy.5 - Copy]],IF(ISNUMBER(Table3[[#This Row],[guid - Copy.6]]), Table3[[#This Row],[guid - Copy.6]],Table3[[#This Row],[guid - Copy.7]]))</f>
        <v>60698123</v>
      </c>
      <c r="N715">
        <v>60698123</v>
      </c>
    </row>
    <row r="716" spans="1:14" x14ac:dyDescent="0.2">
      <c r="A716" t="s">
        <v>3914</v>
      </c>
      <c r="B716" s="1">
        <v>44640</v>
      </c>
      <c r="C716" s="2">
        <v>0.96491898148148147</v>
      </c>
      <c r="D716" t="s">
        <v>3917</v>
      </c>
      <c r="E716" t="s">
        <v>3914</v>
      </c>
      <c r="F716" t="s">
        <v>3914</v>
      </c>
      <c r="G716" t="str">
        <f>IF(Table3[[#This Row],[Title Header]]=Table3[[#This Row],[Title Subtitle]], "Other", Table3[[#This Row],[Title Header]])</f>
        <v>Other</v>
      </c>
      <c r="H716" t="s">
        <v>91</v>
      </c>
      <c r="I716" t="s">
        <v>92</v>
      </c>
      <c r="J716" t="str">
        <f>IF((Table3[[#This Row],[Categary]])&lt;&gt;"",Table3[[#This Row],[Categary]],IF(ISNUMBER(Table3[[#This Row],[guid - Copy.5 - Copy]]), "-", Table3[[#This Row],[guid - Copy.5 - Copy]]))</f>
        <v>football</v>
      </c>
      <c r="K716" t="s">
        <v>312</v>
      </c>
      <c r="M716">
        <f>IF(ISNUMBER(Table3[[#This Row],[guid - Copy.5 - Copy]]), Table3[[#This Row],[guid - Copy.5 - Copy]],IF(ISNUMBER(Table3[[#This Row],[guid - Copy.6]]), Table3[[#This Row],[guid - Copy.6]],Table3[[#This Row],[guid - Copy.7]]))</f>
        <v>60816848</v>
      </c>
      <c r="N716">
        <v>60816848</v>
      </c>
    </row>
    <row r="717" spans="1:14" x14ac:dyDescent="0.2">
      <c r="A717" t="s">
        <v>3919</v>
      </c>
      <c r="B717" s="1">
        <v>44641</v>
      </c>
      <c r="C717" s="2">
        <v>3.5856481481481482E-2</v>
      </c>
      <c r="D717" t="s">
        <v>3922</v>
      </c>
      <c r="E717" t="s">
        <v>3919</v>
      </c>
      <c r="F717" t="s">
        <v>3919</v>
      </c>
      <c r="G717" t="str">
        <f>IF(Table3[[#This Row],[Title Header]]=Table3[[#This Row],[Title Subtitle]], "Other", Table3[[#This Row],[Title Header]])</f>
        <v>Other</v>
      </c>
      <c r="H717" t="s">
        <v>91</v>
      </c>
      <c r="I717" t="s">
        <v>92</v>
      </c>
      <c r="J717" t="str">
        <f>IF((Table3[[#This Row],[Categary]])&lt;&gt;"",Table3[[#This Row],[Categary]],IF(ISNUMBER(Table3[[#This Row],[guid - Copy.5 - Copy]]), "-", Table3[[#This Row],[guid - Copy.5 - Copy]]))</f>
        <v>tennis</v>
      </c>
      <c r="K717" t="s">
        <v>811</v>
      </c>
      <c r="M717">
        <f>IF(ISNUMBER(Table3[[#This Row],[guid - Copy.5 - Copy]]), Table3[[#This Row],[guid - Copy.5 - Copy]],IF(ISNUMBER(Table3[[#This Row],[guid - Copy.6]]), Table3[[#This Row],[guid - Copy.6]],Table3[[#This Row],[guid - Copy.7]]))</f>
        <v>60816909</v>
      </c>
      <c r="N717">
        <v>60816909</v>
      </c>
    </row>
    <row r="718" spans="1:14" x14ac:dyDescent="0.2">
      <c r="A718" t="s">
        <v>3924</v>
      </c>
      <c r="B718" s="1">
        <v>44640</v>
      </c>
      <c r="C718" s="2">
        <v>0.84377314814814819</v>
      </c>
      <c r="D718" t="s">
        <v>3927</v>
      </c>
      <c r="E718" t="s">
        <v>3924</v>
      </c>
      <c r="F718" t="s">
        <v>3924</v>
      </c>
      <c r="G718" t="str">
        <f>IF(Table3[[#This Row],[Title Header]]=Table3[[#This Row],[Title Subtitle]], "Other", Table3[[#This Row],[Title Header]])</f>
        <v>Other</v>
      </c>
      <c r="H718" t="s">
        <v>91</v>
      </c>
      <c r="I718" t="s">
        <v>553</v>
      </c>
      <c r="J718" t="str">
        <f>IF((Table3[[#This Row],[Categary]])&lt;&gt;"",Table3[[#This Row],[Categary]],IF(ISNUMBER(Table3[[#This Row],[guid - Copy.5 - Copy]]), "-", Table3[[#This Row],[guid - Copy.5 - Copy]]))</f>
        <v>rugby</v>
      </c>
      <c r="K718" t="s">
        <v>554</v>
      </c>
      <c r="M718">
        <f>IF(ISNUMBER(Table3[[#This Row],[guid - Copy.5 - Copy]]), Table3[[#This Row],[guid - Copy.5 - Copy]],IF(ISNUMBER(Table3[[#This Row],[guid - Copy.6]]), Table3[[#This Row],[guid - Copy.6]],Table3[[#This Row],[guid - Copy.7]]))</f>
        <v>60814659</v>
      </c>
      <c r="N718">
        <v>60814659</v>
      </c>
    </row>
    <row r="719" spans="1:14" x14ac:dyDescent="0.2">
      <c r="A719" t="s">
        <v>3929</v>
      </c>
      <c r="B719" s="1">
        <v>44641</v>
      </c>
      <c r="C719" s="2">
        <v>0.8243287037037037</v>
      </c>
      <c r="D719" t="s">
        <v>3932</v>
      </c>
      <c r="E719" t="s">
        <v>55</v>
      </c>
      <c r="F719" t="s">
        <v>3933</v>
      </c>
      <c r="G719" t="str">
        <f>IF(Table3[[#This Row],[Title Header]]=Table3[[#This Row],[Title Subtitle]], "Other", Table3[[#This Row],[Title Header]])</f>
        <v>Ukraine war</v>
      </c>
      <c r="H719" t="s">
        <v>20</v>
      </c>
      <c r="I719" t="s">
        <v>21</v>
      </c>
      <c r="J719" t="str">
        <f>IF((Table3[[#This Row],[Categary]])&lt;&gt;"",Table3[[#This Row],[Categary]],IF(ISNUMBER(Table3[[#This Row],[guid - Copy.5 - Copy]]), "-", Table3[[#This Row],[guid - Copy.5 - Copy]]))</f>
        <v>world-europe</v>
      </c>
      <c r="K719">
        <v>60826303</v>
      </c>
      <c r="M719">
        <f>IF(ISNUMBER(Table3[[#This Row],[guid - Copy.5 - Copy]]), Table3[[#This Row],[guid - Copy.5 - Copy]],IF(ISNUMBER(Table3[[#This Row],[guid - Copy.6]]), Table3[[#This Row],[guid - Copy.6]],Table3[[#This Row],[guid - Copy.7]]))</f>
        <v>60826303</v>
      </c>
    </row>
    <row r="720" spans="1:14" x14ac:dyDescent="0.2">
      <c r="A720" t="s">
        <v>3935</v>
      </c>
      <c r="B720" s="1">
        <v>44642</v>
      </c>
      <c r="C720" s="2">
        <v>1.7071759259259259E-2</v>
      </c>
      <c r="D720" t="s">
        <v>3938</v>
      </c>
      <c r="E720" t="s">
        <v>3935</v>
      </c>
      <c r="F720" t="s">
        <v>3935</v>
      </c>
      <c r="G720" t="str">
        <f>IF(Table3[[#This Row],[Title Header]]=Table3[[#This Row],[Title Subtitle]], "Other", Table3[[#This Row],[Title Header]])</f>
        <v>Other</v>
      </c>
      <c r="H720" t="s">
        <v>20</v>
      </c>
      <c r="I720" t="s">
        <v>3555</v>
      </c>
      <c r="J720" t="str">
        <f>IF((Table3[[#This Row],[Categary]])&lt;&gt;"",Table3[[#This Row],[Categary]],IF(ISNUMBER(Table3[[#This Row],[guid - Copy.5 - Copy]]), "-", Table3[[#This Row],[guid - Copy.5 - Copy]]))</f>
        <v>uk-england-merseyside</v>
      </c>
      <c r="K720">
        <v>60829837</v>
      </c>
      <c r="M720">
        <f>IF(ISNUMBER(Table3[[#This Row],[guid - Copy.5 - Copy]]), Table3[[#This Row],[guid - Copy.5 - Copy]],IF(ISNUMBER(Table3[[#This Row],[guid - Copy.6]]), Table3[[#This Row],[guid - Copy.6]],Table3[[#This Row],[guid - Copy.7]]))</f>
        <v>60829837</v>
      </c>
    </row>
    <row r="721" spans="1:13" x14ac:dyDescent="0.2">
      <c r="A721" t="s">
        <v>3940</v>
      </c>
      <c r="B721" s="1">
        <v>44642</v>
      </c>
      <c r="C721" s="2">
        <v>4.2395833333333334E-2</v>
      </c>
      <c r="D721" t="s">
        <v>3943</v>
      </c>
      <c r="E721" t="s">
        <v>3944</v>
      </c>
      <c r="F721" t="s">
        <v>3945</v>
      </c>
      <c r="G721" t="str">
        <f>IF(Table3[[#This Row],[Title Header]]=Table3[[#This Row],[Title Subtitle]], "Other", Table3[[#This Row],[Title Header]])</f>
        <v>Malmö</v>
      </c>
      <c r="H721" t="s">
        <v>20</v>
      </c>
      <c r="I721" t="s">
        <v>21</v>
      </c>
      <c r="J721" t="str">
        <f>IF((Table3[[#This Row],[Categary]])&lt;&gt;"",Table3[[#This Row],[Categary]],IF(ISNUMBER(Table3[[#This Row],[guid - Copy.5 - Copy]]), "-", Table3[[#This Row],[guid - Copy.5 - Copy]]))</f>
        <v>world-europe</v>
      </c>
      <c r="K721">
        <v>60830059</v>
      </c>
      <c r="M721">
        <f>IF(ISNUMBER(Table3[[#This Row],[guid - Copy.5 - Copy]]), Table3[[#This Row],[guid - Copy.5 - Copy]],IF(ISNUMBER(Table3[[#This Row],[guid - Copy.6]]), Table3[[#This Row],[guid - Copy.6]],Table3[[#This Row],[guid - Copy.7]]))</f>
        <v>60830059</v>
      </c>
    </row>
    <row r="722" spans="1:13" x14ac:dyDescent="0.2">
      <c r="A722" t="s">
        <v>3947</v>
      </c>
      <c r="B722" s="1">
        <v>44642</v>
      </c>
      <c r="C722" s="2">
        <v>6.9768518518518521E-2</v>
      </c>
      <c r="D722" t="s">
        <v>3950</v>
      </c>
      <c r="E722" t="s">
        <v>3947</v>
      </c>
      <c r="F722" t="s">
        <v>3947</v>
      </c>
      <c r="G722" t="str">
        <f>IF(Table3[[#This Row],[Title Header]]=Table3[[#This Row],[Title Subtitle]], "Other", Table3[[#This Row],[Title Header]])</f>
        <v>Other</v>
      </c>
      <c r="H722" t="s">
        <v>20</v>
      </c>
      <c r="I722" t="s">
        <v>34</v>
      </c>
      <c r="J722" t="str">
        <f>IF((Table3[[#This Row],[Categary]])&lt;&gt;"",Table3[[#This Row],[Categary]],IF(ISNUMBER(Table3[[#This Row],[guid - Copy.5 - Copy]]), "-", Table3[[#This Row],[guid - Copy.5 - Copy]]))</f>
        <v>business</v>
      </c>
      <c r="K722">
        <v>60825744</v>
      </c>
      <c r="M722">
        <f>IF(ISNUMBER(Table3[[#This Row],[guid - Copy.5 - Copy]]), Table3[[#This Row],[guid - Copy.5 - Copy]],IF(ISNUMBER(Table3[[#This Row],[guid - Copy.6]]), Table3[[#This Row],[guid - Copy.6]],Table3[[#This Row],[guid - Copy.7]]))</f>
        <v>60825744</v>
      </c>
    </row>
    <row r="723" spans="1:13" x14ac:dyDescent="0.2">
      <c r="A723" t="s">
        <v>3952</v>
      </c>
      <c r="B723" s="1">
        <v>44641</v>
      </c>
      <c r="C723" s="2">
        <v>0.98737268518518517</v>
      </c>
      <c r="D723" t="s">
        <v>3955</v>
      </c>
      <c r="E723" t="s">
        <v>3956</v>
      </c>
      <c r="F723" t="s">
        <v>3957</v>
      </c>
      <c r="G723" t="str">
        <f>IF(Table3[[#This Row],[Title Header]]=Table3[[#This Row],[Title Subtitle]], "Other", Table3[[#This Row],[Title Header]])</f>
        <v>Yvan Colonna</v>
      </c>
      <c r="H723" t="s">
        <v>20</v>
      </c>
      <c r="I723" t="s">
        <v>21</v>
      </c>
      <c r="J723" t="str">
        <f>IF((Table3[[#This Row],[Categary]])&lt;&gt;"",Table3[[#This Row],[Categary]],IF(ISNUMBER(Table3[[#This Row],[guid - Copy.5 - Copy]]), "-", Table3[[#This Row],[guid - Copy.5 - Copy]]))</f>
        <v>world-europe</v>
      </c>
      <c r="K723">
        <v>60830052</v>
      </c>
      <c r="M723">
        <f>IF(ISNUMBER(Table3[[#This Row],[guid - Copy.5 - Copy]]), Table3[[#This Row],[guid - Copy.5 - Copy]],IF(ISNUMBER(Table3[[#This Row],[guid - Copy.6]]), Table3[[#This Row],[guid - Copy.6]],Table3[[#This Row],[guid - Copy.7]]))</f>
        <v>60830052</v>
      </c>
    </row>
    <row r="724" spans="1:13" x14ac:dyDescent="0.2">
      <c r="A724" t="s">
        <v>3959</v>
      </c>
      <c r="B724" s="1">
        <v>44642</v>
      </c>
      <c r="C724" s="2">
        <v>0.22331018518518519</v>
      </c>
      <c r="D724" t="s">
        <v>3962</v>
      </c>
      <c r="E724" t="s">
        <v>3963</v>
      </c>
      <c r="F724" t="s">
        <v>3964</v>
      </c>
      <c r="G724" t="str">
        <f>IF(Table3[[#This Row],[Title Header]]=Table3[[#This Row],[Title Subtitle]], "Other", Table3[[#This Row],[Title Header]])</f>
        <v>China plane crash</v>
      </c>
      <c r="H724" t="s">
        <v>20</v>
      </c>
      <c r="I724" t="s">
        <v>409</v>
      </c>
      <c r="J724" t="str">
        <f>IF((Table3[[#This Row],[Categary]])&lt;&gt;"",Table3[[#This Row],[Categary]],IF(ISNUMBER(Table3[[#This Row],[guid - Copy.5 - Copy]]), "-", Table3[[#This Row],[guid - Copy.5 - Copy]]))</f>
        <v>world-asia-china</v>
      </c>
      <c r="K724">
        <v>60830395</v>
      </c>
      <c r="M724">
        <f>IF(ISNUMBER(Table3[[#This Row],[guid - Copy.5 - Copy]]), Table3[[#This Row],[guid - Copy.5 - Copy]],IF(ISNUMBER(Table3[[#This Row],[guid - Copy.6]]), Table3[[#This Row],[guid - Copy.6]],Table3[[#This Row],[guid - Copy.7]]))</f>
        <v>60830395</v>
      </c>
    </row>
    <row r="725" spans="1:13" x14ac:dyDescent="0.2">
      <c r="A725" t="s">
        <v>3966</v>
      </c>
      <c r="B725" s="1">
        <v>44642</v>
      </c>
      <c r="C725" s="2">
        <v>0.19106481481481483</v>
      </c>
      <c r="D725" t="s">
        <v>3969</v>
      </c>
      <c r="E725" t="s">
        <v>3966</v>
      </c>
      <c r="F725" t="s">
        <v>3966</v>
      </c>
      <c r="G725" t="str">
        <f>IF(Table3[[#This Row],[Title Header]]=Table3[[#This Row],[Title Subtitle]], "Other", Table3[[#This Row],[Title Header]])</f>
        <v>Other</v>
      </c>
      <c r="H725" t="s">
        <v>20</v>
      </c>
      <c r="I725" t="s">
        <v>586</v>
      </c>
      <c r="J725" t="str">
        <f>IF((Table3[[#This Row],[Categary]])&lt;&gt;"",Table3[[#This Row],[Categary]],IF(ISNUMBER(Table3[[#This Row],[guid - Copy.5 - Copy]]), "-", Table3[[#This Row],[guid - Copy.5 - Copy]]))</f>
        <v>uk-politics</v>
      </c>
      <c r="K725">
        <v>60829542</v>
      </c>
      <c r="M725">
        <f>IF(ISNUMBER(Table3[[#This Row],[guid - Copy.5 - Copy]]), Table3[[#This Row],[guid - Copy.5 - Copy]],IF(ISNUMBER(Table3[[#This Row],[guid - Copy.6]]), Table3[[#This Row],[guid - Copy.6]],Table3[[#This Row],[guid - Copy.7]]))</f>
        <v>60829542</v>
      </c>
    </row>
    <row r="726" spans="1:13" x14ac:dyDescent="0.2">
      <c r="A726" t="s">
        <v>3971</v>
      </c>
      <c r="B726" s="1">
        <v>44641</v>
      </c>
      <c r="C726" s="2">
        <v>0.88386574074074076</v>
      </c>
      <c r="D726" t="s">
        <v>3974</v>
      </c>
      <c r="E726" t="s">
        <v>2871</v>
      </c>
      <c r="F726" t="s">
        <v>3975</v>
      </c>
      <c r="G726" t="str">
        <f>IF(Table3[[#This Row],[Title Header]]=Table3[[#This Row],[Title Subtitle]], "Other", Table3[[#This Row],[Title Header]])</f>
        <v>Nazanin Zaghari-Ratcliffe</v>
      </c>
      <c r="H726" t="s">
        <v>20</v>
      </c>
      <c r="I726" t="s">
        <v>42</v>
      </c>
      <c r="J726" t="str">
        <f>IF((Table3[[#This Row],[Categary]])&lt;&gt;"",Table3[[#This Row],[Categary]],IF(ISNUMBER(Table3[[#This Row],[guid - Copy.5 - Copy]]), "-", Table3[[#This Row],[guid - Copy.5 - Copy]]))</f>
        <v>uk</v>
      </c>
      <c r="K726">
        <v>60819018</v>
      </c>
      <c r="M726">
        <f>IF(ISNUMBER(Table3[[#This Row],[guid - Copy.5 - Copy]]), Table3[[#This Row],[guid - Copy.5 - Copy]],IF(ISNUMBER(Table3[[#This Row],[guid - Copy.6]]), Table3[[#This Row],[guid - Copy.6]],Table3[[#This Row],[guid - Copy.7]]))</f>
        <v>60819018</v>
      </c>
    </row>
    <row r="727" spans="1:13" x14ac:dyDescent="0.2">
      <c r="A727" t="s">
        <v>3977</v>
      </c>
      <c r="B727" s="1">
        <v>44641</v>
      </c>
      <c r="C727" s="2">
        <v>0.9513194444444445</v>
      </c>
      <c r="D727" t="s">
        <v>3980</v>
      </c>
      <c r="E727" t="s">
        <v>3977</v>
      </c>
      <c r="F727" t="s">
        <v>3977</v>
      </c>
      <c r="G727" t="str">
        <f>IF(Table3[[#This Row],[Title Header]]=Table3[[#This Row],[Title Subtitle]], "Other", Table3[[#This Row],[Title Header]])</f>
        <v>Other</v>
      </c>
      <c r="H727" t="s">
        <v>20</v>
      </c>
      <c r="I727" t="s">
        <v>34</v>
      </c>
      <c r="J727" t="str">
        <f>IF((Table3[[#This Row],[Categary]])&lt;&gt;"",Table3[[#This Row],[Categary]],IF(ISNUMBER(Table3[[#This Row],[guid - Copy.5 - Copy]]), "-", Table3[[#This Row],[guid - Copy.5 - Copy]]))</f>
        <v>business</v>
      </c>
      <c r="K727">
        <v>60821266</v>
      </c>
      <c r="M727">
        <f>IF(ISNUMBER(Table3[[#This Row],[guid - Copy.5 - Copy]]), Table3[[#This Row],[guid - Copy.5 - Copy]],IF(ISNUMBER(Table3[[#This Row],[guid - Copy.6]]), Table3[[#This Row],[guid - Copy.6]],Table3[[#This Row],[guid - Copy.7]]))</f>
        <v>60821266</v>
      </c>
    </row>
    <row r="728" spans="1:13" x14ac:dyDescent="0.2">
      <c r="A728" t="s">
        <v>3982</v>
      </c>
      <c r="B728" s="1">
        <v>44642</v>
      </c>
      <c r="C728" s="2">
        <v>3.9814814814814817E-2</v>
      </c>
      <c r="D728" t="s">
        <v>3985</v>
      </c>
      <c r="E728" t="s">
        <v>73</v>
      </c>
      <c r="F728" t="s">
        <v>3986</v>
      </c>
      <c r="G728" t="str">
        <f>IF(Table3[[#This Row],[Title Header]]=Table3[[#This Row],[Title Subtitle]], "Other", Table3[[#This Row],[Title Header]])</f>
        <v>Covid</v>
      </c>
      <c r="H728" t="s">
        <v>20</v>
      </c>
      <c r="I728" t="s">
        <v>363</v>
      </c>
      <c r="J728" t="str">
        <f>IF((Table3[[#This Row],[Categary]])&lt;&gt;"",Table3[[#This Row],[Categary]],IF(ISNUMBER(Table3[[#This Row],[guid - Copy.5 - Copy]]), "-", Table3[[#This Row],[guid - Copy.5 - Copy]]))</f>
        <v>health</v>
      </c>
      <c r="K728">
        <v>60819716</v>
      </c>
      <c r="M728">
        <f>IF(ISNUMBER(Table3[[#This Row],[guid - Copy.5 - Copy]]), Table3[[#This Row],[guid - Copy.5 - Copy]],IF(ISNUMBER(Table3[[#This Row],[guid - Copy.6]]), Table3[[#This Row],[guid - Copy.6]],Table3[[#This Row],[guid - Copy.7]]))</f>
        <v>60819716</v>
      </c>
    </row>
    <row r="729" spans="1:13" x14ac:dyDescent="0.2">
      <c r="A729" t="s">
        <v>3988</v>
      </c>
      <c r="B729" s="1">
        <v>44642</v>
      </c>
      <c r="C729" s="2">
        <v>0.10070601851851851</v>
      </c>
      <c r="D729" t="s">
        <v>3991</v>
      </c>
      <c r="E729" t="s">
        <v>3988</v>
      </c>
      <c r="F729" t="s">
        <v>3988</v>
      </c>
      <c r="G729" t="str">
        <f>IF(Table3[[#This Row],[Title Header]]=Table3[[#This Row],[Title Subtitle]], "Other", Table3[[#This Row],[Title Header]])</f>
        <v>Other</v>
      </c>
      <c r="H729" t="s">
        <v>20</v>
      </c>
      <c r="I729" t="s">
        <v>510</v>
      </c>
      <c r="J729" t="str">
        <f>IF((Table3[[#This Row],[Categary]])&lt;&gt;"",Table3[[#This Row],[Categary]],IF(ISNUMBER(Table3[[#This Row],[guid - Copy.5 - Copy]]), "-", Table3[[#This Row],[guid - Copy.5 - Copy]]))</f>
        <v>uk-england-london</v>
      </c>
      <c r="K729">
        <v>60826567</v>
      </c>
      <c r="M729">
        <f>IF(ISNUMBER(Table3[[#This Row],[guid - Copy.5 - Copy]]), Table3[[#This Row],[guid - Copy.5 - Copy]],IF(ISNUMBER(Table3[[#This Row],[guid - Copy.6]]), Table3[[#This Row],[guid - Copy.6]],Table3[[#This Row],[guid - Copy.7]]))</f>
        <v>60826567</v>
      </c>
    </row>
    <row r="730" spans="1:13" x14ac:dyDescent="0.2">
      <c r="A730" t="s">
        <v>3993</v>
      </c>
      <c r="B730" s="1">
        <v>44642</v>
      </c>
      <c r="C730" s="2">
        <v>8.3993055555555557E-2</v>
      </c>
      <c r="D730" t="s">
        <v>3996</v>
      </c>
      <c r="E730" t="s">
        <v>3993</v>
      </c>
      <c r="F730" t="s">
        <v>3993</v>
      </c>
      <c r="G730" t="str">
        <f>IF(Table3[[#This Row],[Title Header]]=Table3[[#This Row],[Title Subtitle]], "Other", Table3[[#This Row],[Title Header]])</f>
        <v>Other</v>
      </c>
      <c r="H730" t="s">
        <v>20</v>
      </c>
      <c r="I730" t="s">
        <v>42</v>
      </c>
      <c r="J730" t="str">
        <f>IF((Table3[[#This Row],[Categary]])&lt;&gt;"",Table3[[#This Row],[Categary]],IF(ISNUMBER(Table3[[#This Row],[guid - Copy.5 - Copy]]), "-", Table3[[#This Row],[guid - Copy.5 - Copy]]))</f>
        <v>uk</v>
      </c>
      <c r="K730">
        <v>60826602</v>
      </c>
      <c r="M730">
        <f>IF(ISNUMBER(Table3[[#This Row],[guid - Copy.5 - Copy]]), Table3[[#This Row],[guid - Copy.5 - Copy]],IF(ISNUMBER(Table3[[#This Row],[guid - Copy.6]]), Table3[[#This Row],[guid - Copy.6]],Table3[[#This Row],[guid - Copy.7]]))</f>
        <v>60826602</v>
      </c>
    </row>
    <row r="731" spans="1:13" x14ac:dyDescent="0.2">
      <c r="A731" t="s">
        <v>3998</v>
      </c>
      <c r="B731" s="1">
        <v>44641</v>
      </c>
      <c r="C731" s="2">
        <v>0.76043981481481482</v>
      </c>
      <c r="D731" t="s">
        <v>4001</v>
      </c>
      <c r="E731" t="s">
        <v>126</v>
      </c>
      <c r="F731" t="s">
        <v>4002</v>
      </c>
      <c r="G731" t="str">
        <f>IF(Table3[[#This Row],[Title Header]]=Table3[[#This Row],[Title Subtitle]], "Other", Table3[[#This Row],[Title Header]])</f>
        <v>Mariupol</v>
      </c>
      <c r="H731" t="s">
        <v>20</v>
      </c>
      <c r="I731" t="s">
        <v>21</v>
      </c>
      <c r="J731" t="str">
        <f>IF((Table3[[#This Row],[Categary]])&lt;&gt;"",Table3[[#This Row],[Categary]],IF(ISNUMBER(Table3[[#This Row],[guid - Copy.5 - Copy]]), "-", Table3[[#This Row],[guid - Copy.5 - Copy]]))</f>
        <v>world-europe</v>
      </c>
      <c r="K731">
        <v>60825226</v>
      </c>
      <c r="M731">
        <f>IF(ISNUMBER(Table3[[#This Row],[guid - Copy.5 - Copy]]), Table3[[#This Row],[guid - Copy.5 - Copy]],IF(ISNUMBER(Table3[[#This Row],[guid - Copy.6]]), Table3[[#This Row],[guid - Copy.6]],Table3[[#This Row],[guid - Copy.7]]))</f>
        <v>60825226</v>
      </c>
    </row>
    <row r="732" spans="1:13" x14ac:dyDescent="0.2">
      <c r="A732" t="s">
        <v>4004</v>
      </c>
      <c r="B732" s="1">
        <v>44642</v>
      </c>
      <c r="C732" s="2">
        <v>2.2476851851851852E-2</v>
      </c>
      <c r="D732" t="s">
        <v>4007</v>
      </c>
      <c r="E732" t="s">
        <v>4004</v>
      </c>
      <c r="F732" t="s">
        <v>4004</v>
      </c>
      <c r="G732" t="str">
        <f>IF(Table3[[#This Row],[Title Header]]=Table3[[#This Row],[Title Subtitle]], "Other", Table3[[#This Row],[Title Header]])</f>
        <v>Other</v>
      </c>
      <c r="H732" t="s">
        <v>20</v>
      </c>
      <c r="I732" t="s">
        <v>21</v>
      </c>
      <c r="J732" t="str">
        <f>IF((Table3[[#This Row],[Categary]])&lt;&gt;"",Table3[[#This Row],[Categary]],IF(ISNUMBER(Table3[[#This Row],[guid - Copy.5 - Copy]]), "-", Table3[[#This Row],[guid - Copy.5 - Copy]]))</f>
        <v>world-europe</v>
      </c>
      <c r="K732">
        <v>60824936</v>
      </c>
      <c r="M732">
        <f>IF(ISNUMBER(Table3[[#This Row],[guid - Copy.5 - Copy]]), Table3[[#This Row],[guid - Copy.5 - Copy]],IF(ISNUMBER(Table3[[#This Row],[guid - Copy.6]]), Table3[[#This Row],[guid - Copy.6]],Table3[[#This Row],[guid - Copy.7]]))</f>
        <v>60824936</v>
      </c>
    </row>
    <row r="733" spans="1:13" x14ac:dyDescent="0.2">
      <c r="A733" t="s">
        <v>4009</v>
      </c>
      <c r="B733" s="1">
        <v>44641</v>
      </c>
      <c r="C733" s="2">
        <v>0.89702546296296293</v>
      </c>
      <c r="D733" t="s">
        <v>4012</v>
      </c>
      <c r="E733" t="s">
        <v>55</v>
      </c>
      <c r="F733" t="s">
        <v>4013</v>
      </c>
      <c r="G733" t="str">
        <f>IF(Table3[[#This Row],[Title Header]]=Table3[[#This Row],[Title Subtitle]], "Other", Table3[[#This Row],[Title Header]])</f>
        <v>Ukraine war</v>
      </c>
      <c r="H733" t="s">
        <v>20</v>
      </c>
      <c r="I733" t="s">
        <v>21</v>
      </c>
      <c r="J733" t="str">
        <f>IF((Table3[[#This Row],[Categary]])&lt;&gt;"",Table3[[#This Row],[Categary]],IF(ISNUMBER(Table3[[#This Row],[guid - Copy.5 - Copy]]), "-", Table3[[#This Row],[guid - Copy.5 - Copy]]))</f>
        <v>world-europe</v>
      </c>
      <c r="K733">
        <v>60827106</v>
      </c>
      <c r="M733">
        <f>IF(ISNUMBER(Table3[[#This Row],[guid - Copy.5 - Copy]]), Table3[[#This Row],[guid - Copy.5 - Copy]],IF(ISNUMBER(Table3[[#This Row],[guid - Copy.6]]), Table3[[#This Row],[guid - Copy.6]],Table3[[#This Row],[guid - Copy.7]]))</f>
        <v>60827106</v>
      </c>
    </row>
    <row r="734" spans="1:13" x14ac:dyDescent="0.2">
      <c r="A734" t="s">
        <v>4015</v>
      </c>
      <c r="B734" s="1">
        <v>44642</v>
      </c>
      <c r="C734" s="2">
        <v>2.4641203703703703E-2</v>
      </c>
      <c r="D734" t="s">
        <v>4018</v>
      </c>
      <c r="E734" t="s">
        <v>4015</v>
      </c>
      <c r="F734" t="s">
        <v>4015</v>
      </c>
      <c r="G734" t="str">
        <f>IF(Table3[[#This Row],[Title Header]]=Table3[[#This Row],[Title Subtitle]], "Other", Table3[[#This Row],[Title Header]])</f>
        <v>Other</v>
      </c>
      <c r="H734" t="s">
        <v>20</v>
      </c>
      <c r="I734" t="s">
        <v>34</v>
      </c>
      <c r="J734" t="str">
        <f>IF((Table3[[#This Row],[Categary]])&lt;&gt;"",Table3[[#This Row],[Categary]],IF(ISNUMBER(Table3[[#This Row],[guid - Copy.5 - Copy]]), "-", Table3[[#This Row],[guid - Copy.5 - Copy]]))</f>
        <v>business</v>
      </c>
      <c r="K734">
        <v>60762772</v>
      </c>
      <c r="M734">
        <f>IF(ISNUMBER(Table3[[#This Row],[guid - Copy.5 - Copy]]), Table3[[#This Row],[guid - Copy.5 - Copy]],IF(ISNUMBER(Table3[[#This Row],[guid - Copy.6]]), Table3[[#This Row],[guid - Copy.6]],Table3[[#This Row],[guid - Copy.7]]))</f>
        <v>60762772</v>
      </c>
    </row>
    <row r="735" spans="1:13" x14ac:dyDescent="0.2">
      <c r="A735" t="s">
        <v>4020</v>
      </c>
      <c r="B735" s="1">
        <v>44641</v>
      </c>
      <c r="C735" s="2">
        <v>0.90035879629629634</v>
      </c>
      <c r="D735" t="s">
        <v>4023</v>
      </c>
      <c r="E735" t="s">
        <v>4020</v>
      </c>
      <c r="F735" t="s">
        <v>4020</v>
      </c>
      <c r="G735" t="str">
        <f>IF(Table3[[#This Row],[Title Header]]=Table3[[#This Row],[Title Subtitle]], "Other", Table3[[#This Row],[Title Header]])</f>
        <v>Other</v>
      </c>
      <c r="H735" t="s">
        <v>20</v>
      </c>
      <c r="I735" t="s">
        <v>21</v>
      </c>
      <c r="J735" t="str">
        <f>IF((Table3[[#This Row],[Categary]])&lt;&gt;"",Table3[[#This Row],[Categary]],IF(ISNUMBER(Table3[[#This Row],[guid - Copy.5 - Copy]]), "-", Table3[[#This Row],[guid - Copy.5 - Copy]]))</f>
        <v>world-europe</v>
      </c>
      <c r="K735">
        <v>60825630</v>
      </c>
      <c r="M735">
        <f>IF(ISNUMBER(Table3[[#This Row],[guid - Copy.5 - Copy]]), Table3[[#This Row],[guid - Copy.5 - Copy]],IF(ISNUMBER(Table3[[#This Row],[guid - Copy.6]]), Table3[[#This Row],[guid - Copy.6]],Table3[[#This Row],[guid - Copy.7]]))</f>
        <v>60825630</v>
      </c>
    </row>
    <row r="736" spans="1:13" x14ac:dyDescent="0.2">
      <c r="A736" t="s">
        <v>4025</v>
      </c>
      <c r="B736" s="1">
        <v>44641</v>
      </c>
      <c r="C736" s="2">
        <v>2.2361111111111109E-2</v>
      </c>
      <c r="D736" t="s">
        <v>3811</v>
      </c>
      <c r="E736" t="s">
        <v>4025</v>
      </c>
      <c r="F736" t="s">
        <v>4025</v>
      </c>
      <c r="G736" t="str">
        <f>IF(Table3[[#This Row],[Title Header]]=Table3[[#This Row],[Title Subtitle]], "Other", Table3[[#This Row],[Title Header]])</f>
        <v>Other</v>
      </c>
      <c r="H736" t="s">
        <v>20</v>
      </c>
      <c r="I736" t="s">
        <v>21</v>
      </c>
      <c r="J736" t="str">
        <f>IF((Table3[[#This Row],[Categary]])&lt;&gt;"",Table3[[#This Row],[Categary]],IF(ISNUMBER(Table3[[#This Row],[guid - Copy.5 - Copy]]), "-", Table3[[#This Row],[guid - Copy.5 - Copy]]))</f>
        <v>world-europe</v>
      </c>
      <c r="K736">
        <v>60801586</v>
      </c>
      <c r="M736">
        <f>IF(ISNUMBER(Table3[[#This Row],[guid - Copy.5 - Copy]]), Table3[[#This Row],[guid - Copy.5 - Copy]],IF(ISNUMBER(Table3[[#This Row],[guid - Copy.6]]), Table3[[#This Row],[guid - Copy.6]],Table3[[#This Row],[guid - Copy.7]]))</f>
        <v>60801586</v>
      </c>
    </row>
    <row r="737" spans="1:14" x14ac:dyDescent="0.2">
      <c r="A737" t="s">
        <v>4026</v>
      </c>
      <c r="B737" s="1">
        <v>44642</v>
      </c>
      <c r="C737" s="2">
        <v>0.22189814814814815</v>
      </c>
      <c r="D737" t="s">
        <v>4029</v>
      </c>
      <c r="E737" t="s">
        <v>194</v>
      </c>
      <c r="F737" t="s">
        <v>4030</v>
      </c>
      <c r="G737" t="str">
        <f>IF(Table3[[#This Row],[Title Header]]=Table3[[#This Row],[Title Subtitle]], "Other", Table3[[#This Row],[Title Header]])</f>
        <v>The Papers</v>
      </c>
      <c r="H737" t="s">
        <v>20</v>
      </c>
      <c r="I737" t="s">
        <v>196</v>
      </c>
      <c r="J737" t="str">
        <f>IF((Table3[[#This Row],[Categary]])&lt;&gt;"",Table3[[#This Row],[Categary]],IF(ISNUMBER(Table3[[#This Row],[guid - Copy.5 - Copy]]), "-", Table3[[#This Row],[guid - Copy.5 - Copy]]))</f>
        <v>blogs-the-papers</v>
      </c>
      <c r="K737">
        <v>60829722</v>
      </c>
      <c r="M737">
        <f>IF(ISNUMBER(Table3[[#This Row],[guid - Copy.5 - Copy]]), Table3[[#This Row],[guid - Copy.5 - Copy]],IF(ISNUMBER(Table3[[#This Row],[guid - Copy.6]]), Table3[[#This Row],[guid - Copy.6]],Table3[[#This Row],[guid - Copy.7]]))</f>
        <v>60829722</v>
      </c>
    </row>
    <row r="738" spans="1:14" x14ac:dyDescent="0.2">
      <c r="A738" t="s">
        <v>4032</v>
      </c>
      <c r="B738" s="1">
        <v>44642</v>
      </c>
      <c r="C738" s="2">
        <v>1.0879629629629629E-3</v>
      </c>
      <c r="D738" t="s">
        <v>4035</v>
      </c>
      <c r="E738" t="s">
        <v>4036</v>
      </c>
      <c r="F738" t="s">
        <v>4037</v>
      </c>
      <c r="G738" t="str">
        <f>IF(Table3[[#This Row],[Title Header]]=Table3[[#This Row],[Title Subtitle]], "Other", Table3[[#This Row],[Title Header]])</f>
        <v>Sudan</v>
      </c>
      <c r="H738" t="s">
        <v>20</v>
      </c>
      <c r="I738" t="s">
        <v>1039</v>
      </c>
      <c r="J738" t="str">
        <f>IF((Table3[[#This Row],[Categary]])&lt;&gt;"",Table3[[#This Row],[Categary]],IF(ISNUMBER(Table3[[#This Row],[guid - Copy.5 - Copy]]), "-", Table3[[#This Row],[guid - Copy.5 - Copy]]))</f>
        <v>world-africa</v>
      </c>
      <c r="K738">
        <v>60514266</v>
      </c>
      <c r="M738">
        <f>IF(ISNUMBER(Table3[[#This Row],[guid - Copy.5 - Copy]]), Table3[[#This Row],[guid - Copy.5 - Copy]],IF(ISNUMBER(Table3[[#This Row],[guid - Copy.6]]), Table3[[#This Row],[guid - Copy.6]],Table3[[#This Row],[guid - Copy.7]]))</f>
        <v>60514266</v>
      </c>
    </row>
    <row r="739" spans="1:14" x14ac:dyDescent="0.2">
      <c r="A739" t="s">
        <v>4039</v>
      </c>
      <c r="B739" s="1">
        <v>44642</v>
      </c>
      <c r="C739" s="2">
        <v>1.4351851851851852E-3</v>
      </c>
      <c r="D739" t="s">
        <v>4042</v>
      </c>
      <c r="E739" t="s">
        <v>3882</v>
      </c>
      <c r="F739" t="s">
        <v>4043</v>
      </c>
      <c r="G739" t="str">
        <f>IF(Table3[[#This Row],[Title Header]]=Table3[[#This Row],[Title Subtitle]], "Other", Table3[[#This Row],[Title Header]])</f>
        <v>Oscars 2022</v>
      </c>
      <c r="H739" t="s">
        <v>20</v>
      </c>
      <c r="I739" t="s">
        <v>279</v>
      </c>
      <c r="J739" t="str">
        <f>IF((Table3[[#This Row],[Categary]])&lt;&gt;"",Table3[[#This Row],[Categary]],IF(ISNUMBER(Table3[[#This Row],[guid - Copy.5 - Copy]]), "-", Table3[[#This Row],[guid - Copy.5 - Copy]]))</f>
        <v>entertainment-arts</v>
      </c>
      <c r="K739">
        <v>60796609</v>
      </c>
      <c r="M739">
        <f>IF(ISNUMBER(Table3[[#This Row],[guid - Copy.5 - Copy]]), Table3[[#This Row],[guid - Copy.5 - Copy]],IF(ISNUMBER(Table3[[#This Row],[guid - Copy.6]]), Table3[[#This Row],[guid - Copy.6]],Table3[[#This Row],[guid - Copy.7]]))</f>
        <v>60796609</v>
      </c>
    </row>
    <row r="740" spans="1:14" x14ac:dyDescent="0.2">
      <c r="A740" t="s">
        <v>4045</v>
      </c>
      <c r="B740" s="1">
        <v>44642</v>
      </c>
      <c r="C740" s="2">
        <v>5.4351851851851853E-2</v>
      </c>
      <c r="D740" t="s">
        <v>4048</v>
      </c>
      <c r="E740" t="s">
        <v>4049</v>
      </c>
      <c r="F740" t="s">
        <v>4050</v>
      </c>
      <c r="G740" t="str">
        <f>IF(Table3[[#This Row],[Title Header]]=Table3[[#This Row],[Title Subtitle]], "Other", Table3[[#This Row],[Title Header]])</f>
        <v>Bridgerton</v>
      </c>
      <c r="H740" t="s">
        <v>20</v>
      </c>
      <c r="I740" t="s">
        <v>279</v>
      </c>
      <c r="J740" t="str">
        <f>IF((Table3[[#This Row],[Categary]])&lt;&gt;"",Table3[[#This Row],[Categary]],IF(ISNUMBER(Table3[[#This Row],[guid - Copy.5 - Copy]]), "-", Table3[[#This Row],[guid - Copy.5 - Copy]]))</f>
        <v>entertainment-arts</v>
      </c>
      <c r="K740">
        <v>60819829</v>
      </c>
      <c r="M740">
        <f>IF(ISNUMBER(Table3[[#This Row],[guid - Copy.5 - Copy]]), Table3[[#This Row],[guid - Copy.5 - Copy]],IF(ISNUMBER(Table3[[#This Row],[guid - Copy.6]]), Table3[[#This Row],[guid - Copy.6]],Table3[[#This Row],[guid - Copy.7]]))</f>
        <v>60819829</v>
      </c>
    </row>
    <row r="741" spans="1:14" x14ac:dyDescent="0.2">
      <c r="A741" t="s">
        <v>4052</v>
      </c>
      <c r="B741" s="1">
        <v>44641</v>
      </c>
      <c r="C741" s="2">
        <v>0.39403935185185185</v>
      </c>
      <c r="D741" t="s">
        <v>4055</v>
      </c>
      <c r="E741" t="s">
        <v>27</v>
      </c>
      <c r="F741" t="s">
        <v>4056</v>
      </c>
      <c r="G741" t="str">
        <f>IF(Table3[[#This Row],[Title Header]]=Table3[[#This Row],[Title Subtitle]], "Other", Table3[[#This Row],[Title Header]])</f>
        <v>War in Ukraine</v>
      </c>
      <c r="H741" t="s">
        <v>20</v>
      </c>
      <c r="I741" t="s">
        <v>21</v>
      </c>
      <c r="J741" t="str">
        <f>IF((Table3[[#This Row],[Categary]])&lt;&gt;"",Table3[[#This Row],[Categary]],IF(ISNUMBER(Table3[[#This Row],[guid - Copy.5 - Copy]]), "-", Table3[[#This Row],[guid - Copy.5 - Copy]]))</f>
        <v>world-europe</v>
      </c>
      <c r="K741">
        <v>60819031</v>
      </c>
      <c r="M741">
        <f>IF(ISNUMBER(Table3[[#This Row],[guid - Copy.5 - Copy]]), Table3[[#This Row],[guid - Copy.5 - Copy]],IF(ISNUMBER(Table3[[#This Row],[guid - Copy.6]]), Table3[[#This Row],[guid - Copy.6]],Table3[[#This Row],[guid - Copy.7]]))</f>
        <v>60819031</v>
      </c>
    </row>
    <row r="742" spans="1:14" x14ac:dyDescent="0.2">
      <c r="A742" t="s">
        <v>3831</v>
      </c>
      <c r="B742" s="1">
        <v>44641</v>
      </c>
      <c r="C742" s="2">
        <v>1.2847222222222223E-3</v>
      </c>
      <c r="D742" t="s">
        <v>4058</v>
      </c>
      <c r="E742" t="s">
        <v>3835</v>
      </c>
      <c r="F742" t="s">
        <v>3836</v>
      </c>
      <c r="G742" t="str">
        <f>IF(Table3[[#This Row],[Title Header]]=Table3[[#This Row],[Title Subtitle]], "Other", Table3[[#This Row],[Title Header]])</f>
        <v>E-waste</v>
      </c>
      <c r="H742" t="s">
        <v>20</v>
      </c>
      <c r="I742" t="s">
        <v>42</v>
      </c>
      <c r="J742" t="str">
        <f>IF((Table3[[#This Row],[Categary]])&lt;&gt;"",Table3[[#This Row],[Categary]],IF(ISNUMBER(Table3[[#This Row],[guid - Copy.5 - Copy]]), "-", Table3[[#This Row],[guid - Copy.5 - Copy]]))</f>
        <v>uk</v>
      </c>
      <c r="K742">
        <v>60796417</v>
      </c>
      <c r="M742">
        <f>IF(ISNUMBER(Table3[[#This Row],[guid - Copy.5 - Copy]]), Table3[[#This Row],[guid - Copy.5 - Copy]],IF(ISNUMBER(Table3[[#This Row],[guid - Copy.6]]), Table3[[#This Row],[guid - Copy.6]],Table3[[#This Row],[guid - Copy.7]]))</f>
        <v>60796417</v>
      </c>
    </row>
    <row r="743" spans="1:14" x14ac:dyDescent="0.2">
      <c r="A743" t="s">
        <v>4059</v>
      </c>
      <c r="B743" s="1">
        <v>44641</v>
      </c>
      <c r="C743" s="2">
        <v>0.38737268518518519</v>
      </c>
      <c r="D743" t="s">
        <v>4062</v>
      </c>
      <c r="E743" t="s">
        <v>4059</v>
      </c>
      <c r="F743" t="s">
        <v>4059</v>
      </c>
      <c r="G743" t="str">
        <f>IF(Table3[[#This Row],[Title Header]]=Table3[[#This Row],[Title Subtitle]], "Other", Table3[[#This Row],[Title Header]])</f>
        <v>Other</v>
      </c>
      <c r="H743" t="s">
        <v>20</v>
      </c>
      <c r="I743" t="s">
        <v>42</v>
      </c>
      <c r="J743" t="str">
        <f>IF((Table3[[#This Row],[Categary]])&lt;&gt;"",Table3[[#This Row],[Categary]],IF(ISNUMBER(Table3[[#This Row],[guid - Copy.5 - Copy]]), "-", Table3[[#This Row],[guid - Copy.5 - Copy]]))</f>
        <v>uk</v>
      </c>
      <c r="K743">
        <v>60819009</v>
      </c>
      <c r="M743">
        <f>IF(ISNUMBER(Table3[[#This Row],[guid - Copy.5 - Copy]]), Table3[[#This Row],[guid - Copy.5 - Copy]],IF(ISNUMBER(Table3[[#This Row],[guid - Copy.6]]), Table3[[#This Row],[guid - Copy.6]],Table3[[#This Row],[guid - Copy.7]]))</f>
        <v>60819009</v>
      </c>
    </row>
    <row r="744" spans="1:14" x14ac:dyDescent="0.2">
      <c r="A744" t="s">
        <v>4064</v>
      </c>
      <c r="B744" s="1">
        <v>44641</v>
      </c>
      <c r="C744" s="2">
        <v>0.82151620370370371</v>
      </c>
      <c r="D744" t="s">
        <v>4067</v>
      </c>
      <c r="E744" t="s">
        <v>4064</v>
      </c>
      <c r="F744" t="s">
        <v>4064</v>
      </c>
      <c r="G744" t="str">
        <f>IF(Table3[[#This Row],[Title Header]]=Table3[[#This Row],[Title Subtitle]], "Other", Table3[[#This Row],[Title Header]])</f>
        <v>Other</v>
      </c>
      <c r="H744" t="s">
        <v>20</v>
      </c>
      <c r="I744" t="s">
        <v>34</v>
      </c>
      <c r="J744" t="str">
        <f>IF((Table3[[#This Row],[Categary]])&lt;&gt;"",Table3[[#This Row],[Categary]],IF(ISNUMBER(Table3[[#This Row],[guid - Copy.5 - Copy]]), "-", Table3[[#This Row],[guid - Copy.5 - Copy]]))</f>
        <v>business</v>
      </c>
      <c r="K744">
        <v>52188448</v>
      </c>
      <c r="M744">
        <f>IF(ISNUMBER(Table3[[#This Row],[guid - Copy.5 - Copy]]), Table3[[#This Row],[guid - Copy.5 - Copy]],IF(ISNUMBER(Table3[[#This Row],[guid - Copy.6]]), Table3[[#This Row],[guid - Copy.6]],Table3[[#This Row],[guid - Copy.7]]))</f>
        <v>52188448</v>
      </c>
    </row>
    <row r="745" spans="1:14" x14ac:dyDescent="0.2">
      <c r="A745" t="s">
        <v>4069</v>
      </c>
      <c r="B745" s="1">
        <v>44641</v>
      </c>
      <c r="C745" s="2">
        <v>0.41744212962962962</v>
      </c>
      <c r="D745" t="s">
        <v>4070</v>
      </c>
      <c r="E745" t="s">
        <v>4069</v>
      </c>
      <c r="F745" t="s">
        <v>4069</v>
      </c>
      <c r="G745" t="str">
        <f>IF(Table3[[#This Row],[Title Header]]=Table3[[#This Row],[Title Subtitle]], "Other", Table3[[#This Row],[Title Header]])</f>
        <v>Other</v>
      </c>
      <c r="H745" t="s">
        <v>20</v>
      </c>
      <c r="I745" t="s">
        <v>356</v>
      </c>
      <c r="J745" t="str">
        <f>IF((Table3[[#This Row],[Categary]])&lt;&gt;"",Table3[[#This Row],[Categary]],IF(ISNUMBER(Table3[[#This Row],[guid - Copy.5 - Copy]]), "-", Table3[[#This Row],[guid - Copy.5 - Copy]]))</f>
        <v>explainers</v>
      </c>
      <c r="K745">
        <v>52530518</v>
      </c>
      <c r="M745">
        <f>IF(ISNUMBER(Table3[[#This Row],[guid - Copy.5 - Copy]]), Table3[[#This Row],[guid - Copy.5 - Copy]],IF(ISNUMBER(Table3[[#This Row],[guid - Copy.6]]), Table3[[#This Row],[guid - Copy.6]],Table3[[#This Row],[guid - Copy.7]]))</f>
        <v>52530518</v>
      </c>
    </row>
    <row r="746" spans="1:14" x14ac:dyDescent="0.2">
      <c r="A746" t="s">
        <v>4071</v>
      </c>
      <c r="B746" s="1">
        <v>44642</v>
      </c>
      <c r="C746" s="2">
        <v>7.407407407407407E-4</v>
      </c>
      <c r="D746" t="s">
        <v>4074</v>
      </c>
      <c r="E746" t="s">
        <v>4075</v>
      </c>
      <c r="F746" t="s">
        <v>4076</v>
      </c>
      <c r="G746" t="str">
        <f>IF(Table3[[#This Row],[Title Header]]=Table3[[#This Row],[Title Subtitle]], "Other", Table3[[#This Row],[Title Header]])</f>
        <v>Evangelicalism &amp; Brazil</v>
      </c>
      <c r="H746" t="s">
        <v>91</v>
      </c>
      <c r="I746" t="s">
        <v>92</v>
      </c>
      <c r="J746" t="str">
        <f>IF((Table3[[#This Row],[Categary]])&lt;&gt;"",Table3[[#This Row],[Categary]],IF(ISNUMBER(Table3[[#This Row],[guid - Copy.5 - Copy]]), "-", Table3[[#This Row],[guid - Copy.5 - Copy]]))</f>
        <v>football</v>
      </c>
      <c r="K746" t="s">
        <v>312</v>
      </c>
      <c r="M746">
        <f>IF(ISNUMBER(Table3[[#This Row],[guid - Copy.5 - Copy]]), Table3[[#This Row],[guid - Copy.5 - Copy]],IF(ISNUMBER(Table3[[#This Row],[guid - Copy.6]]), Table3[[#This Row],[guid - Copy.6]],Table3[[#This Row],[guid - Copy.7]]))</f>
        <v>60483820</v>
      </c>
      <c r="N746">
        <v>60483820</v>
      </c>
    </row>
    <row r="747" spans="1:14" x14ac:dyDescent="0.2">
      <c r="A747" t="s">
        <v>4078</v>
      </c>
      <c r="B747" s="1">
        <v>44642</v>
      </c>
      <c r="C747" s="2">
        <v>1.9930555555555556E-2</v>
      </c>
      <c r="D747" t="s">
        <v>4081</v>
      </c>
      <c r="E747" t="s">
        <v>4082</v>
      </c>
      <c r="F747" t="s">
        <v>4083</v>
      </c>
      <c r="G747" t="str">
        <f>IF(Table3[[#This Row],[Title Header]]=Table3[[#This Row],[Title Subtitle]], "Other", Table3[[#This Row],[Title Header]])</f>
        <v>Asakaa</v>
      </c>
      <c r="H747" t="s">
        <v>20</v>
      </c>
      <c r="I747" t="s">
        <v>1039</v>
      </c>
      <c r="J747" t="str">
        <f>IF((Table3[[#This Row],[Categary]])&lt;&gt;"",Table3[[#This Row],[Categary]],IF(ISNUMBER(Table3[[#This Row],[guid - Copy.5 - Copy]]), "-", Table3[[#This Row],[guid - Copy.5 - Copy]]))</f>
        <v>world-africa</v>
      </c>
      <c r="K747">
        <v>60794059</v>
      </c>
      <c r="M747">
        <f>IF(ISNUMBER(Table3[[#This Row],[guid - Copy.5 - Copy]]), Table3[[#This Row],[guid - Copy.5 - Copy]],IF(ISNUMBER(Table3[[#This Row],[guid - Copy.6]]), Table3[[#This Row],[guid - Copy.6]],Table3[[#This Row],[guid - Copy.7]]))</f>
        <v>60794059</v>
      </c>
    </row>
    <row r="748" spans="1:14" x14ac:dyDescent="0.2">
      <c r="A748" t="s">
        <v>4085</v>
      </c>
      <c r="B748" s="1">
        <v>44641</v>
      </c>
      <c r="C748" s="2">
        <v>0.52625</v>
      </c>
      <c r="D748" t="s">
        <v>4088</v>
      </c>
      <c r="E748" t="s">
        <v>4089</v>
      </c>
      <c r="F748" t="s">
        <v>4090</v>
      </c>
      <c r="G748" t="str">
        <f>IF(Table3[[#This Row],[Title Header]]=Table3[[#This Row],[Title Subtitle]], "Other", Table3[[#This Row],[Title Header]])</f>
        <v>Just Stop Oil</v>
      </c>
      <c r="H748" t="s">
        <v>20</v>
      </c>
      <c r="I748" t="s">
        <v>645</v>
      </c>
      <c r="J748" t="str">
        <f>IF((Table3[[#This Row],[Categary]])&lt;&gt;"",Table3[[#This Row],[Categary]],IF(ISNUMBER(Table3[[#This Row],[guid - Copy.5 - Copy]]), "-", Table3[[#This Row],[guid - Copy.5 - Copy]]))</f>
        <v>newsbeat</v>
      </c>
      <c r="K748">
        <v>60795041</v>
      </c>
      <c r="M748">
        <f>IF(ISNUMBER(Table3[[#This Row],[guid - Copy.5 - Copy]]), Table3[[#This Row],[guid - Copy.5 - Copy]],IF(ISNUMBER(Table3[[#This Row],[guid - Copy.6]]), Table3[[#This Row],[guid - Copy.6]],Table3[[#This Row],[guid - Copy.7]]))</f>
        <v>60795041</v>
      </c>
    </row>
    <row r="749" spans="1:14" x14ac:dyDescent="0.2">
      <c r="A749" t="s">
        <v>4092</v>
      </c>
      <c r="B749" s="1">
        <v>44641</v>
      </c>
      <c r="C749" s="2">
        <v>0.76831018518518523</v>
      </c>
      <c r="D749" t="s">
        <v>4095</v>
      </c>
      <c r="E749" t="s">
        <v>4092</v>
      </c>
      <c r="F749" t="s">
        <v>4092</v>
      </c>
      <c r="G749" t="str">
        <f>IF(Table3[[#This Row],[Title Header]]=Table3[[#This Row],[Title Subtitle]], "Other", Table3[[#This Row],[Title Header]])</f>
        <v>Other</v>
      </c>
      <c r="H749" t="s">
        <v>91</v>
      </c>
      <c r="I749" t="s">
        <v>92</v>
      </c>
      <c r="J749" t="str">
        <f>IF((Table3[[#This Row],[Categary]])&lt;&gt;"",Table3[[#This Row],[Categary]],IF(ISNUMBER(Table3[[#This Row],[guid - Copy.5 - Copy]]), "-", Table3[[#This Row],[guid - Copy.5 - Copy]]))</f>
        <v>football</v>
      </c>
      <c r="K749" t="s">
        <v>312</v>
      </c>
      <c r="M749">
        <f>IF(ISNUMBER(Table3[[#This Row],[guid - Copy.5 - Copy]]), Table3[[#This Row],[guid - Copy.5 - Copy]],IF(ISNUMBER(Table3[[#This Row],[guid - Copy.6]]), Table3[[#This Row],[guid - Copy.6]],Table3[[#This Row],[guid - Copy.7]]))</f>
        <v>60823017</v>
      </c>
      <c r="N749">
        <v>60823017</v>
      </c>
    </row>
    <row r="750" spans="1:14" x14ac:dyDescent="0.2">
      <c r="A750" t="s">
        <v>4097</v>
      </c>
      <c r="B750" s="1">
        <v>44641</v>
      </c>
      <c r="C750" s="2">
        <v>0.94593749999999999</v>
      </c>
      <c r="D750" t="s">
        <v>4100</v>
      </c>
      <c r="E750" t="s">
        <v>4097</v>
      </c>
      <c r="F750" t="s">
        <v>4097</v>
      </c>
      <c r="G750" t="str">
        <f>IF(Table3[[#This Row],[Title Header]]=Table3[[#This Row],[Title Subtitle]], "Other", Table3[[#This Row],[Title Header]])</f>
        <v>Other</v>
      </c>
      <c r="H750" t="s">
        <v>91</v>
      </c>
      <c r="I750" t="s">
        <v>92</v>
      </c>
      <c r="J750" t="str">
        <f>IF((Table3[[#This Row],[Categary]])&lt;&gt;"",Table3[[#This Row],[Categary]],IF(ISNUMBER(Table3[[#This Row],[guid - Copy.5 - Copy]]), "-", Table3[[#This Row],[guid - Copy.5 - Copy]]))</f>
        <v>cricket</v>
      </c>
      <c r="K750" t="s">
        <v>318</v>
      </c>
      <c r="M750">
        <f>IF(ISNUMBER(Table3[[#This Row],[guid - Copy.5 - Copy]]), Table3[[#This Row],[guid - Copy.5 - Copy]],IF(ISNUMBER(Table3[[#This Row],[guid - Copy.6]]), Table3[[#This Row],[guid - Copy.6]],Table3[[#This Row],[guid - Copy.7]]))</f>
        <v>60829069</v>
      </c>
      <c r="N750">
        <v>60829069</v>
      </c>
    </row>
    <row r="751" spans="1:14" x14ac:dyDescent="0.2">
      <c r="A751" t="s">
        <v>4102</v>
      </c>
      <c r="B751" s="1">
        <v>44641</v>
      </c>
      <c r="C751" s="2">
        <v>0.97111111111111115</v>
      </c>
      <c r="D751" t="s">
        <v>4105</v>
      </c>
      <c r="E751" t="s">
        <v>4102</v>
      </c>
      <c r="F751" t="s">
        <v>4102</v>
      </c>
      <c r="G751" t="str">
        <f>IF(Table3[[#This Row],[Title Header]]=Table3[[#This Row],[Title Subtitle]], "Other", Table3[[#This Row],[Title Header]])</f>
        <v>Other</v>
      </c>
      <c r="H751" t="s">
        <v>91</v>
      </c>
      <c r="I751" t="s">
        <v>92</v>
      </c>
      <c r="J751" t="str">
        <f>IF((Table3[[#This Row],[Categary]])&lt;&gt;"",Table3[[#This Row],[Categary]],IF(ISNUMBER(Table3[[#This Row],[guid - Copy.5 - Copy]]), "-", Table3[[#This Row],[guid - Copy.5 - Copy]]))</f>
        <v>golf</v>
      </c>
      <c r="K751" t="s">
        <v>1266</v>
      </c>
      <c r="M751">
        <f>IF(ISNUMBER(Table3[[#This Row],[guid - Copy.5 - Copy]]), Table3[[#This Row],[guid - Copy.5 - Copy]],IF(ISNUMBER(Table3[[#This Row],[guid - Copy.6]]), Table3[[#This Row],[guid - Copy.6]],Table3[[#This Row],[guid - Copy.7]]))</f>
        <v>60830084</v>
      </c>
      <c r="N751">
        <v>60830084</v>
      </c>
    </row>
    <row r="752" spans="1:14" x14ac:dyDescent="0.2">
      <c r="A752" t="s">
        <v>4107</v>
      </c>
      <c r="B752" s="1">
        <v>44641</v>
      </c>
      <c r="C752" s="2">
        <v>0.89826388888888886</v>
      </c>
      <c r="D752" t="s">
        <v>4110</v>
      </c>
      <c r="E752" t="s">
        <v>4107</v>
      </c>
      <c r="F752" t="s">
        <v>4107</v>
      </c>
      <c r="G752" t="str">
        <f>IF(Table3[[#This Row],[Title Header]]=Table3[[#This Row],[Title Subtitle]], "Other", Table3[[#This Row],[Title Header]])</f>
        <v>Other</v>
      </c>
      <c r="H752" t="s">
        <v>91</v>
      </c>
      <c r="I752" t="s">
        <v>92</v>
      </c>
      <c r="J752" t="str">
        <f>IF((Table3[[#This Row],[Categary]])&lt;&gt;"",Table3[[#This Row],[Categary]],IF(ISNUMBER(Table3[[#This Row],[guid - Copy.5 - Copy]]), "-", Table3[[#This Row],[guid - Copy.5 - Copy]]))</f>
        <v>football</v>
      </c>
      <c r="K752" t="s">
        <v>312</v>
      </c>
      <c r="M752">
        <f>IF(ISNUMBER(Table3[[#This Row],[guid - Copy.5 - Copy]]), Table3[[#This Row],[guid - Copy.5 - Copy]],IF(ISNUMBER(Table3[[#This Row],[guid - Copy.6]]), Table3[[#This Row],[guid - Copy.6]],Table3[[#This Row],[guid - Copy.7]]))</f>
        <v>60829600</v>
      </c>
      <c r="N752">
        <v>60829600</v>
      </c>
    </row>
    <row r="753" spans="1:16" x14ac:dyDescent="0.2">
      <c r="A753" t="s">
        <v>4112</v>
      </c>
      <c r="B753" s="1">
        <v>44641</v>
      </c>
      <c r="C753" s="2">
        <v>0.61263888888888884</v>
      </c>
      <c r="D753" t="s">
        <v>4115</v>
      </c>
      <c r="E753" t="s">
        <v>4116</v>
      </c>
      <c r="F753" t="s">
        <v>4117</v>
      </c>
      <c r="G753" t="str">
        <f>IF(Table3[[#This Row],[Title Header]]=Table3[[#This Row],[Title Subtitle]], "Other", Table3[[#This Row],[Title Header]])</f>
        <v>All England Badminton Championships</v>
      </c>
      <c r="H753" t="s">
        <v>91</v>
      </c>
      <c r="I753" t="s">
        <v>92</v>
      </c>
      <c r="J753" t="str">
        <f>IF((Table3[[#This Row],[Categary]])&lt;&gt;"",Table3[[#This Row],[Categary]],IF(ISNUMBER(Table3[[#This Row],[guid - Copy.5 - Copy]]), "-", Table3[[#This Row],[guid - Copy.5 - Copy]]))</f>
        <v>av</v>
      </c>
      <c r="K753" t="s">
        <v>449</v>
      </c>
      <c r="M753">
        <f>IF(ISNUMBER(Table3[[#This Row],[guid - Copy.5 - Copy]]), Table3[[#This Row],[guid - Copy.5 - Copy]],IF(ISNUMBER(Table3[[#This Row],[guid - Copy.6]]), Table3[[#This Row],[guid - Copy.6]],Table3[[#This Row],[guid - Copy.7]]))</f>
        <v>60826123</v>
      </c>
      <c r="N753" t="s">
        <v>4118</v>
      </c>
      <c r="P753">
        <v>60826123</v>
      </c>
    </row>
    <row r="754" spans="1:16" x14ac:dyDescent="0.2">
      <c r="A754" t="s">
        <v>4119</v>
      </c>
      <c r="B754" s="1">
        <v>44641</v>
      </c>
      <c r="C754" s="2">
        <v>0.73394675925925923</v>
      </c>
      <c r="D754" t="s">
        <v>4122</v>
      </c>
      <c r="E754" t="s">
        <v>4119</v>
      </c>
      <c r="F754" t="s">
        <v>4119</v>
      </c>
      <c r="G754" t="str">
        <f>IF(Table3[[#This Row],[Title Header]]=Table3[[#This Row],[Title Subtitle]], "Other", Table3[[#This Row],[Title Header]])</f>
        <v>Other</v>
      </c>
      <c r="H754" t="s">
        <v>91</v>
      </c>
      <c r="I754" t="s">
        <v>92</v>
      </c>
      <c r="J754" t="str">
        <f>IF((Table3[[#This Row],[Categary]])&lt;&gt;"",Table3[[#This Row],[Categary]],IF(ISNUMBER(Table3[[#This Row],[guid - Copy.5 - Copy]]), "-", Table3[[#This Row],[guid - Copy.5 - Copy]]))</f>
        <v>football</v>
      </c>
      <c r="K754" t="s">
        <v>312</v>
      </c>
      <c r="M754">
        <f>IF(ISNUMBER(Table3[[#This Row],[guid - Copy.5 - Copy]]), Table3[[#This Row],[guid - Copy.5 - Copy]],IF(ISNUMBER(Table3[[#This Row],[guid - Copy.6]]), Table3[[#This Row],[guid - Copy.6]],Table3[[#This Row],[guid - Copy.7]]))</f>
        <v>60827799</v>
      </c>
      <c r="N754">
        <v>60827799</v>
      </c>
    </row>
    <row r="755" spans="1:16" x14ac:dyDescent="0.2">
      <c r="A755" t="s">
        <v>4124</v>
      </c>
      <c r="B755" s="1">
        <v>44643</v>
      </c>
      <c r="C755" s="2">
        <v>0.2401851851851852</v>
      </c>
      <c r="D755" t="s">
        <v>4127</v>
      </c>
      <c r="E755" t="s">
        <v>4128</v>
      </c>
      <c r="F755" t="s">
        <v>4129</v>
      </c>
      <c r="G755" t="str">
        <f>IF(Table3[[#This Row],[Title Header]]=Table3[[#This Row],[Title Subtitle]], "Other", Table3[[#This Row],[Title Header]])</f>
        <v>Ashleigh Barty</v>
      </c>
      <c r="H755" t="s">
        <v>20</v>
      </c>
      <c r="I755" t="s">
        <v>1755</v>
      </c>
      <c r="J755" t="str">
        <f>IF((Table3[[#This Row],[Categary]])&lt;&gt;"",Table3[[#This Row],[Categary]],IF(ISNUMBER(Table3[[#This Row],[guid - Copy.5 - Copy]]), "-", Table3[[#This Row],[guid - Copy.5 - Copy]]))</f>
        <v>world-australia</v>
      </c>
      <c r="K755">
        <v>60843870</v>
      </c>
      <c r="M755">
        <f>IF(ISNUMBER(Table3[[#This Row],[guid - Copy.5 - Copy]]), Table3[[#This Row],[guid - Copy.5 - Copy]],IF(ISNUMBER(Table3[[#This Row],[guid - Copy.6]]), Table3[[#This Row],[guid - Copy.6]],Table3[[#This Row],[guid - Copy.7]]))</f>
        <v>60843870</v>
      </c>
    </row>
    <row r="756" spans="1:16" x14ac:dyDescent="0.2">
      <c r="A756" t="s">
        <v>4131</v>
      </c>
      <c r="B756" s="1">
        <v>44643</v>
      </c>
      <c r="C756" s="2">
        <v>0.11972222222222222</v>
      </c>
      <c r="D756" t="s">
        <v>4134</v>
      </c>
      <c r="E756" t="s">
        <v>4131</v>
      </c>
      <c r="F756" t="s">
        <v>4131</v>
      </c>
      <c r="G756" t="str">
        <f>IF(Table3[[#This Row],[Title Header]]=Table3[[#This Row],[Title Subtitle]], "Other", Table3[[#This Row],[Title Header]])</f>
        <v>Other</v>
      </c>
      <c r="H756" t="s">
        <v>20</v>
      </c>
      <c r="I756" t="s">
        <v>34</v>
      </c>
      <c r="J756" t="str">
        <f>IF((Table3[[#This Row],[Categary]])&lt;&gt;"",Table3[[#This Row],[Categary]],IF(ISNUMBER(Table3[[#This Row],[guid - Copy.5 - Copy]]), "-", Table3[[#This Row],[guid - Copy.5 - Copy]]))</f>
        <v>business</v>
      </c>
      <c r="K756">
        <v>60840467</v>
      </c>
      <c r="M756">
        <f>IF(ISNUMBER(Table3[[#This Row],[guid - Copy.5 - Copy]]), Table3[[#This Row],[guid - Copy.5 - Copy]],IF(ISNUMBER(Table3[[#This Row],[guid - Copy.6]]), Table3[[#This Row],[guid - Copy.6]],Table3[[#This Row],[guid - Copy.7]]))</f>
        <v>60840467</v>
      </c>
    </row>
    <row r="757" spans="1:16" x14ac:dyDescent="0.2">
      <c r="A757" t="s">
        <v>4136</v>
      </c>
      <c r="B757" s="1">
        <v>44642</v>
      </c>
      <c r="C757" s="2">
        <v>0.95393518518518516</v>
      </c>
      <c r="D757" t="s">
        <v>4139</v>
      </c>
      <c r="E757" t="s">
        <v>4136</v>
      </c>
      <c r="F757" t="s">
        <v>4136</v>
      </c>
      <c r="G757" t="str">
        <f>IF(Table3[[#This Row],[Title Header]]=Table3[[#This Row],[Title Subtitle]], "Other", Table3[[#This Row],[Title Header]])</f>
        <v>Other</v>
      </c>
      <c r="H757" t="s">
        <v>91</v>
      </c>
      <c r="I757" t="s">
        <v>92</v>
      </c>
      <c r="J757" t="str">
        <f>IF((Table3[[#This Row],[Categary]])&lt;&gt;"",Table3[[#This Row],[Categary]],IF(ISNUMBER(Table3[[#This Row],[guid - Copy.5 - Copy]]), "-", Table3[[#This Row],[guid - Copy.5 - Copy]]))</f>
        <v>swimming</v>
      </c>
      <c r="K757" t="s">
        <v>4140</v>
      </c>
      <c r="M757">
        <f>IF(ISNUMBER(Table3[[#This Row],[guid - Copy.5 - Copy]]), Table3[[#This Row],[guid - Copy.5 - Copy]],IF(ISNUMBER(Table3[[#This Row],[guid - Copy.6]]), Table3[[#This Row],[guid - Copy.6]],Table3[[#This Row],[guid - Copy.7]]))</f>
        <v>60842863</v>
      </c>
      <c r="N757">
        <v>60842863</v>
      </c>
    </row>
    <row r="758" spans="1:16" x14ac:dyDescent="0.2">
      <c r="A758" t="s">
        <v>4142</v>
      </c>
      <c r="B758" s="1">
        <v>44643</v>
      </c>
      <c r="C758" s="2">
        <v>6.7824074074074071E-3</v>
      </c>
      <c r="D758" t="s">
        <v>4145</v>
      </c>
      <c r="E758" t="s">
        <v>4146</v>
      </c>
      <c r="F758" t="s">
        <v>4147</v>
      </c>
      <c r="G758" t="str">
        <f>IF(Table3[[#This Row],[Title Header]]=Table3[[#This Row],[Title Subtitle]], "Other", Table3[[#This Row],[Title Header]])</f>
        <v>Evan Neumann</v>
      </c>
      <c r="H758" t="s">
        <v>20</v>
      </c>
      <c r="I758" t="s">
        <v>120</v>
      </c>
      <c r="J758" t="str">
        <f>IF((Table3[[#This Row],[Categary]])&lt;&gt;"",Table3[[#This Row],[Categary]],IF(ISNUMBER(Table3[[#This Row],[guid - Copy.5 - Copy]]), "-", Table3[[#This Row],[guid - Copy.5 - Copy]]))</f>
        <v>world-us-canada</v>
      </c>
      <c r="K758">
        <v>60843262</v>
      </c>
      <c r="M758">
        <f>IF(ISNUMBER(Table3[[#This Row],[guid - Copy.5 - Copy]]), Table3[[#This Row],[guid - Copy.5 - Copy]],IF(ISNUMBER(Table3[[#This Row],[guid - Copy.6]]), Table3[[#This Row],[guid - Copy.6]],Table3[[#This Row],[guid - Copy.7]]))</f>
        <v>60843262</v>
      </c>
    </row>
    <row r="759" spans="1:16" x14ac:dyDescent="0.2">
      <c r="A759" t="s">
        <v>4149</v>
      </c>
      <c r="B759" s="1">
        <v>44643</v>
      </c>
      <c r="C759" s="2">
        <v>0.20925925925925926</v>
      </c>
      <c r="D759" t="s">
        <v>4152</v>
      </c>
      <c r="E759" t="s">
        <v>4149</v>
      </c>
      <c r="F759" t="s">
        <v>4149</v>
      </c>
      <c r="G759" t="str">
        <f>IF(Table3[[#This Row],[Title Header]]=Table3[[#This Row],[Title Subtitle]], "Other", Table3[[#This Row],[Title Header]])</f>
        <v>Other</v>
      </c>
      <c r="H759" t="s">
        <v>20</v>
      </c>
      <c r="I759" t="s">
        <v>42</v>
      </c>
      <c r="J759" t="str">
        <f>IF((Table3[[#This Row],[Categary]])&lt;&gt;"",Table3[[#This Row],[Categary]],IF(ISNUMBER(Table3[[#This Row],[guid - Copy.5 - Copy]]), "-", Table3[[#This Row],[guid - Copy.5 - Copy]]))</f>
        <v>uk</v>
      </c>
      <c r="K759">
        <v>60843473</v>
      </c>
      <c r="M759">
        <f>IF(ISNUMBER(Table3[[#This Row],[guid - Copy.5 - Copy]]), Table3[[#This Row],[guid - Copy.5 - Copy]],IF(ISNUMBER(Table3[[#This Row],[guid - Copy.6]]), Table3[[#This Row],[guid - Copy.6]],Table3[[#This Row],[guid - Copy.7]]))</f>
        <v>60843473</v>
      </c>
    </row>
    <row r="760" spans="1:16" x14ac:dyDescent="0.2">
      <c r="A760" t="s">
        <v>4154</v>
      </c>
      <c r="B760" s="1">
        <v>44643</v>
      </c>
      <c r="C760" s="2">
        <v>0.14078703703703704</v>
      </c>
      <c r="D760" t="s">
        <v>4157</v>
      </c>
      <c r="E760" t="s">
        <v>4154</v>
      </c>
      <c r="F760" t="s">
        <v>4154</v>
      </c>
      <c r="G760" t="str">
        <f>IF(Table3[[#This Row],[Title Header]]=Table3[[#This Row],[Title Subtitle]], "Other", Table3[[#This Row],[Title Header]])</f>
        <v>Other</v>
      </c>
      <c r="H760" t="s">
        <v>20</v>
      </c>
      <c r="I760" t="s">
        <v>443</v>
      </c>
      <c r="J760" t="str">
        <f>IF((Table3[[#This Row],[Categary]])&lt;&gt;"",Table3[[#This Row],[Categary]],IF(ISNUMBER(Table3[[#This Row],[guid - Copy.5 - Copy]]), "-", Table3[[#This Row],[guid - Copy.5 - Copy]]))</f>
        <v>world-asia</v>
      </c>
      <c r="K760">
        <v>60792824</v>
      </c>
      <c r="M760">
        <f>IF(ISNUMBER(Table3[[#This Row],[guid - Copy.5 - Copy]]), Table3[[#This Row],[guid - Copy.5 - Copy]],IF(ISNUMBER(Table3[[#This Row],[guid - Copy.6]]), Table3[[#This Row],[guid - Copy.6]],Table3[[#This Row],[guid - Copy.7]]))</f>
        <v>60792824</v>
      </c>
    </row>
    <row r="761" spans="1:16" x14ac:dyDescent="0.2">
      <c r="A761" t="s">
        <v>4159</v>
      </c>
      <c r="B761" s="1">
        <v>44643</v>
      </c>
      <c r="C761" s="2">
        <v>4.1215277777777781E-2</v>
      </c>
      <c r="D761" t="s">
        <v>4162</v>
      </c>
      <c r="E761" t="s">
        <v>4159</v>
      </c>
      <c r="F761" t="s">
        <v>4159</v>
      </c>
      <c r="G761" t="str">
        <f>IF(Table3[[#This Row],[Title Header]]=Table3[[#This Row],[Title Subtitle]], "Other", Table3[[#This Row],[Title Header]])</f>
        <v>Other</v>
      </c>
      <c r="H761" t="s">
        <v>20</v>
      </c>
      <c r="I761" t="s">
        <v>42</v>
      </c>
      <c r="J761" t="str">
        <f>IF((Table3[[#This Row],[Categary]])&lt;&gt;"",Table3[[#This Row],[Categary]],IF(ISNUMBER(Table3[[#This Row],[guid - Copy.5 - Copy]]), "-", Table3[[#This Row],[guid - Copy.5 - Copy]]))</f>
        <v>uk</v>
      </c>
      <c r="K761">
        <v>60843470</v>
      </c>
      <c r="M761">
        <f>IF(ISNUMBER(Table3[[#This Row],[guid - Copy.5 - Copy]]), Table3[[#This Row],[guid - Copy.5 - Copy]],IF(ISNUMBER(Table3[[#This Row],[guid - Copy.6]]), Table3[[#This Row],[guid - Copy.6]],Table3[[#This Row],[guid - Copy.7]]))</f>
        <v>60843470</v>
      </c>
    </row>
    <row r="762" spans="1:16" x14ac:dyDescent="0.2">
      <c r="A762" t="s">
        <v>4164</v>
      </c>
      <c r="B762" s="1">
        <v>44643</v>
      </c>
      <c r="C762" s="2">
        <v>0.12283564814814815</v>
      </c>
      <c r="D762" t="s">
        <v>4167</v>
      </c>
      <c r="E762" t="s">
        <v>4164</v>
      </c>
      <c r="F762" t="s">
        <v>4164</v>
      </c>
      <c r="G762" t="str">
        <f>IF(Table3[[#This Row],[Title Header]]=Table3[[#This Row],[Title Subtitle]], "Other", Table3[[#This Row],[Title Header]])</f>
        <v>Other</v>
      </c>
      <c r="H762" t="s">
        <v>20</v>
      </c>
      <c r="I762" t="s">
        <v>34</v>
      </c>
      <c r="J762" t="str">
        <f>IF((Table3[[#This Row],[Categary]])&lt;&gt;"",Table3[[#This Row],[Categary]],IF(ISNUMBER(Table3[[#This Row],[guid - Copy.5 - Copy]]), "-", Table3[[#This Row],[guid - Copy.5 - Copy]]))</f>
        <v>business</v>
      </c>
      <c r="K762">
        <v>60839343</v>
      </c>
      <c r="M762">
        <f>IF(ISNUMBER(Table3[[#This Row],[guid - Copy.5 - Copy]]), Table3[[#This Row],[guid - Copy.5 - Copy]],IF(ISNUMBER(Table3[[#This Row],[guid - Copy.6]]), Table3[[#This Row],[guid - Copy.6]],Table3[[#This Row],[guid - Copy.7]]))</f>
        <v>60839343</v>
      </c>
    </row>
    <row r="763" spans="1:16" x14ac:dyDescent="0.2">
      <c r="A763" t="s">
        <v>4169</v>
      </c>
      <c r="B763" s="1">
        <v>44643</v>
      </c>
      <c r="C763" s="2">
        <v>0.12424768518518518</v>
      </c>
      <c r="D763" t="s">
        <v>4172</v>
      </c>
      <c r="E763" t="s">
        <v>4169</v>
      </c>
      <c r="F763" t="s">
        <v>4169</v>
      </c>
      <c r="G763" t="str">
        <f>IF(Table3[[#This Row],[Title Header]]=Table3[[#This Row],[Title Subtitle]], "Other", Table3[[#This Row],[Title Header]])</f>
        <v>Other</v>
      </c>
      <c r="H763" t="s">
        <v>20</v>
      </c>
      <c r="I763" t="s">
        <v>586</v>
      </c>
      <c r="J763" t="str">
        <f>IF((Table3[[#This Row],[Categary]])&lt;&gt;"",Table3[[#This Row],[Categary]],IF(ISNUMBER(Table3[[#This Row],[guid - Copy.5 - Copy]]), "-", Table3[[#This Row],[guid - Copy.5 - Copy]]))</f>
        <v>uk-politics</v>
      </c>
      <c r="K763">
        <v>60837170</v>
      </c>
      <c r="M763">
        <f>IF(ISNUMBER(Table3[[#This Row],[guid - Copy.5 - Copy]]), Table3[[#This Row],[guid - Copy.5 - Copy]],IF(ISNUMBER(Table3[[#This Row],[guid - Copy.6]]), Table3[[#This Row],[guid - Copy.6]],Table3[[#This Row],[guid - Copy.7]]))</f>
        <v>60837170</v>
      </c>
    </row>
    <row r="764" spans="1:16" x14ac:dyDescent="0.2">
      <c r="A764" t="s">
        <v>4174</v>
      </c>
      <c r="B764" s="1">
        <v>44643</v>
      </c>
      <c r="C764" s="2">
        <v>7.9965277777777774E-2</v>
      </c>
      <c r="D764" t="s">
        <v>4177</v>
      </c>
      <c r="E764" t="s">
        <v>4174</v>
      </c>
      <c r="F764" t="s">
        <v>4174</v>
      </c>
      <c r="G764" t="str">
        <f>IF(Table3[[#This Row],[Title Header]]=Table3[[#This Row],[Title Subtitle]], "Other", Table3[[#This Row],[Title Header]])</f>
        <v>Other</v>
      </c>
      <c r="H764" t="s">
        <v>20</v>
      </c>
      <c r="I764" t="s">
        <v>21</v>
      </c>
      <c r="J764" t="str">
        <f>IF((Table3[[#This Row],[Categary]])&lt;&gt;"",Table3[[#This Row],[Categary]],IF(ISNUMBER(Table3[[#This Row],[guid - Copy.5 - Copy]]), "-", Table3[[#This Row],[guid - Copy.5 - Copy]]))</f>
        <v>world-europe</v>
      </c>
      <c r="K764">
        <v>60843577</v>
      </c>
      <c r="M764">
        <f>IF(ISNUMBER(Table3[[#This Row],[guid - Copy.5 - Copy]]), Table3[[#This Row],[guid - Copy.5 - Copy]],IF(ISNUMBER(Table3[[#This Row],[guid - Copy.6]]), Table3[[#This Row],[guid - Copy.6]],Table3[[#This Row],[guid - Copy.7]]))</f>
        <v>60843577</v>
      </c>
    </row>
    <row r="765" spans="1:16" x14ac:dyDescent="0.2">
      <c r="A765" t="s">
        <v>4179</v>
      </c>
      <c r="B765" s="1">
        <v>44643</v>
      </c>
      <c r="C765" s="2">
        <v>0.18841435185185185</v>
      </c>
      <c r="D765" t="s">
        <v>4182</v>
      </c>
      <c r="E765" t="s">
        <v>3963</v>
      </c>
      <c r="F765" t="s">
        <v>4183</v>
      </c>
      <c r="G765" t="str">
        <f>IF(Table3[[#This Row],[Title Header]]=Table3[[#This Row],[Title Subtitle]], "Other", Table3[[#This Row],[Title Header]])</f>
        <v>China plane crash</v>
      </c>
      <c r="H765" t="s">
        <v>20</v>
      </c>
      <c r="I765" t="s">
        <v>409</v>
      </c>
      <c r="J765" t="str">
        <f>IF((Table3[[#This Row],[Categary]])&lt;&gt;"",Table3[[#This Row],[Categary]],IF(ISNUMBER(Table3[[#This Row],[guid - Copy.5 - Copy]]), "-", Table3[[#This Row],[guid - Copy.5 - Copy]]))</f>
        <v>world-asia-china</v>
      </c>
      <c r="K765">
        <v>60792827</v>
      </c>
      <c r="M765">
        <f>IF(ISNUMBER(Table3[[#This Row],[guid - Copy.5 - Copy]]), Table3[[#This Row],[guid - Copy.5 - Copy]],IF(ISNUMBER(Table3[[#This Row],[guid - Copy.6]]), Table3[[#This Row],[guid - Copy.6]],Table3[[#This Row],[guid - Copy.7]]))</f>
        <v>60792827</v>
      </c>
    </row>
    <row r="766" spans="1:16" x14ac:dyDescent="0.2">
      <c r="A766" t="s">
        <v>4185</v>
      </c>
      <c r="B766" s="1">
        <v>44642</v>
      </c>
      <c r="C766" s="2">
        <v>0.75964120370370369</v>
      </c>
      <c r="D766" t="s">
        <v>4188</v>
      </c>
      <c r="E766" t="s">
        <v>4189</v>
      </c>
      <c r="F766" t="s">
        <v>4190</v>
      </c>
      <c r="G766" t="str">
        <f>IF(Table3[[#This Row],[Title Header]]=Table3[[#This Row],[Title Subtitle]], "Other", Table3[[#This Row],[Title Header]])</f>
        <v>William Collins</v>
      </c>
      <c r="H766" t="s">
        <v>20</v>
      </c>
      <c r="I766" t="s">
        <v>4191</v>
      </c>
      <c r="J766" t="str">
        <f>IF((Table3[[#This Row],[Categary]])&lt;&gt;"",Table3[[#This Row],[Categary]],IF(ISNUMBER(Table3[[#This Row],[guid - Copy.5 - Copy]]), "-", Table3[[#This Row],[guid - Copy.5 - Copy]]))</f>
        <v>uk-england-south-yorkshire</v>
      </c>
      <c r="K766">
        <v>60838880</v>
      </c>
      <c r="M766">
        <f>IF(ISNUMBER(Table3[[#This Row],[guid - Copy.5 - Copy]]), Table3[[#This Row],[guid - Copy.5 - Copy]],IF(ISNUMBER(Table3[[#This Row],[guid - Copy.6]]), Table3[[#This Row],[guid - Copy.6]],Table3[[#This Row],[guid - Copy.7]]))</f>
        <v>60838880</v>
      </c>
    </row>
    <row r="767" spans="1:16" x14ac:dyDescent="0.2">
      <c r="A767" t="s">
        <v>4193</v>
      </c>
      <c r="B767" s="1">
        <v>44643</v>
      </c>
      <c r="C767" s="2">
        <v>2.2546296296296297E-2</v>
      </c>
      <c r="D767" t="s">
        <v>4196</v>
      </c>
      <c r="E767" t="s">
        <v>4197</v>
      </c>
      <c r="F767" t="s">
        <v>4198</v>
      </c>
      <c r="G767" t="str">
        <f>IF(Table3[[#This Row],[Title Header]]=Table3[[#This Row],[Title Subtitle]], "Other", Table3[[#This Row],[Title Header]])</f>
        <v>A month in Ukraine</v>
      </c>
      <c r="H767" t="s">
        <v>20</v>
      </c>
      <c r="I767" t="s">
        <v>21</v>
      </c>
      <c r="J767" t="str">
        <f>IF((Table3[[#This Row],[Categary]])&lt;&gt;"",Table3[[#This Row],[Categary]],IF(ISNUMBER(Table3[[#This Row],[guid - Copy.5 - Copy]]), "-", Table3[[#This Row],[guid - Copy.5 - Copy]]))</f>
        <v>world-europe</v>
      </c>
      <c r="K767">
        <v>60806156</v>
      </c>
      <c r="M767">
        <f>IF(ISNUMBER(Table3[[#This Row],[guid - Copy.5 - Copy]]), Table3[[#This Row],[guid - Copy.5 - Copy]],IF(ISNUMBER(Table3[[#This Row],[guid - Copy.6]]), Table3[[#This Row],[guid - Copy.6]],Table3[[#This Row],[guid - Copy.7]]))</f>
        <v>60806156</v>
      </c>
    </row>
    <row r="768" spans="1:16" x14ac:dyDescent="0.2">
      <c r="A768" t="s">
        <v>4200</v>
      </c>
      <c r="B768" s="1">
        <v>44642</v>
      </c>
      <c r="C768" s="2">
        <v>0.83981481481481479</v>
      </c>
      <c r="D768" t="s">
        <v>4203</v>
      </c>
      <c r="E768" t="s">
        <v>4200</v>
      </c>
      <c r="F768" t="s">
        <v>4200</v>
      </c>
      <c r="G768" t="str">
        <f>IF(Table3[[#This Row],[Title Header]]=Table3[[#This Row],[Title Subtitle]], "Other", Table3[[#This Row],[Title Header]])</f>
        <v>Other</v>
      </c>
      <c r="H768" t="s">
        <v>20</v>
      </c>
      <c r="I768" t="s">
        <v>21</v>
      </c>
      <c r="J768" t="str">
        <f>IF((Table3[[#This Row],[Categary]])&lt;&gt;"",Table3[[#This Row],[Categary]],IF(ISNUMBER(Table3[[#This Row],[guid - Copy.5 - Copy]]), "-", Table3[[#This Row],[guid - Copy.5 - Copy]]))</f>
        <v>world-europe</v>
      </c>
      <c r="K768">
        <v>60835106</v>
      </c>
      <c r="M768">
        <f>IF(ISNUMBER(Table3[[#This Row],[guid - Copy.5 - Copy]]), Table3[[#This Row],[guid - Copy.5 - Copy]],IF(ISNUMBER(Table3[[#This Row],[guid - Copy.6]]), Table3[[#This Row],[guid - Copy.6]],Table3[[#This Row],[guid - Copy.7]]))</f>
        <v>60835106</v>
      </c>
    </row>
    <row r="769" spans="1:13" x14ac:dyDescent="0.2">
      <c r="A769" t="s">
        <v>4205</v>
      </c>
      <c r="B769" s="1">
        <v>44642</v>
      </c>
      <c r="C769" s="2">
        <v>0.60903935185185187</v>
      </c>
      <c r="D769" t="s">
        <v>4208</v>
      </c>
      <c r="E769" t="s">
        <v>4205</v>
      </c>
      <c r="F769" t="s">
        <v>4205</v>
      </c>
      <c r="G769" t="str">
        <f>IF(Table3[[#This Row],[Title Header]]=Table3[[#This Row],[Title Subtitle]], "Other", Table3[[#This Row],[Title Header]])</f>
        <v>Other</v>
      </c>
      <c r="H769" t="s">
        <v>20</v>
      </c>
      <c r="I769" t="s">
        <v>92</v>
      </c>
      <c r="J769" t="str">
        <f>IF((Table3[[#This Row],[Categary]])&lt;&gt;"",Table3[[#This Row],[Categary]],IF(ISNUMBER(Table3[[#This Row],[guid - Copy.5 - Copy]]), "-", Table3[[#This Row],[guid - Copy.5 - Copy]]))</f>
        <v>-</v>
      </c>
      <c r="K769">
        <v>60739336</v>
      </c>
      <c r="M769">
        <f>IF(ISNUMBER(Table3[[#This Row],[guid - Copy.5 - Copy]]), Table3[[#This Row],[guid - Copy.5 - Copy]],IF(ISNUMBER(Table3[[#This Row],[guid - Copy.6]]), Table3[[#This Row],[guid - Copy.6]],Table3[[#This Row],[guid - Copy.7]]))</f>
        <v>60739336</v>
      </c>
    </row>
    <row r="770" spans="1:13" x14ac:dyDescent="0.2">
      <c r="A770" t="s">
        <v>4210</v>
      </c>
      <c r="B770" s="1">
        <v>44642</v>
      </c>
      <c r="C770" s="2">
        <v>0.64959490740740744</v>
      </c>
      <c r="D770" t="s">
        <v>4211</v>
      </c>
      <c r="E770" t="s">
        <v>4210</v>
      </c>
      <c r="F770" t="s">
        <v>4210</v>
      </c>
      <c r="G770" t="str">
        <f>IF(Table3[[#This Row],[Title Header]]=Table3[[#This Row],[Title Subtitle]], "Other", Table3[[#This Row],[Title Header]])</f>
        <v>Other</v>
      </c>
      <c r="H770" t="s">
        <v>20</v>
      </c>
      <c r="I770" t="s">
        <v>163</v>
      </c>
      <c r="J770" t="str">
        <f>IF((Table3[[#This Row],[Categary]])&lt;&gt;"",Table3[[#This Row],[Categary]],IF(ISNUMBER(Table3[[#This Row],[guid - Copy.5 - Copy]]), "-", Table3[[#This Row],[guid - Copy.5 - Copy]]))</f>
        <v>world</v>
      </c>
      <c r="K770">
        <v>60555472</v>
      </c>
      <c r="M770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771" spans="1:13" x14ac:dyDescent="0.2">
      <c r="A771" t="s">
        <v>4212</v>
      </c>
      <c r="B771" s="1">
        <v>44642</v>
      </c>
      <c r="C771" s="2">
        <v>0.70782407407407411</v>
      </c>
      <c r="D771" t="s">
        <v>4215</v>
      </c>
      <c r="E771" t="s">
        <v>18</v>
      </c>
      <c r="F771" t="s">
        <v>4216</v>
      </c>
      <c r="G771" t="str">
        <f>IF(Table3[[#This Row],[Title Header]]=Table3[[#This Row],[Title Subtitle]], "Other", Table3[[#This Row],[Title Header]])</f>
        <v>Ukraine</v>
      </c>
      <c r="H771" t="s">
        <v>20</v>
      </c>
      <c r="I771" t="s">
        <v>21</v>
      </c>
      <c r="J771" t="str">
        <f>IF((Table3[[#This Row],[Categary]])&lt;&gt;"",Table3[[#This Row],[Categary]],IF(ISNUMBER(Table3[[#This Row],[guid - Copy.5 - Copy]]), "-", Table3[[#This Row],[guid - Copy.5 - Copy]]))</f>
        <v>world-europe</v>
      </c>
      <c r="K771">
        <v>60840081</v>
      </c>
      <c r="M771">
        <f>IF(ISNUMBER(Table3[[#This Row],[guid - Copy.5 - Copy]]), Table3[[#This Row],[guid - Copy.5 - Copy]],IF(ISNUMBER(Table3[[#This Row],[guid - Copy.6]]), Table3[[#This Row],[guid - Copy.6]],Table3[[#This Row],[guid - Copy.7]]))</f>
        <v>60840081</v>
      </c>
    </row>
    <row r="772" spans="1:13" x14ac:dyDescent="0.2">
      <c r="A772" t="s">
        <v>4218</v>
      </c>
      <c r="B772" s="1">
        <v>44642</v>
      </c>
      <c r="C772" s="2">
        <v>0.49736111111111109</v>
      </c>
      <c r="D772" t="s">
        <v>4221</v>
      </c>
      <c r="E772" t="s">
        <v>1410</v>
      </c>
      <c r="F772" t="s">
        <v>4222</v>
      </c>
      <c r="G772" t="str">
        <f>IF(Table3[[#This Row],[Title Header]]=Table3[[#This Row],[Title Subtitle]], "Other", Table3[[#This Row],[Title Header]])</f>
        <v>WATCH</v>
      </c>
      <c r="H772" t="s">
        <v>20</v>
      </c>
      <c r="I772" t="s">
        <v>21</v>
      </c>
      <c r="J772" t="str">
        <f>IF((Table3[[#This Row],[Categary]])&lt;&gt;"",Table3[[#This Row],[Categary]],IF(ISNUMBER(Table3[[#This Row],[guid - Copy.5 - Copy]]), "-", Table3[[#This Row],[guid - Copy.5 - Copy]]))</f>
        <v>world-europe</v>
      </c>
      <c r="K772">
        <v>60836321</v>
      </c>
      <c r="M772">
        <f>IF(ISNUMBER(Table3[[#This Row],[guid - Copy.5 - Copy]]), Table3[[#This Row],[guid - Copy.5 - Copy]],IF(ISNUMBER(Table3[[#This Row],[guid - Copy.6]]), Table3[[#This Row],[guid - Copy.6]],Table3[[#This Row],[guid - Copy.7]]))</f>
        <v>60836321</v>
      </c>
    </row>
    <row r="773" spans="1:13" x14ac:dyDescent="0.2">
      <c r="A773" t="s">
        <v>4224</v>
      </c>
      <c r="B773" s="1">
        <v>44642</v>
      </c>
      <c r="C773" s="2">
        <v>0.77293981481481477</v>
      </c>
      <c r="D773" t="s">
        <v>4227</v>
      </c>
      <c r="E773" t="s">
        <v>4224</v>
      </c>
      <c r="F773" t="s">
        <v>4224</v>
      </c>
      <c r="G773" t="str">
        <f>IF(Table3[[#This Row],[Title Header]]=Table3[[#This Row],[Title Subtitle]], "Other", Table3[[#This Row],[Title Header]])</f>
        <v>Other</v>
      </c>
      <c r="H773" t="s">
        <v>20</v>
      </c>
      <c r="I773" t="s">
        <v>105</v>
      </c>
      <c r="J773" t="str">
        <f>IF((Table3[[#This Row],[Categary]])&lt;&gt;"",Table3[[#This Row],[Categary]],IF(ISNUMBER(Table3[[#This Row],[guid - Copy.5 - Copy]]), "-", Table3[[#This Row],[guid - Copy.5 - Copy]]))</f>
        <v>technology</v>
      </c>
      <c r="K773">
        <v>60841924</v>
      </c>
      <c r="M773">
        <f>IF(ISNUMBER(Table3[[#This Row],[guid - Copy.5 - Copy]]), Table3[[#This Row],[guid - Copy.5 - Copy]],IF(ISNUMBER(Table3[[#This Row],[guid - Copy.6]]), Table3[[#This Row],[guid - Copy.6]],Table3[[#This Row],[guid - Copy.7]]))</f>
        <v>60841924</v>
      </c>
    </row>
    <row r="774" spans="1:13" x14ac:dyDescent="0.2">
      <c r="A774" t="s">
        <v>4229</v>
      </c>
      <c r="B774" s="1">
        <v>44642</v>
      </c>
      <c r="C774" s="2">
        <v>0.24991898148148148</v>
      </c>
      <c r="D774" t="s">
        <v>4232</v>
      </c>
      <c r="E774" t="s">
        <v>55</v>
      </c>
      <c r="F774" t="s">
        <v>4233</v>
      </c>
      <c r="G774" t="str">
        <f>IF(Table3[[#This Row],[Title Header]]=Table3[[#This Row],[Title Subtitle]], "Other", Table3[[#This Row],[Title Header]])</f>
        <v>Ukraine war</v>
      </c>
      <c r="H774" t="s">
        <v>20</v>
      </c>
      <c r="I774" t="s">
        <v>21</v>
      </c>
      <c r="J774" t="str">
        <f>IF((Table3[[#This Row],[Categary]])&lt;&gt;"",Table3[[#This Row],[Categary]],IF(ISNUMBER(Table3[[#This Row],[guid - Copy.5 - Copy]]), "-", Table3[[#This Row],[guid - Copy.5 - Copy]]))</f>
        <v>world-europe</v>
      </c>
      <c r="K774">
        <v>60827109</v>
      </c>
      <c r="M774">
        <f>IF(ISNUMBER(Table3[[#This Row],[guid - Copy.5 - Copy]]), Table3[[#This Row],[guid - Copy.5 - Copy]],IF(ISNUMBER(Table3[[#This Row],[guid - Copy.6]]), Table3[[#This Row],[guid - Copy.6]],Table3[[#This Row],[guid - Copy.7]]))</f>
        <v>60827109</v>
      </c>
    </row>
    <row r="775" spans="1:13" x14ac:dyDescent="0.2">
      <c r="A775" t="s">
        <v>4235</v>
      </c>
      <c r="B775" s="1">
        <v>44643</v>
      </c>
      <c r="C775" s="2">
        <v>0.20146990740740742</v>
      </c>
      <c r="D775" t="s">
        <v>4238</v>
      </c>
      <c r="E775" t="s">
        <v>194</v>
      </c>
      <c r="F775" t="s">
        <v>4239</v>
      </c>
      <c r="G775" t="str">
        <f>IF(Table3[[#This Row],[Title Header]]=Table3[[#This Row],[Title Subtitle]], "Other", Table3[[#This Row],[Title Header]])</f>
        <v>The Papers</v>
      </c>
      <c r="H775" t="s">
        <v>20</v>
      </c>
      <c r="I775" t="s">
        <v>196</v>
      </c>
      <c r="J775" t="str">
        <f>IF((Table3[[#This Row],[Categary]])&lt;&gt;"",Table3[[#This Row],[Categary]],IF(ISNUMBER(Table3[[#This Row],[guid - Copy.5 - Copy]]), "-", Table3[[#This Row],[guid - Copy.5 - Copy]]))</f>
        <v>blogs-the-papers</v>
      </c>
      <c r="K775">
        <v>60842997</v>
      </c>
      <c r="M775">
        <f>IF(ISNUMBER(Table3[[#This Row],[guid - Copy.5 - Copy]]), Table3[[#This Row],[guid - Copy.5 - Copy]],IF(ISNUMBER(Table3[[#This Row],[guid - Copy.6]]), Table3[[#This Row],[guid - Copy.6]],Table3[[#This Row],[guid - Copy.7]]))</f>
        <v>60842997</v>
      </c>
    </row>
    <row r="776" spans="1:13" x14ac:dyDescent="0.2">
      <c r="A776" t="s">
        <v>4241</v>
      </c>
      <c r="B776" s="1">
        <v>44643</v>
      </c>
      <c r="C776" s="2">
        <v>2.5428240740740741E-2</v>
      </c>
      <c r="D776" t="s">
        <v>4244</v>
      </c>
      <c r="E776" t="s">
        <v>4241</v>
      </c>
      <c r="F776" t="s">
        <v>4241</v>
      </c>
      <c r="G776" t="str">
        <f>IF(Table3[[#This Row],[Title Header]]=Table3[[#This Row],[Title Subtitle]], "Other", Table3[[#This Row],[Title Header]])</f>
        <v>Other</v>
      </c>
      <c r="H776" t="s">
        <v>20</v>
      </c>
      <c r="I776" t="s">
        <v>237</v>
      </c>
      <c r="J776" t="str">
        <f>IF((Table3[[#This Row],[Categary]])&lt;&gt;"",Table3[[#This Row],[Categary]],IF(ISNUMBER(Table3[[#This Row],[guid - Copy.5 - Copy]]), "-", Table3[[#This Row],[guid - Copy.5 - Copy]]))</f>
        <v>uk-england-leicestershire</v>
      </c>
      <c r="K776">
        <v>60779599</v>
      </c>
      <c r="M776">
        <f>IF(ISNUMBER(Table3[[#This Row],[guid - Copy.5 - Copy]]), Table3[[#This Row],[guid - Copy.5 - Copy]],IF(ISNUMBER(Table3[[#This Row],[guid - Copy.6]]), Table3[[#This Row],[guid - Copy.6]],Table3[[#This Row],[guid - Copy.7]]))</f>
        <v>60779599</v>
      </c>
    </row>
    <row r="777" spans="1:13" x14ac:dyDescent="0.2">
      <c r="A777" t="s">
        <v>4246</v>
      </c>
      <c r="B777" s="1">
        <v>44643</v>
      </c>
      <c r="C777" s="2">
        <v>1.7893518518518517E-2</v>
      </c>
      <c r="D777" t="s">
        <v>4249</v>
      </c>
      <c r="E777" t="s">
        <v>4250</v>
      </c>
      <c r="F777" t="s">
        <v>4251</v>
      </c>
      <c r="G777" t="str">
        <f>IF(Table3[[#This Row],[Title Header]]=Table3[[#This Row],[Title Subtitle]], "Other", Table3[[#This Row],[Title Header]])</f>
        <v>Laptop art</v>
      </c>
      <c r="H777" t="s">
        <v>20</v>
      </c>
      <c r="I777" t="s">
        <v>1683</v>
      </c>
      <c r="J777" t="str">
        <f>IF((Table3[[#This Row],[Categary]])&lt;&gt;"",Table3[[#This Row],[Categary]],IF(ISNUMBER(Table3[[#This Row],[guid - Copy.5 - Copy]]), "-", Table3[[#This Row],[guid - Copy.5 - Copy]]))</f>
        <v>in-pictures</v>
      </c>
      <c r="K777">
        <v>60592677</v>
      </c>
      <c r="M777">
        <f>IF(ISNUMBER(Table3[[#This Row],[guid - Copy.5 - Copy]]), Table3[[#This Row],[guid - Copy.5 - Copy]],IF(ISNUMBER(Table3[[#This Row],[guid - Copy.6]]), Table3[[#This Row],[guid - Copy.6]],Table3[[#This Row],[guid - Copy.7]]))</f>
        <v>60592677</v>
      </c>
    </row>
    <row r="778" spans="1:13" x14ac:dyDescent="0.2">
      <c r="A778" t="s">
        <v>4253</v>
      </c>
      <c r="B778" s="1">
        <v>44643</v>
      </c>
      <c r="C778" s="2">
        <v>1.0763888888888889E-3</v>
      </c>
      <c r="D778" t="s">
        <v>4256</v>
      </c>
      <c r="E778" t="s">
        <v>984</v>
      </c>
      <c r="F778" t="s">
        <v>4257</v>
      </c>
      <c r="G778" t="str">
        <f>IF(Table3[[#This Row],[Title Header]]=Table3[[#This Row],[Title Subtitle]], "Other", Table3[[#This Row],[Title Header]])</f>
        <v>CEO Secrets</v>
      </c>
      <c r="H778" t="s">
        <v>20</v>
      </c>
      <c r="I778" t="s">
        <v>34</v>
      </c>
      <c r="J778" t="str">
        <f>IF((Table3[[#This Row],[Categary]])&lt;&gt;"",Table3[[#This Row],[Categary]],IF(ISNUMBER(Table3[[#This Row],[guid - Copy.5 - Copy]]), "-", Table3[[#This Row],[guid - Copy.5 - Copy]]))</f>
        <v>business</v>
      </c>
      <c r="K778">
        <v>60825156</v>
      </c>
      <c r="M778">
        <f>IF(ISNUMBER(Table3[[#This Row],[guid - Copy.5 - Copy]]), Table3[[#This Row],[guid - Copy.5 - Copy]],IF(ISNUMBER(Table3[[#This Row],[guid - Copy.6]]), Table3[[#This Row],[guid - Copy.6]],Table3[[#This Row],[guid - Copy.7]]))</f>
        <v>60825156</v>
      </c>
    </row>
    <row r="779" spans="1:13" x14ac:dyDescent="0.2">
      <c r="A779" t="s">
        <v>4259</v>
      </c>
      <c r="B779" s="1">
        <v>44643</v>
      </c>
      <c r="C779" s="2">
        <v>1.773148148148148E-2</v>
      </c>
      <c r="D779" t="s">
        <v>4262</v>
      </c>
      <c r="E779" t="s">
        <v>4263</v>
      </c>
      <c r="F779" t="s">
        <v>4264</v>
      </c>
      <c r="G779" t="str">
        <f>IF(Table3[[#This Row],[Title Header]]=Table3[[#This Row],[Title Subtitle]], "Other", Table3[[#This Row],[Title Header]])</f>
        <v>Lockdown</v>
      </c>
      <c r="H779" t="s">
        <v>20</v>
      </c>
      <c r="I779" t="s">
        <v>510</v>
      </c>
      <c r="J779" t="str">
        <f>IF((Table3[[#This Row],[Categary]])&lt;&gt;"",Table3[[#This Row],[Categary]],IF(ISNUMBER(Table3[[#This Row],[guid - Copy.5 - Copy]]), "-", Table3[[#This Row],[guid - Copy.5 - Copy]]))</f>
        <v>uk-england-london</v>
      </c>
      <c r="K779">
        <v>60841421</v>
      </c>
      <c r="M779">
        <f>IF(ISNUMBER(Table3[[#This Row],[guid - Copy.5 - Copy]]), Table3[[#This Row],[guid - Copy.5 - Copy]],IF(ISNUMBER(Table3[[#This Row],[guid - Copy.6]]), Table3[[#This Row],[guid - Copy.6]],Table3[[#This Row],[guid - Copy.7]]))</f>
        <v>60841421</v>
      </c>
    </row>
    <row r="780" spans="1:13" x14ac:dyDescent="0.2">
      <c r="A780" t="s">
        <v>4266</v>
      </c>
      <c r="B780" s="1">
        <v>44642</v>
      </c>
      <c r="C780" s="2">
        <v>0.76520833333333338</v>
      </c>
      <c r="D780" t="s">
        <v>4269</v>
      </c>
      <c r="E780" t="s">
        <v>4270</v>
      </c>
      <c r="F780" t="s">
        <v>4271</v>
      </c>
      <c r="G780" t="str">
        <f>IF(Table3[[#This Row],[Title Header]]=Table3[[#This Row],[Title Subtitle]], "Other", Table3[[#This Row],[Title Header]])</f>
        <v>Homes for Ukraine</v>
      </c>
      <c r="H780" t="s">
        <v>20</v>
      </c>
      <c r="I780" t="s">
        <v>42</v>
      </c>
      <c r="J780" t="str">
        <f>IF((Table3[[#This Row],[Categary]])&lt;&gt;"",Table3[[#This Row],[Categary]],IF(ISNUMBER(Table3[[#This Row],[guid - Copy.5 - Copy]]), "-", Table3[[#This Row],[guid - Copy.5 - Copy]]))</f>
        <v>uk</v>
      </c>
      <c r="K780">
        <v>60840808</v>
      </c>
      <c r="M780">
        <f>IF(ISNUMBER(Table3[[#This Row],[guid - Copy.5 - Copy]]), Table3[[#This Row],[guid - Copy.5 - Copy]],IF(ISNUMBER(Table3[[#This Row],[guid - Copy.6]]), Table3[[#This Row],[guid - Copy.6]],Table3[[#This Row],[guid - Copy.7]]))</f>
        <v>60840808</v>
      </c>
    </row>
    <row r="781" spans="1:13" x14ac:dyDescent="0.2">
      <c r="A781" t="s">
        <v>4273</v>
      </c>
      <c r="B781" s="1">
        <v>44642</v>
      </c>
      <c r="C781" s="2">
        <v>0.72250000000000003</v>
      </c>
      <c r="D781" t="s">
        <v>4276</v>
      </c>
      <c r="E781" t="s">
        <v>4273</v>
      </c>
      <c r="F781" t="s">
        <v>4273</v>
      </c>
      <c r="G781" t="str">
        <f>IF(Table3[[#This Row],[Title Header]]=Table3[[#This Row],[Title Subtitle]], "Other", Table3[[#This Row],[Title Header]])</f>
        <v>Other</v>
      </c>
      <c r="H781" t="s">
        <v>20</v>
      </c>
      <c r="I781" t="s">
        <v>120</v>
      </c>
      <c r="J781" t="str">
        <f>IF((Table3[[#This Row],[Categary]])&lt;&gt;"",Table3[[#This Row],[Categary]],IF(ISNUMBER(Table3[[#This Row],[guid - Copy.5 - Copy]]), "-", Table3[[#This Row],[guid - Copy.5 - Copy]]))</f>
        <v>world-us-canada</v>
      </c>
      <c r="K781">
        <v>60799661</v>
      </c>
      <c r="M781">
        <f>IF(ISNUMBER(Table3[[#This Row],[guid - Copy.5 - Copy]]), Table3[[#This Row],[guid - Copy.5 - Copy]],IF(ISNUMBER(Table3[[#This Row],[guid - Copy.6]]), Table3[[#This Row],[guid - Copy.6]],Table3[[#This Row],[guid - Copy.7]]))</f>
        <v>60799661</v>
      </c>
    </row>
    <row r="782" spans="1:13" x14ac:dyDescent="0.2">
      <c r="A782" t="s">
        <v>4278</v>
      </c>
      <c r="B782" s="1">
        <v>44642</v>
      </c>
      <c r="C782" s="2">
        <v>0.43063657407407407</v>
      </c>
      <c r="D782" t="s">
        <v>4281</v>
      </c>
      <c r="E782" t="s">
        <v>4278</v>
      </c>
      <c r="F782" t="s">
        <v>4278</v>
      </c>
      <c r="G782" t="str">
        <f>IF(Table3[[#This Row],[Title Header]]=Table3[[#This Row],[Title Subtitle]], "Other", Table3[[#This Row],[Title Header]])</f>
        <v>Other</v>
      </c>
      <c r="H782" t="s">
        <v>20</v>
      </c>
      <c r="I782" t="s">
        <v>1198</v>
      </c>
      <c r="J782" t="str">
        <f>IF((Table3[[#This Row],[Categary]])&lt;&gt;"",Table3[[#This Row],[Categary]],IF(ISNUMBER(Table3[[#This Row],[guid - Copy.5 - Copy]]), "-", Table3[[#This Row],[guid - Copy.5 - Copy]]))</f>
        <v>uk-england-nottinghamshire</v>
      </c>
      <c r="K782">
        <v>60834496</v>
      </c>
      <c r="M782">
        <f>IF(ISNUMBER(Table3[[#This Row],[guid - Copy.5 - Copy]]), Table3[[#This Row],[guid - Copy.5 - Copy]],IF(ISNUMBER(Table3[[#This Row],[guid - Copy.6]]), Table3[[#This Row],[guid - Copy.6]],Table3[[#This Row],[guid - Copy.7]]))</f>
        <v>60834496</v>
      </c>
    </row>
    <row r="783" spans="1:13" x14ac:dyDescent="0.2">
      <c r="A783" t="s">
        <v>4283</v>
      </c>
      <c r="B783" s="1">
        <v>44643</v>
      </c>
      <c r="C783" s="2">
        <v>7.9884259259259266E-2</v>
      </c>
      <c r="D783" t="s">
        <v>4286</v>
      </c>
      <c r="E783" t="s">
        <v>4283</v>
      </c>
      <c r="F783" t="s">
        <v>4283</v>
      </c>
      <c r="G783" t="str">
        <f>IF(Table3[[#This Row],[Title Header]]=Table3[[#This Row],[Title Subtitle]], "Other", Table3[[#This Row],[Title Header]])</f>
        <v>Other</v>
      </c>
      <c r="H783" t="s">
        <v>20</v>
      </c>
      <c r="I783" t="s">
        <v>586</v>
      </c>
      <c r="J783" t="str">
        <f>IF((Table3[[#This Row],[Categary]])&lt;&gt;"",Table3[[#This Row],[Categary]],IF(ISNUMBER(Table3[[#This Row],[guid - Copy.5 - Copy]]), "-", Table3[[#This Row],[guid - Copy.5 - Copy]]))</f>
        <v>uk-politics</v>
      </c>
      <c r="K783">
        <v>60840031</v>
      </c>
      <c r="M783">
        <f>IF(ISNUMBER(Table3[[#This Row],[guid - Copy.5 - Copy]]), Table3[[#This Row],[guid - Copy.5 - Copy]],IF(ISNUMBER(Table3[[#This Row],[guid - Copy.6]]), Table3[[#This Row],[guid - Copy.6]],Table3[[#This Row],[guid - Copy.7]]))</f>
        <v>60840031</v>
      </c>
    </row>
    <row r="784" spans="1:13" x14ac:dyDescent="0.2">
      <c r="A784" t="s">
        <v>4288</v>
      </c>
      <c r="B784" s="1">
        <v>44643</v>
      </c>
      <c r="C784" s="2">
        <v>1.0752314814814815E-2</v>
      </c>
      <c r="D784" t="s">
        <v>4291</v>
      </c>
      <c r="E784" t="s">
        <v>4292</v>
      </c>
      <c r="F784" t="s">
        <v>4293</v>
      </c>
      <c r="G784" t="str">
        <f>IF(Table3[[#This Row],[Title Header]]=Table3[[#This Row],[Title Subtitle]], "Other", Table3[[#This Row],[Title Header]])</f>
        <v>Teamsters</v>
      </c>
      <c r="H784" t="s">
        <v>20</v>
      </c>
      <c r="I784" t="s">
        <v>120</v>
      </c>
      <c r="J784" t="str">
        <f>IF((Table3[[#This Row],[Categary]])&lt;&gt;"",Table3[[#This Row],[Categary]],IF(ISNUMBER(Table3[[#This Row],[guid - Copy.5 - Copy]]), "-", Table3[[#This Row],[guid - Copy.5 - Copy]]))</f>
        <v>world-us-canada</v>
      </c>
      <c r="K784">
        <v>60818241</v>
      </c>
      <c r="M784">
        <f>IF(ISNUMBER(Table3[[#This Row],[guid - Copy.5 - Copy]]), Table3[[#This Row],[guid - Copy.5 - Copy]],IF(ISNUMBER(Table3[[#This Row],[guid - Copy.6]]), Table3[[#This Row],[guid - Copy.6]],Table3[[#This Row],[guid - Copy.7]]))</f>
        <v>60818241</v>
      </c>
    </row>
    <row r="785" spans="1:14" x14ac:dyDescent="0.2">
      <c r="A785" t="s">
        <v>4295</v>
      </c>
      <c r="B785" s="1">
        <v>44642</v>
      </c>
      <c r="C785" s="2">
        <v>0.44979166666666665</v>
      </c>
      <c r="D785" t="s">
        <v>4296</v>
      </c>
      <c r="E785" t="s">
        <v>4295</v>
      </c>
      <c r="F785" t="s">
        <v>4295</v>
      </c>
      <c r="G785" t="str">
        <f>IF(Table3[[#This Row],[Title Header]]=Table3[[#This Row],[Title Subtitle]], "Other", Table3[[#This Row],[Title Header]])</f>
        <v>Other</v>
      </c>
      <c r="H785" t="s">
        <v>20</v>
      </c>
      <c r="I785" t="s">
        <v>363</v>
      </c>
      <c r="J785" t="str">
        <f>IF((Table3[[#This Row],[Categary]])&lt;&gt;"",Table3[[#This Row],[Categary]],IF(ISNUMBER(Table3[[#This Row],[guid - Copy.5 - Copy]]), "-", Table3[[#This Row],[guid - Copy.5 - Copy]]))</f>
        <v>health</v>
      </c>
      <c r="K785">
        <v>51943612</v>
      </c>
      <c r="M785">
        <f>IF(ISNUMBER(Table3[[#This Row],[guid - Copy.5 - Copy]]), Table3[[#This Row],[guid - Copy.5 - Copy]],IF(ISNUMBER(Table3[[#This Row],[guid - Copy.6]]), Table3[[#This Row],[guid - Copy.6]],Table3[[#This Row],[guid - Copy.7]]))</f>
        <v>51943612</v>
      </c>
    </row>
    <row r="786" spans="1:14" x14ac:dyDescent="0.2">
      <c r="A786" t="s">
        <v>4297</v>
      </c>
      <c r="B786" s="1">
        <v>44643</v>
      </c>
      <c r="C786" s="2">
        <v>1.9467592592592592E-2</v>
      </c>
      <c r="D786" t="s">
        <v>4300</v>
      </c>
      <c r="E786" t="s">
        <v>3882</v>
      </c>
      <c r="F786" t="s">
        <v>4301</v>
      </c>
      <c r="G786" t="str">
        <f>IF(Table3[[#This Row],[Title Header]]=Table3[[#This Row],[Title Subtitle]], "Other", Table3[[#This Row],[Title Header]])</f>
        <v>Oscars 2022</v>
      </c>
      <c r="H786" t="s">
        <v>20</v>
      </c>
      <c r="I786" t="s">
        <v>279</v>
      </c>
      <c r="J786" t="str">
        <f>IF((Table3[[#This Row],[Categary]])&lt;&gt;"",Table3[[#This Row],[Categary]],IF(ISNUMBER(Table3[[#This Row],[guid - Copy.5 - Copy]]), "-", Table3[[#This Row],[guid - Copy.5 - Copy]]))</f>
        <v>entertainment-arts</v>
      </c>
      <c r="K786">
        <v>59984120</v>
      </c>
      <c r="M786">
        <f>IF(ISNUMBER(Table3[[#This Row],[guid - Copy.5 - Copy]]), Table3[[#This Row],[guid - Copy.5 - Copy]],IF(ISNUMBER(Table3[[#This Row],[guid - Copy.6]]), Table3[[#This Row],[guid - Copy.6]],Table3[[#This Row],[guid - Copy.7]]))</f>
        <v>59984120</v>
      </c>
    </row>
    <row r="787" spans="1:14" x14ac:dyDescent="0.2">
      <c r="A787" t="s">
        <v>4303</v>
      </c>
      <c r="B787" s="1">
        <v>44642</v>
      </c>
      <c r="C787" s="2">
        <v>0.48508101851851854</v>
      </c>
      <c r="D787" t="s">
        <v>4306</v>
      </c>
      <c r="E787" t="s">
        <v>4307</v>
      </c>
      <c r="F787" t="s">
        <v>4308</v>
      </c>
      <c r="G787" t="str">
        <f>IF(Table3[[#This Row],[Title Header]]=Table3[[#This Row],[Title Subtitle]], "Other", Table3[[#This Row],[Title Header]])</f>
        <v>Heat pumps</v>
      </c>
      <c r="H787" t="s">
        <v>20</v>
      </c>
      <c r="I787" t="s">
        <v>691</v>
      </c>
      <c r="J787" t="str">
        <f>IF((Table3[[#This Row],[Categary]])&lt;&gt;"",Table3[[#This Row],[Categary]],IF(ISNUMBER(Table3[[#This Row],[guid - Copy.5 - Copy]]), "-", Table3[[#This Row],[guid - Copy.5 - Copy]]))</f>
        <v>science-environment</v>
      </c>
      <c r="K787">
        <v>57159056</v>
      </c>
      <c r="M787">
        <f>IF(ISNUMBER(Table3[[#This Row],[guid - Copy.5 - Copy]]), Table3[[#This Row],[guid - Copy.5 - Copy]],IF(ISNUMBER(Table3[[#This Row],[guid - Copy.6]]), Table3[[#This Row],[guid - Copy.6]],Table3[[#This Row],[guid - Copy.7]]))</f>
        <v>57159056</v>
      </c>
    </row>
    <row r="788" spans="1:14" x14ac:dyDescent="0.2">
      <c r="A788" t="s">
        <v>4310</v>
      </c>
      <c r="B788" s="1">
        <v>44643</v>
      </c>
      <c r="C788" s="2">
        <v>1.3171296296296296E-2</v>
      </c>
      <c r="D788" t="s">
        <v>4313</v>
      </c>
      <c r="E788" t="s">
        <v>4310</v>
      </c>
      <c r="F788" t="s">
        <v>4310</v>
      </c>
      <c r="G788" t="str">
        <f>IF(Table3[[#This Row],[Title Header]]=Table3[[#This Row],[Title Subtitle]], "Other", Table3[[#This Row],[Title Header]])</f>
        <v>Other</v>
      </c>
      <c r="H788" t="s">
        <v>20</v>
      </c>
      <c r="I788" t="s">
        <v>443</v>
      </c>
      <c r="J788" t="str">
        <f>IF((Table3[[#This Row],[Categary]])&lt;&gt;"",Table3[[#This Row],[Categary]],IF(ISNUMBER(Table3[[#This Row],[guid - Copy.5 - Copy]]), "-", Table3[[#This Row],[guid - Copy.5 - Copy]]))</f>
        <v>world-asia</v>
      </c>
      <c r="K788">
        <v>60818869</v>
      </c>
      <c r="M788">
        <f>IF(ISNUMBER(Table3[[#This Row],[guid - Copy.5 - Copy]]), Table3[[#This Row],[guid - Copy.5 - Copy]],IF(ISNUMBER(Table3[[#This Row],[guid - Copy.6]]), Table3[[#This Row],[guid - Copy.6]],Table3[[#This Row],[guid - Copy.7]]))</f>
        <v>60818869</v>
      </c>
    </row>
    <row r="789" spans="1:14" x14ac:dyDescent="0.2">
      <c r="A789" t="s">
        <v>4315</v>
      </c>
      <c r="B789" s="1">
        <v>44642</v>
      </c>
      <c r="C789" s="2">
        <v>0.62643518518518515</v>
      </c>
      <c r="D789" t="s">
        <v>4318</v>
      </c>
      <c r="E789" t="s">
        <v>4315</v>
      </c>
      <c r="F789" t="s">
        <v>4315</v>
      </c>
      <c r="G789" t="str">
        <f>IF(Table3[[#This Row],[Title Header]]=Table3[[#This Row],[Title Subtitle]], "Other", Table3[[#This Row],[Title Header]])</f>
        <v>Other</v>
      </c>
      <c r="H789" t="s">
        <v>20</v>
      </c>
      <c r="I789" t="s">
        <v>42</v>
      </c>
      <c r="J789" t="str">
        <f>IF((Table3[[#This Row],[Categary]])&lt;&gt;"",Table3[[#This Row],[Categary]],IF(ISNUMBER(Table3[[#This Row],[guid - Copy.5 - Copy]]), "-", Table3[[#This Row],[guid - Copy.5 - Copy]]))</f>
        <v>uk</v>
      </c>
      <c r="K789">
        <v>48106617</v>
      </c>
      <c r="M789">
        <f>IF(ISNUMBER(Table3[[#This Row],[guid - Copy.5 - Copy]]), Table3[[#This Row],[guid - Copy.5 - Copy]],IF(ISNUMBER(Table3[[#This Row],[guid - Copy.6]]), Table3[[#This Row],[guid - Copy.6]],Table3[[#This Row],[guid - Copy.7]]))</f>
        <v>48106617</v>
      </c>
    </row>
    <row r="790" spans="1:14" x14ac:dyDescent="0.2">
      <c r="A790" t="s">
        <v>4320</v>
      </c>
      <c r="B790" s="1">
        <v>44642</v>
      </c>
      <c r="C790" s="2">
        <v>0.61247685185185186</v>
      </c>
      <c r="D790" t="s">
        <v>4323</v>
      </c>
      <c r="E790" t="s">
        <v>3536</v>
      </c>
      <c r="F790" t="s">
        <v>4324</v>
      </c>
      <c r="G790" t="str">
        <f>IF(Table3[[#This Row],[Title Header]]=Table3[[#This Row],[Title Subtitle]], "Other", Table3[[#This Row],[Title Header]])</f>
        <v>Coronavirus</v>
      </c>
      <c r="H790" t="s">
        <v>20</v>
      </c>
      <c r="I790" t="s">
        <v>34</v>
      </c>
      <c r="J790" t="str">
        <f>IF((Table3[[#This Row],[Categary]])&lt;&gt;"",Table3[[#This Row],[Categary]],IF(ISNUMBER(Table3[[#This Row],[guid - Copy.5 - Copy]]), "-", Table3[[#This Row],[guid - Copy.5 - Copy]]))</f>
        <v>business</v>
      </c>
      <c r="K790">
        <v>50504151</v>
      </c>
      <c r="M790">
        <f>IF(ISNUMBER(Table3[[#This Row],[guid - Copy.5 - Copy]]), Table3[[#This Row],[guid - Copy.5 - Copy]],IF(ISNUMBER(Table3[[#This Row],[guid - Copy.6]]), Table3[[#This Row],[guid - Copy.6]],Table3[[#This Row],[guid - Copy.7]]))</f>
        <v>50504151</v>
      </c>
    </row>
    <row r="791" spans="1:14" x14ac:dyDescent="0.2">
      <c r="A791" t="s">
        <v>4326</v>
      </c>
      <c r="B791" s="1">
        <v>44642</v>
      </c>
      <c r="C791" s="2">
        <v>0.55439814814814814</v>
      </c>
      <c r="D791" t="s">
        <v>4327</v>
      </c>
      <c r="E791" t="s">
        <v>4326</v>
      </c>
      <c r="F791" t="s">
        <v>4326</v>
      </c>
      <c r="G791" t="str">
        <f>IF(Table3[[#This Row],[Title Header]]=Table3[[#This Row],[Title Subtitle]], "Other", Table3[[#This Row],[Title Header]])</f>
        <v>Other</v>
      </c>
      <c r="H791" t="s">
        <v>20</v>
      </c>
      <c r="I791" t="s">
        <v>356</v>
      </c>
      <c r="J791" t="str">
        <f>IF((Table3[[#This Row],[Categary]])&lt;&gt;"",Table3[[#This Row],[Categary]],IF(ISNUMBER(Table3[[#This Row],[guid - Copy.5 - Copy]]), "-", Table3[[#This Row],[guid - Copy.5 - Copy]]))</f>
        <v>explainers</v>
      </c>
      <c r="K791">
        <v>52530518</v>
      </c>
      <c r="M791">
        <f>IF(ISNUMBER(Table3[[#This Row],[guid - Copy.5 - Copy]]), Table3[[#This Row],[guid - Copy.5 - Copy]],IF(ISNUMBER(Table3[[#This Row],[guid - Copy.6]]), Table3[[#This Row],[guid - Copy.6]],Table3[[#This Row],[guid - Copy.7]]))</f>
        <v>52530518</v>
      </c>
    </row>
    <row r="792" spans="1:14" x14ac:dyDescent="0.2">
      <c r="A792" t="s">
        <v>4328</v>
      </c>
      <c r="B792" s="1">
        <v>44642</v>
      </c>
      <c r="C792" s="2">
        <v>0.80899305555555556</v>
      </c>
      <c r="D792" t="s">
        <v>4331</v>
      </c>
      <c r="E792" t="s">
        <v>4328</v>
      </c>
      <c r="F792" t="s">
        <v>4328</v>
      </c>
      <c r="G792" t="str">
        <f>IF(Table3[[#This Row],[Title Header]]=Table3[[#This Row],[Title Subtitle]], "Other", Table3[[#This Row],[Title Header]])</f>
        <v>Other</v>
      </c>
      <c r="H792" t="s">
        <v>91</v>
      </c>
      <c r="I792" t="s">
        <v>92</v>
      </c>
      <c r="J792" t="str">
        <f>IF((Table3[[#This Row],[Categary]])&lt;&gt;"",Table3[[#This Row],[Categary]],IF(ISNUMBER(Table3[[#This Row],[guid - Copy.5 - Copy]]), "-", Table3[[#This Row],[guid - Copy.5 - Copy]]))</f>
        <v>football</v>
      </c>
      <c r="K792" t="s">
        <v>312</v>
      </c>
      <c r="M792">
        <f>IF(ISNUMBER(Table3[[#This Row],[guid - Copy.5 - Copy]]), Table3[[#This Row],[guid - Copy.5 - Copy]],IF(ISNUMBER(Table3[[#This Row],[guid - Copy.6]]), Table3[[#This Row],[guid - Copy.6]],Table3[[#This Row],[guid - Copy.7]]))</f>
        <v>60842200</v>
      </c>
      <c r="N792">
        <v>60842200</v>
      </c>
    </row>
    <row r="793" spans="1:14" x14ac:dyDescent="0.2">
      <c r="A793" t="s">
        <v>4333</v>
      </c>
      <c r="B793" s="1">
        <v>44642</v>
      </c>
      <c r="C793" s="2">
        <v>0.92550925925925931</v>
      </c>
      <c r="D793" t="s">
        <v>4336</v>
      </c>
      <c r="E793" t="s">
        <v>4333</v>
      </c>
      <c r="F793" t="s">
        <v>4333</v>
      </c>
      <c r="G793" t="str">
        <f>IF(Table3[[#This Row],[Title Header]]=Table3[[#This Row],[Title Subtitle]], "Other", Table3[[#This Row],[Title Header]])</f>
        <v>Other</v>
      </c>
      <c r="H793" t="s">
        <v>91</v>
      </c>
      <c r="I793" t="s">
        <v>92</v>
      </c>
      <c r="J793" t="str">
        <f>IF((Table3[[#This Row],[Categary]])&lt;&gt;"",Table3[[#This Row],[Categary]],IF(ISNUMBER(Table3[[#This Row],[guid - Copy.5 - Copy]]), "-", Table3[[#This Row],[guid - Copy.5 - Copy]]))</f>
        <v>football</v>
      </c>
      <c r="K793" t="s">
        <v>312</v>
      </c>
      <c r="M793">
        <f>IF(ISNUMBER(Table3[[#This Row],[guid - Copy.5 - Copy]]), Table3[[#This Row],[guid - Copy.5 - Copy]],IF(ISNUMBER(Table3[[#This Row],[guid - Copy.6]]), Table3[[#This Row],[guid - Copy.6]],Table3[[#This Row],[guid - Copy.7]]))</f>
        <v>60830090</v>
      </c>
      <c r="N793">
        <v>60830090</v>
      </c>
    </row>
    <row r="794" spans="1:14" x14ac:dyDescent="0.2">
      <c r="A794" t="s">
        <v>4338</v>
      </c>
      <c r="B794" s="1">
        <v>44642</v>
      </c>
      <c r="C794" s="2">
        <v>0.63452546296296297</v>
      </c>
      <c r="D794" t="s">
        <v>4341</v>
      </c>
      <c r="E794" t="s">
        <v>4338</v>
      </c>
      <c r="F794" t="s">
        <v>4338</v>
      </c>
      <c r="G794" t="str">
        <f>IF(Table3[[#This Row],[Title Header]]=Table3[[#This Row],[Title Subtitle]], "Other", Table3[[#This Row],[Title Header]])</f>
        <v>Other</v>
      </c>
      <c r="H794" t="s">
        <v>91</v>
      </c>
      <c r="I794" t="s">
        <v>92</v>
      </c>
      <c r="J794" t="str">
        <f>IF((Table3[[#This Row],[Categary]])&lt;&gt;"",Table3[[#This Row],[Categary]],IF(ISNUMBER(Table3[[#This Row],[guid - Copy.5 - Copy]]), "-", Table3[[#This Row],[guid - Copy.5 - Copy]]))</f>
        <v>tennis</v>
      </c>
      <c r="K794" t="s">
        <v>811</v>
      </c>
      <c r="M794">
        <f>IF(ISNUMBER(Table3[[#This Row],[guid - Copy.5 - Copy]]), Table3[[#This Row],[guid - Copy.5 - Copy]],IF(ISNUMBER(Table3[[#This Row],[guid - Copy.6]]), Table3[[#This Row],[guid - Copy.6]],Table3[[#This Row],[guid - Copy.7]]))</f>
        <v>60817261</v>
      </c>
      <c r="N794">
        <v>60817261</v>
      </c>
    </row>
    <row r="795" spans="1:14" x14ac:dyDescent="0.2">
      <c r="A795" t="s">
        <v>4343</v>
      </c>
      <c r="B795" s="1">
        <v>44642</v>
      </c>
      <c r="C795" s="2">
        <v>0.68534722222222222</v>
      </c>
      <c r="D795" t="s">
        <v>4346</v>
      </c>
      <c r="E795" t="s">
        <v>4343</v>
      </c>
      <c r="F795" t="s">
        <v>4343</v>
      </c>
      <c r="G795" t="str">
        <f>IF(Table3[[#This Row],[Title Header]]=Table3[[#This Row],[Title Subtitle]], "Other", Table3[[#This Row],[Title Header]])</f>
        <v>Other</v>
      </c>
      <c r="H795" t="s">
        <v>91</v>
      </c>
      <c r="I795" t="s">
        <v>92</v>
      </c>
      <c r="J795" t="str">
        <f>IF((Table3[[#This Row],[Categary]])&lt;&gt;"",Table3[[#This Row],[Categary]],IF(ISNUMBER(Table3[[#This Row],[guid - Copy.5 - Copy]]), "-", Table3[[#This Row],[guid - Copy.5 - Copy]]))</f>
        <v>cricket</v>
      </c>
      <c r="K795" t="s">
        <v>318</v>
      </c>
      <c r="M795">
        <f>IF(ISNUMBER(Table3[[#This Row],[guid - Copy.5 - Copy]]), Table3[[#This Row],[guid - Copy.5 - Copy]],IF(ISNUMBER(Table3[[#This Row],[guid - Copy.6]]), Table3[[#This Row],[guid - Copy.6]],Table3[[#This Row],[guid - Copy.7]]))</f>
        <v>60839423</v>
      </c>
      <c r="N795">
        <v>60839423</v>
      </c>
    </row>
    <row r="796" spans="1:14" x14ac:dyDescent="0.2">
      <c r="A796" t="s">
        <v>4348</v>
      </c>
      <c r="B796" s="1">
        <v>44642</v>
      </c>
      <c r="C796" s="2">
        <v>0.91688657407407403</v>
      </c>
      <c r="D796" t="s">
        <v>4351</v>
      </c>
      <c r="E796" t="s">
        <v>4348</v>
      </c>
      <c r="F796" t="s">
        <v>4348</v>
      </c>
      <c r="G796" t="str">
        <f>IF(Table3[[#This Row],[Title Header]]=Table3[[#This Row],[Title Subtitle]], "Other", Table3[[#This Row],[Title Header]])</f>
        <v>Other</v>
      </c>
      <c r="H796" t="s">
        <v>91</v>
      </c>
      <c r="I796" t="s">
        <v>92</v>
      </c>
      <c r="J796" t="str">
        <f>IF((Table3[[#This Row],[Categary]])&lt;&gt;"",Table3[[#This Row],[Categary]],IF(ISNUMBER(Table3[[#This Row],[guid - Copy.5 - Copy]]), "-", Table3[[#This Row],[guid - Copy.5 - Copy]]))</f>
        <v>football</v>
      </c>
      <c r="K796" t="s">
        <v>312</v>
      </c>
      <c r="M796">
        <f>IF(ISNUMBER(Table3[[#This Row],[guid - Copy.5 - Copy]]), Table3[[#This Row],[guid - Copy.5 - Copy]],IF(ISNUMBER(Table3[[#This Row],[guid - Copy.6]]), Table3[[#This Row],[guid - Copy.6]],Table3[[#This Row],[guid - Copy.7]]))</f>
        <v>60840604</v>
      </c>
      <c r="N796">
        <v>60840604</v>
      </c>
    </row>
    <row r="797" spans="1:14" x14ac:dyDescent="0.2">
      <c r="A797" t="s">
        <v>4353</v>
      </c>
      <c r="B797" s="1">
        <v>44642</v>
      </c>
      <c r="C797" s="2">
        <v>0.98995370370370372</v>
      </c>
      <c r="D797" t="s">
        <v>4356</v>
      </c>
      <c r="E797" t="s">
        <v>4353</v>
      </c>
      <c r="F797" t="s">
        <v>4353</v>
      </c>
      <c r="G797" t="str">
        <f>IF(Table3[[#This Row],[Title Header]]=Table3[[#This Row],[Title Subtitle]], "Other", Table3[[#This Row],[Title Header]])</f>
        <v>Other</v>
      </c>
      <c r="H797" t="s">
        <v>91</v>
      </c>
      <c r="I797" t="s">
        <v>92</v>
      </c>
      <c r="J797" t="str">
        <f>IF((Table3[[#This Row],[Categary]])&lt;&gt;"",Table3[[#This Row],[Categary]],IF(ISNUMBER(Table3[[#This Row],[guid - Copy.5 - Copy]]), "-", Table3[[#This Row],[guid - Copy.5 - Copy]]))</f>
        <v>football</v>
      </c>
      <c r="K797" t="s">
        <v>312</v>
      </c>
      <c r="M797">
        <f>IF(ISNUMBER(Table3[[#This Row],[guid - Copy.5 - Copy]]), Table3[[#This Row],[guid - Copy.5 - Copy]],IF(ISNUMBER(Table3[[#This Row],[guid - Copy.6]]), Table3[[#This Row],[guid - Copy.6]],Table3[[#This Row],[guid - Copy.7]]))</f>
        <v>60843380</v>
      </c>
      <c r="N797">
        <v>60843380</v>
      </c>
    </row>
    <row r="798" spans="1:14" x14ac:dyDescent="0.2">
      <c r="A798" t="s">
        <v>4358</v>
      </c>
      <c r="B798" s="1">
        <v>44643</v>
      </c>
      <c r="C798" s="2">
        <v>1.7175925925925924E-2</v>
      </c>
      <c r="D798" t="s">
        <v>4361</v>
      </c>
      <c r="E798" t="s">
        <v>4358</v>
      </c>
      <c r="F798" t="s">
        <v>4358</v>
      </c>
      <c r="G798" t="str">
        <f>IF(Table3[[#This Row],[Title Header]]=Table3[[#This Row],[Title Subtitle]], "Other", Table3[[#This Row],[Title Header]])</f>
        <v>Other</v>
      </c>
      <c r="H798" t="s">
        <v>20</v>
      </c>
      <c r="I798" t="s">
        <v>586</v>
      </c>
      <c r="J798" t="str">
        <f>IF((Table3[[#This Row],[Categary]])&lt;&gt;"",Table3[[#This Row],[Categary]],IF(ISNUMBER(Table3[[#This Row],[guid - Copy.5 - Copy]]), "-", Table3[[#This Row],[guid - Copy.5 - Copy]]))</f>
        <v>uk-politics</v>
      </c>
      <c r="K798">
        <v>60838493</v>
      </c>
      <c r="M798">
        <f>IF(ISNUMBER(Table3[[#This Row],[guid - Copy.5 - Copy]]), Table3[[#This Row],[guid - Copy.5 - Copy]],IF(ISNUMBER(Table3[[#This Row],[guid - Copy.6]]), Table3[[#This Row],[guid - Copy.6]],Table3[[#This Row],[guid - Copy.7]]))</f>
        <v>60838493</v>
      </c>
    </row>
    <row r="799" spans="1:14" x14ac:dyDescent="0.2">
      <c r="A799" t="s">
        <v>4363</v>
      </c>
      <c r="B799" s="1">
        <v>44641</v>
      </c>
      <c r="C799" s="2">
        <v>0.58539351851851851</v>
      </c>
      <c r="D799" t="s">
        <v>4366</v>
      </c>
      <c r="E799" t="s">
        <v>4363</v>
      </c>
      <c r="F799" t="s">
        <v>4363</v>
      </c>
      <c r="G799" t="str">
        <f>IF(Table3[[#This Row],[Title Header]]=Table3[[#This Row],[Title Subtitle]], "Other", Table3[[#This Row],[Title Header]])</f>
        <v>Other</v>
      </c>
      <c r="H799" t="s">
        <v>20</v>
      </c>
      <c r="I799" t="s">
        <v>34</v>
      </c>
      <c r="J799" t="str">
        <f>IF((Table3[[#This Row],[Categary]])&lt;&gt;"",Table3[[#This Row],[Categary]],IF(ISNUMBER(Table3[[#This Row],[guid - Copy.5 - Copy]]), "-", Table3[[#This Row],[guid - Copy.5 - Copy]]))</f>
        <v>business</v>
      </c>
      <c r="K799">
        <v>60819205</v>
      </c>
      <c r="M799">
        <f>IF(ISNUMBER(Table3[[#This Row],[guid - Copy.5 - Copy]]), Table3[[#This Row],[guid - Copy.5 - Copy]],IF(ISNUMBER(Table3[[#This Row],[guid - Copy.6]]), Table3[[#This Row],[guid - Copy.6]],Table3[[#This Row],[guid - Copy.7]]))</f>
        <v>60819205</v>
      </c>
    </row>
    <row r="800" spans="1:14" x14ac:dyDescent="0.2">
      <c r="A800" t="s">
        <v>4368</v>
      </c>
      <c r="B800" s="1">
        <v>44642</v>
      </c>
      <c r="C800" s="2">
        <v>0.52937500000000004</v>
      </c>
      <c r="D800" t="s">
        <v>4371</v>
      </c>
      <c r="E800" t="s">
        <v>679</v>
      </c>
      <c r="F800" t="s">
        <v>4372</v>
      </c>
      <c r="G800" t="str">
        <f>IF(Table3[[#This Row],[Title Header]]=Table3[[#This Row],[Title Subtitle]], "Other", Table3[[#This Row],[Title Header]])</f>
        <v>Cost of living</v>
      </c>
      <c r="H800" t="s">
        <v>20</v>
      </c>
      <c r="I800" t="s">
        <v>42</v>
      </c>
      <c r="J800" t="str">
        <f>IF((Table3[[#This Row],[Categary]])&lt;&gt;"",Table3[[#This Row],[Categary]],IF(ISNUMBER(Table3[[#This Row],[guid - Copy.5 - Copy]]), "-", Table3[[#This Row],[guid - Copy.5 - Copy]]))</f>
        <v>uk</v>
      </c>
      <c r="K800">
        <v>60820705</v>
      </c>
      <c r="M800">
        <f>IF(ISNUMBER(Table3[[#This Row],[guid - Copy.5 - Copy]]), Table3[[#This Row],[guid - Copy.5 - Copy]],IF(ISNUMBER(Table3[[#This Row],[guid - Copy.6]]), Table3[[#This Row],[guid - Copy.6]],Table3[[#This Row],[guid - Copy.7]]))</f>
        <v>60820705</v>
      </c>
    </row>
    <row r="801" spans="1:13" x14ac:dyDescent="0.2">
      <c r="A801" t="s">
        <v>4374</v>
      </c>
      <c r="B801" s="1">
        <v>44638</v>
      </c>
      <c r="C801" s="2">
        <v>0.9462962962962963</v>
      </c>
      <c r="D801" t="s">
        <v>4377</v>
      </c>
      <c r="E801" t="s">
        <v>679</v>
      </c>
      <c r="F801" t="s">
        <v>4378</v>
      </c>
      <c r="G801" t="str">
        <f>IF(Table3[[#This Row],[Title Header]]=Table3[[#This Row],[Title Subtitle]], "Other", Table3[[#This Row],[Title Header]])</f>
        <v>Cost of living</v>
      </c>
      <c r="H801" t="s">
        <v>20</v>
      </c>
      <c r="I801" t="s">
        <v>34</v>
      </c>
      <c r="J801" t="str">
        <f>IF((Table3[[#This Row],[Categary]])&lt;&gt;"",Table3[[#This Row],[Categary]],IF(ISNUMBER(Table3[[#This Row],[guid - Copy.5 - Copy]]), "-", Table3[[#This Row],[guid - Copy.5 - Copy]]))</f>
        <v>business</v>
      </c>
      <c r="K801">
        <v>60796131</v>
      </c>
      <c r="M801">
        <f>IF(ISNUMBER(Table3[[#This Row],[guid - Copy.5 - Copy]]), Table3[[#This Row],[guid - Copy.5 - Copy]],IF(ISNUMBER(Table3[[#This Row],[guid - Copy.6]]), Table3[[#This Row],[guid - Copy.6]],Table3[[#This Row],[guid - Copy.7]]))</f>
        <v>60796131</v>
      </c>
    </row>
    <row r="802" spans="1:13" x14ac:dyDescent="0.2">
      <c r="A802" t="s">
        <v>4380</v>
      </c>
      <c r="B802" s="1">
        <v>44643</v>
      </c>
      <c r="C802" s="2">
        <v>0.96184027777777781</v>
      </c>
      <c r="D802" t="s">
        <v>4383</v>
      </c>
      <c r="E802" t="s">
        <v>4384</v>
      </c>
      <c r="F802" t="s">
        <v>4385</v>
      </c>
      <c r="G802" t="str">
        <f>IF(Table3[[#This Row],[Title Header]]=Table3[[#This Row],[Title Subtitle]], "Other", Table3[[#This Row],[Title Header]])</f>
        <v>Spring Statement</v>
      </c>
      <c r="H802" t="s">
        <v>20</v>
      </c>
      <c r="I802" t="s">
        <v>586</v>
      </c>
      <c r="J802" t="str">
        <f>IF((Table3[[#This Row],[Categary]])&lt;&gt;"",Table3[[#This Row],[Categary]],IF(ISNUMBER(Table3[[#This Row],[guid - Copy.5 - Copy]]), "-", Table3[[#This Row],[guid - Copy.5 - Copy]]))</f>
        <v>uk-politics</v>
      </c>
      <c r="K802">
        <v>60848315</v>
      </c>
      <c r="M802">
        <f>IF(ISNUMBER(Table3[[#This Row],[guid - Copy.5 - Copy]]), Table3[[#This Row],[guid - Copy.5 - Copy]],IF(ISNUMBER(Table3[[#This Row],[guid - Copy.6]]), Table3[[#This Row],[guid - Copy.6]],Table3[[#This Row],[guid - Copy.7]]))</f>
        <v>60848315</v>
      </c>
    </row>
    <row r="803" spans="1:13" x14ac:dyDescent="0.2">
      <c r="A803" t="s">
        <v>4387</v>
      </c>
      <c r="B803" s="1">
        <v>44644</v>
      </c>
      <c r="C803" s="2">
        <v>0.18834490740740742</v>
      </c>
      <c r="D803" t="s">
        <v>4390</v>
      </c>
      <c r="E803" t="s">
        <v>4387</v>
      </c>
      <c r="F803" t="s">
        <v>4387</v>
      </c>
      <c r="G803" t="str">
        <f>IF(Table3[[#This Row],[Title Header]]=Table3[[#This Row],[Title Subtitle]], "Other", Table3[[#This Row],[Title Header]])</f>
        <v>Other</v>
      </c>
      <c r="H803" t="s">
        <v>20</v>
      </c>
      <c r="I803" t="s">
        <v>21</v>
      </c>
      <c r="J803" t="str">
        <f>IF((Table3[[#This Row],[Categary]])&lt;&gt;"",Table3[[#This Row],[Categary]],IF(ISNUMBER(Table3[[#This Row],[guid - Copy.5 - Copy]]), "-", Table3[[#This Row],[guid - Copy.5 - Copy]]))</f>
        <v>world-europe</v>
      </c>
      <c r="K803">
        <v>60849917</v>
      </c>
      <c r="M803">
        <f>IF(ISNUMBER(Table3[[#This Row],[guid - Copy.5 - Copy]]), Table3[[#This Row],[guid - Copy.5 - Copy]],IF(ISNUMBER(Table3[[#This Row],[guid - Copy.6]]), Table3[[#This Row],[guid - Copy.6]],Table3[[#This Row],[guid - Copy.7]]))</f>
        <v>60849917</v>
      </c>
    </row>
    <row r="804" spans="1:13" x14ac:dyDescent="0.2">
      <c r="A804" t="s">
        <v>4392</v>
      </c>
      <c r="B804" s="1">
        <v>44644</v>
      </c>
      <c r="C804" s="2">
        <v>0.16756944444444444</v>
      </c>
      <c r="D804" t="s">
        <v>4395</v>
      </c>
      <c r="E804" t="s">
        <v>4392</v>
      </c>
      <c r="F804" t="s">
        <v>4392</v>
      </c>
      <c r="G804" t="str">
        <f>IF(Table3[[#This Row],[Title Header]]=Table3[[#This Row],[Title Subtitle]], "Other", Table3[[#This Row],[Title Header]])</f>
        <v>Other</v>
      </c>
      <c r="H804" t="s">
        <v>20</v>
      </c>
      <c r="I804" t="s">
        <v>42</v>
      </c>
      <c r="J804" t="str">
        <f>IF((Table3[[#This Row],[Categary]])&lt;&gt;"",Table3[[#This Row],[Categary]],IF(ISNUMBER(Table3[[#This Row],[guid - Copy.5 - Copy]]), "-", Table3[[#This Row],[guid - Copy.5 - Copy]]))</f>
        <v>uk</v>
      </c>
      <c r="K804">
        <v>60856763</v>
      </c>
      <c r="M804">
        <f>IF(ISNUMBER(Table3[[#This Row],[guid - Copy.5 - Copy]]), Table3[[#This Row],[guid - Copy.5 - Copy]],IF(ISNUMBER(Table3[[#This Row],[guid - Copy.6]]), Table3[[#This Row],[guid - Copy.6]],Table3[[#This Row],[guid - Copy.7]]))</f>
        <v>60856763</v>
      </c>
    </row>
    <row r="805" spans="1:13" x14ac:dyDescent="0.2">
      <c r="A805" t="s">
        <v>4397</v>
      </c>
      <c r="B805" s="1">
        <v>44644</v>
      </c>
      <c r="C805" s="2">
        <v>0.23864583333333333</v>
      </c>
      <c r="D805" t="s">
        <v>4400</v>
      </c>
      <c r="E805" t="s">
        <v>4128</v>
      </c>
      <c r="F805" t="s">
        <v>4401</v>
      </c>
      <c r="G805" t="str">
        <f>IF(Table3[[#This Row],[Title Header]]=Table3[[#This Row],[Title Subtitle]], "Other", Table3[[#This Row],[Title Header]])</f>
        <v>Ashleigh Barty</v>
      </c>
      <c r="H805" t="s">
        <v>20</v>
      </c>
      <c r="I805" t="s">
        <v>1755</v>
      </c>
      <c r="J805" t="str">
        <f>IF((Table3[[#This Row],[Categary]])&lt;&gt;"",Table3[[#This Row],[Categary]],IF(ISNUMBER(Table3[[#This Row],[guid - Copy.5 - Copy]]), "-", Table3[[#This Row],[guid - Copy.5 - Copy]]))</f>
        <v>world-australia</v>
      </c>
      <c r="K805">
        <v>60857013</v>
      </c>
      <c r="M805">
        <f>IF(ISNUMBER(Table3[[#This Row],[guid - Copy.5 - Copy]]), Table3[[#This Row],[guid - Copy.5 - Copy]],IF(ISNUMBER(Table3[[#This Row],[guid - Copy.6]]), Table3[[#This Row],[guid - Copy.6]],Table3[[#This Row],[guid - Copy.7]]))</f>
        <v>60857013</v>
      </c>
    </row>
    <row r="806" spans="1:13" x14ac:dyDescent="0.2">
      <c r="A806" t="s">
        <v>4403</v>
      </c>
      <c r="B806" s="1">
        <v>44643</v>
      </c>
      <c r="C806" s="2">
        <v>0.87076388888888889</v>
      </c>
      <c r="D806" t="s">
        <v>4406</v>
      </c>
      <c r="E806" t="s">
        <v>55</v>
      </c>
      <c r="F806" t="s">
        <v>4407</v>
      </c>
      <c r="G806" t="str">
        <f>IF(Table3[[#This Row],[Title Header]]=Table3[[#This Row],[Title Subtitle]], "Other", Table3[[#This Row],[Title Header]])</f>
        <v>Ukraine war</v>
      </c>
      <c r="H806" t="s">
        <v>20</v>
      </c>
      <c r="I806" t="s">
        <v>21</v>
      </c>
      <c r="J806" t="str">
        <f>IF((Table3[[#This Row],[Categary]])&lt;&gt;"",Table3[[#This Row],[Categary]],IF(ISNUMBER(Table3[[#This Row],[guid - Copy.5 - Copy]]), "-", Table3[[#This Row],[guid - Copy.5 - Copy]]))</f>
        <v>world-europe</v>
      </c>
      <c r="K806">
        <v>60855732</v>
      </c>
      <c r="M806">
        <f>IF(ISNUMBER(Table3[[#This Row],[guid - Copy.5 - Copy]]), Table3[[#This Row],[guid - Copy.5 - Copy]],IF(ISNUMBER(Table3[[#This Row],[guid - Copy.6]]), Table3[[#This Row],[guid - Copy.6]],Table3[[#This Row],[guid - Copy.7]]))</f>
        <v>60855732</v>
      </c>
    </row>
    <row r="807" spans="1:13" x14ac:dyDescent="0.2">
      <c r="A807" t="s">
        <v>4409</v>
      </c>
      <c r="B807" s="1">
        <v>44644</v>
      </c>
      <c r="C807" s="2">
        <v>0.16268518518518518</v>
      </c>
      <c r="D807" t="s">
        <v>4412</v>
      </c>
      <c r="E807" t="s">
        <v>3963</v>
      </c>
      <c r="F807" t="s">
        <v>4413</v>
      </c>
      <c r="G807" t="str">
        <f>IF(Table3[[#This Row],[Title Header]]=Table3[[#This Row],[Title Subtitle]], "Other", Table3[[#This Row],[Title Header]])</f>
        <v>China plane crash</v>
      </c>
      <c r="H807" t="s">
        <v>20</v>
      </c>
      <c r="I807" t="s">
        <v>409</v>
      </c>
      <c r="J807" t="str">
        <f>IF((Table3[[#This Row],[Categary]])&lt;&gt;"",Table3[[#This Row],[Categary]],IF(ISNUMBER(Table3[[#This Row],[guid - Copy.5 - Copy]]), "-", Table3[[#This Row],[guid - Copy.5 - Copy]]))</f>
        <v>world-asia-china</v>
      </c>
      <c r="K807">
        <v>60856854</v>
      </c>
      <c r="M807">
        <f>IF(ISNUMBER(Table3[[#This Row],[guid - Copy.5 - Copy]]), Table3[[#This Row],[guid - Copy.5 - Copy]],IF(ISNUMBER(Table3[[#This Row],[guid - Copy.6]]), Table3[[#This Row],[guid - Copy.6]],Table3[[#This Row],[guid - Copy.7]]))</f>
        <v>60856854</v>
      </c>
    </row>
    <row r="808" spans="1:13" x14ac:dyDescent="0.2">
      <c r="A808" t="s">
        <v>4415</v>
      </c>
      <c r="B808" s="1">
        <v>44644</v>
      </c>
      <c r="C808" s="2">
        <v>0.21491898148148147</v>
      </c>
      <c r="D808" t="s">
        <v>4418</v>
      </c>
      <c r="E808" t="s">
        <v>4415</v>
      </c>
      <c r="F808" t="s">
        <v>4415</v>
      </c>
      <c r="G808" t="str">
        <f>IF(Table3[[#This Row],[Title Header]]=Table3[[#This Row],[Title Subtitle]], "Other", Table3[[#This Row],[Title Header]])</f>
        <v>Other</v>
      </c>
      <c r="H808" t="s">
        <v>20</v>
      </c>
      <c r="I808" t="s">
        <v>34</v>
      </c>
      <c r="J808" t="str">
        <f>IF((Table3[[#This Row],[Categary]])&lt;&gt;"",Table3[[#This Row],[Categary]],IF(ISNUMBER(Table3[[#This Row],[guid - Copy.5 - Copy]]), "-", Table3[[#This Row],[guid - Copy.5 - Copy]]))</f>
        <v>business</v>
      </c>
      <c r="K808">
        <v>60856925</v>
      </c>
      <c r="M808">
        <f>IF(ISNUMBER(Table3[[#This Row],[guid - Copy.5 - Copy]]), Table3[[#This Row],[guid - Copy.5 - Copy]],IF(ISNUMBER(Table3[[#This Row],[guid - Copy.6]]), Table3[[#This Row],[guid - Copy.6]],Table3[[#This Row],[guid - Copy.7]]))</f>
        <v>60856925</v>
      </c>
    </row>
    <row r="809" spans="1:13" x14ac:dyDescent="0.2">
      <c r="A809" t="s">
        <v>4420</v>
      </c>
      <c r="B809" s="1">
        <v>44644</v>
      </c>
      <c r="C809" s="2">
        <v>3.3576388888888892E-2</v>
      </c>
      <c r="D809" t="s">
        <v>4423</v>
      </c>
      <c r="E809" t="s">
        <v>55</v>
      </c>
      <c r="F809" t="s">
        <v>4424</v>
      </c>
      <c r="G809" t="str">
        <f>IF(Table3[[#This Row],[Title Header]]=Table3[[#This Row],[Title Subtitle]], "Other", Table3[[#This Row],[Title Header]])</f>
        <v>Ukraine war</v>
      </c>
      <c r="H809" t="s">
        <v>20</v>
      </c>
      <c r="I809" t="s">
        <v>105</v>
      </c>
      <c r="J809" t="str">
        <f>IF((Table3[[#This Row],[Categary]])&lt;&gt;"",Table3[[#This Row],[Categary]],IF(ISNUMBER(Table3[[#This Row],[guid - Copy.5 - Copy]]), "-", Table3[[#This Row],[guid - Copy.5 - Copy]]))</f>
        <v>technology</v>
      </c>
      <c r="K809">
        <v>60850729</v>
      </c>
      <c r="M809">
        <f>IF(ISNUMBER(Table3[[#This Row],[guid - Copy.5 - Copy]]), Table3[[#This Row],[guid - Copy.5 - Copy]],IF(ISNUMBER(Table3[[#This Row],[guid - Copy.6]]), Table3[[#This Row],[guid - Copy.6]],Table3[[#This Row],[guid - Copy.7]]))</f>
        <v>60850729</v>
      </c>
    </row>
    <row r="810" spans="1:13" x14ac:dyDescent="0.2">
      <c r="A810" t="s">
        <v>4426</v>
      </c>
      <c r="B810" s="1">
        <v>44643</v>
      </c>
      <c r="C810" s="2">
        <v>0.87799768518518517</v>
      </c>
      <c r="D810" t="s">
        <v>4429</v>
      </c>
      <c r="E810" t="s">
        <v>4430</v>
      </c>
      <c r="F810" t="s">
        <v>4431</v>
      </c>
      <c r="G810" t="str">
        <f>IF(Table3[[#This Row],[Title Header]]=Table3[[#This Row],[Title Subtitle]], "Other", Table3[[#This Row],[Title Header]])</f>
        <v>Madeleine Albright</v>
      </c>
      <c r="H810" t="s">
        <v>20</v>
      </c>
      <c r="I810" t="s">
        <v>120</v>
      </c>
      <c r="J810" t="str">
        <f>IF((Table3[[#This Row],[Categary]])&lt;&gt;"",Table3[[#This Row],[Categary]],IF(ISNUMBER(Table3[[#This Row],[guid - Copy.5 - Copy]]), "-", Table3[[#This Row],[guid - Copy.5 - Copy]]))</f>
        <v>world-us-canada</v>
      </c>
      <c r="K810">
        <v>60855139</v>
      </c>
      <c r="M810">
        <f>IF(ISNUMBER(Table3[[#This Row],[guid - Copy.5 - Copy]]), Table3[[#This Row],[guid - Copy.5 - Copy]],IF(ISNUMBER(Table3[[#This Row],[guid - Copy.6]]), Table3[[#This Row],[guid - Copy.6]],Table3[[#This Row],[guid - Copy.7]]))</f>
        <v>60855139</v>
      </c>
    </row>
    <row r="811" spans="1:13" x14ac:dyDescent="0.2">
      <c r="A811" t="s">
        <v>4433</v>
      </c>
      <c r="B811" s="1">
        <v>44643</v>
      </c>
      <c r="C811" s="2">
        <v>0.86527777777777781</v>
      </c>
      <c r="D811" t="s">
        <v>4436</v>
      </c>
      <c r="E811" t="s">
        <v>4433</v>
      </c>
      <c r="F811" t="s">
        <v>4433</v>
      </c>
      <c r="G811" t="str">
        <f>IF(Table3[[#This Row],[Title Header]]=Table3[[#This Row],[Title Subtitle]], "Other", Table3[[#This Row],[Title Header]])</f>
        <v>Other</v>
      </c>
      <c r="H811" t="s">
        <v>20</v>
      </c>
      <c r="I811" t="s">
        <v>34</v>
      </c>
      <c r="J811" t="str">
        <f>IF((Table3[[#This Row],[Categary]])&lt;&gt;"",Table3[[#This Row],[Categary]],IF(ISNUMBER(Table3[[#This Row],[guid - Copy.5 - Copy]]), "-", Table3[[#This Row],[guid - Copy.5 - Copy]]))</f>
        <v>business</v>
      </c>
      <c r="K811">
        <v>60849957</v>
      </c>
      <c r="M811">
        <f>IF(ISNUMBER(Table3[[#This Row],[guid - Copy.5 - Copy]]), Table3[[#This Row],[guid - Copy.5 - Copy]],IF(ISNUMBER(Table3[[#This Row],[guid - Copy.6]]), Table3[[#This Row],[guid - Copy.6]],Table3[[#This Row],[guid - Copy.7]]))</f>
        <v>60849957</v>
      </c>
    </row>
    <row r="812" spans="1:13" x14ac:dyDescent="0.2">
      <c r="A812" t="s">
        <v>4438</v>
      </c>
      <c r="B812" s="1">
        <v>44643</v>
      </c>
      <c r="C812" s="2">
        <v>0.70162037037037039</v>
      </c>
      <c r="D812" t="s">
        <v>4441</v>
      </c>
      <c r="E812" t="s">
        <v>4438</v>
      </c>
      <c r="F812" t="s">
        <v>4438</v>
      </c>
      <c r="G812" t="str">
        <f>IF(Table3[[#This Row],[Title Header]]=Table3[[#This Row],[Title Subtitle]], "Other", Table3[[#This Row],[Title Header]])</f>
        <v>Other</v>
      </c>
      <c r="H812" t="s">
        <v>20</v>
      </c>
      <c r="I812" t="s">
        <v>42</v>
      </c>
      <c r="J812" t="str">
        <f>IF((Table3[[#This Row],[Categary]])&lt;&gt;"",Table3[[#This Row],[Categary]],IF(ISNUMBER(Table3[[#This Row],[guid - Copy.5 - Copy]]), "-", Table3[[#This Row],[guid - Copy.5 - Copy]]))</f>
        <v>uk</v>
      </c>
      <c r="K812">
        <v>60847940</v>
      </c>
      <c r="M812">
        <f>IF(ISNUMBER(Table3[[#This Row],[guid - Copy.5 - Copy]]), Table3[[#This Row],[guid - Copy.5 - Copy]],IF(ISNUMBER(Table3[[#This Row],[guid - Copy.6]]), Table3[[#This Row],[guid - Copy.6]],Table3[[#This Row],[guid - Copy.7]]))</f>
        <v>60847940</v>
      </c>
    </row>
    <row r="813" spans="1:13" x14ac:dyDescent="0.2">
      <c r="A813" t="s">
        <v>4443</v>
      </c>
      <c r="B813" s="1">
        <v>44643</v>
      </c>
      <c r="C813" s="2">
        <v>0.74068287037037039</v>
      </c>
      <c r="D813" t="s">
        <v>4446</v>
      </c>
      <c r="E813" t="s">
        <v>4447</v>
      </c>
      <c r="F813" t="s">
        <v>4448</v>
      </c>
      <c r="G813" t="str">
        <f>IF(Table3[[#This Row],[Title Header]]=Table3[[#This Row],[Title Subtitle]], "Other", Table3[[#This Row],[Title Header]])</f>
        <v>Julian Assange</v>
      </c>
      <c r="H813" t="s">
        <v>20</v>
      </c>
      <c r="I813" t="s">
        <v>42</v>
      </c>
      <c r="J813" t="str">
        <f>IF((Table3[[#This Row],[Categary]])&lt;&gt;"",Table3[[#This Row],[Categary]],IF(ISNUMBER(Table3[[#This Row],[guid - Copy.5 - Copy]]), "-", Table3[[#This Row],[guid - Copy.5 - Copy]]))</f>
        <v>uk</v>
      </c>
      <c r="K813">
        <v>60852832</v>
      </c>
      <c r="M813">
        <f>IF(ISNUMBER(Table3[[#This Row],[guid - Copy.5 - Copy]]), Table3[[#This Row],[guid - Copy.5 - Copy]],IF(ISNUMBER(Table3[[#This Row],[guid - Copy.6]]), Table3[[#This Row],[guid - Copy.6]],Table3[[#This Row],[guid - Copy.7]]))</f>
        <v>60852832</v>
      </c>
    </row>
    <row r="814" spans="1:13" x14ac:dyDescent="0.2">
      <c r="A814" t="s">
        <v>4450</v>
      </c>
      <c r="B814" s="1">
        <v>44644</v>
      </c>
      <c r="C814" s="2">
        <v>3.5000000000000003E-2</v>
      </c>
      <c r="D814" t="s">
        <v>4453</v>
      </c>
      <c r="E814" t="s">
        <v>4450</v>
      </c>
      <c r="F814" t="s">
        <v>4450</v>
      </c>
      <c r="G814" t="str">
        <f>IF(Table3[[#This Row],[Title Header]]=Table3[[#This Row],[Title Subtitle]], "Other", Table3[[#This Row],[Title Header]])</f>
        <v>Other</v>
      </c>
      <c r="H814" t="s">
        <v>20</v>
      </c>
      <c r="I814" t="s">
        <v>691</v>
      </c>
      <c r="J814" t="str">
        <f>IF((Table3[[#This Row],[Categary]])&lt;&gt;"",Table3[[#This Row],[Categary]],IF(ISNUMBER(Table3[[#This Row],[guid - Copy.5 - Copy]]), "-", Table3[[#This Row],[guid - Copy.5 - Copy]]))</f>
        <v>science-environment</v>
      </c>
      <c r="K814">
        <v>60834796</v>
      </c>
      <c r="M814">
        <f>IF(ISNUMBER(Table3[[#This Row],[guid - Copy.5 - Copy]]), Table3[[#This Row],[guid - Copy.5 - Copy]],IF(ISNUMBER(Table3[[#This Row],[guid - Copy.6]]), Table3[[#This Row],[guid - Copy.6]],Table3[[#This Row],[guid - Copy.7]]))</f>
        <v>60834796</v>
      </c>
    </row>
    <row r="815" spans="1:13" x14ac:dyDescent="0.2">
      <c r="A815" t="s">
        <v>4455</v>
      </c>
      <c r="B815" s="1">
        <v>44643</v>
      </c>
      <c r="C815" s="2">
        <v>0.94741898148148151</v>
      </c>
      <c r="D815" t="s">
        <v>4458</v>
      </c>
      <c r="E815" t="s">
        <v>55</v>
      </c>
      <c r="F815" t="s">
        <v>4459</v>
      </c>
      <c r="G815" t="str">
        <f>IF(Table3[[#This Row],[Title Header]]=Table3[[#This Row],[Title Subtitle]], "Other", Table3[[#This Row],[Title Header]])</f>
        <v>Ukraine war</v>
      </c>
      <c r="H815" t="s">
        <v>20</v>
      </c>
      <c r="I815" t="s">
        <v>42</v>
      </c>
      <c r="J815" t="str">
        <f>IF((Table3[[#This Row],[Categary]])&lt;&gt;"",Table3[[#This Row],[Categary]],IF(ISNUMBER(Table3[[#This Row],[guid - Copy.5 - Copy]]), "-", Table3[[#This Row],[guid - Copy.5 - Copy]]))</f>
        <v>uk</v>
      </c>
      <c r="K815">
        <v>60852833</v>
      </c>
      <c r="M815">
        <f>IF(ISNUMBER(Table3[[#This Row],[guid - Copy.5 - Copy]]), Table3[[#This Row],[guid - Copy.5 - Copy]],IF(ISNUMBER(Table3[[#This Row],[guid - Copy.6]]), Table3[[#This Row],[guid - Copy.6]],Table3[[#This Row],[guid - Copy.7]]))</f>
        <v>60852833</v>
      </c>
    </row>
    <row r="816" spans="1:13" x14ac:dyDescent="0.2">
      <c r="A816" t="s">
        <v>4461</v>
      </c>
      <c r="B816" s="1">
        <v>44643</v>
      </c>
      <c r="C816" s="2">
        <v>0.64930555555555558</v>
      </c>
      <c r="D816" t="s">
        <v>4462</v>
      </c>
      <c r="E816" t="s">
        <v>4461</v>
      </c>
      <c r="F816" t="s">
        <v>4461</v>
      </c>
      <c r="G816" t="str">
        <f>IF(Table3[[#This Row],[Title Header]]=Table3[[#This Row],[Title Subtitle]], "Other", Table3[[#This Row],[Title Header]])</f>
        <v>Other</v>
      </c>
      <c r="H816" t="s">
        <v>20</v>
      </c>
      <c r="I816" t="s">
        <v>34</v>
      </c>
      <c r="J816" t="str">
        <f>IF((Table3[[#This Row],[Categary]])&lt;&gt;"",Table3[[#This Row],[Categary]],IF(ISNUMBER(Table3[[#This Row],[guid - Copy.5 - Copy]]), "-", Table3[[#This Row],[guid - Copy.5 - Copy]]))</f>
        <v>business</v>
      </c>
      <c r="K816">
        <v>60819205</v>
      </c>
      <c r="M816">
        <f>IF(ISNUMBER(Table3[[#This Row],[guid - Copy.5 - Copy]]), Table3[[#This Row],[guid - Copy.5 - Copy]],IF(ISNUMBER(Table3[[#This Row],[guid - Copy.6]]), Table3[[#This Row],[guid - Copy.6]],Table3[[#This Row],[guid - Copy.7]]))</f>
        <v>60819205</v>
      </c>
    </row>
    <row r="817" spans="1:13" x14ac:dyDescent="0.2">
      <c r="A817" t="s">
        <v>4463</v>
      </c>
      <c r="B817" s="1">
        <v>44643</v>
      </c>
      <c r="C817" s="2">
        <v>0.58572916666666663</v>
      </c>
      <c r="D817" t="s">
        <v>4067</v>
      </c>
      <c r="E817" t="s">
        <v>4463</v>
      </c>
      <c r="F817" t="s">
        <v>4463</v>
      </c>
      <c r="G817" t="str">
        <f>IF(Table3[[#This Row],[Title Header]]=Table3[[#This Row],[Title Subtitle]], "Other", Table3[[#This Row],[Title Header]])</f>
        <v>Other</v>
      </c>
      <c r="H817" t="s">
        <v>20</v>
      </c>
      <c r="I817" t="s">
        <v>34</v>
      </c>
      <c r="J817" t="str">
        <f>IF((Table3[[#This Row],[Categary]])&lt;&gt;"",Table3[[#This Row],[Categary]],IF(ISNUMBER(Table3[[#This Row],[guid - Copy.5 - Copy]]), "-", Table3[[#This Row],[guid - Copy.5 - Copy]]))</f>
        <v>business</v>
      </c>
      <c r="K817">
        <v>52188448</v>
      </c>
      <c r="M817">
        <f>IF(ISNUMBER(Table3[[#This Row],[guid - Copy.5 - Copy]]), Table3[[#This Row],[guid - Copy.5 - Copy]],IF(ISNUMBER(Table3[[#This Row],[guid - Copy.6]]), Table3[[#This Row],[guid - Copy.6]],Table3[[#This Row],[guid - Copy.7]]))</f>
        <v>52188448</v>
      </c>
    </row>
    <row r="818" spans="1:13" x14ac:dyDescent="0.2">
      <c r="A818" t="s">
        <v>4464</v>
      </c>
      <c r="B818" s="1">
        <v>44643</v>
      </c>
      <c r="C818" s="2">
        <v>0.77211805555555557</v>
      </c>
      <c r="D818" t="s">
        <v>4467</v>
      </c>
      <c r="E818" t="s">
        <v>4384</v>
      </c>
      <c r="F818" t="s">
        <v>4468</v>
      </c>
      <c r="G818" t="str">
        <f>IF(Table3[[#This Row],[Title Header]]=Table3[[#This Row],[Title Subtitle]], "Other", Table3[[#This Row],[Title Header]])</f>
        <v>Spring Statement</v>
      </c>
      <c r="H818" t="s">
        <v>20</v>
      </c>
      <c r="I818" t="s">
        <v>34</v>
      </c>
      <c r="J818" t="str">
        <f>IF((Table3[[#This Row],[Categary]])&lt;&gt;"",Table3[[#This Row],[Categary]],IF(ISNUMBER(Table3[[#This Row],[guid - Copy.5 - Copy]]), "-", Table3[[#This Row],[guid - Copy.5 - Copy]]))</f>
        <v>business</v>
      </c>
      <c r="K818">
        <v>60849054</v>
      </c>
      <c r="M818">
        <f>IF(ISNUMBER(Table3[[#This Row],[guid - Copy.5 - Copy]]), Table3[[#This Row],[guid - Copy.5 - Copy]],IF(ISNUMBER(Table3[[#This Row],[guid - Copy.6]]), Table3[[#This Row],[guid - Copy.6]],Table3[[#This Row],[guid - Copy.7]]))</f>
        <v>60849054</v>
      </c>
    </row>
    <row r="819" spans="1:13" x14ac:dyDescent="0.2">
      <c r="A819" t="s">
        <v>4470</v>
      </c>
      <c r="B819" s="1">
        <v>44643</v>
      </c>
      <c r="C819" s="2">
        <v>0.62523148148148144</v>
      </c>
      <c r="D819" t="s">
        <v>4473</v>
      </c>
      <c r="E819" t="s">
        <v>4470</v>
      </c>
      <c r="F819" t="s">
        <v>4470</v>
      </c>
      <c r="G819" t="str">
        <f>IF(Table3[[#This Row],[Title Header]]=Table3[[#This Row],[Title Subtitle]], "Other", Table3[[#This Row],[Title Header]])</f>
        <v>Other</v>
      </c>
      <c r="H819" t="s">
        <v>20</v>
      </c>
      <c r="I819" t="s">
        <v>586</v>
      </c>
      <c r="J819" t="str">
        <f>IF((Table3[[#This Row],[Categary]])&lt;&gt;"",Table3[[#This Row],[Categary]],IF(ISNUMBER(Table3[[#This Row],[guid - Copy.5 - Copy]]), "-", Table3[[#This Row],[guid - Copy.5 - Copy]]))</f>
        <v>uk-politics</v>
      </c>
      <c r="K819">
        <v>60838862</v>
      </c>
      <c r="M819">
        <f>IF(ISNUMBER(Table3[[#This Row],[guid - Copy.5 - Copy]]), Table3[[#This Row],[guid - Copy.5 - Copy]],IF(ISNUMBER(Table3[[#This Row],[guid - Copy.6]]), Table3[[#This Row],[guid - Copy.6]],Table3[[#This Row],[guid - Copy.7]]))</f>
        <v>60838862</v>
      </c>
    </row>
    <row r="820" spans="1:13" x14ac:dyDescent="0.2">
      <c r="A820" t="s">
        <v>4475</v>
      </c>
      <c r="B820" s="1">
        <v>44643</v>
      </c>
      <c r="C820" s="2">
        <v>0.76479166666666665</v>
      </c>
      <c r="D820" t="s">
        <v>4478</v>
      </c>
      <c r="E820" t="s">
        <v>4475</v>
      </c>
      <c r="F820" t="s">
        <v>4475</v>
      </c>
      <c r="G820" t="str">
        <f>IF(Table3[[#This Row],[Title Header]]=Table3[[#This Row],[Title Subtitle]], "Other", Table3[[#This Row],[Title Header]])</f>
        <v>Other</v>
      </c>
      <c r="H820" t="s">
        <v>20</v>
      </c>
      <c r="I820" t="s">
        <v>34</v>
      </c>
      <c r="J820" t="str">
        <f>IF((Table3[[#This Row],[Categary]])&lt;&gt;"",Table3[[#This Row],[Categary]],IF(ISNUMBER(Table3[[#This Row],[guid - Copy.5 - Copy]]), "-", Table3[[#This Row],[guid - Copy.5 - Copy]]))</f>
        <v>business</v>
      </c>
      <c r="K820">
        <v>60846951</v>
      </c>
      <c r="M820">
        <f>IF(ISNUMBER(Table3[[#This Row],[guid - Copy.5 - Copy]]), Table3[[#This Row],[guid - Copy.5 - Copy]],IF(ISNUMBER(Table3[[#This Row],[guid - Copy.6]]), Table3[[#This Row],[guid - Copy.6]],Table3[[#This Row],[guid - Copy.7]]))</f>
        <v>60846951</v>
      </c>
    </row>
    <row r="821" spans="1:13" x14ac:dyDescent="0.2">
      <c r="A821" t="s">
        <v>4480</v>
      </c>
      <c r="B821" s="1">
        <v>44643</v>
      </c>
      <c r="C821" s="2">
        <v>0.73630787037037038</v>
      </c>
      <c r="D821" t="s">
        <v>4483</v>
      </c>
      <c r="E821" t="s">
        <v>4480</v>
      </c>
      <c r="F821" t="s">
        <v>4480</v>
      </c>
      <c r="G821" t="str">
        <f>IF(Table3[[#This Row],[Title Header]]=Table3[[#This Row],[Title Subtitle]], "Other", Table3[[#This Row],[Title Header]])</f>
        <v>Other</v>
      </c>
      <c r="H821" t="s">
        <v>20</v>
      </c>
      <c r="I821" t="s">
        <v>34</v>
      </c>
      <c r="J821" t="str">
        <f>IF((Table3[[#This Row],[Categary]])&lt;&gt;"",Table3[[#This Row],[Categary]],IF(ISNUMBER(Table3[[#This Row],[guid - Copy.5 - Copy]]), "-", Table3[[#This Row],[guid - Copy.5 - Copy]]))</f>
        <v>business</v>
      </c>
      <c r="K821">
        <v>12196322</v>
      </c>
      <c r="M821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822" spans="1:13" x14ac:dyDescent="0.2">
      <c r="A822" t="s">
        <v>4283</v>
      </c>
      <c r="B822" s="1">
        <v>44643</v>
      </c>
      <c r="C822" s="2">
        <v>7.9884259259259266E-2</v>
      </c>
      <c r="D822" t="s">
        <v>4485</v>
      </c>
      <c r="E822" t="s">
        <v>4283</v>
      </c>
      <c r="F822" t="s">
        <v>4283</v>
      </c>
      <c r="G822" t="str">
        <f>IF(Table3[[#This Row],[Title Header]]=Table3[[#This Row],[Title Subtitle]], "Other", Table3[[#This Row],[Title Header]])</f>
        <v>Other</v>
      </c>
      <c r="H822" t="s">
        <v>20</v>
      </c>
      <c r="I822" t="s">
        <v>586</v>
      </c>
      <c r="J822" t="str">
        <f>IF((Table3[[#This Row],[Categary]])&lt;&gt;"",Table3[[#This Row],[Categary]],IF(ISNUMBER(Table3[[#This Row],[guid - Copy.5 - Copy]]), "-", Table3[[#This Row],[guid - Copy.5 - Copy]]))</f>
        <v>uk-politics</v>
      </c>
      <c r="K822">
        <v>60840031</v>
      </c>
      <c r="M822">
        <f>IF(ISNUMBER(Table3[[#This Row],[guid - Copy.5 - Copy]]), Table3[[#This Row],[guid - Copy.5 - Copy]],IF(ISNUMBER(Table3[[#This Row],[guid - Copy.6]]), Table3[[#This Row],[guid - Copy.6]],Table3[[#This Row],[guid - Copy.7]]))</f>
        <v>60840031</v>
      </c>
    </row>
    <row r="823" spans="1:13" x14ac:dyDescent="0.2">
      <c r="A823" t="s">
        <v>4486</v>
      </c>
      <c r="B823" s="1">
        <v>44643</v>
      </c>
      <c r="C823" s="2">
        <v>0.97526620370370365</v>
      </c>
      <c r="D823" t="s">
        <v>4489</v>
      </c>
      <c r="E823" t="s">
        <v>194</v>
      </c>
      <c r="F823" t="s">
        <v>4490</v>
      </c>
      <c r="G823" t="str">
        <f>IF(Table3[[#This Row],[Title Header]]=Table3[[#This Row],[Title Subtitle]], "Other", Table3[[#This Row],[Title Header]])</f>
        <v>The Papers</v>
      </c>
      <c r="H823" t="s">
        <v>20</v>
      </c>
      <c r="I823" t="s">
        <v>196</v>
      </c>
      <c r="J823" t="str">
        <f>IF((Table3[[#This Row],[Categary]])&lt;&gt;"",Table3[[#This Row],[Categary]],IF(ISNUMBER(Table3[[#This Row],[guid - Copy.5 - Copy]]), "-", Table3[[#This Row],[guid - Copy.5 - Copy]]))</f>
        <v>blogs-the-papers</v>
      </c>
      <c r="K823">
        <v>60856333</v>
      </c>
      <c r="M823">
        <f>IF(ISNUMBER(Table3[[#This Row],[guid - Copy.5 - Copy]]), Table3[[#This Row],[guid - Copy.5 - Copy]],IF(ISNUMBER(Table3[[#This Row],[guid - Copy.6]]), Table3[[#This Row],[guid - Copy.6]],Table3[[#This Row],[guid - Copy.7]]))</f>
        <v>60856333</v>
      </c>
    </row>
    <row r="824" spans="1:13" x14ac:dyDescent="0.2">
      <c r="A824" t="s">
        <v>4492</v>
      </c>
      <c r="B824" s="1">
        <v>44644</v>
      </c>
      <c r="C824" s="2">
        <v>1.2638888888888889E-2</v>
      </c>
      <c r="D824" t="s">
        <v>4495</v>
      </c>
      <c r="E824" t="s">
        <v>4496</v>
      </c>
      <c r="F824" t="s">
        <v>4497</v>
      </c>
      <c r="G824" t="str">
        <f>IF(Table3[[#This Row],[Title Header]]=Table3[[#This Row],[Title Subtitle]], "Other", Table3[[#This Row],[Title Header]])</f>
        <v>Small business owners</v>
      </c>
      <c r="H824" t="s">
        <v>20</v>
      </c>
      <c r="I824" t="s">
        <v>34</v>
      </c>
      <c r="J824" t="str">
        <f>IF((Table3[[#This Row],[Categary]])&lt;&gt;"",Table3[[#This Row],[Categary]],IF(ISNUMBER(Table3[[#This Row],[guid - Copy.5 - Copy]]), "-", Table3[[#This Row],[guid - Copy.5 - Copy]]))</f>
        <v>business</v>
      </c>
      <c r="K824">
        <v>60852962</v>
      </c>
      <c r="M824">
        <f>IF(ISNUMBER(Table3[[#This Row],[guid - Copy.5 - Copy]]), Table3[[#This Row],[guid - Copy.5 - Copy]],IF(ISNUMBER(Table3[[#This Row],[guid - Copy.6]]), Table3[[#This Row],[guid - Copy.6]],Table3[[#This Row],[guid - Copy.7]]))</f>
        <v>60852962</v>
      </c>
    </row>
    <row r="825" spans="1:13" x14ac:dyDescent="0.2">
      <c r="A825" t="s">
        <v>4499</v>
      </c>
      <c r="B825" s="1">
        <v>44643</v>
      </c>
      <c r="C825" s="2">
        <v>0.43609953703703702</v>
      </c>
      <c r="D825" t="s">
        <v>4502</v>
      </c>
      <c r="E825" t="s">
        <v>27</v>
      </c>
      <c r="F825" t="s">
        <v>4503</v>
      </c>
      <c r="G825" t="str">
        <f>IF(Table3[[#This Row],[Title Header]]=Table3[[#This Row],[Title Subtitle]], "Other", Table3[[#This Row],[Title Header]])</f>
        <v>War in Ukraine</v>
      </c>
      <c r="H825" t="s">
        <v>20</v>
      </c>
      <c r="I825" t="s">
        <v>21</v>
      </c>
      <c r="J825" t="str">
        <f>IF((Table3[[#This Row],[Categary]])&lt;&gt;"",Table3[[#This Row],[Categary]],IF(ISNUMBER(Table3[[#This Row],[guid - Copy.5 - Copy]]), "-", Table3[[#This Row],[guid - Copy.5 - Copy]]))</f>
        <v>world-europe</v>
      </c>
      <c r="K825">
        <v>60848142</v>
      </c>
      <c r="M825">
        <f>IF(ISNUMBER(Table3[[#This Row],[guid - Copy.5 - Copy]]), Table3[[#This Row],[guid - Copy.5 - Copy]],IF(ISNUMBER(Table3[[#This Row],[guid - Copy.6]]), Table3[[#This Row],[guid - Copy.6]],Table3[[#This Row],[guid - Copy.7]]))</f>
        <v>60848142</v>
      </c>
    </row>
    <row r="826" spans="1:13" x14ac:dyDescent="0.2">
      <c r="A826" t="s">
        <v>4505</v>
      </c>
      <c r="B826" s="1">
        <v>44643</v>
      </c>
      <c r="C826" s="2">
        <v>0.63215277777777779</v>
      </c>
      <c r="D826" t="s">
        <v>4508</v>
      </c>
      <c r="E826" t="s">
        <v>4505</v>
      </c>
      <c r="F826" t="s">
        <v>4505</v>
      </c>
      <c r="G826" t="str">
        <f>IF(Table3[[#This Row],[Title Header]]=Table3[[#This Row],[Title Subtitle]], "Other", Table3[[#This Row],[Title Header]])</f>
        <v>Other</v>
      </c>
      <c r="H826" t="s">
        <v>20</v>
      </c>
      <c r="I826" t="s">
        <v>510</v>
      </c>
      <c r="J826" t="str">
        <f>IF((Table3[[#This Row],[Categary]])&lt;&gt;"",Table3[[#This Row],[Categary]],IF(ISNUMBER(Table3[[#This Row],[guid - Copy.5 - Copy]]), "-", Table3[[#This Row],[guid - Copy.5 - Copy]]))</f>
        <v>uk-england-london</v>
      </c>
      <c r="K826">
        <v>60848732</v>
      </c>
      <c r="M826">
        <f>IF(ISNUMBER(Table3[[#This Row],[guid - Copy.5 - Copy]]), Table3[[#This Row],[guid - Copy.5 - Copy]],IF(ISNUMBER(Table3[[#This Row],[guid - Copy.6]]), Table3[[#This Row],[guid - Copy.6]],Table3[[#This Row],[guid - Copy.7]]))</f>
        <v>60848732</v>
      </c>
    </row>
    <row r="827" spans="1:13" x14ac:dyDescent="0.2">
      <c r="A827" t="s">
        <v>4510</v>
      </c>
      <c r="B827" s="1">
        <v>44643</v>
      </c>
      <c r="C827" s="2">
        <v>0.76059027777777777</v>
      </c>
      <c r="D827" t="s">
        <v>4513</v>
      </c>
      <c r="E827" t="s">
        <v>4384</v>
      </c>
      <c r="F827" t="s">
        <v>4514</v>
      </c>
      <c r="G827" t="str">
        <f>IF(Table3[[#This Row],[Title Header]]=Table3[[#This Row],[Title Subtitle]], "Other", Table3[[#This Row],[Title Header]])</f>
        <v>Spring Statement</v>
      </c>
      <c r="H827" t="s">
        <v>20</v>
      </c>
      <c r="I827" t="s">
        <v>42</v>
      </c>
      <c r="J827" t="str">
        <f>IF((Table3[[#This Row],[Categary]])&lt;&gt;"",Table3[[#This Row],[Categary]],IF(ISNUMBER(Table3[[#This Row],[guid - Copy.5 - Copy]]), "-", Table3[[#This Row],[guid - Copy.5 - Copy]]))</f>
        <v>uk</v>
      </c>
      <c r="K827">
        <v>60855084</v>
      </c>
      <c r="M827">
        <f>IF(ISNUMBER(Table3[[#This Row],[guid - Copy.5 - Copy]]), Table3[[#This Row],[guid - Copy.5 - Copy]],IF(ISNUMBER(Table3[[#This Row],[guid - Copy.6]]), Table3[[#This Row],[guid - Copy.6]],Table3[[#This Row],[guid - Copy.7]]))</f>
        <v>60855084</v>
      </c>
    </row>
    <row r="828" spans="1:13" x14ac:dyDescent="0.2">
      <c r="A828" t="s">
        <v>4516</v>
      </c>
      <c r="B828" s="1">
        <v>44644</v>
      </c>
      <c r="C828" s="2">
        <v>6.0266203703703704E-2</v>
      </c>
      <c r="D828" t="s">
        <v>4519</v>
      </c>
      <c r="E828" t="s">
        <v>4516</v>
      </c>
      <c r="F828" t="s">
        <v>4516</v>
      </c>
      <c r="G828" t="str">
        <f>IF(Table3[[#This Row],[Title Header]]=Table3[[#This Row],[Title Subtitle]], "Other", Table3[[#This Row],[Title Header]])</f>
        <v>Other</v>
      </c>
      <c r="H828" t="s">
        <v>20</v>
      </c>
      <c r="I828" t="s">
        <v>34</v>
      </c>
      <c r="J828" t="str">
        <f>IF((Table3[[#This Row],[Categary]])&lt;&gt;"",Table3[[#This Row],[Categary]],IF(ISNUMBER(Table3[[#This Row],[guid - Copy.5 - Copy]]), "-", Table3[[#This Row],[guid - Copy.5 - Copy]]))</f>
        <v>business</v>
      </c>
      <c r="K828">
        <v>60854153</v>
      </c>
      <c r="M828">
        <f>IF(ISNUMBER(Table3[[#This Row],[guid - Copy.5 - Copy]]), Table3[[#This Row],[guid - Copy.5 - Copy]],IF(ISNUMBER(Table3[[#This Row],[guid - Copy.6]]), Table3[[#This Row],[guid - Copy.6]],Table3[[#This Row],[guid - Copy.7]]))</f>
        <v>60854153</v>
      </c>
    </row>
    <row r="829" spans="1:13" x14ac:dyDescent="0.2">
      <c r="A829" t="s">
        <v>4521</v>
      </c>
      <c r="B829" s="1">
        <v>44643</v>
      </c>
      <c r="C829" s="2">
        <v>0.72538194444444448</v>
      </c>
      <c r="D829" t="s">
        <v>4524</v>
      </c>
      <c r="E829" t="s">
        <v>4521</v>
      </c>
      <c r="F829" t="s">
        <v>4521</v>
      </c>
      <c r="G829" t="str">
        <f>IF(Table3[[#This Row],[Title Header]]=Table3[[#This Row],[Title Subtitle]], "Other", Table3[[#This Row],[Title Header]])</f>
        <v>Other</v>
      </c>
      <c r="H829" t="s">
        <v>20</v>
      </c>
      <c r="I829" t="s">
        <v>443</v>
      </c>
      <c r="J829" t="str">
        <f>IF((Table3[[#This Row],[Categary]])&lt;&gt;"",Table3[[#This Row],[Categary]],IF(ISNUMBER(Table3[[#This Row],[guid - Copy.5 - Copy]]), "-", Table3[[#This Row],[guid - Copy.5 - Copy]]))</f>
        <v>world-asia</v>
      </c>
      <c r="K829">
        <v>60853162</v>
      </c>
      <c r="M829">
        <f>IF(ISNUMBER(Table3[[#This Row],[guid - Copy.5 - Copy]]), Table3[[#This Row],[guid - Copy.5 - Copy]],IF(ISNUMBER(Table3[[#This Row],[guid - Copy.6]]), Table3[[#This Row],[guid - Copy.6]],Table3[[#This Row],[guid - Copy.7]]))</f>
        <v>60853162</v>
      </c>
    </row>
    <row r="830" spans="1:13" x14ac:dyDescent="0.2">
      <c r="A830" t="s">
        <v>4526</v>
      </c>
      <c r="B830" s="1">
        <v>44643</v>
      </c>
      <c r="C830" s="2">
        <v>0.25899305555555557</v>
      </c>
      <c r="D830" t="s">
        <v>4529</v>
      </c>
      <c r="E830" t="s">
        <v>4526</v>
      </c>
      <c r="F830" t="s">
        <v>4526</v>
      </c>
      <c r="G830" t="str">
        <f>IF(Table3[[#This Row],[Title Header]]=Table3[[#This Row],[Title Subtitle]], "Other", Table3[[#This Row],[Title Header]])</f>
        <v>Other</v>
      </c>
      <c r="H830" t="s">
        <v>20</v>
      </c>
      <c r="I830" t="s">
        <v>782</v>
      </c>
      <c r="J83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830">
        <v>60823397</v>
      </c>
      <c r="M830">
        <f>IF(ISNUMBER(Table3[[#This Row],[guid - Copy.5 - Copy]]), Table3[[#This Row],[guid - Copy.5 - Copy]],IF(ISNUMBER(Table3[[#This Row],[guid - Copy.6]]), Table3[[#This Row],[guid - Copy.6]],Table3[[#This Row],[guid - Copy.7]]))</f>
        <v>60823397</v>
      </c>
    </row>
    <row r="831" spans="1:13" x14ac:dyDescent="0.2">
      <c r="A831" t="s">
        <v>4531</v>
      </c>
      <c r="B831" s="1">
        <v>44643</v>
      </c>
      <c r="C831" s="2">
        <v>0.65222222222222226</v>
      </c>
      <c r="D831" t="s">
        <v>4534</v>
      </c>
      <c r="E831" t="s">
        <v>4535</v>
      </c>
      <c r="F831" t="s">
        <v>4536</v>
      </c>
      <c r="G831" t="str">
        <f>IF(Table3[[#This Row],[Title Header]]=Table3[[#This Row],[Title Subtitle]], "Other", Table3[[#This Row],[Title Header]])</f>
        <v>Ash Barty</v>
      </c>
      <c r="H831" t="s">
        <v>20</v>
      </c>
      <c r="I831" t="s">
        <v>1755</v>
      </c>
      <c r="J831" t="str">
        <f>IF((Table3[[#This Row],[Categary]])&lt;&gt;"",Table3[[#This Row],[Categary]],IF(ISNUMBER(Table3[[#This Row],[guid - Copy.5 - Copy]]), "-", Table3[[#This Row],[guid - Copy.5 - Copy]]))</f>
        <v>world-australia</v>
      </c>
      <c r="K831">
        <v>60850780</v>
      </c>
      <c r="M831">
        <f>IF(ISNUMBER(Table3[[#This Row],[guid - Copy.5 - Copy]]), Table3[[#This Row],[guid - Copy.5 - Copy]],IF(ISNUMBER(Table3[[#This Row],[guid - Copy.6]]), Table3[[#This Row],[guid - Copy.6]],Table3[[#This Row],[guid - Copy.7]]))</f>
        <v>60850780</v>
      </c>
    </row>
    <row r="832" spans="1:13" x14ac:dyDescent="0.2">
      <c r="A832" t="s">
        <v>4538</v>
      </c>
      <c r="B832" s="1">
        <v>44642</v>
      </c>
      <c r="C832" s="2">
        <v>0.75964120370370369</v>
      </c>
      <c r="D832" t="s">
        <v>4539</v>
      </c>
      <c r="E832" t="s">
        <v>4189</v>
      </c>
      <c r="F832" t="s">
        <v>4540</v>
      </c>
      <c r="G832" t="str">
        <f>IF(Table3[[#This Row],[Title Header]]=Table3[[#This Row],[Title Subtitle]], "Other", Table3[[#This Row],[Title Header]])</f>
        <v>William Collins</v>
      </c>
      <c r="H832" t="s">
        <v>20</v>
      </c>
      <c r="I832" t="s">
        <v>4191</v>
      </c>
      <c r="J832" t="str">
        <f>IF((Table3[[#This Row],[Categary]])&lt;&gt;"",Table3[[#This Row],[Categary]],IF(ISNUMBER(Table3[[#This Row],[guid - Copy.5 - Copy]]), "-", Table3[[#This Row],[guid - Copy.5 - Copy]]))</f>
        <v>uk-england-south-yorkshire</v>
      </c>
      <c r="K832">
        <v>60838880</v>
      </c>
      <c r="M832">
        <f>IF(ISNUMBER(Table3[[#This Row],[guid - Copy.5 - Copy]]), Table3[[#This Row],[guid - Copy.5 - Copy]],IF(ISNUMBER(Table3[[#This Row],[guid - Copy.6]]), Table3[[#This Row],[guid - Copy.6]],Table3[[#This Row],[guid - Copy.7]]))</f>
        <v>60838880</v>
      </c>
    </row>
    <row r="833" spans="1:14" x14ac:dyDescent="0.2">
      <c r="A833" t="s">
        <v>4541</v>
      </c>
      <c r="B833" s="1">
        <v>44643</v>
      </c>
      <c r="C833" s="2">
        <v>0.78916666666666668</v>
      </c>
      <c r="D833" t="s">
        <v>4544</v>
      </c>
      <c r="E833" t="s">
        <v>4541</v>
      </c>
      <c r="F833" t="s">
        <v>4541</v>
      </c>
      <c r="G833" t="str">
        <f>IF(Table3[[#This Row],[Title Header]]=Table3[[#This Row],[Title Subtitle]], "Other", Table3[[#This Row],[Title Header]])</f>
        <v>Other</v>
      </c>
      <c r="H833" t="s">
        <v>20</v>
      </c>
      <c r="I833" t="s">
        <v>120</v>
      </c>
      <c r="J833" t="str">
        <f>IF((Table3[[#This Row],[Categary]])&lt;&gt;"",Table3[[#This Row],[Categary]],IF(ISNUMBER(Table3[[#This Row],[guid - Copy.5 - Copy]]), "-", Table3[[#This Row],[guid - Copy.5 - Copy]]))</f>
        <v>world-us-canada</v>
      </c>
      <c r="K833">
        <v>48401172</v>
      </c>
      <c r="M833">
        <f>IF(ISNUMBER(Table3[[#This Row],[guid - Copy.5 - Copy]]), Table3[[#This Row],[guid - Copy.5 - Copy]],IF(ISNUMBER(Table3[[#This Row],[guid - Copy.6]]), Table3[[#This Row],[guid - Copy.6]],Table3[[#This Row],[guid - Copy.7]]))</f>
        <v>48401172</v>
      </c>
    </row>
    <row r="834" spans="1:14" x14ac:dyDescent="0.2">
      <c r="A834" t="s">
        <v>4546</v>
      </c>
      <c r="B834" s="1">
        <v>44644</v>
      </c>
      <c r="C834" s="2">
        <v>3.2291666666666666E-3</v>
      </c>
      <c r="D834" t="s">
        <v>4549</v>
      </c>
      <c r="E834" t="s">
        <v>3882</v>
      </c>
      <c r="F834" t="s">
        <v>4550</v>
      </c>
      <c r="G834" t="str">
        <f>IF(Table3[[#This Row],[Title Header]]=Table3[[#This Row],[Title Subtitle]], "Other", Table3[[#This Row],[Title Header]])</f>
        <v>Oscars 2022</v>
      </c>
      <c r="H834" t="s">
        <v>20</v>
      </c>
      <c r="I834" t="s">
        <v>279</v>
      </c>
      <c r="J834" t="str">
        <f>IF((Table3[[#This Row],[Categary]])&lt;&gt;"",Table3[[#This Row],[Categary]],IF(ISNUMBER(Table3[[#This Row],[guid - Copy.5 - Copy]]), "-", Table3[[#This Row],[guid - Copy.5 - Copy]]))</f>
        <v>entertainment-arts</v>
      </c>
      <c r="K834">
        <v>60764010</v>
      </c>
      <c r="M834">
        <f>IF(ISNUMBER(Table3[[#This Row],[guid - Copy.5 - Copy]]), Table3[[#This Row],[guid - Copy.5 - Copy]],IF(ISNUMBER(Table3[[#This Row],[guid - Copy.6]]), Table3[[#This Row],[guid - Copy.6]],Table3[[#This Row],[guid - Copy.7]]))</f>
        <v>60764010</v>
      </c>
    </row>
    <row r="835" spans="1:14" x14ac:dyDescent="0.2">
      <c r="A835" t="s">
        <v>3680</v>
      </c>
      <c r="B835" s="1">
        <v>44641</v>
      </c>
      <c r="C835" s="2">
        <v>0.44134259259259262</v>
      </c>
      <c r="D835" t="s">
        <v>3681</v>
      </c>
      <c r="E835" t="s">
        <v>369</v>
      </c>
      <c r="F835" t="s">
        <v>3682</v>
      </c>
      <c r="G835" t="str">
        <f>IF(Table3[[#This Row],[Title Header]]=Table3[[#This Row],[Title Subtitle]], "Other", Table3[[#This Row],[Title Header]])</f>
        <v>Covid boosters</v>
      </c>
      <c r="H835" t="s">
        <v>20</v>
      </c>
      <c r="I835" t="s">
        <v>363</v>
      </c>
      <c r="J835" t="str">
        <f>IF((Table3[[#This Row],[Categary]])&lt;&gt;"",Table3[[#This Row],[Categary]],IF(ISNUMBER(Table3[[#This Row],[guid - Copy.5 - Copy]]), "-", Table3[[#This Row],[guid - Copy.5 - Copy]]))</f>
        <v>health</v>
      </c>
      <c r="K835">
        <v>55045639</v>
      </c>
      <c r="M835">
        <f>IF(ISNUMBER(Table3[[#This Row],[guid - Copy.5 - Copy]]), Table3[[#This Row],[guid - Copy.5 - Copy]],IF(ISNUMBER(Table3[[#This Row],[guid - Copy.6]]), Table3[[#This Row],[guid - Copy.6]],Table3[[#This Row],[guid - Copy.7]]))</f>
        <v>55045639</v>
      </c>
    </row>
    <row r="836" spans="1:14" x14ac:dyDescent="0.2">
      <c r="A836" t="s">
        <v>4552</v>
      </c>
      <c r="B836" s="1">
        <v>44644</v>
      </c>
      <c r="C836" s="2">
        <v>1.0266203703703704E-2</v>
      </c>
      <c r="D836" t="s">
        <v>4555</v>
      </c>
      <c r="E836" t="s">
        <v>4556</v>
      </c>
      <c r="F836" t="s">
        <v>4557</v>
      </c>
      <c r="G836" t="str">
        <f>IF(Table3[[#This Row],[Title Header]]=Table3[[#This Row],[Title Subtitle]], "Other", Table3[[#This Row],[Title Header]])</f>
        <v>My Job</v>
      </c>
      <c r="H836" t="s">
        <v>20</v>
      </c>
      <c r="I836" t="s">
        <v>34</v>
      </c>
      <c r="J836" t="str">
        <f>IF((Table3[[#This Row],[Categary]])&lt;&gt;"",Table3[[#This Row],[Categary]],IF(ISNUMBER(Table3[[#This Row],[guid - Copy.5 - Copy]]), "-", Table3[[#This Row],[guid - Copy.5 - Copy]]))</f>
        <v>business</v>
      </c>
      <c r="K836">
        <v>60654969</v>
      </c>
      <c r="M836">
        <f>IF(ISNUMBER(Table3[[#This Row],[guid - Copy.5 - Copy]]), Table3[[#This Row],[guid - Copy.5 - Copy]],IF(ISNUMBER(Table3[[#This Row],[guid - Copy.6]]), Table3[[#This Row],[guid - Copy.6]],Table3[[#This Row],[guid - Copy.7]]))</f>
        <v>60654969</v>
      </c>
    </row>
    <row r="837" spans="1:14" x14ac:dyDescent="0.2">
      <c r="A837" t="s">
        <v>4559</v>
      </c>
      <c r="B837" s="1">
        <v>44644</v>
      </c>
      <c r="C837" s="2">
        <v>4.4444444444444444E-3</v>
      </c>
      <c r="D837" t="s">
        <v>4562</v>
      </c>
      <c r="E837" t="s">
        <v>4563</v>
      </c>
      <c r="F837" t="s">
        <v>4564</v>
      </c>
      <c r="G837" t="str">
        <f>IF(Table3[[#This Row],[Title Header]]=Table3[[#This Row],[Title Subtitle]], "Other", Table3[[#This Row],[Title Header]])</f>
        <v>Zimbabwe by-elections</v>
      </c>
      <c r="H837" t="s">
        <v>20</v>
      </c>
      <c r="I837" t="s">
        <v>1039</v>
      </c>
      <c r="J837" t="str">
        <f>IF((Table3[[#This Row],[Categary]])&lt;&gt;"",Table3[[#This Row],[Categary]],IF(ISNUMBER(Table3[[#This Row],[guid - Copy.5 - Copy]]), "-", Table3[[#This Row],[guid - Copy.5 - Copy]]))</f>
        <v>world-africa</v>
      </c>
      <c r="K837">
        <v>60848482</v>
      </c>
      <c r="M837">
        <f>IF(ISNUMBER(Table3[[#This Row],[guid - Copy.5 - Copy]]), Table3[[#This Row],[guid - Copy.5 - Copy]],IF(ISNUMBER(Table3[[#This Row],[guid - Copy.6]]), Table3[[#This Row],[guid - Copy.6]],Table3[[#This Row],[guid - Copy.7]]))</f>
        <v>60848482</v>
      </c>
    </row>
    <row r="838" spans="1:14" x14ac:dyDescent="0.2">
      <c r="A838" t="s">
        <v>4566</v>
      </c>
      <c r="B838" s="1">
        <v>44644</v>
      </c>
      <c r="C838" s="2">
        <v>0.25082175925925926</v>
      </c>
      <c r="D838" t="s">
        <v>4569</v>
      </c>
      <c r="E838" t="s">
        <v>4570</v>
      </c>
      <c r="F838" t="s">
        <v>4571</v>
      </c>
      <c r="G838" t="str">
        <f>IF(Table3[[#This Row],[Title Header]]=Table3[[#This Row],[Title Subtitle]], "Other", Table3[[#This Row],[Title Header]])</f>
        <v>Refugees</v>
      </c>
      <c r="H838" t="s">
        <v>20</v>
      </c>
      <c r="I838" t="s">
        <v>300</v>
      </c>
      <c r="J838" t="str">
        <f>IF((Table3[[#This Row],[Categary]])&lt;&gt;"",Table3[[#This Row],[Categary]],IF(ISNUMBER(Table3[[#This Row],[guid - Copy.5 - Copy]]), "-", Table3[[#This Row],[guid - Copy.5 - Copy]]))</f>
        <v>uk-wales</v>
      </c>
      <c r="K838">
        <v>60820974</v>
      </c>
      <c r="M838">
        <f>IF(ISNUMBER(Table3[[#This Row],[guid - Copy.5 - Copy]]), Table3[[#This Row],[guid - Copy.5 - Copy]],IF(ISNUMBER(Table3[[#This Row],[guid - Copy.6]]), Table3[[#This Row],[guid - Copy.6]],Table3[[#This Row],[guid - Copy.7]]))</f>
        <v>60820974</v>
      </c>
    </row>
    <row r="839" spans="1:14" x14ac:dyDescent="0.2">
      <c r="A839" t="s">
        <v>345</v>
      </c>
      <c r="B839" s="1">
        <v>44643</v>
      </c>
      <c r="C839" s="2">
        <v>0.74634259259259261</v>
      </c>
      <c r="D839" t="s">
        <v>348</v>
      </c>
      <c r="E839" t="s">
        <v>349</v>
      </c>
      <c r="F839" t="s">
        <v>350</v>
      </c>
      <c r="G839" t="str">
        <f>IF(Table3[[#This Row],[Title Header]]=Table3[[#This Row],[Title Subtitle]], "Other", Table3[[#This Row],[Title Header]])</f>
        <v>Covid-19 in the UK</v>
      </c>
      <c r="H839" t="s">
        <v>20</v>
      </c>
      <c r="I839" t="s">
        <v>42</v>
      </c>
      <c r="J839" t="str">
        <f>IF((Table3[[#This Row],[Categary]])&lt;&gt;"",Table3[[#This Row],[Categary]],IF(ISNUMBER(Table3[[#This Row],[guid - Copy.5 - Copy]]), "-", Table3[[#This Row],[guid - Copy.5 - Copy]]))</f>
        <v>uk</v>
      </c>
      <c r="K839">
        <v>51768274</v>
      </c>
      <c r="M839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840" spans="1:14" x14ac:dyDescent="0.2">
      <c r="A840" t="s">
        <v>4573</v>
      </c>
      <c r="B840" s="1">
        <v>44644</v>
      </c>
      <c r="C840" s="2">
        <v>0.2479976851851852</v>
      </c>
      <c r="D840" t="s">
        <v>4576</v>
      </c>
      <c r="E840" t="s">
        <v>4573</v>
      </c>
      <c r="F840" t="s">
        <v>4573</v>
      </c>
      <c r="G840" t="str">
        <f>IF(Table3[[#This Row],[Title Header]]=Table3[[#This Row],[Title Subtitle]], "Other", Table3[[#This Row],[Title Header]])</f>
        <v>Other</v>
      </c>
      <c r="H840" t="s">
        <v>91</v>
      </c>
      <c r="I840" t="s">
        <v>92</v>
      </c>
      <c r="J840" t="str">
        <f>IF((Table3[[#This Row],[Categary]])&lt;&gt;"",Table3[[#This Row],[Categary]],IF(ISNUMBER(Table3[[#This Row],[guid - Copy.5 - Copy]]), "-", Table3[[#This Row],[guid - Copy.5 - Copy]]))</f>
        <v>cricket</v>
      </c>
      <c r="K840" t="s">
        <v>318</v>
      </c>
      <c r="M840">
        <f>IF(ISNUMBER(Table3[[#This Row],[guid - Copy.5 - Copy]]), Table3[[#This Row],[guid - Copy.5 - Copy]],IF(ISNUMBER(Table3[[#This Row],[guid - Copy.6]]), Table3[[#This Row],[guid - Copy.6]],Table3[[#This Row],[guid - Copy.7]]))</f>
        <v>60844501</v>
      </c>
      <c r="N840">
        <v>60844501</v>
      </c>
    </row>
    <row r="841" spans="1:14" x14ac:dyDescent="0.2">
      <c r="A841" t="s">
        <v>4578</v>
      </c>
      <c r="B841" s="1">
        <v>44643</v>
      </c>
      <c r="C841" s="2">
        <v>0.97995370370370372</v>
      </c>
      <c r="D841" t="s">
        <v>4581</v>
      </c>
      <c r="E841" t="s">
        <v>4578</v>
      </c>
      <c r="F841" t="s">
        <v>4578</v>
      </c>
      <c r="G841" t="str">
        <f>IF(Table3[[#This Row],[Title Header]]=Table3[[#This Row],[Title Subtitle]], "Other", Table3[[#This Row],[Title Header]])</f>
        <v>Other</v>
      </c>
      <c r="H841" t="s">
        <v>91</v>
      </c>
      <c r="I841" t="s">
        <v>92</v>
      </c>
      <c r="J841" t="str">
        <f>IF((Table3[[#This Row],[Categary]])&lt;&gt;"",Table3[[#This Row],[Categary]],IF(ISNUMBER(Table3[[#This Row],[guid - Copy.5 - Copy]]), "-", Table3[[#This Row],[guid - Copy.5 - Copy]]))</f>
        <v>football</v>
      </c>
      <c r="K841" t="s">
        <v>312</v>
      </c>
      <c r="M841">
        <f>IF(ISNUMBER(Table3[[#This Row],[guid - Copy.5 - Copy]]), Table3[[#This Row],[guid - Copy.5 - Copy]],IF(ISNUMBER(Table3[[#This Row],[guid - Copy.6]]), Table3[[#This Row],[guid - Copy.6]],Table3[[#This Row],[guid - Copy.7]]))</f>
        <v>60855875</v>
      </c>
      <c r="N841">
        <v>60855875</v>
      </c>
    </row>
    <row r="842" spans="1:14" x14ac:dyDescent="0.2">
      <c r="A842" t="s">
        <v>4583</v>
      </c>
      <c r="B842" s="1">
        <v>44643</v>
      </c>
      <c r="C842" s="2">
        <v>0.89399305555555553</v>
      </c>
      <c r="D842" t="s">
        <v>4586</v>
      </c>
      <c r="E842" t="s">
        <v>1522</v>
      </c>
      <c r="F842" t="s">
        <v>4587</v>
      </c>
      <c r="G842" t="str">
        <f>IF(Table3[[#This Row],[Title Header]]=Table3[[#This Row],[Title Subtitle]], "Other", Table3[[#This Row],[Title Header]])</f>
        <v>Chelsea</v>
      </c>
      <c r="H842" t="s">
        <v>91</v>
      </c>
      <c r="I842" t="s">
        <v>92</v>
      </c>
      <c r="J842" t="str">
        <f>IF((Table3[[#This Row],[Categary]])&lt;&gt;"",Table3[[#This Row],[Categary]],IF(ISNUMBER(Table3[[#This Row],[guid - Copy.5 - Copy]]), "-", Table3[[#This Row],[guid - Copy.5 - Copy]]))</f>
        <v>football</v>
      </c>
      <c r="K842" t="s">
        <v>312</v>
      </c>
      <c r="M842">
        <f>IF(ISNUMBER(Table3[[#This Row],[guid - Copy.5 - Copy]]), Table3[[#This Row],[guid - Copy.5 - Copy]],IF(ISNUMBER(Table3[[#This Row],[guid - Copy.6]]), Table3[[#This Row],[guid - Copy.6]],Table3[[#This Row],[guid - Copy.7]]))</f>
        <v>60853090</v>
      </c>
      <c r="N842">
        <v>60853090</v>
      </c>
    </row>
    <row r="843" spans="1:14" x14ac:dyDescent="0.2">
      <c r="A843" t="s">
        <v>4589</v>
      </c>
      <c r="B843" s="1">
        <v>44643</v>
      </c>
      <c r="C843" s="2">
        <v>0.6629976851851852</v>
      </c>
      <c r="D843" t="s">
        <v>4592</v>
      </c>
      <c r="E843" t="s">
        <v>4593</v>
      </c>
      <c r="F843" t="s">
        <v>4594</v>
      </c>
      <c r="G843" t="str">
        <f>IF(Table3[[#This Row],[Title Header]]=Table3[[#This Row],[Title Subtitle]], "Other", Table3[[#This Row],[Title Header]])</f>
        <v>Ashleigh Barty retires</v>
      </c>
      <c r="H843" t="s">
        <v>91</v>
      </c>
      <c r="I843" t="s">
        <v>92</v>
      </c>
      <c r="J843" t="str">
        <f>IF((Table3[[#This Row],[Categary]])&lt;&gt;"",Table3[[#This Row],[Categary]],IF(ISNUMBER(Table3[[#This Row],[guid - Copy.5 - Copy]]), "-", Table3[[#This Row],[guid - Copy.5 - Copy]]))</f>
        <v>tennis</v>
      </c>
      <c r="K843" t="s">
        <v>811</v>
      </c>
      <c r="M843">
        <f>IF(ISNUMBER(Table3[[#This Row],[guid - Copy.5 - Copy]]), Table3[[#This Row],[guid - Copy.5 - Copy]],IF(ISNUMBER(Table3[[#This Row],[guid - Copy.6]]), Table3[[#This Row],[guid - Copy.6]],Table3[[#This Row],[guid - Copy.7]]))</f>
        <v>60853082</v>
      </c>
      <c r="N843">
        <v>60853082</v>
      </c>
    </row>
    <row r="844" spans="1:14" x14ac:dyDescent="0.2">
      <c r="A844" t="s">
        <v>4596</v>
      </c>
      <c r="B844" s="1">
        <v>44643</v>
      </c>
      <c r="C844" s="2">
        <v>0.81431712962962965</v>
      </c>
      <c r="D844" t="s">
        <v>4599</v>
      </c>
      <c r="E844" t="s">
        <v>4596</v>
      </c>
      <c r="F844" t="s">
        <v>4596</v>
      </c>
      <c r="G844" t="str">
        <f>IF(Table3[[#This Row],[Title Header]]=Table3[[#This Row],[Title Subtitle]], "Other", Table3[[#This Row],[Title Header]])</f>
        <v>Other</v>
      </c>
      <c r="H844" t="s">
        <v>91</v>
      </c>
      <c r="I844" t="s">
        <v>92</v>
      </c>
      <c r="J844" t="str">
        <f>IF((Table3[[#This Row],[Categary]])&lt;&gt;"",Table3[[#This Row],[Categary]],IF(ISNUMBER(Table3[[#This Row],[guid - Copy.5 - Copy]]), "-", Table3[[#This Row],[guid - Copy.5 - Copy]]))</f>
        <v>football</v>
      </c>
      <c r="K844" t="s">
        <v>312</v>
      </c>
      <c r="M844">
        <f>IF(ISNUMBER(Table3[[#This Row],[guid - Copy.5 - Copy]]), Table3[[#This Row],[guid - Copy.5 - Copy]],IF(ISNUMBER(Table3[[#This Row],[guid - Copy.6]]), Table3[[#This Row],[guid - Copy.6]],Table3[[#This Row],[guid - Copy.7]]))</f>
        <v>60852693</v>
      </c>
      <c r="N844">
        <v>60852693</v>
      </c>
    </row>
    <row r="845" spans="1:14" x14ac:dyDescent="0.2">
      <c r="A845" t="s">
        <v>4601</v>
      </c>
      <c r="B845" s="1">
        <v>44643</v>
      </c>
      <c r="C845" s="2">
        <v>0.7844444444444445</v>
      </c>
      <c r="D845" t="s">
        <v>4604</v>
      </c>
      <c r="E845" t="s">
        <v>4601</v>
      </c>
      <c r="F845" t="s">
        <v>4601</v>
      </c>
      <c r="G845" t="str">
        <f>IF(Table3[[#This Row],[Title Header]]=Table3[[#This Row],[Title Subtitle]], "Other", Table3[[#This Row],[Title Header]])</f>
        <v>Other</v>
      </c>
      <c r="H845" t="s">
        <v>91</v>
      </c>
      <c r="I845" t="s">
        <v>92</v>
      </c>
      <c r="J845" t="str">
        <f>IF((Table3[[#This Row],[Categary]])&lt;&gt;"",Table3[[#This Row],[Categary]],IF(ISNUMBER(Table3[[#This Row],[guid - Copy.5 - Copy]]), "-", Table3[[#This Row],[guid - Copy.5 - Copy]]))</f>
        <v>football</v>
      </c>
      <c r="K845" t="s">
        <v>312</v>
      </c>
      <c r="M845">
        <f>IF(ISNUMBER(Table3[[#This Row],[guid - Copy.5 - Copy]]), Table3[[#This Row],[guid - Copy.5 - Copy]],IF(ISNUMBER(Table3[[#This Row],[guid - Copy.6]]), Table3[[#This Row],[guid - Copy.6]],Table3[[#This Row],[guid - Copy.7]]))</f>
        <v>60775091</v>
      </c>
      <c r="N845">
        <v>60775091</v>
      </c>
    </row>
    <row r="846" spans="1:14" x14ac:dyDescent="0.2">
      <c r="A846" t="s">
        <v>4606</v>
      </c>
      <c r="B846" s="1">
        <v>44644</v>
      </c>
      <c r="C846" s="2">
        <v>4.43287037037037E-3</v>
      </c>
      <c r="D846" t="s">
        <v>4609</v>
      </c>
      <c r="E846" t="s">
        <v>55</v>
      </c>
      <c r="F846" t="s">
        <v>4610</v>
      </c>
      <c r="G846" t="str">
        <f>IF(Table3[[#This Row],[Title Header]]=Table3[[#This Row],[Title Subtitle]], "Other", Table3[[#This Row],[Title Header]])</f>
        <v>Ukraine war</v>
      </c>
      <c r="H846" t="s">
        <v>20</v>
      </c>
      <c r="I846" t="s">
        <v>21</v>
      </c>
      <c r="J846" t="str">
        <f>IF((Table3[[#This Row],[Categary]])&lt;&gt;"",Table3[[#This Row],[Categary]],IF(ISNUMBER(Table3[[#This Row],[guid - Copy.5 - Copy]]), "-", Table3[[#This Row],[guid - Copy.5 - Copy]]))</f>
        <v>world-europe</v>
      </c>
      <c r="K846">
        <v>60854503</v>
      </c>
      <c r="M846">
        <f>IF(ISNUMBER(Table3[[#This Row],[guid - Copy.5 - Copy]]), Table3[[#This Row],[guid - Copy.5 - Copy]],IF(ISNUMBER(Table3[[#This Row],[guid - Copy.6]]), Table3[[#This Row],[guid - Copy.6]],Table3[[#This Row],[guid - Copy.7]]))</f>
        <v>60854503</v>
      </c>
    </row>
    <row r="847" spans="1:14" x14ac:dyDescent="0.2">
      <c r="A847" t="s">
        <v>4612</v>
      </c>
      <c r="B847" s="1">
        <v>44644</v>
      </c>
      <c r="C847" s="2">
        <v>1.2812499999999999E-2</v>
      </c>
      <c r="D847" t="s">
        <v>4615</v>
      </c>
      <c r="E847" t="s">
        <v>4616</v>
      </c>
      <c r="F847" t="s">
        <v>4617</v>
      </c>
      <c r="G847" t="str">
        <f>IF(Table3[[#This Row],[Title Header]]=Table3[[#This Row],[Title Subtitle]], "Other", Table3[[#This Row],[Title Header]])</f>
        <v>Zelensky</v>
      </c>
      <c r="H847" t="s">
        <v>20</v>
      </c>
      <c r="I847" t="s">
        <v>21</v>
      </c>
      <c r="J847" t="str">
        <f>IF((Table3[[#This Row],[Categary]])&lt;&gt;"",Table3[[#This Row],[Categary]],IF(ISNUMBER(Table3[[#This Row],[guid - Copy.5 - Copy]]), "-", Table3[[#This Row],[guid - Copy.5 - Copy]]))</f>
        <v>world-europe</v>
      </c>
      <c r="K847">
        <v>60855280</v>
      </c>
      <c r="M847">
        <f>IF(ISNUMBER(Table3[[#This Row],[guid - Copy.5 - Copy]]), Table3[[#This Row],[guid - Copy.5 - Copy]],IF(ISNUMBER(Table3[[#This Row],[guid - Copy.6]]), Table3[[#This Row],[guid - Copy.6]],Table3[[#This Row],[guid - Copy.7]]))</f>
        <v>60855280</v>
      </c>
    </row>
    <row r="848" spans="1:14" x14ac:dyDescent="0.2">
      <c r="A848" t="s">
        <v>4619</v>
      </c>
      <c r="B848" s="1">
        <v>44644</v>
      </c>
      <c r="C848" s="2">
        <v>6.6550925925925927E-3</v>
      </c>
      <c r="D848" t="s">
        <v>4622</v>
      </c>
      <c r="E848" t="s">
        <v>4619</v>
      </c>
      <c r="F848" t="s">
        <v>4619</v>
      </c>
      <c r="G848" t="str">
        <f>IF(Table3[[#This Row],[Title Header]]=Table3[[#This Row],[Title Subtitle]], "Other", Table3[[#This Row],[Title Header]])</f>
        <v>Other</v>
      </c>
      <c r="H848" t="s">
        <v>20</v>
      </c>
      <c r="I848" t="s">
        <v>21</v>
      </c>
      <c r="J848" t="str">
        <f>IF((Table3[[#This Row],[Categary]])&lt;&gt;"",Table3[[#This Row],[Categary]],IF(ISNUMBER(Table3[[#This Row],[guid - Copy.5 - Copy]]), "-", Table3[[#This Row],[guid - Copy.5 - Copy]]))</f>
        <v>world-europe</v>
      </c>
      <c r="K848">
        <v>60854502</v>
      </c>
      <c r="M848">
        <f>IF(ISNUMBER(Table3[[#This Row],[guid - Copy.5 - Copy]]), Table3[[#This Row],[guid - Copy.5 - Copy]],IF(ISNUMBER(Table3[[#This Row],[guid - Copy.6]]), Table3[[#This Row],[guid - Copy.6]],Table3[[#This Row],[guid - Copy.7]]))</f>
        <v>60854502</v>
      </c>
    </row>
    <row r="849" spans="1:13" x14ac:dyDescent="0.2">
      <c r="A849" t="s">
        <v>1625</v>
      </c>
      <c r="B849" s="1">
        <v>44643</v>
      </c>
      <c r="C849" s="2">
        <v>0.47009259259259262</v>
      </c>
      <c r="D849" t="s">
        <v>1391</v>
      </c>
      <c r="E849" t="s">
        <v>1625</v>
      </c>
      <c r="F849" t="s">
        <v>1625</v>
      </c>
      <c r="G849" t="str">
        <f>IF(Table3[[#This Row],[Title Header]]=Table3[[#This Row],[Title Subtitle]], "Other", Table3[[#This Row],[Title Header]])</f>
        <v>Other</v>
      </c>
      <c r="H849" t="s">
        <v>20</v>
      </c>
      <c r="I849" t="s">
        <v>21</v>
      </c>
      <c r="J849" t="str">
        <f>IF((Table3[[#This Row],[Categary]])&lt;&gt;"",Table3[[#This Row],[Categary]],IF(ISNUMBER(Table3[[#This Row],[guid - Copy.5 - Copy]]), "-", Table3[[#This Row],[guid - Copy.5 - Copy]]))</f>
        <v>world-europe</v>
      </c>
      <c r="K849">
        <v>60125659</v>
      </c>
      <c r="M849">
        <f>IF(ISNUMBER(Table3[[#This Row],[guid - Copy.5 - Copy]]), Table3[[#This Row],[guid - Copy.5 - Copy]],IF(ISNUMBER(Table3[[#This Row],[guid - Copy.6]]), Table3[[#This Row],[guid - Copy.6]],Table3[[#This Row],[guid - Copy.7]]))</f>
        <v>60125659</v>
      </c>
    </row>
    <row r="850" spans="1:13" x14ac:dyDescent="0.2">
      <c r="A850" t="s">
        <v>4624</v>
      </c>
      <c r="B850" s="1">
        <v>44643</v>
      </c>
      <c r="C850" s="2">
        <v>0.89642361111111113</v>
      </c>
      <c r="D850" t="s">
        <v>4627</v>
      </c>
      <c r="E850" t="s">
        <v>4624</v>
      </c>
      <c r="F850" t="s">
        <v>4624</v>
      </c>
      <c r="G850" t="str">
        <f>IF(Table3[[#This Row],[Title Header]]=Table3[[#This Row],[Title Subtitle]], "Other", Table3[[#This Row],[Title Header]])</f>
        <v>Other</v>
      </c>
      <c r="H850" t="s">
        <v>20</v>
      </c>
      <c r="I850" t="s">
        <v>21</v>
      </c>
      <c r="J850" t="str">
        <f>IF((Table3[[#This Row],[Categary]])&lt;&gt;"",Table3[[#This Row],[Categary]],IF(ISNUMBER(Table3[[#This Row],[guid - Copy.5 - Copy]]), "-", Table3[[#This Row],[guid - Copy.5 - Copy]]))</f>
        <v>world-europe</v>
      </c>
      <c r="K850">
        <v>60853547</v>
      </c>
      <c r="M850">
        <f>IF(ISNUMBER(Table3[[#This Row],[guid - Copy.5 - Copy]]), Table3[[#This Row],[guid - Copy.5 - Copy]],IF(ISNUMBER(Table3[[#This Row],[guid - Copy.6]]), Table3[[#This Row],[guid - Copy.6]],Table3[[#This Row],[guid - Copy.7]]))</f>
        <v>60853547</v>
      </c>
    </row>
    <row r="851" spans="1:13" x14ac:dyDescent="0.2">
      <c r="A851" t="s">
        <v>4629</v>
      </c>
      <c r="B851" s="1">
        <v>44642</v>
      </c>
      <c r="C851" s="2">
        <v>0.6246990740740741</v>
      </c>
      <c r="D851" t="s">
        <v>4632</v>
      </c>
      <c r="E851" t="s">
        <v>4629</v>
      </c>
      <c r="F851" t="s">
        <v>4629</v>
      </c>
      <c r="G851" t="str">
        <f>IF(Table3[[#This Row],[Title Header]]=Table3[[#This Row],[Title Subtitle]], "Other", Table3[[#This Row],[Title Header]])</f>
        <v>Other</v>
      </c>
      <c r="H851" t="s">
        <v>20</v>
      </c>
      <c r="I851" t="s">
        <v>21</v>
      </c>
      <c r="J851" t="str">
        <f>IF((Table3[[#This Row],[Categary]])&lt;&gt;"",Table3[[#This Row],[Categary]],IF(ISNUMBER(Table3[[#This Row],[guid - Copy.5 - Copy]]), "-", Table3[[#This Row],[guid - Copy.5 - Copy]]))</f>
        <v>world-europe</v>
      </c>
      <c r="K851">
        <v>60831988</v>
      </c>
      <c r="M851">
        <f>IF(ISNUMBER(Table3[[#This Row],[guid - Copy.5 - Copy]]), Table3[[#This Row],[guid - Copy.5 - Copy]],IF(ISNUMBER(Table3[[#This Row],[guid - Copy.6]]), Table3[[#This Row],[guid - Copy.6]],Table3[[#This Row],[guid - Copy.7]]))</f>
        <v>60831988</v>
      </c>
    </row>
    <row r="852" spans="1:13" x14ac:dyDescent="0.2">
      <c r="A852" t="s">
        <v>4210</v>
      </c>
      <c r="B852" s="1">
        <v>44643</v>
      </c>
      <c r="C852" s="2">
        <v>0.6501851851851852</v>
      </c>
      <c r="D852" t="s">
        <v>4211</v>
      </c>
      <c r="E852" t="s">
        <v>4210</v>
      </c>
      <c r="F852" t="s">
        <v>4210</v>
      </c>
      <c r="G852" t="str">
        <f>IF(Table3[[#This Row],[Title Header]]=Table3[[#This Row],[Title Subtitle]], "Other", Table3[[#This Row],[Title Header]])</f>
        <v>Other</v>
      </c>
      <c r="H852" t="s">
        <v>20</v>
      </c>
      <c r="I852" t="s">
        <v>163</v>
      </c>
      <c r="J852" t="str">
        <f>IF((Table3[[#This Row],[Categary]])&lt;&gt;"",Table3[[#This Row],[Categary]],IF(ISNUMBER(Table3[[#This Row],[guid - Copy.5 - Copy]]), "-", Table3[[#This Row],[guid - Copy.5 - Copy]]))</f>
        <v>world</v>
      </c>
      <c r="K852">
        <v>60555472</v>
      </c>
      <c r="M852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853" spans="1:13" x14ac:dyDescent="0.2">
      <c r="A853" t="s">
        <v>4634</v>
      </c>
      <c r="B853" s="1">
        <v>44645</v>
      </c>
      <c r="C853" s="2">
        <v>0.52732638888888894</v>
      </c>
      <c r="D853" t="s">
        <v>4637</v>
      </c>
      <c r="E853" t="s">
        <v>4634</v>
      </c>
      <c r="F853" t="s">
        <v>4634</v>
      </c>
      <c r="G853" t="str">
        <f>IF(Table3[[#This Row],[Title Header]]=Table3[[#This Row],[Title Subtitle]], "Other", Table3[[#This Row],[Title Header]])</f>
        <v>Other</v>
      </c>
      <c r="H853" t="s">
        <v>20</v>
      </c>
      <c r="I853" t="s">
        <v>363</v>
      </c>
      <c r="J853" t="str">
        <f>IF((Table3[[#This Row],[Categary]])&lt;&gt;"",Table3[[#This Row],[Categary]],IF(ISNUMBER(Table3[[#This Row],[guid - Copy.5 - Copy]]), "-", Table3[[#This Row],[guid - Copy.5 - Copy]]))</f>
        <v>health</v>
      </c>
      <c r="K853">
        <v>60872687</v>
      </c>
      <c r="M853">
        <f>IF(ISNUMBER(Table3[[#This Row],[guid - Copy.5 - Copy]]), Table3[[#This Row],[guid - Copy.5 - Copy]],IF(ISNUMBER(Table3[[#This Row],[guid - Copy.6]]), Table3[[#This Row],[guid - Copy.6]],Table3[[#This Row],[guid - Copy.7]]))</f>
        <v>60872687</v>
      </c>
    </row>
    <row r="854" spans="1:13" x14ac:dyDescent="0.2">
      <c r="A854" t="s">
        <v>4639</v>
      </c>
      <c r="B854" s="1">
        <v>44645</v>
      </c>
      <c r="C854" s="2">
        <v>0.65282407407407406</v>
      </c>
      <c r="D854" t="s">
        <v>4642</v>
      </c>
      <c r="E854" t="s">
        <v>4639</v>
      </c>
      <c r="F854" t="s">
        <v>4639</v>
      </c>
      <c r="G854" t="str">
        <f>IF(Table3[[#This Row],[Title Header]]=Table3[[#This Row],[Title Subtitle]], "Other", Table3[[#This Row],[Title Header]])</f>
        <v>Other</v>
      </c>
      <c r="H854" t="s">
        <v>20</v>
      </c>
      <c r="I854" t="s">
        <v>34</v>
      </c>
      <c r="J854" t="str">
        <f>IF((Table3[[#This Row],[Categary]])&lt;&gt;"",Table3[[#This Row],[Categary]],IF(ISNUMBER(Table3[[#This Row],[guid - Copy.5 - Copy]]), "-", Table3[[#This Row],[guid - Copy.5 - Copy]]))</f>
        <v>business</v>
      </c>
      <c r="K854">
        <v>60872294</v>
      </c>
      <c r="M854">
        <f>IF(ISNUMBER(Table3[[#This Row],[guid - Copy.5 - Copy]]), Table3[[#This Row],[guid - Copy.5 - Copy]],IF(ISNUMBER(Table3[[#This Row],[guid - Copy.6]]), Table3[[#This Row],[guid - Copy.6]],Table3[[#This Row],[guid - Copy.7]]))</f>
        <v>60872294</v>
      </c>
    </row>
    <row r="855" spans="1:13" x14ac:dyDescent="0.2">
      <c r="A855" t="s">
        <v>4644</v>
      </c>
      <c r="B855" s="1">
        <v>44645</v>
      </c>
      <c r="C855" s="2">
        <v>0.60726851851851849</v>
      </c>
      <c r="D855" t="s">
        <v>4647</v>
      </c>
      <c r="E855" t="s">
        <v>27</v>
      </c>
      <c r="F855" t="s">
        <v>4648</v>
      </c>
      <c r="G855" t="str">
        <f>IF(Table3[[#This Row],[Title Header]]=Table3[[#This Row],[Title Subtitle]], "Other", Table3[[#This Row],[Title Header]])</f>
        <v>War in Ukraine</v>
      </c>
      <c r="H855" t="s">
        <v>20</v>
      </c>
      <c r="I855" t="s">
        <v>21</v>
      </c>
      <c r="J855" t="str">
        <f>IF((Table3[[#This Row],[Categary]])&lt;&gt;"",Table3[[#This Row],[Categary]],IF(ISNUMBER(Table3[[#This Row],[guid - Copy.5 - Copy]]), "-", Table3[[#This Row],[guid - Copy.5 - Copy]]))</f>
        <v>world-europe</v>
      </c>
      <c r="K855">
        <v>60873435</v>
      </c>
      <c r="M855">
        <f>IF(ISNUMBER(Table3[[#This Row],[guid - Copy.5 - Copy]]), Table3[[#This Row],[guid - Copy.5 - Copy]],IF(ISNUMBER(Table3[[#This Row],[guid - Copy.6]]), Table3[[#This Row],[guid - Copy.6]],Table3[[#This Row],[guid - Copy.7]]))</f>
        <v>60873435</v>
      </c>
    </row>
    <row r="856" spans="1:13" x14ac:dyDescent="0.2">
      <c r="A856" t="s">
        <v>4650</v>
      </c>
      <c r="B856" s="1">
        <v>44645</v>
      </c>
      <c r="C856" s="2">
        <v>0.67755787037037041</v>
      </c>
      <c r="D856" t="s">
        <v>4653</v>
      </c>
      <c r="E856" t="s">
        <v>55</v>
      </c>
      <c r="F856" t="s">
        <v>4654</v>
      </c>
      <c r="G856" t="str">
        <f>IF(Table3[[#This Row],[Title Header]]=Table3[[#This Row],[Title Subtitle]], "Other", Table3[[#This Row],[Title Header]])</f>
        <v>Ukraine war</v>
      </c>
      <c r="H856" t="s">
        <v>20</v>
      </c>
      <c r="I856" t="s">
        <v>21</v>
      </c>
      <c r="J856" t="str">
        <f>IF((Table3[[#This Row],[Categary]])&lt;&gt;"",Table3[[#This Row],[Categary]],IF(ISNUMBER(Table3[[#This Row],[guid - Copy.5 - Copy]]), "-", Table3[[#This Row],[guid - Copy.5 - Copy]]))</f>
        <v>world-europe</v>
      </c>
      <c r="K856">
        <v>60878133</v>
      </c>
      <c r="M856">
        <f>IF(ISNUMBER(Table3[[#This Row],[guid - Copy.5 - Copy]]), Table3[[#This Row],[guid - Copy.5 - Copy]],IF(ISNUMBER(Table3[[#This Row],[guid - Copy.6]]), Table3[[#This Row],[guid - Copy.6]],Table3[[#This Row],[guid - Copy.7]]))</f>
        <v>60878133</v>
      </c>
    </row>
    <row r="857" spans="1:13" x14ac:dyDescent="0.2">
      <c r="A857" t="s">
        <v>4656</v>
      </c>
      <c r="B857" s="1">
        <v>44645</v>
      </c>
      <c r="C857" s="2">
        <v>0.68346064814814811</v>
      </c>
      <c r="D857" t="s">
        <v>4659</v>
      </c>
      <c r="E857" t="s">
        <v>4660</v>
      </c>
      <c r="F857" t="s">
        <v>4661</v>
      </c>
      <c r="G857" t="str">
        <f>IF(Table3[[#This Row],[Title Header]]=Table3[[#This Row],[Title Subtitle]], "Other", Table3[[#This Row],[Title Header]])</f>
        <v>Kyrell Matthews</v>
      </c>
      <c r="H857" t="s">
        <v>20</v>
      </c>
      <c r="I857" t="s">
        <v>510</v>
      </c>
      <c r="J857" t="str">
        <f>IF((Table3[[#This Row],[Categary]])&lt;&gt;"",Table3[[#This Row],[Categary]],IF(ISNUMBER(Table3[[#This Row],[guid - Copy.5 - Copy]]), "-", Table3[[#This Row],[guid - Copy.5 - Copy]]))</f>
        <v>uk-england-london</v>
      </c>
      <c r="K857">
        <v>60866968</v>
      </c>
      <c r="M857">
        <f>IF(ISNUMBER(Table3[[#This Row],[guid - Copy.5 - Copy]]), Table3[[#This Row],[guid - Copy.5 - Copy]],IF(ISNUMBER(Table3[[#This Row],[guid - Copy.6]]), Table3[[#This Row],[guid - Copy.6]],Table3[[#This Row],[guid - Copy.7]]))</f>
        <v>60866968</v>
      </c>
    </row>
    <row r="858" spans="1:13" x14ac:dyDescent="0.2">
      <c r="A858" t="s">
        <v>4663</v>
      </c>
      <c r="B858" s="1">
        <v>44645</v>
      </c>
      <c r="C858" s="2">
        <v>0.6550231481481481</v>
      </c>
      <c r="D858" t="s">
        <v>4666</v>
      </c>
      <c r="E858" t="s">
        <v>4667</v>
      </c>
      <c r="F858" t="s">
        <v>4668</v>
      </c>
      <c r="G858" t="str">
        <f>IF(Table3[[#This Row],[Title Header]]=Table3[[#This Row],[Title Subtitle]], "Other", Table3[[#This Row],[Title Header]])</f>
        <v>David Amess killing</v>
      </c>
      <c r="H858" t="s">
        <v>20</v>
      </c>
      <c r="I858" t="s">
        <v>1886</v>
      </c>
      <c r="J858" t="str">
        <f>IF((Table3[[#This Row],[Categary]])&lt;&gt;"",Table3[[#This Row],[Categary]],IF(ISNUMBER(Table3[[#This Row],[guid - Copy.5 - Copy]]), "-", Table3[[#This Row],[guid - Copy.5 - Copy]]))</f>
        <v>uk-england-essex</v>
      </c>
      <c r="K858">
        <v>60873662</v>
      </c>
      <c r="M858">
        <f>IF(ISNUMBER(Table3[[#This Row],[guid - Copy.5 - Copy]]), Table3[[#This Row],[guid - Copy.5 - Copy]],IF(ISNUMBER(Table3[[#This Row],[guid - Copy.6]]), Table3[[#This Row],[guid - Copy.6]],Table3[[#This Row],[guid - Copy.7]]))</f>
        <v>60873662</v>
      </c>
    </row>
    <row r="859" spans="1:13" x14ac:dyDescent="0.2">
      <c r="A859" t="s">
        <v>4670</v>
      </c>
      <c r="B859" s="1">
        <v>44645</v>
      </c>
      <c r="C859" s="2">
        <v>0.646087962962963</v>
      </c>
      <c r="D859" t="s">
        <v>4673</v>
      </c>
      <c r="E859" t="s">
        <v>4670</v>
      </c>
      <c r="F859" t="s">
        <v>4670</v>
      </c>
      <c r="G859" t="str">
        <f>IF(Table3[[#This Row],[Title Header]]=Table3[[#This Row],[Title Subtitle]], "Other", Table3[[#This Row],[Title Header]])</f>
        <v>Other</v>
      </c>
      <c r="H859" t="s">
        <v>20</v>
      </c>
      <c r="I859" t="s">
        <v>34</v>
      </c>
      <c r="J859" t="str">
        <f>IF((Table3[[#This Row],[Categary]])&lt;&gt;"",Table3[[#This Row],[Categary]],IF(ISNUMBER(Table3[[#This Row],[guid - Copy.5 - Copy]]), "-", Table3[[#This Row],[guid - Copy.5 - Copy]]))</f>
        <v>business</v>
      </c>
      <c r="K859">
        <v>60871601</v>
      </c>
      <c r="M859">
        <f>IF(ISNUMBER(Table3[[#This Row],[guid - Copy.5 - Copy]]), Table3[[#This Row],[guid - Copy.5 - Copy]],IF(ISNUMBER(Table3[[#This Row],[guid - Copy.6]]), Table3[[#This Row],[guid - Copy.6]],Table3[[#This Row],[guid - Copy.7]]))</f>
        <v>60871601</v>
      </c>
    </row>
    <row r="860" spans="1:13" x14ac:dyDescent="0.2">
      <c r="A860" t="s">
        <v>4675</v>
      </c>
      <c r="B860" s="1">
        <v>44645</v>
      </c>
      <c r="C860" s="2">
        <v>0.22480324074074073</v>
      </c>
      <c r="D860" t="s">
        <v>4678</v>
      </c>
      <c r="E860" t="s">
        <v>18</v>
      </c>
      <c r="F860" t="s">
        <v>4679</v>
      </c>
      <c r="G860" t="str">
        <f>IF(Table3[[#This Row],[Title Header]]=Table3[[#This Row],[Title Subtitle]], "Other", Table3[[#This Row],[Title Header]])</f>
        <v>Ukraine</v>
      </c>
      <c r="H860" t="s">
        <v>20</v>
      </c>
      <c r="I860" t="s">
        <v>21</v>
      </c>
      <c r="J860" t="str">
        <f>IF((Table3[[#This Row],[Categary]])&lt;&gt;"",Table3[[#This Row],[Categary]],IF(ISNUMBER(Table3[[#This Row],[guid - Copy.5 - Copy]]), "-", Table3[[#This Row],[guid - Copy.5 - Copy]]))</f>
        <v>world-europe</v>
      </c>
      <c r="K860">
        <v>60870771</v>
      </c>
      <c r="M860">
        <f>IF(ISNUMBER(Table3[[#This Row],[guid - Copy.5 - Copy]]), Table3[[#This Row],[guid - Copy.5 - Copy]],IF(ISNUMBER(Table3[[#This Row],[guid - Copy.6]]), Table3[[#This Row],[guid - Copy.6]],Table3[[#This Row],[guid - Copy.7]]))</f>
        <v>60870771</v>
      </c>
    </row>
    <row r="861" spans="1:13" x14ac:dyDescent="0.2">
      <c r="A861" t="s">
        <v>4681</v>
      </c>
      <c r="B861" s="1">
        <v>44645</v>
      </c>
      <c r="C861" s="2">
        <v>0.27408564814814818</v>
      </c>
      <c r="D861" t="s">
        <v>4684</v>
      </c>
      <c r="E861" t="s">
        <v>4685</v>
      </c>
      <c r="F861" t="s">
        <v>4686</v>
      </c>
      <c r="G861" t="str">
        <f>IF(Table3[[#This Row],[Title Header]]=Table3[[#This Row],[Title Subtitle]], "Other", Table3[[#This Row],[Title Header]])</f>
        <v>Manchester Arena attack</v>
      </c>
      <c r="H861" t="s">
        <v>20</v>
      </c>
      <c r="I861" t="s">
        <v>427</v>
      </c>
      <c r="J861" t="str">
        <f>IF((Table3[[#This Row],[Categary]])&lt;&gt;"",Table3[[#This Row],[Categary]],IF(ISNUMBER(Table3[[#This Row],[guid - Copy.5 - Copy]]), "-", Table3[[#This Row],[guid - Copy.5 - Copy]]))</f>
        <v>uk-england-tyne</v>
      </c>
      <c r="K861">
        <v>60859817</v>
      </c>
      <c r="M861">
        <f>IF(ISNUMBER(Table3[[#This Row],[guid - Copy.5 - Copy]]), Table3[[#This Row],[guid - Copy.5 - Copy]],IF(ISNUMBER(Table3[[#This Row],[guid - Copy.6]]), Table3[[#This Row],[guid - Copy.6]],Table3[[#This Row],[guid - Copy.7]]))</f>
        <v>60859817</v>
      </c>
    </row>
    <row r="862" spans="1:13" x14ac:dyDescent="0.2">
      <c r="A862" t="s">
        <v>4688</v>
      </c>
      <c r="B862" s="1">
        <v>44645</v>
      </c>
      <c r="C862" s="2">
        <v>0.7056365740740741</v>
      </c>
      <c r="D862" t="s">
        <v>4691</v>
      </c>
      <c r="E862" t="s">
        <v>4692</v>
      </c>
      <c r="F862" t="s">
        <v>4693</v>
      </c>
      <c r="G862" t="str">
        <f>IF(Table3[[#This Row],[Title Header]]=Table3[[#This Row],[Title Subtitle]], "Other", Table3[[#This Row],[Title Header]])</f>
        <v>Bute Park</v>
      </c>
      <c r="H862" t="s">
        <v>20</v>
      </c>
      <c r="I862" t="s">
        <v>300</v>
      </c>
      <c r="J862" t="str">
        <f>IF((Table3[[#This Row],[Categary]])&lt;&gt;"",Table3[[#This Row],[Categary]],IF(ISNUMBER(Table3[[#This Row],[guid - Copy.5 - Copy]]), "-", Table3[[#This Row],[guid - Copy.5 - Copy]]))</f>
        <v>uk-wales</v>
      </c>
      <c r="K862">
        <v>60862833</v>
      </c>
      <c r="M862">
        <f>IF(ISNUMBER(Table3[[#This Row],[guid - Copy.5 - Copy]]), Table3[[#This Row],[guid - Copy.5 - Copy]],IF(ISNUMBER(Table3[[#This Row],[guid - Copy.6]]), Table3[[#This Row],[guid - Copy.6]],Table3[[#This Row],[guid - Copy.7]]))</f>
        <v>60862833</v>
      </c>
    </row>
    <row r="863" spans="1:13" x14ac:dyDescent="0.2">
      <c r="A863" t="s">
        <v>4695</v>
      </c>
      <c r="B863" s="1">
        <v>44645</v>
      </c>
      <c r="C863" s="2">
        <v>0.4400810185185185</v>
      </c>
      <c r="D863" t="s">
        <v>4698</v>
      </c>
      <c r="E863" t="s">
        <v>4695</v>
      </c>
      <c r="F863" t="s">
        <v>4695</v>
      </c>
      <c r="G863" t="str">
        <f>IF(Table3[[#This Row],[Title Header]]=Table3[[#This Row],[Title Subtitle]], "Other", Table3[[#This Row],[Title Header]])</f>
        <v>Other</v>
      </c>
      <c r="H863" t="s">
        <v>20</v>
      </c>
      <c r="I863" t="s">
        <v>363</v>
      </c>
      <c r="J863" t="str">
        <f>IF((Table3[[#This Row],[Categary]])&lt;&gt;"",Table3[[#This Row],[Categary]],IF(ISNUMBER(Table3[[#This Row],[guid - Copy.5 - Copy]]), "-", Table3[[#This Row],[guid - Copy.5 - Copy]]))</f>
        <v>health</v>
      </c>
      <c r="K863">
        <v>60872683</v>
      </c>
      <c r="M863">
        <f>IF(ISNUMBER(Table3[[#This Row],[guid - Copy.5 - Copy]]), Table3[[#This Row],[guid - Copy.5 - Copy]],IF(ISNUMBER(Table3[[#This Row],[guid - Copy.6]]), Table3[[#This Row],[guid - Copy.6]],Table3[[#This Row],[guid - Copy.7]]))</f>
        <v>60872683</v>
      </c>
    </row>
    <row r="864" spans="1:13" x14ac:dyDescent="0.2">
      <c r="A864" t="s">
        <v>4700</v>
      </c>
      <c r="B864" s="1">
        <v>44645</v>
      </c>
      <c r="C864" s="2">
        <v>0.700775462962963</v>
      </c>
      <c r="D864" t="s">
        <v>4703</v>
      </c>
      <c r="E864" t="s">
        <v>4700</v>
      </c>
      <c r="F864" t="s">
        <v>4700</v>
      </c>
      <c r="G864" t="str">
        <f>IF(Table3[[#This Row],[Title Header]]=Table3[[#This Row],[Title Subtitle]], "Other", Table3[[#This Row],[Title Header]])</f>
        <v>Other</v>
      </c>
      <c r="H864" t="s">
        <v>20</v>
      </c>
      <c r="I864" t="s">
        <v>229</v>
      </c>
      <c r="J864" t="str">
        <f>IF((Table3[[#This Row],[Categary]])&lt;&gt;"",Table3[[#This Row],[Categary]],IF(ISNUMBER(Table3[[#This Row],[guid - Copy.5 - Copy]]), "-", Table3[[#This Row],[guid - Copy.5 - Copy]]))</f>
        <v>uk-northern-ireland</v>
      </c>
      <c r="K864">
        <v>60875251</v>
      </c>
      <c r="M864">
        <f>IF(ISNUMBER(Table3[[#This Row],[guid - Copy.5 - Copy]]), Table3[[#This Row],[guid - Copy.5 - Copy]],IF(ISNUMBER(Table3[[#This Row],[guid - Copy.6]]), Table3[[#This Row],[guid - Copy.6]],Table3[[#This Row],[guid - Copy.7]]))</f>
        <v>60875251</v>
      </c>
    </row>
    <row r="865" spans="1:13" x14ac:dyDescent="0.2">
      <c r="A865" t="s">
        <v>4705</v>
      </c>
      <c r="B865" s="1">
        <v>44645</v>
      </c>
      <c r="C865" s="2">
        <v>0.25004629629629632</v>
      </c>
      <c r="D865" t="s">
        <v>4708</v>
      </c>
      <c r="E865" t="s">
        <v>55</v>
      </c>
      <c r="F865" t="s">
        <v>4709</v>
      </c>
      <c r="G865" t="str">
        <f>IF(Table3[[#This Row],[Title Header]]=Table3[[#This Row],[Title Subtitle]], "Other", Table3[[#This Row],[Title Header]])</f>
        <v>Ukraine war</v>
      </c>
      <c r="H865" t="s">
        <v>20</v>
      </c>
      <c r="I865" t="s">
        <v>21</v>
      </c>
      <c r="J865" t="str">
        <f>IF((Table3[[#This Row],[Categary]])&lt;&gt;"",Table3[[#This Row],[Categary]],IF(ISNUMBER(Table3[[#This Row],[guid - Copy.5 - Copy]]), "-", Table3[[#This Row],[guid - Copy.5 - Copy]]))</f>
        <v>world-europe</v>
      </c>
      <c r="K865">
        <v>60866389</v>
      </c>
      <c r="M865">
        <f>IF(ISNUMBER(Table3[[#This Row],[guid - Copy.5 - Copy]]), Table3[[#This Row],[guid - Copy.5 - Copy]],IF(ISNUMBER(Table3[[#This Row],[guid - Copy.6]]), Table3[[#This Row],[guid - Copy.6]],Table3[[#This Row],[guid - Copy.7]]))</f>
        <v>60866389</v>
      </c>
    </row>
    <row r="866" spans="1:13" x14ac:dyDescent="0.2">
      <c r="A866" t="s">
        <v>4711</v>
      </c>
      <c r="B866" s="1">
        <v>44645</v>
      </c>
      <c r="C866" s="2">
        <v>0.31246527777777777</v>
      </c>
      <c r="D866" t="s">
        <v>4714</v>
      </c>
      <c r="E866" t="s">
        <v>4715</v>
      </c>
      <c r="F866" t="s">
        <v>4716</v>
      </c>
      <c r="G866" t="str">
        <f>IF(Table3[[#This Row],[Title Header]]=Table3[[#This Row],[Title Subtitle]], "Other", Table3[[#This Row],[Title Header]])</f>
        <v>Ukraine War</v>
      </c>
      <c r="H866" t="s">
        <v>20</v>
      </c>
      <c r="I866" t="s">
        <v>21</v>
      </c>
      <c r="J866" t="str">
        <f>IF((Table3[[#This Row],[Categary]])&lt;&gt;"",Table3[[#This Row],[Categary]],IF(ISNUMBER(Table3[[#This Row],[guid - Copy.5 - Copy]]), "-", Table3[[#This Row],[guid - Copy.5 - Copy]]))</f>
        <v>world-europe</v>
      </c>
      <c r="K866">
        <v>60858363</v>
      </c>
      <c r="M866">
        <f>IF(ISNUMBER(Table3[[#This Row],[guid - Copy.5 - Copy]]), Table3[[#This Row],[guid - Copy.5 - Copy]],IF(ISNUMBER(Table3[[#This Row],[guid - Copy.6]]), Table3[[#This Row],[guid - Copy.6]],Table3[[#This Row],[guid - Copy.7]]))</f>
        <v>60858363</v>
      </c>
    </row>
    <row r="867" spans="1:13" x14ac:dyDescent="0.2">
      <c r="A867" t="s">
        <v>4718</v>
      </c>
      <c r="B867" s="1">
        <v>44645</v>
      </c>
      <c r="C867" s="2">
        <v>8.8541666666666664E-3</v>
      </c>
      <c r="D867" t="s">
        <v>4721</v>
      </c>
      <c r="E867" t="s">
        <v>55</v>
      </c>
      <c r="F867" t="s">
        <v>4722</v>
      </c>
      <c r="G867" t="str">
        <f>IF(Table3[[#This Row],[Title Header]]=Table3[[#This Row],[Title Subtitle]], "Other", Table3[[#This Row],[Title Header]])</f>
        <v>Ukraine war</v>
      </c>
      <c r="H867" t="s">
        <v>20</v>
      </c>
      <c r="I867" t="s">
        <v>21</v>
      </c>
      <c r="J867" t="str">
        <f>IF((Table3[[#This Row],[Categary]])&lt;&gt;"",Table3[[#This Row],[Categary]],IF(ISNUMBER(Table3[[#This Row],[guid - Copy.5 - Copy]]), "-", Table3[[#This Row],[guid - Copy.5 - Copy]]))</f>
        <v>world-europe</v>
      </c>
      <c r="K867">
        <v>60778909</v>
      </c>
      <c r="M867">
        <f>IF(ISNUMBER(Table3[[#This Row],[guid - Copy.5 - Copy]]), Table3[[#This Row],[guid - Copy.5 - Copy]],IF(ISNUMBER(Table3[[#This Row],[guid - Copy.6]]), Table3[[#This Row],[guid - Copy.6]],Table3[[#This Row],[guid - Copy.7]]))</f>
        <v>60778909</v>
      </c>
    </row>
    <row r="868" spans="1:13" x14ac:dyDescent="0.2">
      <c r="A868" t="s">
        <v>4724</v>
      </c>
      <c r="B868" s="1">
        <v>44644</v>
      </c>
      <c r="C868" s="2">
        <v>0.56943287037037038</v>
      </c>
      <c r="D868" t="s">
        <v>4727</v>
      </c>
      <c r="E868" t="s">
        <v>4728</v>
      </c>
      <c r="F868" t="s">
        <v>4729</v>
      </c>
      <c r="G868" t="str">
        <f>IF(Table3[[#This Row],[Title Header]]=Table3[[#This Row],[Title Subtitle]], "Other", Table3[[#This Row],[Title Header]])</f>
        <v>Defiant Ukrainian troops tell Russians</v>
      </c>
      <c r="H868" t="s">
        <v>20</v>
      </c>
      <c r="I868" t="s">
        <v>21</v>
      </c>
      <c r="J868" t="str">
        <f>IF((Table3[[#This Row],[Categary]])&lt;&gt;"",Table3[[#This Row],[Categary]],IF(ISNUMBER(Table3[[#This Row],[guid - Copy.5 - Copy]]), "-", Table3[[#This Row],[guid - Copy.5 - Copy]]))</f>
        <v>world-europe</v>
      </c>
      <c r="K868">
        <v>60860548</v>
      </c>
      <c r="M868">
        <f>IF(ISNUMBER(Table3[[#This Row],[guid - Copy.5 - Copy]]), Table3[[#This Row],[guid - Copy.5 - Copy]],IF(ISNUMBER(Table3[[#This Row],[guid - Copy.6]]), Table3[[#This Row],[guid - Copy.6]],Table3[[#This Row],[guid - Copy.7]]))</f>
        <v>60860548</v>
      </c>
    </row>
    <row r="869" spans="1:13" x14ac:dyDescent="0.2">
      <c r="A869" t="s">
        <v>4731</v>
      </c>
      <c r="B869" s="1">
        <v>44644</v>
      </c>
      <c r="C869" s="2">
        <v>0.75766203703703705</v>
      </c>
      <c r="D869" t="s">
        <v>4734</v>
      </c>
      <c r="E869" t="s">
        <v>27</v>
      </c>
      <c r="F869" t="s">
        <v>4735</v>
      </c>
      <c r="G869" t="str">
        <f>IF(Table3[[#This Row],[Title Header]]=Table3[[#This Row],[Title Subtitle]], "Other", Table3[[#This Row],[Title Header]])</f>
        <v>War in Ukraine</v>
      </c>
      <c r="H869" t="s">
        <v>20</v>
      </c>
      <c r="I869" t="s">
        <v>42</v>
      </c>
      <c r="J869" t="str">
        <f>IF((Table3[[#This Row],[Categary]])&lt;&gt;"",Table3[[#This Row],[Categary]],IF(ISNUMBER(Table3[[#This Row],[guid - Copy.5 - Copy]]), "-", Table3[[#This Row],[guid - Copy.5 - Copy]]))</f>
        <v>uk</v>
      </c>
      <c r="K869">
        <v>60867202</v>
      </c>
      <c r="M869">
        <f>IF(ISNUMBER(Table3[[#This Row],[guid - Copy.5 - Copy]]), Table3[[#This Row],[guid - Copy.5 - Copy]],IF(ISNUMBER(Table3[[#This Row],[guid - Copy.6]]), Table3[[#This Row],[guid - Copy.6]],Table3[[#This Row],[guid - Copy.7]]))</f>
        <v>60867202</v>
      </c>
    </row>
    <row r="870" spans="1:13" x14ac:dyDescent="0.2">
      <c r="A870" t="s">
        <v>4737</v>
      </c>
      <c r="B870" s="1">
        <v>44645</v>
      </c>
      <c r="C870" s="2">
        <v>3.681712962962963E-2</v>
      </c>
      <c r="D870" t="s">
        <v>4740</v>
      </c>
      <c r="E870" t="s">
        <v>55</v>
      </c>
      <c r="F870" t="s">
        <v>4741</v>
      </c>
      <c r="G870" t="str">
        <f>IF(Table3[[#This Row],[Title Header]]=Table3[[#This Row],[Title Subtitle]], "Other", Table3[[#This Row],[Title Header]])</f>
        <v>Ukraine war</v>
      </c>
      <c r="H870" t="s">
        <v>20</v>
      </c>
      <c r="I870" t="s">
        <v>21</v>
      </c>
      <c r="J870" t="str">
        <f>IF((Table3[[#This Row],[Categary]])&lt;&gt;"",Table3[[#This Row],[Categary]],IF(ISNUMBER(Table3[[#This Row],[guid - Copy.5 - Copy]]), "-", Table3[[#This Row],[guid - Copy.5 - Copy]]))</f>
        <v>world-europe</v>
      </c>
      <c r="K870">
        <v>60867789</v>
      </c>
      <c r="M870">
        <f>IF(ISNUMBER(Table3[[#This Row],[guid - Copy.5 - Copy]]), Table3[[#This Row],[guid - Copy.5 - Copy]],IF(ISNUMBER(Table3[[#This Row],[guid - Copy.6]]), Table3[[#This Row],[guid - Copy.6]],Table3[[#This Row],[guid - Copy.7]]))</f>
        <v>60867789</v>
      </c>
    </row>
    <row r="871" spans="1:13" x14ac:dyDescent="0.2">
      <c r="A871" t="s">
        <v>4743</v>
      </c>
      <c r="B871" s="1">
        <v>44644</v>
      </c>
      <c r="C871" s="2">
        <v>0.71317129629629628</v>
      </c>
      <c r="D871" t="s">
        <v>4746</v>
      </c>
      <c r="E871" t="s">
        <v>4747</v>
      </c>
      <c r="F871" t="s">
        <v>4748</v>
      </c>
      <c r="G871" t="str">
        <f>IF(Table3[[#This Row],[Title Header]]=Table3[[#This Row],[Title Subtitle]], "Other", Table3[[#This Row],[Title Header]])</f>
        <v>Ukraine-Russia</v>
      </c>
      <c r="H871" t="s">
        <v>20</v>
      </c>
      <c r="I871" t="s">
        <v>21</v>
      </c>
      <c r="J871" t="str">
        <f>IF((Table3[[#This Row],[Categary]])&lt;&gt;"",Table3[[#This Row],[Categary]],IF(ISNUMBER(Table3[[#This Row],[guid - Copy.5 - Copy]]), "-", Table3[[#This Row],[guid - Copy.5 - Copy]]))</f>
        <v>world-europe</v>
      </c>
      <c r="K871">
        <v>60866283</v>
      </c>
      <c r="M871">
        <f>IF(ISNUMBER(Table3[[#This Row],[guid - Copy.5 - Copy]]), Table3[[#This Row],[guid - Copy.5 - Copy]],IF(ISNUMBER(Table3[[#This Row],[guid - Copy.6]]), Table3[[#This Row],[guid - Copy.6]],Table3[[#This Row],[guid - Copy.7]]))</f>
        <v>60866283</v>
      </c>
    </row>
    <row r="872" spans="1:13" x14ac:dyDescent="0.2">
      <c r="A872" t="s">
        <v>4750</v>
      </c>
      <c r="B872" s="1">
        <v>44644</v>
      </c>
      <c r="C872" s="2">
        <v>0.93835648148148143</v>
      </c>
      <c r="D872" t="s">
        <v>4753</v>
      </c>
      <c r="E872" t="s">
        <v>4754</v>
      </c>
      <c r="F872" t="s">
        <v>4755</v>
      </c>
      <c r="G872" t="str">
        <f>IF(Table3[[#This Row],[Title Header]]=Table3[[#This Row],[Title Subtitle]], "Other", Table3[[#This Row],[Title Header]])</f>
        <v>Ukraine daily roundup</v>
      </c>
      <c r="H872" t="s">
        <v>20</v>
      </c>
      <c r="I872" t="s">
        <v>21</v>
      </c>
      <c r="J872" t="str">
        <f>IF((Table3[[#This Row],[Categary]])&lt;&gt;"",Table3[[#This Row],[Categary]],IF(ISNUMBER(Table3[[#This Row],[guid - Copy.5 - Copy]]), "-", Table3[[#This Row],[guid - Copy.5 - Copy]]))</f>
        <v>world-europe</v>
      </c>
      <c r="K872">
        <v>60865088</v>
      </c>
      <c r="M872">
        <f>IF(ISNUMBER(Table3[[#This Row],[guid - Copy.5 - Copy]]), Table3[[#This Row],[guid - Copy.5 - Copy]],IF(ISNUMBER(Table3[[#This Row],[guid - Copy.6]]), Table3[[#This Row],[guid - Copy.6]],Table3[[#This Row],[guid - Copy.7]]))</f>
        <v>60865088</v>
      </c>
    </row>
    <row r="873" spans="1:13" x14ac:dyDescent="0.2">
      <c r="A873" t="s">
        <v>4757</v>
      </c>
      <c r="B873" s="1">
        <v>44644</v>
      </c>
      <c r="C873" s="2">
        <v>1.2812499999999999E-2</v>
      </c>
      <c r="D873" t="s">
        <v>4615</v>
      </c>
      <c r="E873" t="s">
        <v>4758</v>
      </c>
      <c r="F873" t="s">
        <v>4759</v>
      </c>
      <c r="G873" t="str">
        <f>IF(Table3[[#This Row],[Title Header]]=Table3[[#This Row],[Title Subtitle]], "Other", Table3[[#This Row],[Title Header]])</f>
        <v>'Shame on you'</v>
      </c>
      <c r="H873" t="s">
        <v>20</v>
      </c>
      <c r="I873" t="s">
        <v>21</v>
      </c>
      <c r="J873" t="str">
        <f>IF((Table3[[#This Row],[Categary]])&lt;&gt;"",Table3[[#This Row],[Categary]],IF(ISNUMBER(Table3[[#This Row],[guid - Copy.5 - Copy]]), "-", Table3[[#This Row],[guid - Copy.5 - Copy]]))</f>
        <v>world-europe</v>
      </c>
      <c r="K873">
        <v>60855280</v>
      </c>
      <c r="M873">
        <f>IF(ISNUMBER(Table3[[#This Row],[guid - Copy.5 - Copy]]), Table3[[#This Row],[guid - Copy.5 - Copy]],IF(ISNUMBER(Table3[[#This Row],[guid - Copy.6]]), Table3[[#This Row],[guid - Copy.6]],Table3[[#This Row],[guid - Copy.7]]))</f>
        <v>60855280</v>
      </c>
    </row>
    <row r="874" spans="1:13" x14ac:dyDescent="0.2">
      <c r="A874" t="s">
        <v>1625</v>
      </c>
      <c r="B874" s="1">
        <v>44644</v>
      </c>
      <c r="C874" s="2">
        <v>0.48703703703703705</v>
      </c>
      <c r="D874" t="s">
        <v>1391</v>
      </c>
      <c r="E874" t="s">
        <v>1625</v>
      </c>
      <c r="F874" t="s">
        <v>1625</v>
      </c>
      <c r="G874" t="str">
        <f>IF(Table3[[#This Row],[Title Header]]=Table3[[#This Row],[Title Subtitle]], "Other", Table3[[#This Row],[Title Header]])</f>
        <v>Other</v>
      </c>
      <c r="H874" t="s">
        <v>20</v>
      </c>
      <c r="I874" t="s">
        <v>21</v>
      </c>
      <c r="J874" t="str">
        <f>IF((Table3[[#This Row],[Categary]])&lt;&gt;"",Table3[[#This Row],[Categary]],IF(ISNUMBER(Table3[[#This Row],[guid - Copy.5 - Copy]]), "-", Table3[[#This Row],[guid - Copy.5 - Copy]]))</f>
        <v>world-europe</v>
      </c>
      <c r="K874">
        <v>60125659</v>
      </c>
      <c r="M874">
        <f>IF(ISNUMBER(Table3[[#This Row],[guid - Copy.5 - Copy]]), Table3[[#This Row],[guid - Copy.5 - Copy]],IF(ISNUMBER(Table3[[#This Row],[guid - Copy.6]]), Table3[[#This Row],[guid - Copy.6]],Table3[[#This Row],[guid - Copy.7]]))</f>
        <v>60125659</v>
      </c>
    </row>
    <row r="875" spans="1:13" x14ac:dyDescent="0.2">
      <c r="A875" t="s">
        <v>4760</v>
      </c>
      <c r="B875" s="1">
        <v>44644</v>
      </c>
      <c r="C875" s="2">
        <v>0.50096064814814811</v>
      </c>
      <c r="D875" t="s">
        <v>4763</v>
      </c>
      <c r="E875" t="s">
        <v>55</v>
      </c>
      <c r="F875" t="s">
        <v>4764</v>
      </c>
      <c r="G875" t="str">
        <f>IF(Table3[[#This Row],[Title Header]]=Table3[[#This Row],[Title Subtitle]], "Other", Table3[[#This Row],[Title Header]])</f>
        <v>Ukraine war</v>
      </c>
      <c r="H875" t="s">
        <v>20</v>
      </c>
      <c r="I875" t="s">
        <v>415</v>
      </c>
      <c r="J875" t="str">
        <f>IF((Table3[[#This Row],[Categary]])&lt;&gt;"",Table3[[#This Row],[Categary]],IF(ISNUMBER(Table3[[#This Row],[guid - Copy.5 - Copy]]), "-", Table3[[#This Row],[guid - Copy.5 - Copy]]))</f>
        <v>uk-scotland</v>
      </c>
      <c r="K875">
        <v>60850379</v>
      </c>
      <c r="M875">
        <f>IF(ISNUMBER(Table3[[#This Row],[guid - Copy.5 - Copy]]), Table3[[#This Row],[guid - Copy.5 - Copy]],IF(ISNUMBER(Table3[[#This Row],[guid - Copy.6]]), Table3[[#This Row],[guid - Copy.6]],Table3[[#This Row],[guid - Copy.7]]))</f>
        <v>60850379</v>
      </c>
    </row>
    <row r="876" spans="1:13" x14ac:dyDescent="0.2">
      <c r="A876" t="s">
        <v>4766</v>
      </c>
      <c r="B876" s="1">
        <v>44644</v>
      </c>
      <c r="C876" s="2">
        <v>0.96591435185185182</v>
      </c>
      <c r="D876" t="s">
        <v>4769</v>
      </c>
      <c r="E876" t="s">
        <v>4766</v>
      </c>
      <c r="F876" t="s">
        <v>4766</v>
      </c>
      <c r="G876" t="str">
        <f>IF(Table3[[#This Row],[Title Header]]=Table3[[#This Row],[Title Subtitle]], "Other", Table3[[#This Row],[Title Header]])</f>
        <v>Other</v>
      </c>
      <c r="H876" t="s">
        <v>20</v>
      </c>
      <c r="I876" t="s">
        <v>42</v>
      </c>
      <c r="J876" t="str">
        <f>IF((Table3[[#This Row],[Categary]])&lt;&gt;"",Table3[[#This Row],[Categary]],IF(ISNUMBER(Table3[[#This Row],[guid - Copy.5 - Copy]]), "-", Table3[[#This Row],[guid - Copy.5 - Copy]]))</f>
        <v>uk</v>
      </c>
      <c r="K876">
        <v>60869176</v>
      </c>
      <c r="M876">
        <f>IF(ISNUMBER(Table3[[#This Row],[guid - Copy.5 - Copy]]), Table3[[#This Row],[guid - Copy.5 - Copy]],IF(ISNUMBER(Table3[[#This Row],[guid - Copy.6]]), Table3[[#This Row],[guid - Copy.6]],Table3[[#This Row],[guid - Copy.7]]))</f>
        <v>60869176</v>
      </c>
    </row>
    <row r="877" spans="1:13" x14ac:dyDescent="0.2">
      <c r="A877" t="s">
        <v>4771</v>
      </c>
      <c r="B877" s="1">
        <v>44645</v>
      </c>
      <c r="C877" s="2">
        <v>0.50993055555555555</v>
      </c>
      <c r="D877" t="s">
        <v>4774</v>
      </c>
      <c r="E877" t="s">
        <v>4049</v>
      </c>
      <c r="F877" t="s">
        <v>4775</v>
      </c>
      <c r="G877" t="str">
        <f>IF(Table3[[#This Row],[Title Header]]=Table3[[#This Row],[Title Subtitle]], "Other", Table3[[#This Row],[Title Header]])</f>
        <v>Bridgerton</v>
      </c>
      <c r="H877" t="s">
        <v>20</v>
      </c>
      <c r="I877" t="s">
        <v>279</v>
      </c>
      <c r="J877" t="str">
        <f>IF((Table3[[#This Row],[Categary]])&lt;&gt;"",Table3[[#This Row],[Categary]],IF(ISNUMBER(Table3[[#This Row],[guid - Copy.5 - Copy]]), "-", Table3[[#This Row],[guid - Copy.5 - Copy]]))</f>
        <v>entertainment-arts</v>
      </c>
      <c r="K877">
        <v>60872729</v>
      </c>
      <c r="M877">
        <f>IF(ISNUMBER(Table3[[#This Row],[guid - Copy.5 - Copy]]), Table3[[#This Row],[guid - Copy.5 - Copy]],IF(ISNUMBER(Table3[[#This Row],[guid - Copy.6]]), Table3[[#This Row],[guid - Copy.6]],Table3[[#This Row],[guid - Copy.7]]))</f>
        <v>60872729</v>
      </c>
    </row>
    <row r="878" spans="1:13" x14ac:dyDescent="0.2">
      <c r="A878" t="s">
        <v>4777</v>
      </c>
      <c r="B878" s="1">
        <v>44645</v>
      </c>
      <c r="C878" s="2">
        <v>0.61621527777777774</v>
      </c>
      <c r="D878" t="s">
        <v>4780</v>
      </c>
      <c r="E878" t="s">
        <v>4777</v>
      </c>
      <c r="F878" t="s">
        <v>4777</v>
      </c>
      <c r="G878" t="str">
        <f>IF(Table3[[#This Row],[Title Header]]=Table3[[#This Row],[Title Subtitle]], "Other", Table3[[#This Row],[Title Header]])</f>
        <v>Other</v>
      </c>
      <c r="H878" t="s">
        <v>20</v>
      </c>
      <c r="I878" t="s">
        <v>42</v>
      </c>
      <c r="J878" t="str">
        <f>IF((Table3[[#This Row],[Categary]])&lt;&gt;"",Table3[[#This Row],[Categary]],IF(ISNUMBER(Table3[[#This Row],[guid - Copy.5 - Copy]]), "-", Table3[[#This Row],[guid - Copy.5 - Copy]]))</f>
        <v>uk</v>
      </c>
      <c r="K878">
        <v>60877443</v>
      </c>
      <c r="M878">
        <f>IF(ISNUMBER(Table3[[#This Row],[guid - Copy.5 - Copy]]), Table3[[#This Row],[guid - Copy.5 - Copy]],IF(ISNUMBER(Table3[[#This Row],[guid - Copy.6]]), Table3[[#This Row],[guid - Copy.6]],Table3[[#This Row],[guid - Copy.7]]))</f>
        <v>60877443</v>
      </c>
    </row>
    <row r="879" spans="1:13" x14ac:dyDescent="0.2">
      <c r="A879" t="s">
        <v>4782</v>
      </c>
      <c r="B879" s="1">
        <v>44645</v>
      </c>
      <c r="C879" s="2">
        <v>3.1585648148148147E-2</v>
      </c>
      <c r="D879" t="s">
        <v>4785</v>
      </c>
      <c r="E879" t="s">
        <v>4786</v>
      </c>
      <c r="F879" t="s">
        <v>4787</v>
      </c>
      <c r="G879" t="str">
        <f>IF(Table3[[#This Row],[Title Header]]=Table3[[#This Row],[Title Subtitle]], "Other", Table3[[#This Row],[Title Header]])</f>
        <v>Michael Bublé</v>
      </c>
      <c r="H879" t="s">
        <v>20</v>
      </c>
      <c r="I879" t="s">
        <v>279</v>
      </c>
      <c r="J879" t="str">
        <f>IF((Table3[[#This Row],[Categary]])&lt;&gt;"",Table3[[#This Row],[Categary]],IF(ISNUMBER(Table3[[#This Row],[guid - Copy.5 - Copy]]), "-", Table3[[#This Row],[guid - Copy.5 - Copy]]))</f>
        <v>entertainment-arts</v>
      </c>
      <c r="K879">
        <v>60861539</v>
      </c>
      <c r="M879">
        <f>IF(ISNUMBER(Table3[[#This Row],[guid - Copy.5 - Copy]]), Table3[[#This Row],[guid - Copy.5 - Copy]],IF(ISNUMBER(Table3[[#This Row],[guid - Copy.6]]), Table3[[#This Row],[guid - Copy.6]],Table3[[#This Row],[guid - Copy.7]]))</f>
        <v>60861539</v>
      </c>
    </row>
    <row r="880" spans="1:13" x14ac:dyDescent="0.2">
      <c r="A880" t="s">
        <v>4789</v>
      </c>
      <c r="B880" s="1">
        <v>44645</v>
      </c>
      <c r="C880" s="2">
        <v>0.36944444444444446</v>
      </c>
      <c r="D880" t="s">
        <v>4792</v>
      </c>
      <c r="E880" t="s">
        <v>4789</v>
      </c>
      <c r="F880" t="s">
        <v>4789</v>
      </c>
      <c r="G880" t="str">
        <f>IF(Table3[[#This Row],[Title Header]]=Table3[[#This Row],[Title Subtitle]], "Other", Table3[[#This Row],[Title Header]])</f>
        <v>Other</v>
      </c>
      <c r="H880" t="s">
        <v>20</v>
      </c>
      <c r="I880" t="s">
        <v>279</v>
      </c>
      <c r="J880" t="str">
        <f>IF((Table3[[#This Row],[Categary]])&lt;&gt;"",Table3[[#This Row],[Categary]],IF(ISNUMBER(Table3[[#This Row],[guid - Copy.5 - Copy]]), "-", Table3[[#This Row],[guid - Copy.5 - Copy]]))</f>
        <v>entertainment-arts</v>
      </c>
      <c r="K880">
        <v>60872722</v>
      </c>
      <c r="M880">
        <f>IF(ISNUMBER(Table3[[#This Row],[guid - Copy.5 - Copy]]), Table3[[#This Row],[guid - Copy.5 - Copy]],IF(ISNUMBER(Table3[[#This Row],[guid - Copy.6]]), Table3[[#This Row],[guid - Copy.6]],Table3[[#This Row],[guid - Copy.7]]))</f>
        <v>60872722</v>
      </c>
    </row>
    <row r="881" spans="1:14" x14ac:dyDescent="0.2">
      <c r="A881" t="s">
        <v>4794</v>
      </c>
      <c r="B881" s="1">
        <v>44645</v>
      </c>
      <c r="C881" s="2">
        <v>0.41652777777777777</v>
      </c>
      <c r="D881" t="s">
        <v>4797</v>
      </c>
      <c r="E881" t="s">
        <v>4794</v>
      </c>
      <c r="F881" t="s">
        <v>4794</v>
      </c>
      <c r="G881" t="str">
        <f>IF(Table3[[#This Row],[Title Header]]=Table3[[#This Row],[Title Subtitle]], "Other", Table3[[#This Row],[Title Header]])</f>
        <v>Other</v>
      </c>
      <c r="H881" t="s">
        <v>20</v>
      </c>
      <c r="I881" t="s">
        <v>34</v>
      </c>
      <c r="J881" t="str">
        <f>IF((Table3[[#This Row],[Categary]])&lt;&gt;"",Table3[[#This Row],[Categary]],IF(ISNUMBER(Table3[[#This Row],[guid - Copy.5 - Copy]]), "-", Table3[[#This Row],[guid - Copy.5 - Copy]]))</f>
        <v>business</v>
      </c>
      <c r="K881">
        <v>60874133</v>
      </c>
      <c r="M881">
        <f>IF(ISNUMBER(Table3[[#This Row],[guid - Copy.5 - Copy]]), Table3[[#This Row],[guid - Copy.5 - Copy]],IF(ISNUMBER(Table3[[#This Row],[guid - Copy.6]]), Table3[[#This Row],[guid - Copy.6]],Table3[[#This Row],[guid - Copy.7]]))</f>
        <v>60874133</v>
      </c>
    </row>
    <row r="882" spans="1:14" x14ac:dyDescent="0.2">
      <c r="A882" t="s">
        <v>4799</v>
      </c>
      <c r="B882" s="1">
        <v>44644</v>
      </c>
      <c r="C882" s="2">
        <v>0.65065972222222224</v>
      </c>
      <c r="D882" t="s">
        <v>1434</v>
      </c>
      <c r="E882" t="s">
        <v>1435</v>
      </c>
      <c r="F882" t="s">
        <v>4802</v>
      </c>
      <c r="G882" t="str">
        <f>IF(Table3[[#This Row],[Title Header]]=Table3[[#This Row],[Title Subtitle]], "Other", Table3[[#This Row],[Title Header]])</f>
        <v>Quiz of the week</v>
      </c>
      <c r="H882" t="s">
        <v>20</v>
      </c>
      <c r="I882" t="s">
        <v>163</v>
      </c>
      <c r="J882" t="str">
        <f>IF((Table3[[#This Row],[Categary]])&lt;&gt;"",Table3[[#This Row],[Categary]],IF(ISNUMBER(Table3[[#This Row],[guid - Copy.5 - Copy]]), "-", Table3[[#This Row],[guid - Copy.5 - Copy]]))</f>
        <v>world</v>
      </c>
      <c r="K882">
        <v>60856173</v>
      </c>
      <c r="M882">
        <f>IF(ISNUMBER(Table3[[#This Row],[guid - Copy.5 - Copy]]), Table3[[#This Row],[guid - Copy.5 - Copy]],IF(ISNUMBER(Table3[[#This Row],[guid - Copy.6]]), Table3[[#This Row],[guid - Copy.6]],Table3[[#This Row],[guid - Copy.7]]))</f>
        <v>60856173</v>
      </c>
    </row>
    <row r="883" spans="1:14" x14ac:dyDescent="0.2">
      <c r="A883" t="s">
        <v>4804</v>
      </c>
      <c r="B883" s="1">
        <v>44645</v>
      </c>
      <c r="C883" s="2">
        <v>0.19333333333333333</v>
      </c>
      <c r="D883" t="s">
        <v>4807</v>
      </c>
      <c r="E883" t="s">
        <v>194</v>
      </c>
      <c r="F883" t="s">
        <v>4808</v>
      </c>
      <c r="G883" t="str">
        <f>IF(Table3[[#This Row],[Title Header]]=Table3[[#This Row],[Title Subtitle]], "Other", Table3[[#This Row],[Title Header]])</f>
        <v>The Papers</v>
      </c>
      <c r="H883" t="s">
        <v>20</v>
      </c>
      <c r="I883" t="s">
        <v>196</v>
      </c>
      <c r="J883" t="str">
        <f>IF((Table3[[#This Row],[Categary]])&lt;&gt;"",Table3[[#This Row],[Categary]],IF(ISNUMBER(Table3[[#This Row],[guid - Copy.5 - Copy]]), "-", Table3[[#This Row],[guid - Copy.5 - Copy]]))</f>
        <v>blogs-the-papers</v>
      </c>
      <c r="K883">
        <v>60869621</v>
      </c>
      <c r="M883">
        <f>IF(ISNUMBER(Table3[[#This Row],[guid - Copy.5 - Copy]]), Table3[[#This Row],[guid - Copy.5 - Copy]],IF(ISNUMBER(Table3[[#This Row],[guid - Copy.6]]), Table3[[#This Row],[guid - Copy.6]],Table3[[#This Row],[guid - Copy.7]]))</f>
        <v>60869621</v>
      </c>
    </row>
    <row r="884" spans="1:14" x14ac:dyDescent="0.2">
      <c r="A884" t="s">
        <v>4810</v>
      </c>
      <c r="B884" s="1">
        <v>44645</v>
      </c>
      <c r="C884" s="2">
        <v>3.2662037037037038E-2</v>
      </c>
      <c r="D884" t="s">
        <v>4813</v>
      </c>
      <c r="E884" t="s">
        <v>1753</v>
      </c>
      <c r="F884" t="s">
        <v>4814</v>
      </c>
      <c r="G884" t="str">
        <f>IF(Table3[[#This Row],[Title Header]]=Table3[[#This Row],[Title Subtitle]], "Other", Table3[[#This Row],[Title Header]])</f>
        <v>Australia floods</v>
      </c>
      <c r="H884" t="s">
        <v>20</v>
      </c>
      <c r="I884" t="s">
        <v>1755</v>
      </c>
      <c r="J884" t="str">
        <f>IF((Table3[[#This Row],[Categary]])&lt;&gt;"",Table3[[#This Row],[Categary]],IF(ISNUMBER(Table3[[#This Row],[guid - Copy.5 - Copy]]), "-", Table3[[#This Row],[guid - Copy.5 - Copy]]))</f>
        <v>world-australia</v>
      </c>
      <c r="K884">
        <v>60831476</v>
      </c>
      <c r="M884">
        <f>IF(ISNUMBER(Table3[[#This Row],[guid - Copy.5 - Copy]]), Table3[[#This Row],[guid - Copy.5 - Copy]],IF(ISNUMBER(Table3[[#This Row],[guid - Copy.6]]), Table3[[#This Row],[guid - Copy.6]],Table3[[#This Row],[guid - Copy.7]]))</f>
        <v>60831476</v>
      </c>
    </row>
    <row r="885" spans="1:14" x14ac:dyDescent="0.2">
      <c r="A885" t="s">
        <v>4816</v>
      </c>
      <c r="B885" s="1">
        <v>44644</v>
      </c>
      <c r="C885" s="2">
        <v>0.5134143518518518</v>
      </c>
      <c r="D885" t="s">
        <v>4819</v>
      </c>
      <c r="E885" t="s">
        <v>4816</v>
      </c>
      <c r="F885" t="s">
        <v>4816</v>
      </c>
      <c r="G885" t="str">
        <f>IF(Table3[[#This Row],[Title Header]]=Table3[[#This Row],[Title Subtitle]], "Other", Table3[[#This Row],[Title Header]])</f>
        <v>Other</v>
      </c>
      <c r="H885" t="s">
        <v>20</v>
      </c>
      <c r="I885" t="s">
        <v>2696</v>
      </c>
      <c r="J885" t="str">
        <f>IF((Table3[[#This Row],[Categary]])&lt;&gt;"",Table3[[#This Row],[Categary]],IF(ISNUMBER(Table3[[#This Row],[guid - Copy.5 - Copy]]), "-", Table3[[#This Row],[guid - Copy.5 - Copy]]))</f>
        <v>uk-england-beds-bucks-herts</v>
      </c>
      <c r="K885">
        <v>60860477</v>
      </c>
      <c r="M885">
        <f>IF(ISNUMBER(Table3[[#This Row],[guid - Copy.5 - Copy]]), Table3[[#This Row],[guid - Copy.5 - Copy]],IF(ISNUMBER(Table3[[#This Row],[guid - Copy.6]]), Table3[[#This Row],[guid - Copy.6]],Table3[[#This Row],[guid - Copy.7]]))</f>
        <v>60860477</v>
      </c>
    </row>
    <row r="886" spans="1:14" x14ac:dyDescent="0.2">
      <c r="A886" t="s">
        <v>4821</v>
      </c>
      <c r="B886" s="1">
        <v>44644</v>
      </c>
      <c r="C886" s="2">
        <v>0.53560185185185183</v>
      </c>
      <c r="D886" t="s">
        <v>4824</v>
      </c>
      <c r="E886" t="s">
        <v>4821</v>
      </c>
      <c r="F886" t="s">
        <v>4821</v>
      </c>
      <c r="G886" t="str">
        <f>IF(Table3[[#This Row],[Title Header]]=Table3[[#This Row],[Title Subtitle]], "Other", Table3[[#This Row],[Title Header]])</f>
        <v>Other</v>
      </c>
      <c r="H886" t="s">
        <v>20</v>
      </c>
      <c r="I886" t="s">
        <v>279</v>
      </c>
      <c r="J886" t="str">
        <f>IF((Table3[[#This Row],[Categary]])&lt;&gt;"",Table3[[#This Row],[Categary]],IF(ISNUMBER(Table3[[#This Row],[guid - Copy.5 - Copy]]), "-", Table3[[#This Row],[guid - Copy.5 - Copy]]))</f>
        <v>entertainment-arts</v>
      </c>
      <c r="K886">
        <v>60848382</v>
      </c>
      <c r="M886">
        <f>IF(ISNUMBER(Table3[[#This Row],[guid - Copy.5 - Copy]]), Table3[[#This Row],[guid - Copy.5 - Copy]],IF(ISNUMBER(Table3[[#This Row],[guid - Copy.6]]), Table3[[#This Row],[guid - Copy.6]],Table3[[#This Row],[guid - Copy.7]]))</f>
        <v>60848382</v>
      </c>
    </row>
    <row r="887" spans="1:14" x14ac:dyDescent="0.2">
      <c r="A887" t="s">
        <v>4505</v>
      </c>
      <c r="B887" s="1">
        <v>44645</v>
      </c>
      <c r="C887" s="2">
        <v>0.65418981481481486</v>
      </c>
      <c r="D887" t="s">
        <v>4508</v>
      </c>
      <c r="E887" t="s">
        <v>4505</v>
      </c>
      <c r="F887" t="s">
        <v>4505</v>
      </c>
      <c r="G887" t="str">
        <f>IF(Table3[[#This Row],[Title Header]]=Table3[[#This Row],[Title Subtitle]], "Other", Table3[[#This Row],[Title Header]])</f>
        <v>Other</v>
      </c>
      <c r="H887" t="s">
        <v>20</v>
      </c>
      <c r="I887" t="s">
        <v>510</v>
      </c>
      <c r="J887" t="str">
        <f>IF((Table3[[#This Row],[Categary]])&lt;&gt;"",Table3[[#This Row],[Categary]],IF(ISNUMBER(Table3[[#This Row],[guid - Copy.5 - Copy]]), "-", Table3[[#This Row],[guid - Copy.5 - Copy]]))</f>
        <v>uk-england-london</v>
      </c>
      <c r="K887">
        <v>60848732</v>
      </c>
      <c r="M887">
        <f>IF(ISNUMBER(Table3[[#This Row],[guid - Copy.5 - Copy]]), Table3[[#This Row],[guid - Copy.5 - Copy]],IF(ISNUMBER(Table3[[#This Row],[guid - Copy.6]]), Table3[[#This Row],[guid - Copy.6]],Table3[[#This Row],[guid - Copy.7]]))</f>
        <v>60848732</v>
      </c>
    </row>
    <row r="888" spans="1:14" x14ac:dyDescent="0.2">
      <c r="A888" t="s">
        <v>4826</v>
      </c>
      <c r="B888" s="1">
        <v>44644</v>
      </c>
      <c r="C888" s="2">
        <v>0.97633101851851856</v>
      </c>
      <c r="D888" t="s">
        <v>4829</v>
      </c>
      <c r="E888" t="s">
        <v>4826</v>
      </c>
      <c r="F888" t="s">
        <v>4826</v>
      </c>
      <c r="G888" t="str">
        <f>IF(Table3[[#This Row],[Title Header]]=Table3[[#This Row],[Title Subtitle]], "Other", Table3[[#This Row],[Title Header]])</f>
        <v>Other</v>
      </c>
      <c r="H888" t="s">
        <v>20</v>
      </c>
      <c r="I888" t="s">
        <v>120</v>
      </c>
      <c r="J888" t="str">
        <f>IF((Table3[[#This Row],[Categary]])&lt;&gt;"",Table3[[#This Row],[Categary]],IF(ISNUMBER(Table3[[#This Row],[guid - Copy.5 - Copy]]), "-", Table3[[#This Row],[guid - Copy.5 - Copy]]))</f>
        <v>world-us-canada</v>
      </c>
      <c r="K888">
        <v>60837944</v>
      </c>
      <c r="M888">
        <f>IF(ISNUMBER(Table3[[#This Row],[guid - Copy.5 - Copy]]), Table3[[#This Row],[guid - Copy.5 - Copy]],IF(ISNUMBER(Table3[[#This Row],[guid - Copy.6]]), Table3[[#This Row],[guid - Copy.6]],Table3[[#This Row],[guid - Copy.7]]))</f>
        <v>60837944</v>
      </c>
    </row>
    <row r="889" spans="1:14" x14ac:dyDescent="0.2">
      <c r="A889" t="s">
        <v>4831</v>
      </c>
      <c r="B889" s="1">
        <v>44645</v>
      </c>
      <c r="C889" s="2">
        <v>0.38199074074074074</v>
      </c>
      <c r="D889" t="s">
        <v>4834</v>
      </c>
      <c r="E889" t="s">
        <v>55</v>
      </c>
      <c r="F889" t="s">
        <v>4835</v>
      </c>
      <c r="G889" t="str">
        <f>IF(Table3[[#This Row],[Title Header]]=Table3[[#This Row],[Title Subtitle]], "Other", Table3[[#This Row],[Title Header]])</f>
        <v>Ukraine war</v>
      </c>
      <c r="H889" t="s">
        <v>20</v>
      </c>
      <c r="I889" t="s">
        <v>363</v>
      </c>
      <c r="J889" t="str">
        <f>IF((Table3[[#This Row],[Categary]])&lt;&gt;"",Table3[[#This Row],[Categary]],IF(ISNUMBER(Table3[[#This Row],[guid - Copy.5 - Copy]]), "-", Table3[[#This Row],[guid - Copy.5 - Copy]]))</f>
        <v>health</v>
      </c>
      <c r="K889">
        <v>60821689</v>
      </c>
      <c r="M889">
        <f>IF(ISNUMBER(Table3[[#This Row],[guid - Copy.5 - Copy]]), Table3[[#This Row],[guid - Copy.5 - Copy]],IF(ISNUMBER(Table3[[#This Row],[guid - Copy.6]]), Table3[[#This Row],[guid - Copy.6]],Table3[[#This Row],[guid - Copy.7]]))</f>
        <v>60821689</v>
      </c>
    </row>
    <row r="890" spans="1:14" x14ac:dyDescent="0.2">
      <c r="A890" t="s">
        <v>4837</v>
      </c>
      <c r="B890" s="1">
        <v>44645</v>
      </c>
      <c r="C890" s="2">
        <v>0.56584490740740745</v>
      </c>
      <c r="D890" t="s">
        <v>4840</v>
      </c>
      <c r="E890" t="s">
        <v>4841</v>
      </c>
      <c r="F890" t="s">
        <v>4842</v>
      </c>
      <c r="G890" t="str">
        <f>IF(Table3[[#This Row],[Title Header]]=Table3[[#This Row],[Title Subtitle]], "Other", Table3[[#This Row],[Title Header]])</f>
        <v>Say Yes To Tess</v>
      </c>
      <c r="H890" t="s">
        <v>20</v>
      </c>
      <c r="I890" t="s">
        <v>279</v>
      </c>
      <c r="J890" t="str">
        <f>IF((Table3[[#This Row],[Categary]])&lt;&gt;"",Table3[[#This Row],[Categary]],IF(ISNUMBER(Table3[[#This Row],[guid - Copy.5 - Copy]]), "-", Table3[[#This Row],[guid - Copy.5 - Copy]]))</f>
        <v>entertainment-arts</v>
      </c>
      <c r="K890">
        <v>60860208</v>
      </c>
      <c r="M890">
        <f>IF(ISNUMBER(Table3[[#This Row],[guid - Copy.5 - Copy]]), Table3[[#This Row],[guid - Copy.5 - Copy]],IF(ISNUMBER(Table3[[#This Row],[guid - Copy.6]]), Table3[[#This Row],[guid - Copy.6]],Table3[[#This Row],[guid - Copy.7]]))</f>
        <v>60860208</v>
      </c>
    </row>
    <row r="891" spans="1:14" x14ac:dyDescent="0.2">
      <c r="A891" t="s">
        <v>4844</v>
      </c>
      <c r="B891" s="1">
        <v>44645</v>
      </c>
      <c r="C891" s="2">
        <v>0.11288194444444444</v>
      </c>
      <c r="D891" t="s">
        <v>4847</v>
      </c>
      <c r="E891" t="s">
        <v>4384</v>
      </c>
      <c r="F891" t="s">
        <v>4848</v>
      </c>
      <c r="G891" t="str">
        <f>IF(Table3[[#This Row],[Title Header]]=Table3[[#This Row],[Title Subtitle]], "Other", Table3[[#This Row],[Title Header]])</f>
        <v>Spring Statement</v>
      </c>
      <c r="H891" t="s">
        <v>20</v>
      </c>
      <c r="I891" t="s">
        <v>92</v>
      </c>
      <c r="J891" t="str">
        <f>IF((Table3[[#This Row],[Categary]])&lt;&gt;"",Table3[[#This Row],[Categary]],IF(ISNUMBER(Table3[[#This Row],[guid - Copy.5 - Copy]]), "-", Table3[[#This Row],[guid - Copy.5 - Copy]]))</f>
        <v>-</v>
      </c>
      <c r="K891">
        <v>60866062</v>
      </c>
      <c r="M891">
        <f>IF(ISNUMBER(Table3[[#This Row],[guid - Copy.5 - Copy]]), Table3[[#This Row],[guid - Copy.5 - Copy]],IF(ISNUMBER(Table3[[#This Row],[guid - Copy.6]]), Table3[[#This Row],[guid - Copy.6]],Table3[[#This Row],[guid - Copy.7]]))</f>
        <v>60866062</v>
      </c>
    </row>
    <row r="892" spans="1:14" x14ac:dyDescent="0.2">
      <c r="A892" t="s">
        <v>4850</v>
      </c>
      <c r="B892" s="1">
        <v>44645</v>
      </c>
      <c r="C892" s="2">
        <v>7.291666666666667E-4</v>
      </c>
      <c r="D892" t="s">
        <v>4853</v>
      </c>
      <c r="E892" t="s">
        <v>4854</v>
      </c>
      <c r="F892" t="s">
        <v>4855</v>
      </c>
      <c r="G892" t="str">
        <f>IF(Table3[[#This Row],[Title Header]]=Table3[[#This Row],[Title Subtitle]], "Other", Table3[[#This Row],[Title Header]])</f>
        <v>Notts County and the conman</v>
      </c>
      <c r="H892" t="s">
        <v>91</v>
      </c>
      <c r="I892" t="s">
        <v>92</v>
      </c>
      <c r="J892" t="str">
        <f>IF((Table3[[#This Row],[Categary]])&lt;&gt;"",Table3[[#This Row],[Categary]],IF(ISNUMBER(Table3[[#This Row],[guid - Copy.5 - Copy]]), "-", Table3[[#This Row],[guid - Copy.5 - Copy]]))</f>
        <v>football</v>
      </c>
      <c r="K892" t="s">
        <v>312</v>
      </c>
      <c r="M892">
        <f>IF(ISNUMBER(Table3[[#This Row],[guid - Copy.5 - Copy]]), Table3[[#This Row],[guid - Copy.5 - Copy]],IF(ISNUMBER(Table3[[#This Row],[guid - Copy.6]]), Table3[[#This Row],[guid - Copy.6]],Table3[[#This Row],[guid - Copy.7]]))</f>
        <v>60794963</v>
      </c>
      <c r="N892">
        <v>60794963</v>
      </c>
    </row>
    <row r="893" spans="1:14" x14ac:dyDescent="0.2">
      <c r="A893" t="s">
        <v>3680</v>
      </c>
      <c r="B893" s="1">
        <v>44644</v>
      </c>
      <c r="C893" s="2">
        <v>0.3379050925925926</v>
      </c>
      <c r="D893" t="s">
        <v>3681</v>
      </c>
      <c r="E893" t="s">
        <v>369</v>
      </c>
      <c r="F893" t="s">
        <v>3682</v>
      </c>
      <c r="G893" t="str">
        <f>IF(Table3[[#This Row],[Title Header]]=Table3[[#This Row],[Title Subtitle]], "Other", Table3[[#This Row],[Title Header]])</f>
        <v>Covid boosters</v>
      </c>
      <c r="H893" t="s">
        <v>20</v>
      </c>
      <c r="I893" t="s">
        <v>363</v>
      </c>
      <c r="J893" t="str">
        <f>IF((Table3[[#This Row],[Categary]])&lt;&gt;"",Table3[[#This Row],[Categary]],IF(ISNUMBER(Table3[[#This Row],[guid - Copy.5 - Copy]]), "-", Table3[[#This Row],[guid - Copy.5 - Copy]]))</f>
        <v>health</v>
      </c>
      <c r="K893">
        <v>55045639</v>
      </c>
      <c r="M893">
        <f>IF(ISNUMBER(Table3[[#This Row],[guid - Copy.5 - Copy]]), Table3[[#This Row],[guid - Copy.5 - Copy]],IF(ISNUMBER(Table3[[#This Row],[guid - Copy.6]]), Table3[[#This Row],[guid - Copy.6]],Table3[[#This Row],[guid - Copy.7]]))</f>
        <v>55045639</v>
      </c>
    </row>
    <row r="894" spans="1:14" x14ac:dyDescent="0.2">
      <c r="A894" t="s">
        <v>4857</v>
      </c>
      <c r="B894" s="1">
        <v>44645</v>
      </c>
      <c r="C894" s="2">
        <v>0.47680555555555554</v>
      </c>
      <c r="D894" t="s">
        <v>4860</v>
      </c>
      <c r="E894" t="s">
        <v>48</v>
      </c>
      <c r="F894" t="s">
        <v>4861</v>
      </c>
      <c r="G894" t="str">
        <f>IF(Table3[[#This Row],[Title Header]]=Table3[[#This Row],[Title Subtitle]], "Other", Table3[[#This Row],[Title Header]])</f>
        <v>Ukraine conflict</v>
      </c>
      <c r="H894" t="s">
        <v>20</v>
      </c>
      <c r="I894" t="s">
        <v>21</v>
      </c>
      <c r="J894" t="str">
        <f>IF((Table3[[#This Row],[Categary]])&lt;&gt;"",Table3[[#This Row],[Categary]],IF(ISNUMBER(Table3[[#This Row],[guid - Copy.5 - Copy]]), "-", Table3[[#This Row],[guid - Copy.5 - Copy]]))</f>
        <v>world-europe</v>
      </c>
      <c r="K894">
        <v>18023383</v>
      </c>
      <c r="M894">
        <f>IF(ISNUMBER(Table3[[#This Row],[guid - Copy.5 - Copy]]), Table3[[#This Row],[guid - Copy.5 - Copy]],IF(ISNUMBER(Table3[[#This Row],[guid - Copy.6]]), Table3[[#This Row],[guid - Copy.6]],Table3[[#This Row],[guid - Copy.7]]))</f>
        <v>18023383</v>
      </c>
    </row>
    <row r="895" spans="1:14" x14ac:dyDescent="0.2">
      <c r="A895" t="s">
        <v>4863</v>
      </c>
      <c r="B895" s="1">
        <v>44644</v>
      </c>
      <c r="C895" s="2">
        <v>0.42406250000000001</v>
      </c>
      <c r="D895" t="s">
        <v>4569</v>
      </c>
      <c r="E895" t="s">
        <v>4864</v>
      </c>
      <c r="F895" t="s">
        <v>4865</v>
      </c>
      <c r="G895" t="str">
        <f>IF(Table3[[#This Row],[Title Header]]=Table3[[#This Row],[Title Subtitle]], "Other", Table3[[#This Row],[Title Header]])</f>
        <v>Refugees in Wales</v>
      </c>
      <c r="H895" t="s">
        <v>20</v>
      </c>
      <c r="I895" t="s">
        <v>300</v>
      </c>
      <c r="J895" t="str">
        <f>IF((Table3[[#This Row],[Categary]])&lt;&gt;"",Table3[[#This Row],[Categary]],IF(ISNUMBER(Table3[[#This Row],[guid - Copy.5 - Copy]]), "-", Table3[[#This Row],[guid - Copy.5 - Copy]]))</f>
        <v>uk-wales</v>
      </c>
      <c r="K895">
        <v>60820974</v>
      </c>
      <c r="M895">
        <f>IF(ISNUMBER(Table3[[#This Row],[guid - Copy.5 - Copy]]), Table3[[#This Row],[guid - Copy.5 - Copy]],IF(ISNUMBER(Table3[[#This Row],[guid - Copy.6]]), Table3[[#This Row],[guid - Copy.6]],Table3[[#This Row],[guid - Copy.7]]))</f>
        <v>60820974</v>
      </c>
    </row>
    <row r="896" spans="1:14" x14ac:dyDescent="0.2">
      <c r="A896" t="s">
        <v>4866</v>
      </c>
      <c r="B896" s="1">
        <v>44645</v>
      </c>
      <c r="C896" s="2">
        <v>0.68768518518518518</v>
      </c>
      <c r="D896" t="s">
        <v>4869</v>
      </c>
      <c r="E896" t="s">
        <v>4866</v>
      </c>
      <c r="F896" t="s">
        <v>4866</v>
      </c>
      <c r="G896" t="str">
        <f>IF(Table3[[#This Row],[Title Header]]=Table3[[#This Row],[Title Subtitle]], "Other", Table3[[#This Row],[Title Header]])</f>
        <v>Other</v>
      </c>
      <c r="H896" t="s">
        <v>91</v>
      </c>
      <c r="I896" t="s">
        <v>92</v>
      </c>
      <c r="J896" t="str">
        <f>IF((Table3[[#This Row],[Categary]])&lt;&gt;"",Table3[[#This Row],[Categary]],IF(ISNUMBER(Table3[[#This Row],[guid - Copy.5 - Copy]]), "-", Table3[[#This Row],[guid - Copy.5 - Copy]]))</f>
        <v>football</v>
      </c>
      <c r="K896" t="s">
        <v>312</v>
      </c>
      <c r="M896">
        <f>IF(ISNUMBER(Table3[[#This Row],[guid - Copy.5 - Copy]]), Table3[[#This Row],[guid - Copy.5 - Copy]],IF(ISNUMBER(Table3[[#This Row],[guid - Copy.6]]), Table3[[#This Row],[guid - Copy.6]],Table3[[#This Row],[guid - Copy.7]]))</f>
        <v>60876341</v>
      </c>
      <c r="N896">
        <v>60876341</v>
      </c>
    </row>
    <row r="897" spans="1:16" x14ac:dyDescent="0.2">
      <c r="A897" t="s">
        <v>4871</v>
      </c>
      <c r="B897" s="1">
        <v>44645</v>
      </c>
      <c r="C897" s="2">
        <v>0.48640046296296297</v>
      </c>
      <c r="D897" t="s">
        <v>4874</v>
      </c>
      <c r="E897" t="s">
        <v>4871</v>
      </c>
      <c r="F897" t="s">
        <v>4871</v>
      </c>
      <c r="G897" t="str">
        <f>IF(Table3[[#This Row],[Title Header]]=Table3[[#This Row],[Title Subtitle]], "Other", Table3[[#This Row],[Title Header]])</f>
        <v>Other</v>
      </c>
      <c r="H897" t="s">
        <v>91</v>
      </c>
      <c r="I897" t="s">
        <v>92</v>
      </c>
      <c r="J897" t="str">
        <f>IF((Table3[[#This Row],[Categary]])&lt;&gt;"",Table3[[#This Row],[Categary]],IF(ISNUMBER(Table3[[#This Row],[guid - Copy.5 - Copy]]), "-", Table3[[#This Row],[guid - Copy.5 - Copy]]))</f>
        <v>football</v>
      </c>
      <c r="K897" t="s">
        <v>312</v>
      </c>
      <c r="M897">
        <f>IF(ISNUMBER(Table3[[#This Row],[guid - Copy.5 - Copy]]), Table3[[#This Row],[guid - Copy.5 - Copy]],IF(ISNUMBER(Table3[[#This Row],[guid - Copy.6]]), Table3[[#This Row],[guid - Copy.6]],Table3[[#This Row],[guid - Copy.7]]))</f>
        <v>60873713</v>
      </c>
      <c r="N897">
        <v>60873713</v>
      </c>
    </row>
    <row r="898" spans="1:16" x14ac:dyDescent="0.2">
      <c r="A898" t="s">
        <v>4876</v>
      </c>
      <c r="B898" s="1">
        <v>44645</v>
      </c>
      <c r="C898" s="2">
        <v>0.53965277777777776</v>
      </c>
      <c r="D898" t="s">
        <v>4879</v>
      </c>
      <c r="E898" t="s">
        <v>4880</v>
      </c>
      <c r="F898" t="s">
        <v>4881</v>
      </c>
      <c r="G898" t="str">
        <f>IF(Table3[[#This Row],[Title Header]]=Table3[[#This Row],[Title Subtitle]], "Other", Table3[[#This Row],[Title Header]])</f>
        <v>Italy out of World Cup</v>
      </c>
      <c r="H898" t="s">
        <v>91</v>
      </c>
      <c r="I898" t="s">
        <v>92</v>
      </c>
      <c r="J898" t="str">
        <f>IF((Table3[[#This Row],[Categary]])&lt;&gt;"",Table3[[#This Row],[Categary]],IF(ISNUMBER(Table3[[#This Row],[guid - Copy.5 - Copy]]), "-", Table3[[#This Row],[guid - Copy.5 - Copy]]))</f>
        <v>football</v>
      </c>
      <c r="K898" t="s">
        <v>312</v>
      </c>
      <c r="M898">
        <f>IF(ISNUMBER(Table3[[#This Row],[guid - Copy.5 - Copy]]), Table3[[#This Row],[guid - Copy.5 - Copy]],IF(ISNUMBER(Table3[[#This Row],[guid - Copy.6]]), Table3[[#This Row],[guid - Copy.6]],Table3[[#This Row],[guid - Copy.7]]))</f>
        <v>60869213</v>
      </c>
      <c r="N898">
        <v>60869213</v>
      </c>
    </row>
    <row r="899" spans="1:16" x14ac:dyDescent="0.2">
      <c r="A899" t="s">
        <v>4883</v>
      </c>
      <c r="B899" s="1">
        <v>44645</v>
      </c>
      <c r="C899" s="2">
        <v>0.52644675925925921</v>
      </c>
      <c r="D899" t="s">
        <v>4886</v>
      </c>
      <c r="E899" t="s">
        <v>4887</v>
      </c>
      <c r="F899" t="s">
        <v>4888</v>
      </c>
      <c r="G899" t="str">
        <f>IF(Table3[[#This Row],[Title Header]]=Table3[[#This Row],[Title Subtitle]], "Other", Table3[[#This Row],[Title Header]])</f>
        <v>Women's Six Nations</v>
      </c>
      <c r="H899" t="s">
        <v>91</v>
      </c>
      <c r="I899" t="s">
        <v>92</v>
      </c>
      <c r="J899" t="str">
        <f>IF((Table3[[#This Row],[Categary]])&lt;&gt;"",Table3[[#This Row],[Categary]],IF(ISNUMBER(Table3[[#This Row],[guid - Copy.5 - Copy]]), "-", Table3[[#This Row],[guid - Copy.5 - Copy]]))</f>
        <v>av</v>
      </c>
      <c r="K899" t="s">
        <v>449</v>
      </c>
      <c r="M899">
        <f>IF(ISNUMBER(Table3[[#This Row],[guid - Copy.5 - Copy]]), Table3[[#This Row],[guid - Copy.5 - Copy]],IF(ISNUMBER(Table3[[#This Row],[guid - Copy.6]]), Table3[[#This Row],[guid - Copy.6]],Table3[[#This Row],[guid - Copy.7]]))</f>
        <v>60867324</v>
      </c>
      <c r="N899" t="s">
        <v>1807</v>
      </c>
      <c r="P899">
        <v>60867324</v>
      </c>
    </row>
    <row r="900" spans="1:16" x14ac:dyDescent="0.2">
      <c r="A900" t="s">
        <v>4889</v>
      </c>
      <c r="B900" s="1">
        <v>44646</v>
      </c>
      <c r="C900" s="2">
        <v>0.82093749999999999</v>
      </c>
      <c r="D900" t="s">
        <v>4892</v>
      </c>
      <c r="E900" t="s">
        <v>55</v>
      </c>
      <c r="F900" t="s">
        <v>4893</v>
      </c>
      <c r="G900" t="str">
        <f>IF(Table3[[#This Row],[Title Header]]=Table3[[#This Row],[Title Subtitle]], "Other", Table3[[#This Row],[Title Header]])</f>
        <v>Ukraine war</v>
      </c>
      <c r="H900" t="s">
        <v>20</v>
      </c>
      <c r="I900" t="s">
        <v>21</v>
      </c>
      <c r="J900" t="str">
        <f>IF((Table3[[#This Row],[Categary]])&lt;&gt;"",Table3[[#This Row],[Categary]],IF(ISNUMBER(Table3[[#This Row],[guid - Copy.5 - Copy]]), "-", Table3[[#This Row],[guid - Copy.5 - Copy]]))</f>
        <v>world-europe</v>
      </c>
      <c r="K900">
        <v>60887974</v>
      </c>
      <c r="M900">
        <f>IF(ISNUMBER(Table3[[#This Row],[guid - Copy.5 - Copy]]), Table3[[#This Row],[guid - Copy.5 - Copy]],IF(ISNUMBER(Table3[[#This Row],[guid - Copy.6]]), Table3[[#This Row],[guid - Copy.6]],Table3[[#This Row],[guid - Copy.7]]))</f>
        <v>60887974</v>
      </c>
    </row>
    <row r="901" spans="1:16" x14ac:dyDescent="0.2">
      <c r="A901" t="s">
        <v>4895</v>
      </c>
      <c r="B901" s="1">
        <v>44646</v>
      </c>
      <c r="C901" s="2">
        <v>0.84634259259259259</v>
      </c>
      <c r="D901" t="s">
        <v>4898</v>
      </c>
      <c r="E901" t="s">
        <v>3152</v>
      </c>
      <c r="F901" t="s">
        <v>4899</v>
      </c>
      <c r="G901" t="str">
        <f>IF(Table3[[#This Row],[Title Header]]=Table3[[#This Row],[Title Subtitle]], "Other", Table3[[#This Row],[Title Header]])</f>
        <v>P&amp;O Ferries</v>
      </c>
      <c r="H901" t="s">
        <v>20</v>
      </c>
      <c r="I901" t="s">
        <v>42</v>
      </c>
      <c r="J901" t="str">
        <f>IF((Table3[[#This Row],[Categary]])&lt;&gt;"",Table3[[#This Row],[Categary]],IF(ISNUMBER(Table3[[#This Row],[guid - Copy.5 - Copy]]), "-", Table3[[#This Row],[guid - Copy.5 - Copy]]))</f>
        <v>uk</v>
      </c>
      <c r="K901">
        <v>60887808</v>
      </c>
      <c r="M901">
        <f>IF(ISNUMBER(Table3[[#This Row],[guid - Copy.5 - Copy]]), Table3[[#This Row],[guid - Copy.5 - Copy]],IF(ISNUMBER(Table3[[#This Row],[guid - Copy.6]]), Table3[[#This Row],[guid - Copy.6]],Table3[[#This Row],[guid - Copy.7]]))</f>
        <v>60887808</v>
      </c>
    </row>
    <row r="902" spans="1:16" x14ac:dyDescent="0.2">
      <c r="A902" t="s">
        <v>4901</v>
      </c>
      <c r="B902" s="1">
        <v>44646</v>
      </c>
      <c r="C902" s="2">
        <v>0.39222222222222225</v>
      </c>
      <c r="D902" t="s">
        <v>4904</v>
      </c>
      <c r="E902" t="s">
        <v>4905</v>
      </c>
      <c r="F902" t="s">
        <v>4906</v>
      </c>
      <c r="G902" t="str">
        <f>IF(Table3[[#This Row],[Title Header]]=Table3[[#This Row],[Title Subtitle]], "Other", Table3[[#This Row],[Title Header]])</f>
        <v>Taylor Hawkins</v>
      </c>
      <c r="H902" t="s">
        <v>20</v>
      </c>
      <c r="I902" t="s">
        <v>279</v>
      </c>
      <c r="J902" t="str">
        <f>IF((Table3[[#This Row],[Categary]])&lt;&gt;"",Table3[[#This Row],[Categary]],IF(ISNUMBER(Table3[[#This Row],[guid - Copy.5 - Copy]]), "-", Table3[[#This Row],[guid - Copy.5 - Copy]]))</f>
        <v>entertainment-arts</v>
      </c>
      <c r="K902">
        <v>60884259</v>
      </c>
      <c r="M902">
        <f>IF(ISNUMBER(Table3[[#This Row],[guid - Copy.5 - Copy]]), Table3[[#This Row],[guid - Copy.5 - Copy]],IF(ISNUMBER(Table3[[#This Row],[guid - Copy.6]]), Table3[[#This Row],[guid - Copy.6]],Table3[[#This Row],[guid - Copy.7]]))</f>
        <v>60884259</v>
      </c>
    </row>
    <row r="903" spans="1:16" x14ac:dyDescent="0.2">
      <c r="A903" t="s">
        <v>4908</v>
      </c>
      <c r="B903" s="1">
        <v>44646</v>
      </c>
      <c r="C903" s="2">
        <v>0.76925925925925931</v>
      </c>
      <c r="D903" t="s">
        <v>4911</v>
      </c>
      <c r="E903" t="s">
        <v>18</v>
      </c>
      <c r="F903" t="s">
        <v>4912</v>
      </c>
      <c r="G903" t="str">
        <f>IF(Table3[[#This Row],[Title Header]]=Table3[[#This Row],[Title Subtitle]], "Other", Table3[[#This Row],[Title Header]])</f>
        <v>Ukraine</v>
      </c>
      <c r="H903" t="s">
        <v>20</v>
      </c>
      <c r="I903" t="s">
        <v>510</v>
      </c>
      <c r="J903" t="str">
        <f>IF((Table3[[#This Row],[Categary]])&lt;&gt;"",Table3[[#This Row],[Categary]],IF(ISNUMBER(Table3[[#This Row],[guid - Copy.5 - Copy]]), "-", Table3[[#This Row],[guid - Copy.5 - Copy]]))</f>
        <v>uk-england-london</v>
      </c>
      <c r="K903">
        <v>60887157</v>
      </c>
      <c r="M903">
        <f>IF(ISNUMBER(Table3[[#This Row],[guid - Copy.5 - Copy]]), Table3[[#This Row],[guid - Copy.5 - Copy]],IF(ISNUMBER(Table3[[#This Row],[guid - Copy.6]]), Table3[[#This Row],[guid - Copy.6]],Table3[[#This Row],[guid - Copy.7]]))</f>
        <v>60887157</v>
      </c>
    </row>
    <row r="904" spans="1:16" x14ac:dyDescent="0.2">
      <c r="A904" t="s">
        <v>4914</v>
      </c>
      <c r="B904" s="1">
        <v>44646</v>
      </c>
      <c r="C904" s="2">
        <v>0.76645833333333335</v>
      </c>
      <c r="D904" t="s">
        <v>4917</v>
      </c>
      <c r="E904" t="s">
        <v>27</v>
      </c>
      <c r="F904" t="s">
        <v>4918</v>
      </c>
      <c r="G904" t="str">
        <f>IF(Table3[[#This Row],[Title Header]]=Table3[[#This Row],[Title Subtitle]], "Other", Table3[[#This Row],[Title Header]])</f>
        <v>War in Ukraine</v>
      </c>
      <c r="H904" t="s">
        <v>20</v>
      </c>
      <c r="I904" t="s">
        <v>21</v>
      </c>
      <c r="J904" t="str">
        <f>IF((Table3[[#This Row],[Categary]])&lt;&gt;"",Table3[[#This Row],[Categary]],IF(ISNUMBER(Table3[[#This Row],[guid - Copy.5 - Copy]]), "-", Table3[[#This Row],[guid - Copy.5 - Copy]]))</f>
        <v>world-europe</v>
      </c>
      <c r="K904">
        <v>60889257</v>
      </c>
      <c r="M904">
        <f>IF(ISNUMBER(Table3[[#This Row],[guid - Copy.5 - Copy]]), Table3[[#This Row],[guid - Copy.5 - Copy]],IF(ISNUMBER(Table3[[#This Row],[guid - Copy.6]]), Table3[[#This Row],[guid - Copy.6]],Table3[[#This Row],[guid - Copy.7]]))</f>
        <v>60889257</v>
      </c>
    </row>
    <row r="905" spans="1:16" x14ac:dyDescent="0.2">
      <c r="A905" t="s">
        <v>4920</v>
      </c>
      <c r="B905" s="1">
        <v>44646</v>
      </c>
      <c r="C905" s="2">
        <v>0.82722222222222219</v>
      </c>
      <c r="D905" t="s">
        <v>4923</v>
      </c>
      <c r="E905" t="s">
        <v>4924</v>
      </c>
      <c r="F905" t="s">
        <v>4925</v>
      </c>
      <c r="G905" t="str">
        <f>IF(Table3[[#This Row],[Title Header]]=Table3[[#This Row],[Title Subtitle]], "Other", Table3[[#This Row],[Title Header]])</f>
        <v>England 2-1 Switzerland</v>
      </c>
      <c r="H905" t="s">
        <v>91</v>
      </c>
      <c r="I905" t="s">
        <v>92</v>
      </c>
      <c r="J905" t="str">
        <f>IF((Table3[[#This Row],[Categary]])&lt;&gt;"",Table3[[#This Row],[Categary]],IF(ISNUMBER(Table3[[#This Row],[guid - Copy.5 - Copy]]), "-", Table3[[#This Row],[guid - Copy.5 - Copy]]))</f>
        <v>football</v>
      </c>
      <c r="K905" t="s">
        <v>312</v>
      </c>
      <c r="M905">
        <f>IF(ISNUMBER(Table3[[#This Row],[guid - Copy.5 - Copy]]), Table3[[#This Row],[guid - Copy.5 - Copy]],IF(ISNUMBER(Table3[[#This Row],[guid - Copy.6]]), Table3[[#This Row],[guid - Copy.6]],Table3[[#This Row],[guid - Copy.7]]))</f>
        <v>60803641</v>
      </c>
      <c r="N905">
        <v>60803641</v>
      </c>
    </row>
    <row r="906" spans="1:16" x14ac:dyDescent="0.2">
      <c r="A906" t="s">
        <v>4927</v>
      </c>
      <c r="B906" s="1">
        <v>44646</v>
      </c>
      <c r="C906" s="2">
        <v>0.6857523148148148</v>
      </c>
      <c r="D906" t="s">
        <v>4930</v>
      </c>
      <c r="E906" t="s">
        <v>3963</v>
      </c>
      <c r="F906" t="s">
        <v>4931</v>
      </c>
      <c r="G906" t="str">
        <f>IF(Table3[[#This Row],[Title Header]]=Table3[[#This Row],[Title Subtitle]], "Other", Table3[[#This Row],[Title Header]])</f>
        <v>China plane crash</v>
      </c>
      <c r="H906" t="s">
        <v>20</v>
      </c>
      <c r="I906" t="s">
        <v>409</v>
      </c>
      <c r="J906" t="str">
        <f>IF((Table3[[#This Row],[Categary]])&lt;&gt;"",Table3[[#This Row],[Categary]],IF(ISNUMBER(Table3[[#This Row],[guid - Copy.5 - Copy]]), "-", Table3[[#This Row],[guid - Copy.5 - Copy]]))</f>
        <v>world-asia-china</v>
      </c>
      <c r="K906">
        <v>60887970</v>
      </c>
      <c r="M906">
        <f>IF(ISNUMBER(Table3[[#This Row],[guid - Copy.5 - Copy]]), Table3[[#This Row],[guid - Copy.5 - Copy]],IF(ISNUMBER(Table3[[#This Row],[guid - Copy.6]]), Table3[[#This Row],[guid - Copy.6]],Table3[[#This Row],[guid - Copy.7]]))</f>
        <v>60887970</v>
      </c>
    </row>
    <row r="907" spans="1:16" x14ac:dyDescent="0.2">
      <c r="A907" t="s">
        <v>4933</v>
      </c>
      <c r="B907" s="1">
        <v>44646</v>
      </c>
      <c r="C907" s="2">
        <v>0.49410879629629628</v>
      </c>
      <c r="D907" t="s">
        <v>4936</v>
      </c>
      <c r="E907" t="s">
        <v>55</v>
      </c>
      <c r="F907" t="s">
        <v>4937</v>
      </c>
      <c r="G907" t="str">
        <f>IF(Table3[[#This Row],[Title Header]]=Table3[[#This Row],[Title Subtitle]], "Other", Table3[[#This Row],[Title Header]])</f>
        <v>Ukraine war</v>
      </c>
      <c r="H907" t="s">
        <v>20</v>
      </c>
      <c r="I907" t="s">
        <v>42</v>
      </c>
      <c r="J907" t="str">
        <f>IF((Table3[[#This Row],[Categary]])&lt;&gt;"",Table3[[#This Row],[Categary]],IF(ISNUMBER(Table3[[#This Row],[guid - Copy.5 - Copy]]), "-", Table3[[#This Row],[guid - Copy.5 - Copy]]))</f>
        <v>uk</v>
      </c>
      <c r="K907">
        <v>60886181</v>
      </c>
      <c r="M907">
        <f>IF(ISNUMBER(Table3[[#This Row],[guid - Copy.5 - Copy]]), Table3[[#This Row],[guid - Copy.5 - Copy]],IF(ISNUMBER(Table3[[#This Row],[guid - Copy.6]]), Table3[[#This Row],[guid - Copy.6]],Table3[[#This Row],[guid - Copy.7]]))</f>
        <v>60886181</v>
      </c>
    </row>
    <row r="908" spans="1:16" x14ac:dyDescent="0.2">
      <c r="A908" t="s">
        <v>4939</v>
      </c>
      <c r="B908" s="1">
        <v>44646</v>
      </c>
      <c r="C908" s="2">
        <v>0.33872685185185186</v>
      </c>
      <c r="D908" t="s">
        <v>4942</v>
      </c>
      <c r="E908" t="s">
        <v>4943</v>
      </c>
      <c r="F908" t="s">
        <v>4944</v>
      </c>
      <c r="G908" t="str">
        <f>IF(Table3[[#This Row],[Title Header]]=Table3[[#This Row],[Title Subtitle]], "Other", Table3[[#This Row],[Title Header]])</f>
        <v>Michael Bisping</v>
      </c>
      <c r="H908" t="s">
        <v>91</v>
      </c>
      <c r="I908" t="s">
        <v>3731</v>
      </c>
      <c r="J908" t="str">
        <f>IF((Table3[[#This Row],[Categary]])&lt;&gt;"",Table3[[#This Row],[Categary]],IF(ISNUMBER(Table3[[#This Row],[guid - Copy.5 - Copy]]), "-", Table3[[#This Row],[guid - Copy.5 - Copy]]))</f>
        <v>mixed-martial</v>
      </c>
      <c r="K908" t="s">
        <v>3732</v>
      </c>
      <c r="M908">
        <f>IF(ISNUMBER(Table3[[#This Row],[guid - Copy.5 - Copy]]), Table3[[#This Row],[guid - Copy.5 - Copy]],IF(ISNUMBER(Table3[[#This Row],[guid - Copy.6]]), Table3[[#This Row],[guid - Copy.6]],Table3[[#This Row],[guid - Copy.7]]))</f>
        <v>60838662</v>
      </c>
      <c r="N908">
        <v>60838662</v>
      </c>
    </row>
    <row r="909" spans="1:16" x14ac:dyDescent="0.2">
      <c r="A909" t="s">
        <v>4946</v>
      </c>
      <c r="B909" s="1">
        <v>44646</v>
      </c>
      <c r="C909" s="2">
        <v>0.4216435185185185</v>
      </c>
      <c r="D909" t="s">
        <v>4949</v>
      </c>
      <c r="E909" t="s">
        <v>4946</v>
      </c>
      <c r="F909" t="s">
        <v>4946</v>
      </c>
      <c r="G909" t="str">
        <f>IF(Table3[[#This Row],[Title Header]]=Table3[[#This Row],[Title Subtitle]], "Other", Table3[[#This Row],[Title Header]])</f>
        <v>Other</v>
      </c>
      <c r="H909" t="s">
        <v>20</v>
      </c>
      <c r="I909" t="s">
        <v>510</v>
      </c>
      <c r="J909" t="str">
        <f>IF((Table3[[#This Row],[Categary]])&lt;&gt;"",Table3[[#This Row],[Categary]],IF(ISNUMBER(Table3[[#This Row],[guid - Copy.5 - Copy]]), "-", Table3[[#This Row],[guid - Copy.5 - Copy]]))</f>
        <v>uk-england-london</v>
      </c>
      <c r="K909">
        <v>60882083</v>
      </c>
      <c r="M909">
        <f>IF(ISNUMBER(Table3[[#This Row],[guid - Copy.5 - Copy]]), Table3[[#This Row],[guid - Copy.5 - Copy]],IF(ISNUMBER(Table3[[#This Row],[guid - Copy.6]]), Table3[[#This Row],[guid - Copy.6]],Table3[[#This Row],[guid - Copy.7]]))</f>
        <v>60882083</v>
      </c>
    </row>
    <row r="910" spans="1:16" x14ac:dyDescent="0.2">
      <c r="A910" t="s">
        <v>4951</v>
      </c>
      <c r="B910" s="1">
        <v>44646</v>
      </c>
      <c r="C910" s="2">
        <v>0.72777777777777775</v>
      </c>
      <c r="D910" t="s">
        <v>4954</v>
      </c>
      <c r="E910" t="s">
        <v>4951</v>
      </c>
      <c r="F910" t="s">
        <v>4951</v>
      </c>
      <c r="G910" t="str">
        <f>IF(Table3[[#This Row],[Title Header]]=Table3[[#This Row],[Title Subtitle]], "Other", Table3[[#This Row],[Title Header]])</f>
        <v>Other</v>
      </c>
      <c r="H910" t="s">
        <v>20</v>
      </c>
      <c r="I910" t="s">
        <v>243</v>
      </c>
      <c r="J910" t="str">
        <f>IF((Table3[[#This Row],[Categary]])&lt;&gt;"",Table3[[#This Row],[Categary]],IF(ISNUMBER(Table3[[#This Row],[guid - Copy.5 - Copy]]), "-", Table3[[#This Row],[guid - Copy.5 - Copy]]))</f>
        <v>uk-england-hampshire</v>
      </c>
      <c r="K910">
        <v>60886506</v>
      </c>
      <c r="M910">
        <f>IF(ISNUMBER(Table3[[#This Row],[guid - Copy.5 - Copy]]), Table3[[#This Row],[guid - Copy.5 - Copy]],IF(ISNUMBER(Table3[[#This Row],[guid - Copy.6]]), Table3[[#This Row],[guid - Copy.6]],Table3[[#This Row],[guid - Copy.7]]))</f>
        <v>60886506</v>
      </c>
    </row>
    <row r="911" spans="1:16" x14ac:dyDescent="0.2">
      <c r="A911" t="s">
        <v>4956</v>
      </c>
      <c r="B911" s="1">
        <v>44646</v>
      </c>
      <c r="C911" s="2">
        <v>0.68208333333333337</v>
      </c>
      <c r="D911" t="s">
        <v>4959</v>
      </c>
      <c r="E911" t="s">
        <v>4956</v>
      </c>
      <c r="F911" t="s">
        <v>4956</v>
      </c>
      <c r="G911" t="str">
        <f>IF(Table3[[#This Row],[Title Header]]=Table3[[#This Row],[Title Subtitle]], "Other", Table3[[#This Row],[Title Header]])</f>
        <v>Other</v>
      </c>
      <c r="H911" t="s">
        <v>20</v>
      </c>
      <c r="I911" t="s">
        <v>3796</v>
      </c>
      <c r="J911" t="str">
        <f>IF((Table3[[#This Row],[Categary]])&lt;&gt;"",Table3[[#This Row],[Categary]],IF(ISNUMBER(Table3[[#This Row],[guid - Copy.5 - Copy]]), "-", Table3[[#This Row],[guid - Copy.5 - Copy]]))</f>
        <v>uk-england-northamptonshire</v>
      </c>
      <c r="K911">
        <v>60887765</v>
      </c>
      <c r="M911">
        <f>IF(ISNUMBER(Table3[[#This Row],[guid - Copy.5 - Copy]]), Table3[[#This Row],[guid - Copy.5 - Copy]],IF(ISNUMBER(Table3[[#This Row],[guid - Copy.6]]), Table3[[#This Row],[guid - Copy.6]],Table3[[#This Row],[guid - Copy.7]]))</f>
        <v>60887765</v>
      </c>
    </row>
    <row r="912" spans="1:16" x14ac:dyDescent="0.2">
      <c r="A912" t="s">
        <v>4961</v>
      </c>
      <c r="B912" s="1">
        <v>44646</v>
      </c>
      <c r="C912" s="2">
        <v>0.8326041666666667</v>
      </c>
      <c r="D912" t="s">
        <v>4964</v>
      </c>
      <c r="E912" t="s">
        <v>4961</v>
      </c>
      <c r="F912" t="s">
        <v>4961</v>
      </c>
      <c r="G912" t="str">
        <f>IF(Table3[[#This Row],[Title Header]]=Table3[[#This Row],[Title Subtitle]], "Other", Table3[[#This Row],[Title Header]])</f>
        <v>Other</v>
      </c>
      <c r="H912" t="s">
        <v>91</v>
      </c>
      <c r="I912" t="s">
        <v>92</v>
      </c>
      <c r="J912" t="str">
        <f>IF((Table3[[#This Row],[Categary]])&lt;&gt;"",Table3[[#This Row],[Categary]],IF(ISNUMBER(Table3[[#This Row],[guid - Copy.5 - Copy]]), "-", Table3[[#This Row],[guid - Copy.5 - Copy]]))</f>
        <v>formula1</v>
      </c>
      <c r="K912" t="s">
        <v>651</v>
      </c>
      <c r="M912">
        <f>IF(ISNUMBER(Table3[[#This Row],[guid - Copy.5 - Copy]]), Table3[[#This Row],[guid - Copy.5 - Copy]],IF(ISNUMBER(Table3[[#This Row],[guid - Copy.6]]), Table3[[#This Row],[guid - Copy.6]],Table3[[#This Row],[guid - Copy.7]]))</f>
        <v>60888825</v>
      </c>
      <c r="N912">
        <v>60888825</v>
      </c>
    </row>
    <row r="913" spans="1:13" x14ac:dyDescent="0.2">
      <c r="A913" t="s">
        <v>4966</v>
      </c>
      <c r="B913" s="1">
        <v>44645</v>
      </c>
      <c r="C913" s="2">
        <v>0.8464814814814815</v>
      </c>
      <c r="D913" t="s">
        <v>4969</v>
      </c>
      <c r="E913" t="s">
        <v>27</v>
      </c>
      <c r="F913" t="s">
        <v>4970</v>
      </c>
      <c r="G913" t="str">
        <f>IF(Table3[[#This Row],[Title Header]]=Table3[[#This Row],[Title Subtitle]], "Other", Table3[[#This Row],[Title Header]])</f>
        <v>War in Ukraine</v>
      </c>
      <c r="H913" t="s">
        <v>20</v>
      </c>
      <c r="I913" t="s">
        <v>21</v>
      </c>
      <c r="J913" t="str">
        <f>IF((Table3[[#This Row],[Categary]])&lt;&gt;"",Table3[[#This Row],[Categary]],IF(ISNUMBER(Table3[[#This Row],[guid - Copy.5 - Copy]]), "-", Table3[[#This Row],[guid - Copy.5 - Copy]]))</f>
        <v>world-europe</v>
      </c>
      <c r="K913">
        <v>60882156</v>
      </c>
      <c r="M913">
        <f>IF(ISNUMBER(Table3[[#This Row],[guid - Copy.5 - Copy]]), Table3[[#This Row],[guid - Copy.5 - Copy]],IF(ISNUMBER(Table3[[#This Row],[guid - Copy.6]]), Table3[[#This Row],[guid - Copy.6]],Table3[[#This Row],[guid - Copy.7]]))</f>
        <v>60882156</v>
      </c>
    </row>
    <row r="914" spans="1:13" x14ac:dyDescent="0.2">
      <c r="A914" t="s">
        <v>4972</v>
      </c>
      <c r="B914" s="1">
        <v>44646</v>
      </c>
      <c r="C914" s="2">
        <v>0.46284722222222224</v>
      </c>
      <c r="D914" t="s">
        <v>4975</v>
      </c>
      <c r="E914" t="s">
        <v>4972</v>
      </c>
      <c r="F914" t="s">
        <v>4972</v>
      </c>
      <c r="G914" t="str">
        <f>IF(Table3[[#This Row],[Title Header]]=Table3[[#This Row],[Title Subtitle]], "Other", Table3[[#This Row],[Title Header]])</f>
        <v>Other</v>
      </c>
      <c r="H914" t="s">
        <v>20</v>
      </c>
      <c r="I914" t="s">
        <v>21</v>
      </c>
      <c r="J914" t="str">
        <f>IF((Table3[[#This Row],[Categary]])&lt;&gt;"",Table3[[#This Row],[Categary]],IF(ISNUMBER(Table3[[#This Row],[guid - Copy.5 - Copy]]), "-", Table3[[#This Row],[guid - Copy.5 - Copy]]))</f>
        <v>world-europe</v>
      </c>
      <c r="K914">
        <v>60807538</v>
      </c>
      <c r="M914">
        <f>IF(ISNUMBER(Table3[[#This Row],[guid - Copy.5 - Copy]]), Table3[[#This Row],[guid - Copy.5 - Copy]],IF(ISNUMBER(Table3[[#This Row],[guid - Copy.6]]), Table3[[#This Row],[guid - Copy.6]],Table3[[#This Row],[guid - Copy.7]]))</f>
        <v>60807538</v>
      </c>
    </row>
    <row r="915" spans="1:13" x14ac:dyDescent="0.2">
      <c r="A915" t="s">
        <v>4977</v>
      </c>
      <c r="B915" s="1">
        <v>44646</v>
      </c>
      <c r="C915" s="2">
        <v>2.0196759259259258E-2</v>
      </c>
      <c r="D915" t="s">
        <v>4980</v>
      </c>
      <c r="E915" t="s">
        <v>55</v>
      </c>
      <c r="F915" t="s">
        <v>4981</v>
      </c>
      <c r="G915" t="str">
        <f>IF(Table3[[#This Row],[Title Header]]=Table3[[#This Row],[Title Subtitle]], "Other", Table3[[#This Row],[Title Header]])</f>
        <v>Ukraine war</v>
      </c>
      <c r="H915" t="s">
        <v>20</v>
      </c>
      <c r="I915" t="s">
        <v>21</v>
      </c>
      <c r="J915" t="str">
        <f>IF((Table3[[#This Row],[Categary]])&lt;&gt;"",Table3[[#This Row],[Categary]],IF(ISNUMBER(Table3[[#This Row],[guid - Copy.5 - Copy]]), "-", Table3[[#This Row],[guid - Copy.5 - Copy]]))</f>
        <v>world-europe</v>
      </c>
      <c r="K915">
        <v>60853404</v>
      </c>
      <c r="M915">
        <f>IF(ISNUMBER(Table3[[#This Row],[guid - Copy.5 - Copy]]), Table3[[#This Row],[guid - Copy.5 - Copy]],IF(ISNUMBER(Table3[[#This Row],[guid - Copy.6]]), Table3[[#This Row],[guid - Copy.6]],Table3[[#This Row],[guid - Copy.7]]))</f>
        <v>60853404</v>
      </c>
    </row>
    <row r="916" spans="1:13" x14ac:dyDescent="0.2">
      <c r="A916" t="s">
        <v>4983</v>
      </c>
      <c r="B916" s="1">
        <v>44646</v>
      </c>
      <c r="C916" s="2">
        <v>0.47078703703703706</v>
      </c>
      <c r="D916" t="s">
        <v>4984</v>
      </c>
      <c r="E916" t="s">
        <v>4983</v>
      </c>
      <c r="F916" t="s">
        <v>4983</v>
      </c>
      <c r="G916" t="str">
        <f>IF(Table3[[#This Row],[Title Header]]=Table3[[#This Row],[Title Subtitle]], "Other", Table3[[#This Row],[Title Header]])</f>
        <v>Other</v>
      </c>
      <c r="H916" t="s">
        <v>20</v>
      </c>
      <c r="I916" t="s">
        <v>21</v>
      </c>
      <c r="J916" t="str">
        <f>IF((Table3[[#This Row],[Categary]])&lt;&gt;"",Table3[[#This Row],[Categary]],IF(ISNUMBER(Table3[[#This Row],[guid - Copy.5 - Copy]]), "-", Table3[[#This Row],[guid - Copy.5 - Copy]]))</f>
        <v>world-europe</v>
      </c>
      <c r="K916">
        <v>60506682</v>
      </c>
      <c r="M916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917" spans="1:13" x14ac:dyDescent="0.2">
      <c r="A917" t="s">
        <v>4985</v>
      </c>
      <c r="B917" s="1">
        <v>44646</v>
      </c>
      <c r="C917" s="2">
        <v>0.71202546296296299</v>
      </c>
      <c r="D917" t="s">
        <v>4988</v>
      </c>
      <c r="E917" t="s">
        <v>4989</v>
      </c>
      <c r="F917" t="s">
        <v>4990</v>
      </c>
      <c r="G917" t="str">
        <f>IF(Table3[[#This Row],[Title Header]]=Table3[[#This Row],[Title Subtitle]], "Other", Table3[[#This Row],[Title Header]])</f>
        <v>Ukraine defence</v>
      </c>
      <c r="H917" t="s">
        <v>20</v>
      </c>
      <c r="I917" t="s">
        <v>163</v>
      </c>
      <c r="J917" t="str">
        <f>IF((Table3[[#This Row],[Categary]])&lt;&gt;"",Table3[[#This Row],[Categary]],IF(ISNUMBER(Table3[[#This Row],[guid - Copy.5 - Copy]]), "-", Table3[[#This Row],[guid - Copy.5 - Copy]]))</f>
        <v>world</v>
      </c>
      <c r="K917">
        <v>60879945</v>
      </c>
      <c r="M917">
        <f>IF(ISNUMBER(Table3[[#This Row],[guid - Copy.5 - Copy]]), Table3[[#This Row],[guid - Copy.5 - Copy]],IF(ISNUMBER(Table3[[#This Row],[guid - Copy.6]]), Table3[[#This Row],[guid - Copy.6]],Table3[[#This Row],[guid - Copy.7]]))</f>
        <v>60879945</v>
      </c>
    </row>
    <row r="918" spans="1:13" x14ac:dyDescent="0.2">
      <c r="A918" t="s">
        <v>4992</v>
      </c>
      <c r="B918" s="1">
        <v>44646</v>
      </c>
      <c r="C918" s="2">
        <v>1.1863425925925927E-2</v>
      </c>
      <c r="D918" t="s">
        <v>4995</v>
      </c>
      <c r="E918" t="s">
        <v>4996</v>
      </c>
      <c r="F918" t="s">
        <v>4997</v>
      </c>
      <c r="G918" t="str">
        <f>IF(Table3[[#This Row],[Title Header]]=Table3[[#This Row],[Title Subtitle]], "Other", Table3[[#This Row],[Title Header]])</f>
        <v>Civilian deaths</v>
      </c>
      <c r="H918" t="s">
        <v>20</v>
      </c>
      <c r="I918" t="s">
        <v>21</v>
      </c>
      <c r="J918" t="str">
        <f>IF((Table3[[#This Row],[Categary]])&lt;&gt;"",Table3[[#This Row],[Categary]],IF(ISNUMBER(Table3[[#This Row],[guid - Copy.5 - Copy]]), "-", Table3[[#This Row],[guid - Copy.5 - Copy]]))</f>
        <v>world-europe</v>
      </c>
      <c r="K918">
        <v>60839787</v>
      </c>
      <c r="M918">
        <f>IF(ISNUMBER(Table3[[#This Row],[guid - Copy.5 - Copy]]), Table3[[#This Row],[guid - Copy.5 - Copy]],IF(ISNUMBER(Table3[[#This Row],[guid - Copy.6]]), Table3[[#This Row],[guid - Copy.6]],Table3[[#This Row],[guid - Copy.7]]))</f>
        <v>60839787</v>
      </c>
    </row>
    <row r="919" spans="1:13" x14ac:dyDescent="0.2">
      <c r="A919" t="s">
        <v>4999</v>
      </c>
      <c r="B919" s="1">
        <v>44645</v>
      </c>
      <c r="C919" s="2">
        <v>0.77810185185185188</v>
      </c>
      <c r="D919" t="s">
        <v>5002</v>
      </c>
      <c r="E919" t="s">
        <v>4999</v>
      </c>
      <c r="F919" t="s">
        <v>4999</v>
      </c>
      <c r="G919" t="str">
        <f>IF(Table3[[#This Row],[Title Header]]=Table3[[#This Row],[Title Subtitle]], "Other", Table3[[#This Row],[Title Header]])</f>
        <v>Other</v>
      </c>
      <c r="H919" t="s">
        <v>20</v>
      </c>
      <c r="I919" t="s">
        <v>21</v>
      </c>
      <c r="J919" t="str">
        <f>IF((Table3[[#This Row],[Categary]])&lt;&gt;"",Table3[[#This Row],[Categary]],IF(ISNUMBER(Table3[[#This Row],[guid - Copy.5 - Copy]]), "-", Table3[[#This Row],[guid - Copy.5 - Copy]]))</f>
        <v>world-europe</v>
      </c>
      <c r="K919">
        <v>60874223</v>
      </c>
      <c r="M919">
        <f>IF(ISNUMBER(Table3[[#This Row],[guid - Copy.5 - Copy]]), Table3[[#This Row],[guid - Copy.5 - Copy]],IF(ISNUMBER(Table3[[#This Row],[guid - Copy.6]]), Table3[[#This Row],[guid - Copy.6]],Table3[[#This Row],[guid - Copy.7]]))</f>
        <v>60874223</v>
      </c>
    </row>
    <row r="920" spans="1:13" x14ac:dyDescent="0.2">
      <c r="A920" t="s">
        <v>5004</v>
      </c>
      <c r="B920" s="1">
        <v>44646</v>
      </c>
      <c r="C920" s="2">
        <v>0.58663194444444444</v>
      </c>
      <c r="D920" t="s">
        <v>5007</v>
      </c>
      <c r="E920" t="s">
        <v>2920</v>
      </c>
      <c r="F920" t="s">
        <v>5008</v>
      </c>
      <c r="G920" t="str">
        <f>IF(Table3[[#This Row],[Title Header]]=Table3[[#This Row],[Title Subtitle]], "Other", Table3[[#This Row],[Title Header]])</f>
        <v>In pictures</v>
      </c>
      <c r="H920" t="s">
        <v>20</v>
      </c>
      <c r="I920" t="s">
        <v>1683</v>
      </c>
      <c r="J920" t="str">
        <f>IF((Table3[[#This Row],[Categary]])&lt;&gt;"",Table3[[#This Row],[Categary]],IF(ISNUMBER(Table3[[#This Row],[guid - Copy.5 - Copy]]), "-", Table3[[#This Row],[guid - Copy.5 - Copy]]))</f>
        <v>in-pictures</v>
      </c>
      <c r="K920">
        <v>60885675</v>
      </c>
      <c r="M920">
        <f>IF(ISNUMBER(Table3[[#This Row],[guid - Copy.5 - Copy]]), Table3[[#This Row],[guid - Copy.5 - Copy]],IF(ISNUMBER(Table3[[#This Row],[guid - Copy.6]]), Table3[[#This Row],[guid - Copy.6]],Table3[[#This Row],[guid - Copy.7]]))</f>
        <v>60885675</v>
      </c>
    </row>
    <row r="921" spans="1:13" x14ac:dyDescent="0.2">
      <c r="A921" t="s">
        <v>5010</v>
      </c>
      <c r="B921" s="1">
        <v>44646</v>
      </c>
      <c r="C921" s="2">
        <v>1.8402777777777778E-2</v>
      </c>
      <c r="D921" t="s">
        <v>5013</v>
      </c>
      <c r="E921" t="s">
        <v>5010</v>
      </c>
      <c r="F921" t="s">
        <v>5010</v>
      </c>
      <c r="G921" t="str">
        <f>IF(Table3[[#This Row],[Title Header]]=Table3[[#This Row],[Title Subtitle]], "Other", Table3[[#This Row],[Title Header]])</f>
        <v>Other</v>
      </c>
      <c r="H921" t="s">
        <v>20</v>
      </c>
      <c r="I921" t="s">
        <v>691</v>
      </c>
      <c r="J921" t="str">
        <f>IF((Table3[[#This Row],[Categary]])&lt;&gt;"",Table3[[#This Row],[Categary]],IF(ISNUMBER(Table3[[#This Row],[guid - Copy.5 - Copy]]), "-", Table3[[#This Row],[guid - Copy.5 - Copy]]))</f>
        <v>science-environment</v>
      </c>
      <c r="K921">
        <v>60617810</v>
      </c>
      <c r="M921">
        <f>IF(ISNUMBER(Table3[[#This Row],[guid - Copy.5 - Copy]]), Table3[[#This Row],[guid - Copy.5 - Copy]],IF(ISNUMBER(Table3[[#This Row],[guid - Copy.6]]), Table3[[#This Row],[guid - Copy.6]],Table3[[#This Row],[guid - Copy.7]]))</f>
        <v>60617810</v>
      </c>
    </row>
    <row r="922" spans="1:13" x14ac:dyDescent="0.2">
      <c r="A922" t="s">
        <v>5015</v>
      </c>
      <c r="B922" s="1">
        <v>44646</v>
      </c>
      <c r="C922" s="2">
        <v>0.50063657407407403</v>
      </c>
      <c r="D922" t="s">
        <v>5018</v>
      </c>
      <c r="E922" t="s">
        <v>5015</v>
      </c>
      <c r="F922" t="s">
        <v>5015</v>
      </c>
      <c r="G922" t="str">
        <f>IF(Table3[[#This Row],[Title Header]]=Table3[[#This Row],[Title Subtitle]], "Other", Table3[[#This Row],[Title Header]])</f>
        <v>Other</v>
      </c>
      <c r="H922" t="s">
        <v>20</v>
      </c>
      <c r="I922" t="s">
        <v>279</v>
      </c>
      <c r="J922" t="str">
        <f>IF((Table3[[#This Row],[Categary]])&lt;&gt;"",Table3[[#This Row],[Categary]],IF(ISNUMBER(Table3[[#This Row],[guid - Copy.5 - Copy]]), "-", Table3[[#This Row],[guid - Copy.5 - Copy]]))</f>
        <v>entertainment-arts</v>
      </c>
      <c r="K922">
        <v>60885467</v>
      </c>
      <c r="M922">
        <f>IF(ISNUMBER(Table3[[#This Row],[guid - Copy.5 - Copy]]), Table3[[#This Row],[guid - Copy.5 - Copy]],IF(ISNUMBER(Table3[[#This Row],[guid - Copy.6]]), Table3[[#This Row],[guid - Copy.6]],Table3[[#This Row],[guid - Copy.7]]))</f>
        <v>60885467</v>
      </c>
    </row>
    <row r="923" spans="1:13" x14ac:dyDescent="0.2">
      <c r="A923" t="s">
        <v>5020</v>
      </c>
      <c r="B923" s="1">
        <v>44646</v>
      </c>
      <c r="C923" s="2">
        <v>0.22356481481481483</v>
      </c>
      <c r="D923" t="s">
        <v>5023</v>
      </c>
      <c r="E923" t="s">
        <v>5020</v>
      </c>
      <c r="F923" t="s">
        <v>5020</v>
      </c>
      <c r="G923" t="str">
        <f>IF(Table3[[#This Row],[Title Header]]=Table3[[#This Row],[Title Subtitle]], "Other", Table3[[#This Row],[Title Header]])</f>
        <v>Other</v>
      </c>
      <c r="H923" t="s">
        <v>20</v>
      </c>
      <c r="I923" t="s">
        <v>279</v>
      </c>
      <c r="J923" t="str">
        <f>IF((Table3[[#This Row],[Categary]])&lt;&gt;"",Table3[[#This Row],[Categary]],IF(ISNUMBER(Table3[[#This Row],[guid - Copy.5 - Copy]]), "-", Table3[[#This Row],[guid - Copy.5 - Copy]]))</f>
        <v>entertainment-arts</v>
      </c>
      <c r="K923">
        <v>60873398</v>
      </c>
      <c r="M923">
        <f>IF(ISNUMBER(Table3[[#This Row],[guid - Copy.5 - Copy]]), Table3[[#This Row],[guid - Copy.5 - Copy]],IF(ISNUMBER(Table3[[#This Row],[guid - Copy.6]]), Table3[[#This Row],[guid - Copy.6]],Table3[[#This Row],[guid - Copy.7]]))</f>
        <v>60873398</v>
      </c>
    </row>
    <row r="924" spans="1:13" x14ac:dyDescent="0.2">
      <c r="A924" t="s">
        <v>5025</v>
      </c>
      <c r="B924" s="1">
        <v>44646</v>
      </c>
      <c r="C924" s="2">
        <v>0.27590277777777777</v>
      </c>
      <c r="D924" t="s">
        <v>5028</v>
      </c>
      <c r="E924" t="s">
        <v>227</v>
      </c>
      <c r="F924" t="s">
        <v>5029</v>
      </c>
      <c r="G924" t="str">
        <f>IF(Table3[[#This Row],[Title Header]]=Table3[[#This Row],[Title Subtitle]], "Other", Table3[[#This Row],[Title Header]])</f>
        <v>Belfast</v>
      </c>
      <c r="H924" t="s">
        <v>20</v>
      </c>
      <c r="I924" t="s">
        <v>229</v>
      </c>
      <c r="J924" t="str">
        <f>IF((Table3[[#This Row],[Categary]])&lt;&gt;"",Table3[[#This Row],[Categary]],IF(ISNUMBER(Table3[[#This Row],[guid - Copy.5 - Copy]]), "-", Table3[[#This Row],[guid - Copy.5 - Copy]]))</f>
        <v>uk-northern-ireland</v>
      </c>
      <c r="K924">
        <v>60877392</v>
      </c>
      <c r="M924">
        <f>IF(ISNUMBER(Table3[[#This Row],[guid - Copy.5 - Copy]]), Table3[[#This Row],[guid - Copy.5 - Copy]],IF(ISNUMBER(Table3[[#This Row],[guid - Copy.6]]), Table3[[#This Row],[guid - Copy.6]],Table3[[#This Row],[guid - Copy.7]]))</f>
        <v>60877392</v>
      </c>
    </row>
    <row r="925" spans="1:13" x14ac:dyDescent="0.2">
      <c r="A925" t="s">
        <v>5031</v>
      </c>
      <c r="B925" s="1">
        <v>44646</v>
      </c>
      <c r="C925" s="2">
        <v>1.9270833333333334E-2</v>
      </c>
      <c r="D925" t="s">
        <v>5034</v>
      </c>
      <c r="E925" t="s">
        <v>5035</v>
      </c>
      <c r="F925" t="s">
        <v>5036</v>
      </c>
      <c r="G925" t="str">
        <f>IF(Table3[[#This Row],[Title Header]]=Table3[[#This Row],[Title Subtitle]], "Other", Table3[[#This Row],[Title Header]])</f>
        <v>Anime</v>
      </c>
      <c r="H925" t="s">
        <v>20</v>
      </c>
      <c r="I925" t="s">
        <v>279</v>
      </c>
      <c r="J925" t="str">
        <f>IF((Table3[[#This Row],[Categary]])&lt;&gt;"",Table3[[#This Row],[Categary]],IF(ISNUMBER(Table3[[#This Row],[guid - Copy.5 - Copy]]), "-", Table3[[#This Row],[guid - Copy.5 - Copy]]))</f>
        <v>entertainment-arts</v>
      </c>
      <c r="K925">
        <v>60865649</v>
      </c>
      <c r="M925">
        <f>IF(ISNUMBER(Table3[[#This Row],[guid - Copy.5 - Copy]]), Table3[[#This Row],[guid - Copy.5 - Copy]],IF(ISNUMBER(Table3[[#This Row],[guid - Copy.6]]), Table3[[#This Row],[guid - Copy.6]],Table3[[#This Row],[guid - Copy.7]]))</f>
        <v>60865649</v>
      </c>
    </row>
    <row r="926" spans="1:13" x14ac:dyDescent="0.2">
      <c r="A926" t="s">
        <v>5038</v>
      </c>
      <c r="B926" s="1">
        <v>44646</v>
      </c>
      <c r="C926" s="2">
        <v>1.9953703703703703E-2</v>
      </c>
      <c r="D926" t="s">
        <v>5041</v>
      </c>
      <c r="E926" t="s">
        <v>5042</v>
      </c>
      <c r="F926" t="s">
        <v>5043</v>
      </c>
      <c r="G926" t="str">
        <f>IF(Table3[[#This Row],[Title Header]]=Table3[[#This Row],[Title Subtitle]], "Other", Table3[[#This Row],[Title Header]])</f>
        <v>Hazara</v>
      </c>
      <c r="H926" t="s">
        <v>20</v>
      </c>
      <c r="I926" t="s">
        <v>443</v>
      </c>
      <c r="J926" t="str">
        <f>IF((Table3[[#This Row],[Categary]])&lt;&gt;"",Table3[[#This Row],[Categary]],IF(ISNUMBER(Table3[[#This Row],[guid - Copy.5 - Copy]]), "-", Table3[[#This Row],[guid - Copy.5 - Copy]]))</f>
        <v>world-asia</v>
      </c>
      <c r="K926">
        <v>60827251</v>
      </c>
      <c r="M926">
        <f>IF(ISNUMBER(Table3[[#This Row],[guid - Copy.5 - Copy]]), Table3[[#This Row],[guid - Copy.5 - Copy]],IF(ISNUMBER(Table3[[#This Row],[guid - Copy.6]]), Table3[[#This Row],[guid - Copy.6]],Table3[[#This Row],[guid - Copy.7]]))</f>
        <v>60827251</v>
      </c>
    </row>
    <row r="927" spans="1:13" x14ac:dyDescent="0.2">
      <c r="A927" t="s">
        <v>5045</v>
      </c>
      <c r="B927" s="1">
        <v>44646</v>
      </c>
      <c r="C927" s="2">
        <v>2.1944444444444444E-2</v>
      </c>
      <c r="D927" t="s">
        <v>1680</v>
      </c>
      <c r="E927" t="s">
        <v>1681</v>
      </c>
      <c r="F927" t="s">
        <v>5048</v>
      </c>
      <c r="G927" t="str">
        <f>IF(Table3[[#This Row],[Title Header]]=Table3[[#This Row],[Title Subtitle]], "Other", Table3[[#This Row],[Title Header]])</f>
        <v>Week in pictures</v>
      </c>
      <c r="H927" t="s">
        <v>20</v>
      </c>
      <c r="I927" t="s">
        <v>1683</v>
      </c>
      <c r="J927" t="str">
        <f>IF((Table3[[#This Row],[Categary]])&lt;&gt;"",Table3[[#This Row],[Categary]],IF(ISNUMBER(Table3[[#This Row],[guid - Copy.5 - Copy]]), "-", Table3[[#This Row],[guid - Copy.5 - Copy]]))</f>
        <v>in-pictures</v>
      </c>
      <c r="K927">
        <v>60863953</v>
      </c>
      <c r="M927">
        <f>IF(ISNUMBER(Table3[[#This Row],[guid - Copy.5 - Copy]]), Table3[[#This Row],[guid - Copy.5 - Copy]],IF(ISNUMBER(Table3[[#This Row],[guid - Copy.6]]), Table3[[#This Row],[guid - Copy.6]],Table3[[#This Row],[guid - Copy.7]]))</f>
        <v>60863953</v>
      </c>
    </row>
    <row r="928" spans="1:13" x14ac:dyDescent="0.2">
      <c r="A928" t="s">
        <v>5050</v>
      </c>
      <c r="B928" s="1">
        <v>44645</v>
      </c>
      <c r="C928" s="2">
        <v>0.72432870370370372</v>
      </c>
      <c r="D928" t="s">
        <v>5053</v>
      </c>
      <c r="E928" t="s">
        <v>5050</v>
      </c>
      <c r="F928" t="s">
        <v>5050</v>
      </c>
      <c r="G928" t="str">
        <f>IF(Table3[[#This Row],[Title Header]]=Table3[[#This Row],[Title Subtitle]], "Other", Table3[[#This Row],[Title Header]])</f>
        <v>Other</v>
      </c>
      <c r="H928" t="s">
        <v>20</v>
      </c>
      <c r="I928" t="s">
        <v>3555</v>
      </c>
      <c r="J928" t="str">
        <f>IF((Table3[[#This Row],[Categary]])&lt;&gt;"",Table3[[#This Row],[Categary]],IF(ISNUMBER(Table3[[#This Row],[guid - Copy.5 - Copy]]), "-", Table3[[#This Row],[guid - Copy.5 - Copy]]))</f>
        <v>uk-england-merseyside</v>
      </c>
      <c r="K928">
        <v>60875141</v>
      </c>
      <c r="M928">
        <f>IF(ISNUMBER(Table3[[#This Row],[guid - Copy.5 - Copy]]), Table3[[#This Row],[guid - Copy.5 - Copy]],IF(ISNUMBER(Table3[[#This Row],[guid - Copy.6]]), Table3[[#This Row],[guid - Copy.6]],Table3[[#This Row],[guid - Copy.7]]))</f>
        <v>60875141</v>
      </c>
    </row>
    <row r="929" spans="1:16" x14ac:dyDescent="0.2">
      <c r="A929" t="s">
        <v>5055</v>
      </c>
      <c r="B929" s="1">
        <v>44646</v>
      </c>
      <c r="C929" s="2">
        <v>7.1759259259259259E-4</v>
      </c>
      <c r="D929" t="s">
        <v>5058</v>
      </c>
      <c r="E929" t="s">
        <v>5055</v>
      </c>
      <c r="F929" t="s">
        <v>5055</v>
      </c>
      <c r="G929" t="str">
        <f>IF(Table3[[#This Row],[Title Header]]=Table3[[#This Row],[Title Subtitle]], "Other", Table3[[#This Row],[Title Header]])</f>
        <v>Other</v>
      </c>
      <c r="H929" t="s">
        <v>20</v>
      </c>
      <c r="I929" t="s">
        <v>443</v>
      </c>
      <c r="J929" t="str">
        <f>IF((Table3[[#This Row],[Categary]])&lt;&gt;"",Table3[[#This Row],[Categary]],IF(ISNUMBER(Table3[[#This Row],[guid - Copy.5 - Copy]]), "-", Table3[[#This Row],[guid - Copy.5 - Copy]]))</f>
        <v>world-asia</v>
      </c>
      <c r="K929">
        <v>60857346</v>
      </c>
      <c r="M929">
        <f>IF(ISNUMBER(Table3[[#This Row],[guid - Copy.5 - Copy]]), Table3[[#This Row],[guid - Copy.5 - Copy]],IF(ISNUMBER(Table3[[#This Row],[guid - Copy.6]]), Table3[[#This Row],[guid - Copy.6]],Table3[[#This Row],[guid - Copy.7]]))</f>
        <v>60857346</v>
      </c>
    </row>
    <row r="930" spans="1:16" x14ac:dyDescent="0.2">
      <c r="A930" t="s">
        <v>5060</v>
      </c>
      <c r="B930" s="1">
        <v>44646</v>
      </c>
      <c r="C930" s="2">
        <v>1.8402777777777777E-3</v>
      </c>
      <c r="D930" t="s">
        <v>5063</v>
      </c>
      <c r="E930" t="s">
        <v>5060</v>
      </c>
      <c r="F930" t="s">
        <v>5060</v>
      </c>
      <c r="G930" t="str">
        <f>IF(Table3[[#This Row],[Title Header]]=Table3[[#This Row],[Title Subtitle]], "Other", Table3[[#This Row],[Title Header]])</f>
        <v>Other</v>
      </c>
      <c r="H930" t="s">
        <v>20</v>
      </c>
      <c r="I930" t="s">
        <v>34</v>
      </c>
      <c r="J930" t="str">
        <f>IF((Table3[[#This Row],[Categary]])&lt;&gt;"",Table3[[#This Row],[Categary]],IF(ISNUMBER(Table3[[#This Row],[guid - Copy.5 - Copy]]), "-", Table3[[#This Row],[guid - Copy.5 - Copy]]))</f>
        <v>business</v>
      </c>
      <c r="K930">
        <v>60834516</v>
      </c>
      <c r="M930">
        <f>IF(ISNUMBER(Table3[[#This Row],[guid - Copy.5 - Copy]]), Table3[[#This Row],[guid - Copy.5 - Copy]],IF(ISNUMBER(Table3[[#This Row],[guid - Copy.6]]), Table3[[#This Row],[guid - Copy.6]],Table3[[#This Row],[guid - Copy.7]]))</f>
        <v>60834516</v>
      </c>
    </row>
    <row r="931" spans="1:16" x14ac:dyDescent="0.2">
      <c r="A931" t="s">
        <v>5065</v>
      </c>
      <c r="B931" s="1">
        <v>44646</v>
      </c>
      <c r="C931" s="2">
        <v>0.33461805555555557</v>
      </c>
      <c r="D931" t="s">
        <v>5068</v>
      </c>
      <c r="E931" t="s">
        <v>5065</v>
      </c>
      <c r="F931" t="s">
        <v>5065</v>
      </c>
      <c r="G931" t="str">
        <f>IF(Table3[[#This Row],[Title Header]]=Table3[[#This Row],[Title Subtitle]], "Other", Table3[[#This Row],[Title Header]])</f>
        <v>Other</v>
      </c>
      <c r="H931" t="s">
        <v>20</v>
      </c>
      <c r="I931" t="s">
        <v>34</v>
      </c>
      <c r="J931" t="str">
        <f>IF((Table3[[#This Row],[Categary]])&lt;&gt;"",Table3[[#This Row],[Categary]],IF(ISNUMBER(Table3[[#This Row],[guid - Copy.5 - Copy]]), "-", Table3[[#This Row],[guid - Copy.5 - Copy]]))</f>
        <v>business</v>
      </c>
      <c r="K931">
        <v>60801606</v>
      </c>
      <c r="M931">
        <f>IF(ISNUMBER(Table3[[#This Row],[guid - Copy.5 - Copy]]), Table3[[#This Row],[guid - Copy.5 - Copy]],IF(ISNUMBER(Table3[[#This Row],[guid - Copy.6]]), Table3[[#This Row],[guid - Copy.6]],Table3[[#This Row],[guid - Copy.7]]))</f>
        <v>60801606</v>
      </c>
    </row>
    <row r="932" spans="1:16" x14ac:dyDescent="0.2">
      <c r="A932" t="s">
        <v>5070</v>
      </c>
      <c r="B932" s="1">
        <v>44646</v>
      </c>
      <c r="C932" s="2">
        <v>0.31858796296296299</v>
      </c>
      <c r="D932" t="s">
        <v>5073</v>
      </c>
      <c r="E932" t="s">
        <v>3882</v>
      </c>
      <c r="F932" t="s">
        <v>5074</v>
      </c>
      <c r="G932" t="str">
        <f>IF(Table3[[#This Row],[Title Header]]=Table3[[#This Row],[Title Subtitle]], "Other", Table3[[#This Row],[Title Header]])</f>
        <v>Oscars 2022</v>
      </c>
      <c r="H932" t="s">
        <v>20</v>
      </c>
      <c r="I932" t="s">
        <v>279</v>
      </c>
      <c r="J932" t="str">
        <f>IF((Table3[[#This Row],[Categary]])&lt;&gt;"",Table3[[#This Row],[Categary]],IF(ISNUMBER(Table3[[#This Row],[guid - Copy.5 - Copy]]), "-", Table3[[#This Row],[guid - Copy.5 - Copy]]))</f>
        <v>entertainment-arts</v>
      </c>
      <c r="K932">
        <v>60825096</v>
      </c>
      <c r="M932">
        <f>IF(ISNUMBER(Table3[[#This Row],[guid - Copy.5 - Copy]]), Table3[[#This Row],[guid - Copy.5 - Copy]],IF(ISNUMBER(Table3[[#This Row],[guid - Copy.6]]), Table3[[#This Row],[guid - Copy.6]],Table3[[#This Row],[guid - Copy.7]]))</f>
        <v>60825096</v>
      </c>
    </row>
    <row r="933" spans="1:16" x14ac:dyDescent="0.2">
      <c r="A933" t="s">
        <v>345</v>
      </c>
      <c r="B933" s="1">
        <v>44645</v>
      </c>
      <c r="C933" s="2">
        <v>0.72312500000000002</v>
      </c>
      <c r="D933" t="s">
        <v>348</v>
      </c>
      <c r="E933" t="s">
        <v>349</v>
      </c>
      <c r="F933" t="s">
        <v>350</v>
      </c>
      <c r="G933" t="str">
        <f>IF(Table3[[#This Row],[Title Header]]=Table3[[#This Row],[Title Subtitle]], "Other", Table3[[#This Row],[Title Header]])</f>
        <v>Covid-19 in the UK</v>
      </c>
      <c r="H933" t="s">
        <v>20</v>
      </c>
      <c r="I933" t="s">
        <v>42</v>
      </c>
      <c r="J933" t="str">
        <f>IF((Table3[[#This Row],[Categary]])&lt;&gt;"",Table3[[#This Row],[Categary]],IF(ISNUMBER(Table3[[#This Row],[guid - Copy.5 - Copy]]), "-", Table3[[#This Row],[guid - Copy.5 - Copy]]))</f>
        <v>uk</v>
      </c>
      <c r="K933">
        <v>51768274</v>
      </c>
      <c r="M933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934" spans="1:16" x14ac:dyDescent="0.2">
      <c r="A934" t="s">
        <v>5076</v>
      </c>
      <c r="B934" s="1">
        <v>44645</v>
      </c>
      <c r="C934" s="2">
        <v>0.75078703703703709</v>
      </c>
      <c r="D934" t="s">
        <v>5079</v>
      </c>
      <c r="E934" t="s">
        <v>5076</v>
      </c>
      <c r="F934" t="s">
        <v>5076</v>
      </c>
      <c r="G934" t="str">
        <f>IF(Table3[[#This Row],[Title Header]]=Table3[[#This Row],[Title Subtitle]], "Other", Table3[[#This Row],[Title Header]])</f>
        <v>Other</v>
      </c>
      <c r="H934" t="s">
        <v>20</v>
      </c>
      <c r="I934" t="s">
        <v>21</v>
      </c>
      <c r="J934" t="str">
        <f>IF((Table3[[#This Row],[Categary]])&lt;&gt;"",Table3[[#This Row],[Categary]],IF(ISNUMBER(Table3[[#This Row],[guid - Copy.5 - Copy]]), "-", Table3[[#This Row],[guid - Copy.5 - Copy]]))</f>
        <v>world-europe</v>
      </c>
      <c r="K934">
        <v>60879835</v>
      </c>
      <c r="M934">
        <f>IF(ISNUMBER(Table3[[#This Row],[guid - Copy.5 - Copy]]), Table3[[#This Row],[guid - Copy.5 - Copy]],IF(ISNUMBER(Table3[[#This Row],[guid - Copy.6]]), Table3[[#This Row],[guid - Copy.6]],Table3[[#This Row],[guid - Copy.7]]))</f>
        <v>60879835</v>
      </c>
    </row>
    <row r="935" spans="1:16" x14ac:dyDescent="0.2">
      <c r="A935" t="s">
        <v>5081</v>
      </c>
      <c r="B935" s="1">
        <v>44646</v>
      </c>
      <c r="C935" s="2">
        <v>6.1006944444444447E-2</v>
      </c>
      <c r="D935" t="s">
        <v>5084</v>
      </c>
      <c r="E935" t="s">
        <v>5085</v>
      </c>
      <c r="F935" t="s">
        <v>5086</v>
      </c>
      <c r="G935" t="str">
        <f>IF(Table3[[#This Row],[Title Header]]=Table3[[#This Row],[Title Subtitle]], "Other", Table3[[#This Row],[Title Header]])</f>
        <v>Solar farms</v>
      </c>
      <c r="H935" t="s">
        <v>20</v>
      </c>
      <c r="I935" t="s">
        <v>586</v>
      </c>
      <c r="J935" t="str">
        <f>IF((Table3[[#This Row],[Categary]])&lt;&gt;"",Table3[[#This Row],[Categary]],IF(ISNUMBER(Table3[[#This Row],[guid - Copy.5 - Copy]]), "-", Table3[[#This Row],[guid - Copy.5 - Copy]]))</f>
        <v>uk-politics</v>
      </c>
      <c r="K935">
        <v>60878403</v>
      </c>
      <c r="M935">
        <f>IF(ISNUMBER(Table3[[#This Row],[guid - Copy.5 - Copy]]), Table3[[#This Row],[guid - Copy.5 - Copy]],IF(ISNUMBER(Table3[[#This Row],[guid - Copy.6]]), Table3[[#This Row],[guid - Copy.6]],Table3[[#This Row],[guid - Copy.7]]))</f>
        <v>60878403</v>
      </c>
    </row>
    <row r="936" spans="1:16" x14ac:dyDescent="0.2">
      <c r="A936" t="s">
        <v>5088</v>
      </c>
      <c r="B936" s="1">
        <v>44646</v>
      </c>
      <c r="C936" s="2">
        <v>3.7731481481481483E-3</v>
      </c>
      <c r="D936" t="s">
        <v>5091</v>
      </c>
      <c r="E936" t="s">
        <v>5092</v>
      </c>
      <c r="F936" t="s">
        <v>5093</v>
      </c>
      <c r="G936" t="str">
        <f>IF(Table3[[#This Row],[Title Header]]=Table3[[#This Row],[Title Subtitle]], "Other", Table3[[#This Row],[Title Header]])</f>
        <v>Ethiopia's civil war</v>
      </c>
      <c r="H936" t="s">
        <v>20</v>
      </c>
      <c r="I936" t="s">
        <v>1039</v>
      </c>
      <c r="J936" t="str">
        <f>IF((Table3[[#This Row],[Categary]])&lt;&gt;"",Table3[[#This Row],[Categary]],IF(ISNUMBER(Table3[[#This Row],[guid - Copy.5 - Copy]]), "-", Table3[[#This Row],[guid - Copy.5 - Copy]]))</f>
        <v>world-africa</v>
      </c>
      <c r="K936">
        <v>60648163</v>
      </c>
      <c r="M936">
        <f>IF(ISNUMBER(Table3[[#This Row],[guid - Copy.5 - Copy]]), Table3[[#This Row],[guid - Copy.5 - Copy]],IF(ISNUMBER(Table3[[#This Row],[guid - Copy.6]]), Table3[[#This Row],[guid - Copy.6]],Table3[[#This Row],[guid - Copy.7]]))</f>
        <v>60648163</v>
      </c>
    </row>
    <row r="937" spans="1:16" x14ac:dyDescent="0.2">
      <c r="A937" t="s">
        <v>5095</v>
      </c>
      <c r="B937" s="1">
        <v>44646</v>
      </c>
      <c r="C937" s="2">
        <v>0.66484953703703709</v>
      </c>
      <c r="D937" t="s">
        <v>5098</v>
      </c>
      <c r="E937" t="s">
        <v>5095</v>
      </c>
      <c r="F937" t="s">
        <v>5095</v>
      </c>
      <c r="G937" t="str">
        <f>IF(Table3[[#This Row],[Title Header]]=Table3[[#This Row],[Title Subtitle]], "Other", Table3[[#This Row],[Title Header]])</f>
        <v>Other</v>
      </c>
      <c r="H937" t="s">
        <v>91</v>
      </c>
      <c r="I937" t="s">
        <v>553</v>
      </c>
      <c r="J937" t="str">
        <f>IF((Table3[[#This Row],[Categary]])&lt;&gt;"",Table3[[#This Row],[Categary]],IF(ISNUMBER(Table3[[#This Row],[guid - Copy.5 - Copy]]), "-", Table3[[#This Row],[guid - Copy.5 - Copy]]))</f>
        <v>rugby</v>
      </c>
      <c r="K937" t="s">
        <v>554</v>
      </c>
      <c r="M937">
        <f>IF(ISNUMBER(Table3[[#This Row],[guid - Copy.5 - Copy]]), Table3[[#This Row],[guid - Copy.5 - Copy]],IF(ISNUMBER(Table3[[#This Row],[guid - Copy.6]]), Table3[[#This Row],[guid - Copy.6]],Table3[[#This Row],[guid - Copy.7]]))</f>
        <v>60888090</v>
      </c>
      <c r="N937">
        <v>60888090</v>
      </c>
    </row>
    <row r="938" spans="1:16" x14ac:dyDescent="0.2">
      <c r="A938" t="s">
        <v>5100</v>
      </c>
      <c r="B938" s="1">
        <v>44646</v>
      </c>
      <c r="C938" s="2">
        <v>0.80773148148148144</v>
      </c>
      <c r="D938" t="s">
        <v>5103</v>
      </c>
      <c r="E938" t="s">
        <v>5100</v>
      </c>
      <c r="F938" t="s">
        <v>5100</v>
      </c>
      <c r="G938" t="str">
        <f>IF(Table3[[#This Row],[Title Header]]=Table3[[#This Row],[Title Subtitle]], "Other", Table3[[#This Row],[Title Header]])</f>
        <v>Other</v>
      </c>
      <c r="H938" t="s">
        <v>91</v>
      </c>
      <c r="I938" t="s">
        <v>92</v>
      </c>
      <c r="J938" t="str">
        <f>IF((Table3[[#This Row],[Categary]])&lt;&gt;"",Table3[[#This Row],[Categary]],IF(ISNUMBER(Table3[[#This Row],[guid - Copy.5 - Copy]]), "-", Table3[[#This Row],[guid - Copy.5 - Copy]]))</f>
        <v>football</v>
      </c>
      <c r="K938" t="s">
        <v>312</v>
      </c>
      <c r="M938">
        <f>IF(ISNUMBER(Table3[[#This Row],[guid - Copy.5 - Copy]]), Table3[[#This Row],[guid - Copy.5 - Copy]],IF(ISNUMBER(Table3[[#This Row],[guid - Copy.6]]), Table3[[#This Row],[guid - Copy.6]],Table3[[#This Row],[guid - Copy.7]]))</f>
        <v>60827082</v>
      </c>
      <c r="N938">
        <v>60827082</v>
      </c>
    </row>
    <row r="939" spans="1:16" x14ac:dyDescent="0.2">
      <c r="A939" t="s">
        <v>5105</v>
      </c>
      <c r="B939" s="1">
        <v>44646</v>
      </c>
      <c r="C939" s="2">
        <v>0.56128472222222225</v>
      </c>
      <c r="D939" t="s">
        <v>5108</v>
      </c>
      <c r="E939" t="s">
        <v>4887</v>
      </c>
      <c r="F939" t="s">
        <v>5109</v>
      </c>
      <c r="G939" t="str">
        <f>IF(Table3[[#This Row],[Title Header]]=Table3[[#This Row],[Title Subtitle]], "Other", Table3[[#This Row],[Title Header]])</f>
        <v>Women's Six Nations</v>
      </c>
      <c r="H939" t="s">
        <v>91</v>
      </c>
      <c r="I939" t="s">
        <v>92</v>
      </c>
      <c r="J939" t="str">
        <f>IF((Table3[[#This Row],[Categary]])&lt;&gt;"",Table3[[#This Row],[Categary]],IF(ISNUMBER(Table3[[#This Row],[guid - Copy.5 - Copy]]), "-", Table3[[#This Row],[guid - Copy.5 - Copy]]))</f>
        <v>av</v>
      </c>
      <c r="K939" t="s">
        <v>449</v>
      </c>
      <c r="M939">
        <f>IF(ISNUMBER(Table3[[#This Row],[guid - Copy.5 - Copy]]), Table3[[#This Row],[guid - Copy.5 - Copy]],IF(ISNUMBER(Table3[[#This Row],[guid - Copy.6]]), Table3[[#This Row],[guid - Copy.6]],Table3[[#This Row],[guid - Copy.7]]))</f>
        <v>60887410</v>
      </c>
      <c r="N939" t="s">
        <v>1807</v>
      </c>
      <c r="P939">
        <v>60887410</v>
      </c>
    </row>
    <row r="940" spans="1:16" x14ac:dyDescent="0.2">
      <c r="A940" t="s">
        <v>5110</v>
      </c>
      <c r="B940" s="1">
        <v>44646</v>
      </c>
      <c r="C940" s="2">
        <v>0.30527777777777776</v>
      </c>
      <c r="D940" t="s">
        <v>5113</v>
      </c>
      <c r="E940" t="s">
        <v>454</v>
      </c>
      <c r="F940" t="s">
        <v>5114</v>
      </c>
      <c r="G940" t="str">
        <f>IF(Table3[[#This Row],[Title Header]]=Table3[[#This Row],[Title Subtitle]], "Other", Table3[[#This Row],[Title Header]])</f>
        <v>Women's World Cup</v>
      </c>
      <c r="H940" t="s">
        <v>91</v>
      </c>
      <c r="I940" t="s">
        <v>92</v>
      </c>
      <c r="J940" t="str">
        <f>IF((Table3[[#This Row],[Categary]])&lt;&gt;"",Table3[[#This Row],[Categary]],IF(ISNUMBER(Table3[[#This Row],[guid - Copy.5 - Copy]]), "-", Table3[[#This Row],[guid - Copy.5 - Copy]]))</f>
        <v>av</v>
      </c>
      <c r="K940" t="s">
        <v>449</v>
      </c>
      <c r="M940">
        <f>IF(ISNUMBER(Table3[[#This Row],[guid - Copy.5 - Copy]]), Table3[[#This Row],[guid - Copy.5 - Copy]],IF(ISNUMBER(Table3[[#This Row],[guid - Copy.6]]), Table3[[#This Row],[guid - Copy.6]],Table3[[#This Row],[guid - Copy.7]]))</f>
        <v>60885285</v>
      </c>
      <c r="N940" t="s">
        <v>318</v>
      </c>
      <c r="P940">
        <v>60885285</v>
      </c>
    </row>
    <row r="941" spans="1:16" x14ac:dyDescent="0.2">
      <c r="A941" t="s">
        <v>5115</v>
      </c>
      <c r="B941" s="1">
        <v>44646</v>
      </c>
      <c r="C941" s="2">
        <v>0.81324074074074071</v>
      </c>
      <c r="D941" t="s">
        <v>5118</v>
      </c>
      <c r="E941" t="s">
        <v>4887</v>
      </c>
      <c r="F941" t="s">
        <v>5119</v>
      </c>
      <c r="G941" t="str">
        <f>IF(Table3[[#This Row],[Title Header]]=Table3[[#This Row],[Title Subtitle]], "Other", Table3[[#This Row],[Title Header]])</f>
        <v>Women's Six Nations</v>
      </c>
      <c r="H941" t="s">
        <v>91</v>
      </c>
      <c r="I941" t="s">
        <v>92</v>
      </c>
      <c r="J941" t="str">
        <f>IF((Table3[[#This Row],[Categary]])&lt;&gt;"",Table3[[#This Row],[Categary]],IF(ISNUMBER(Table3[[#This Row],[guid - Copy.5 - Copy]]), "-", Table3[[#This Row],[guid - Copy.5 - Copy]]))</f>
        <v>av</v>
      </c>
      <c r="K941" t="s">
        <v>449</v>
      </c>
      <c r="M941">
        <f>IF(ISNUMBER(Table3[[#This Row],[guid - Copy.5 - Copy]]), Table3[[#This Row],[guid - Copy.5 - Copy]],IF(ISNUMBER(Table3[[#This Row],[guid - Copy.6]]), Table3[[#This Row],[guid - Copy.6]],Table3[[#This Row],[guid - Copy.7]]))</f>
        <v>60889659</v>
      </c>
      <c r="N941" t="s">
        <v>1807</v>
      </c>
      <c r="P941">
        <v>60889659</v>
      </c>
    </row>
    <row r="942" spans="1:16" x14ac:dyDescent="0.2">
      <c r="A942" t="s">
        <v>5120</v>
      </c>
      <c r="B942" s="1">
        <v>44647</v>
      </c>
      <c r="C942" s="2">
        <v>0.47042824074074074</v>
      </c>
      <c r="D942" t="s">
        <v>5123</v>
      </c>
      <c r="E942" t="s">
        <v>18</v>
      </c>
      <c r="F942" t="s">
        <v>5124</v>
      </c>
      <c r="G942" t="str">
        <f>IF(Table3[[#This Row],[Title Header]]=Table3[[#This Row],[Title Subtitle]], "Other", Table3[[#This Row],[Title Header]])</f>
        <v>Ukraine</v>
      </c>
      <c r="H942" t="s">
        <v>20</v>
      </c>
      <c r="I942" t="s">
        <v>163</v>
      </c>
      <c r="J942" t="str">
        <f>IF((Table3[[#This Row],[Categary]])&lt;&gt;"",Table3[[#This Row],[Categary]],IF(ISNUMBER(Table3[[#This Row],[guid - Copy.5 - Copy]]), "-", Table3[[#This Row],[guid - Copy.5 - Copy]]))</f>
        <v>world</v>
      </c>
      <c r="K942">
        <v>60891803</v>
      </c>
      <c r="M942">
        <f>IF(ISNUMBER(Table3[[#This Row],[guid - Copy.5 - Copy]]), Table3[[#This Row],[guid - Copy.5 - Copy]],IF(ISNUMBER(Table3[[#This Row],[guid - Copy.6]]), Table3[[#This Row],[guid - Copy.6]],Table3[[#This Row],[guid - Copy.7]]))</f>
        <v>60891803</v>
      </c>
    </row>
    <row r="943" spans="1:16" x14ac:dyDescent="0.2">
      <c r="A943" t="s">
        <v>5126</v>
      </c>
      <c r="B943" s="1">
        <v>44647</v>
      </c>
      <c r="C943" s="2">
        <v>0.71975694444444449</v>
      </c>
      <c r="D943" t="s">
        <v>5129</v>
      </c>
      <c r="E943" t="s">
        <v>5130</v>
      </c>
      <c r="F943" t="s">
        <v>5131</v>
      </c>
      <c r="G943" t="str">
        <f>IF(Table3[[#This Row],[Title Header]]=Table3[[#This Row],[Title Subtitle]], "Other", Table3[[#This Row],[Title Header]])</f>
        <v>Shanghai Covid</v>
      </c>
      <c r="H943" t="s">
        <v>20</v>
      </c>
      <c r="I943" t="s">
        <v>409</v>
      </c>
      <c r="J943" t="str">
        <f>IF((Table3[[#This Row],[Categary]])&lt;&gt;"",Table3[[#This Row],[Categary]],IF(ISNUMBER(Table3[[#This Row],[guid - Copy.5 - Copy]]), "-", Table3[[#This Row],[guid - Copy.5 - Copy]]))</f>
        <v>world-asia-china</v>
      </c>
      <c r="K943">
        <v>60893070</v>
      </c>
      <c r="M943">
        <f>IF(ISNUMBER(Table3[[#This Row],[guid - Copy.5 - Copy]]), Table3[[#This Row],[guid - Copy.5 - Copy]],IF(ISNUMBER(Table3[[#This Row],[guid - Copy.6]]), Table3[[#This Row],[guid - Copy.6]],Table3[[#This Row],[guid - Copy.7]]))</f>
        <v>60893070</v>
      </c>
    </row>
    <row r="944" spans="1:16" x14ac:dyDescent="0.2">
      <c r="A944" t="s">
        <v>5133</v>
      </c>
      <c r="B944" s="1">
        <v>44647</v>
      </c>
      <c r="C944" s="2">
        <v>1.0185185185185184E-3</v>
      </c>
      <c r="D944" t="s">
        <v>5136</v>
      </c>
      <c r="E944" t="s">
        <v>3882</v>
      </c>
      <c r="F944" t="s">
        <v>5137</v>
      </c>
      <c r="G944" t="str">
        <f>IF(Table3[[#This Row],[Title Header]]=Table3[[#This Row],[Title Subtitle]], "Other", Table3[[#This Row],[Title Header]])</f>
        <v>Oscars 2022</v>
      </c>
      <c r="H944" t="s">
        <v>20</v>
      </c>
      <c r="I944" t="s">
        <v>279</v>
      </c>
      <c r="J944" t="str">
        <f>IF((Table3[[#This Row],[Categary]])&lt;&gt;"",Table3[[#This Row],[Categary]],IF(ISNUMBER(Table3[[#This Row],[guid - Copy.5 - Copy]]), "-", Table3[[#This Row],[guid - Copy.5 - Copy]]))</f>
        <v>entertainment-arts</v>
      </c>
      <c r="K944">
        <v>60872305</v>
      </c>
      <c r="M944">
        <f>IF(ISNUMBER(Table3[[#This Row],[guid - Copy.5 - Copy]]), Table3[[#This Row],[guid - Copy.5 - Copy]],IF(ISNUMBER(Table3[[#This Row],[guid - Copy.6]]), Table3[[#This Row],[guid - Copy.6]],Table3[[#This Row],[guid - Copy.7]]))</f>
        <v>60872305</v>
      </c>
    </row>
    <row r="945" spans="1:14" x14ac:dyDescent="0.2">
      <c r="A945" t="s">
        <v>5139</v>
      </c>
      <c r="B945" s="1">
        <v>44647</v>
      </c>
      <c r="C945" s="2">
        <v>0.85590277777777779</v>
      </c>
      <c r="D945" t="s">
        <v>5142</v>
      </c>
      <c r="E945" t="s">
        <v>5139</v>
      </c>
      <c r="F945" t="s">
        <v>5139</v>
      </c>
      <c r="G945" t="str">
        <f>IF(Table3[[#This Row],[Title Header]]=Table3[[#This Row],[Title Subtitle]], "Other", Table3[[#This Row],[Title Header]])</f>
        <v>Other</v>
      </c>
      <c r="H945" t="s">
        <v>20</v>
      </c>
      <c r="I945" t="s">
        <v>34</v>
      </c>
      <c r="J945" t="str">
        <f>IF((Table3[[#This Row],[Categary]])&lt;&gt;"",Table3[[#This Row],[Categary]],IF(ISNUMBER(Table3[[#This Row],[guid - Copy.5 - Copy]]), "-", Table3[[#This Row],[guid - Copy.5 - Copy]]))</f>
        <v>business</v>
      </c>
      <c r="K945">
        <v>60895833</v>
      </c>
      <c r="M945">
        <f>IF(ISNUMBER(Table3[[#This Row],[guid - Copy.5 - Copy]]), Table3[[#This Row],[guid - Copy.5 - Copy]],IF(ISNUMBER(Table3[[#This Row],[guid - Copy.6]]), Table3[[#This Row],[guid - Copy.6]],Table3[[#This Row],[guid - Copy.7]]))</f>
        <v>60895833</v>
      </c>
    </row>
    <row r="946" spans="1:14" x14ac:dyDescent="0.2">
      <c r="A946" t="s">
        <v>5144</v>
      </c>
      <c r="B946" s="1">
        <v>44647</v>
      </c>
      <c r="C946" s="2">
        <v>0.73184027777777783</v>
      </c>
      <c r="D946" t="s">
        <v>5147</v>
      </c>
      <c r="E946" t="s">
        <v>5148</v>
      </c>
      <c r="F946" t="s">
        <v>5149</v>
      </c>
      <c r="G946" t="str">
        <f>IF(Table3[[#This Row],[Title Header]]=Table3[[#This Row],[Title Subtitle]], "Other", Table3[[#This Row],[Title Header]])</f>
        <v>Gruinard Island</v>
      </c>
      <c r="H946" t="s">
        <v>20</v>
      </c>
      <c r="I946" t="s">
        <v>2440</v>
      </c>
      <c r="J946" t="str">
        <f>IF((Table3[[#This Row],[Categary]])&lt;&gt;"",Table3[[#This Row],[Categary]],IF(ISNUMBER(Table3[[#This Row],[guid - Copy.5 - Copy]]), "-", Table3[[#This Row],[guid - Copy.5 - Copy]]))</f>
        <v>uk-scotland-highlands-islands</v>
      </c>
      <c r="K946">
        <v>60892350</v>
      </c>
      <c r="M946">
        <f>IF(ISNUMBER(Table3[[#This Row],[guid - Copy.5 - Copy]]), Table3[[#This Row],[guid - Copy.5 - Copy]],IF(ISNUMBER(Table3[[#This Row],[guid - Copy.6]]), Table3[[#This Row],[guid - Copy.6]],Table3[[#This Row],[guid - Copy.7]]))</f>
        <v>60892350</v>
      </c>
    </row>
    <row r="947" spans="1:14" x14ac:dyDescent="0.2">
      <c r="A947" t="s">
        <v>5151</v>
      </c>
      <c r="B947" s="1">
        <v>44647</v>
      </c>
      <c r="C947" s="2">
        <v>0.57097222222222221</v>
      </c>
      <c r="D947" t="s">
        <v>5154</v>
      </c>
      <c r="E947" t="s">
        <v>5155</v>
      </c>
      <c r="F947" t="s">
        <v>5156</v>
      </c>
      <c r="G947" t="str">
        <f>IF(Table3[[#This Row],[Title Header]]=Table3[[#This Row],[Title Subtitle]], "Other", Table3[[#This Row],[Title Header]])</f>
        <v>El Salvador</v>
      </c>
      <c r="H947" t="s">
        <v>20</v>
      </c>
      <c r="I947" t="s">
        <v>1241</v>
      </c>
      <c r="J947" t="str">
        <f>IF((Table3[[#This Row],[Categary]])&lt;&gt;"",Table3[[#This Row],[Categary]],IF(ISNUMBER(Table3[[#This Row],[guid - Copy.5 - Copy]]), "-", Table3[[#This Row],[guid - Copy.5 - Copy]]))</f>
        <v>world-latin-america</v>
      </c>
      <c r="K947">
        <v>60893048</v>
      </c>
      <c r="M947">
        <f>IF(ISNUMBER(Table3[[#This Row],[guid - Copy.5 - Copy]]), Table3[[#This Row],[guid - Copy.5 - Copy]],IF(ISNUMBER(Table3[[#This Row],[guid - Copy.6]]), Table3[[#This Row],[guid - Copy.6]],Table3[[#This Row],[guid - Copy.7]]))</f>
        <v>60893048</v>
      </c>
    </row>
    <row r="948" spans="1:14" x14ac:dyDescent="0.2">
      <c r="A948" t="s">
        <v>5158</v>
      </c>
      <c r="B948" s="1">
        <v>44647</v>
      </c>
      <c r="C948" s="2">
        <v>0.41160879629629632</v>
      </c>
      <c r="D948" t="s">
        <v>5161</v>
      </c>
      <c r="E948" t="s">
        <v>5162</v>
      </c>
      <c r="F948" t="s">
        <v>5163</v>
      </c>
      <c r="G948" t="str">
        <f>IF(Table3[[#This Row],[Title Header]]=Table3[[#This Row],[Title Subtitle]], "Other", Table3[[#This Row],[Title Header]])</f>
        <v>Bethnal Green</v>
      </c>
      <c r="H948" t="s">
        <v>20</v>
      </c>
      <c r="I948" t="s">
        <v>510</v>
      </c>
      <c r="J948" t="str">
        <f>IF((Table3[[#This Row],[Categary]])&lt;&gt;"",Table3[[#This Row],[Categary]],IF(ISNUMBER(Table3[[#This Row],[guid - Copy.5 - Copy]]), "-", Table3[[#This Row],[guid - Copy.5 - Copy]]))</f>
        <v>uk-england-london</v>
      </c>
      <c r="K948">
        <v>60891932</v>
      </c>
      <c r="M948">
        <f>IF(ISNUMBER(Table3[[#This Row],[guid - Copy.5 - Copy]]), Table3[[#This Row],[guid - Copy.5 - Copy]],IF(ISNUMBER(Table3[[#This Row],[guid - Copy.6]]), Table3[[#This Row],[guid - Copy.6]],Table3[[#This Row],[guid - Copy.7]]))</f>
        <v>60891932</v>
      </c>
    </row>
    <row r="949" spans="1:14" x14ac:dyDescent="0.2">
      <c r="A949" t="s">
        <v>5165</v>
      </c>
      <c r="B949" s="1">
        <v>44647</v>
      </c>
      <c r="C949" s="2">
        <v>0.87056712962962968</v>
      </c>
      <c r="D949" t="s">
        <v>5168</v>
      </c>
      <c r="E949" t="s">
        <v>5169</v>
      </c>
      <c r="F949" t="s">
        <v>5170</v>
      </c>
      <c r="G949" t="str">
        <f>IF(Table3[[#This Row],[Title Header]]=Table3[[#This Row],[Title Subtitle]], "Other", Table3[[#This Row],[Title Header]])</f>
        <v>Afghanistan</v>
      </c>
      <c r="H949" t="s">
        <v>20</v>
      </c>
      <c r="I949" t="s">
        <v>443</v>
      </c>
      <c r="J949" t="str">
        <f>IF((Table3[[#This Row],[Categary]])&lt;&gt;"",Table3[[#This Row],[Categary]],IF(ISNUMBER(Table3[[#This Row],[guid - Copy.5 - Copy]]), "-", Table3[[#This Row],[guid - Copy.5 - Copy]]))</f>
        <v>world-asia</v>
      </c>
      <c r="K949">
        <v>60893054</v>
      </c>
      <c r="M949">
        <f>IF(ISNUMBER(Table3[[#This Row],[guid - Copy.5 - Copy]]), Table3[[#This Row],[guid - Copy.5 - Copy]],IF(ISNUMBER(Table3[[#This Row],[guid - Copy.6]]), Table3[[#This Row],[guid - Copy.6]],Table3[[#This Row],[guid - Copy.7]]))</f>
        <v>60893054</v>
      </c>
    </row>
    <row r="950" spans="1:14" x14ac:dyDescent="0.2">
      <c r="A950" t="s">
        <v>5172</v>
      </c>
      <c r="B950" s="1">
        <v>44647</v>
      </c>
      <c r="C950" s="2">
        <v>0.62454861111111115</v>
      </c>
      <c r="D950" t="s">
        <v>5175</v>
      </c>
      <c r="E950" t="s">
        <v>5172</v>
      </c>
      <c r="F950" t="s">
        <v>5172</v>
      </c>
      <c r="G950" t="str">
        <f>IF(Table3[[#This Row],[Title Header]]=Table3[[#This Row],[Title Subtitle]], "Other", Table3[[#This Row],[Title Header]])</f>
        <v>Other</v>
      </c>
      <c r="H950" t="s">
        <v>20</v>
      </c>
      <c r="I950" t="s">
        <v>5176</v>
      </c>
      <c r="J950" t="str">
        <f>IF((Table3[[#This Row],[Categary]])&lt;&gt;"",Table3[[#This Row],[Categary]],IF(ISNUMBER(Table3[[#This Row],[guid - Copy.5 - Copy]]), "-", Table3[[#This Row],[guid - Copy.5 - Copy]]))</f>
        <v>uk-england-dorset</v>
      </c>
      <c r="K950">
        <v>60893299</v>
      </c>
      <c r="M950">
        <f>IF(ISNUMBER(Table3[[#This Row],[guid - Copy.5 - Copy]]), Table3[[#This Row],[guid - Copy.5 - Copy]],IF(ISNUMBER(Table3[[#This Row],[guid - Copy.6]]), Table3[[#This Row],[guid - Copy.6]],Table3[[#This Row],[guid - Copy.7]]))</f>
        <v>60893299</v>
      </c>
    </row>
    <row r="951" spans="1:14" x14ac:dyDescent="0.2">
      <c r="A951" t="s">
        <v>5178</v>
      </c>
      <c r="B951" s="1">
        <v>44647</v>
      </c>
      <c r="C951" s="2">
        <v>0.5662962962962963</v>
      </c>
      <c r="D951" t="s">
        <v>5181</v>
      </c>
      <c r="E951" t="s">
        <v>5182</v>
      </c>
      <c r="F951" t="s">
        <v>5183</v>
      </c>
      <c r="G951" t="str">
        <f>IF(Table3[[#This Row],[Title Header]]=Table3[[#This Row],[Title Subtitle]], "Other", Table3[[#This Row],[Title Header]])</f>
        <v>The Apprentice winner Harpreet Kaur</v>
      </c>
      <c r="H951" t="s">
        <v>20</v>
      </c>
      <c r="I951" t="s">
        <v>279</v>
      </c>
      <c r="J951" t="str">
        <f>IF((Table3[[#This Row],[Categary]])&lt;&gt;"",Table3[[#This Row],[Categary]],IF(ISNUMBER(Table3[[#This Row],[guid - Copy.5 - Copy]]), "-", Table3[[#This Row],[guid - Copy.5 - Copy]]))</f>
        <v>entertainment-arts</v>
      </c>
      <c r="K951">
        <v>60893459</v>
      </c>
      <c r="M951">
        <f>IF(ISNUMBER(Table3[[#This Row],[guid - Copy.5 - Copy]]), Table3[[#This Row],[guid - Copy.5 - Copy]],IF(ISNUMBER(Table3[[#This Row],[guid - Copy.6]]), Table3[[#This Row],[guid - Copy.6]],Table3[[#This Row],[guid - Copy.7]]))</f>
        <v>60893459</v>
      </c>
    </row>
    <row r="952" spans="1:14" x14ac:dyDescent="0.2">
      <c r="A952" t="s">
        <v>5185</v>
      </c>
      <c r="B952" s="1">
        <v>44647</v>
      </c>
      <c r="C952" s="2">
        <v>0.81597222222222221</v>
      </c>
      <c r="D952" t="s">
        <v>5188</v>
      </c>
      <c r="E952" t="s">
        <v>5185</v>
      </c>
      <c r="F952" t="s">
        <v>5185</v>
      </c>
      <c r="G952" t="str">
        <f>IF(Table3[[#This Row],[Title Header]]=Table3[[#This Row],[Title Subtitle]], "Other", Table3[[#This Row],[Title Header]])</f>
        <v>Other</v>
      </c>
      <c r="H952" t="s">
        <v>91</v>
      </c>
      <c r="I952" t="s">
        <v>92</v>
      </c>
      <c r="J952" t="str">
        <f>IF((Table3[[#This Row],[Categary]])&lt;&gt;"",Table3[[#This Row],[Categary]],IF(ISNUMBER(Table3[[#This Row],[guid - Copy.5 - Copy]]), "-", Table3[[#This Row],[guid - Copy.5 - Copy]]))</f>
        <v>formula1</v>
      </c>
      <c r="K952" t="s">
        <v>651</v>
      </c>
      <c r="M952">
        <f>IF(ISNUMBER(Table3[[#This Row],[guid - Copy.5 - Copy]]), Table3[[#This Row],[guid - Copy.5 - Copy]],IF(ISNUMBER(Table3[[#This Row],[guid - Copy.6]]), Table3[[#This Row],[guid - Copy.6]],Table3[[#This Row],[guid - Copy.7]]))</f>
        <v>60895402</v>
      </c>
      <c r="N952">
        <v>60895402</v>
      </c>
    </row>
    <row r="953" spans="1:14" x14ac:dyDescent="0.2">
      <c r="A953" t="s">
        <v>5190</v>
      </c>
      <c r="B953" s="1">
        <v>44647</v>
      </c>
      <c r="C953" s="2">
        <v>0.75166666666666671</v>
      </c>
      <c r="D953" t="s">
        <v>5193</v>
      </c>
      <c r="E953" t="s">
        <v>3626</v>
      </c>
      <c r="F953" t="s">
        <v>5194</v>
      </c>
      <c r="G953" t="str">
        <f>IF(Table3[[#This Row],[Title Header]]=Table3[[#This Row],[Title Subtitle]], "Other", Table3[[#This Row],[Title Header]])</f>
        <v>Oscars</v>
      </c>
      <c r="H953" t="s">
        <v>20</v>
      </c>
      <c r="I953" t="s">
        <v>229</v>
      </c>
      <c r="J953" t="str">
        <f>IF((Table3[[#This Row],[Categary]])&lt;&gt;"",Table3[[#This Row],[Categary]],IF(ISNUMBER(Table3[[#This Row],[guid - Copy.5 - Copy]]), "-", Table3[[#This Row],[guid - Copy.5 - Copy]]))</f>
        <v>uk-northern-ireland</v>
      </c>
      <c r="K953">
        <v>60894355</v>
      </c>
      <c r="M953">
        <f>IF(ISNUMBER(Table3[[#This Row],[guid - Copy.5 - Copy]]), Table3[[#This Row],[guid - Copy.5 - Copy]],IF(ISNUMBER(Table3[[#This Row],[guid - Copy.6]]), Table3[[#This Row],[guid - Copy.6]],Table3[[#This Row],[guid - Copy.7]]))</f>
        <v>60894355</v>
      </c>
    </row>
    <row r="954" spans="1:14" x14ac:dyDescent="0.2">
      <c r="A954" t="s">
        <v>5196</v>
      </c>
      <c r="B954" s="1">
        <v>44647</v>
      </c>
      <c r="C954" s="2">
        <v>0.7235300925925926</v>
      </c>
      <c r="D954" t="s">
        <v>5199</v>
      </c>
      <c r="E954" t="s">
        <v>5200</v>
      </c>
      <c r="F954" t="s">
        <v>5201</v>
      </c>
      <c r="G954" t="str">
        <f>IF(Table3[[#This Row],[Title Header]]=Table3[[#This Row],[Title Subtitle]], "Other", Table3[[#This Row],[Title Header]])</f>
        <v>Snowdonia</v>
      </c>
      <c r="H954" t="s">
        <v>20</v>
      </c>
      <c r="I954" t="s">
        <v>300</v>
      </c>
      <c r="J954" t="str">
        <f>IF((Table3[[#This Row],[Categary]])&lt;&gt;"",Table3[[#This Row],[Categary]],IF(ISNUMBER(Table3[[#This Row],[guid - Copy.5 - Copy]]), "-", Table3[[#This Row],[guid - Copy.5 - Copy]]))</f>
        <v>uk-wales</v>
      </c>
      <c r="K954">
        <v>60895082</v>
      </c>
      <c r="M954">
        <f>IF(ISNUMBER(Table3[[#This Row],[guid - Copy.5 - Copy]]), Table3[[#This Row],[guid - Copy.5 - Copy]],IF(ISNUMBER(Table3[[#This Row],[guid - Copy.6]]), Table3[[#This Row],[guid - Copy.6]],Table3[[#This Row],[guid - Copy.7]]))</f>
        <v>60895082</v>
      </c>
    </row>
    <row r="955" spans="1:14" x14ac:dyDescent="0.2">
      <c r="A955" t="s">
        <v>5203</v>
      </c>
      <c r="B955" s="1">
        <v>44647</v>
      </c>
      <c r="C955" s="2">
        <v>0.24966435185185185</v>
      </c>
      <c r="D955" t="s">
        <v>5206</v>
      </c>
      <c r="E955" t="s">
        <v>5203</v>
      </c>
      <c r="F955" t="s">
        <v>5203</v>
      </c>
      <c r="G955" t="str">
        <f>IF(Table3[[#This Row],[Title Header]]=Table3[[#This Row],[Title Subtitle]], "Other", Table3[[#This Row],[Title Header]])</f>
        <v>Other</v>
      </c>
      <c r="H955" t="s">
        <v>20</v>
      </c>
      <c r="I955" t="s">
        <v>21</v>
      </c>
      <c r="J955" t="str">
        <f>IF((Table3[[#This Row],[Categary]])&lt;&gt;"",Table3[[#This Row],[Categary]],IF(ISNUMBER(Table3[[#This Row],[guid - Copy.5 - Copy]]), "-", Table3[[#This Row],[guid - Copy.5 - Copy]]))</f>
        <v>world-europe</v>
      </c>
      <c r="K955">
        <v>60886295</v>
      </c>
      <c r="M955">
        <f>IF(ISNUMBER(Table3[[#This Row],[guid - Copy.5 - Copy]]), Table3[[#This Row],[guid - Copy.5 - Copy]],IF(ISNUMBER(Table3[[#This Row],[guid - Copy.6]]), Table3[[#This Row],[guid - Copy.6]],Table3[[#This Row],[guid - Copy.7]]))</f>
        <v>60886295</v>
      </c>
    </row>
    <row r="956" spans="1:14" x14ac:dyDescent="0.2">
      <c r="A956" t="s">
        <v>5208</v>
      </c>
      <c r="B956" s="1">
        <v>44647</v>
      </c>
      <c r="C956" s="2">
        <v>0.739375</v>
      </c>
      <c r="D956" t="s">
        <v>5211</v>
      </c>
      <c r="E956" t="s">
        <v>5208</v>
      </c>
      <c r="F956" t="s">
        <v>5208</v>
      </c>
      <c r="G956" t="str">
        <f>IF(Table3[[#This Row],[Title Header]]=Table3[[#This Row],[Title Subtitle]], "Other", Table3[[#This Row],[Title Header]])</f>
        <v>Other</v>
      </c>
      <c r="H956" t="s">
        <v>20</v>
      </c>
      <c r="I956" t="s">
        <v>120</v>
      </c>
      <c r="J956" t="str">
        <f>IF((Table3[[#This Row],[Categary]])&lt;&gt;"",Table3[[#This Row],[Categary]],IF(ISNUMBER(Table3[[#This Row],[guid - Copy.5 - Copy]]), "-", Table3[[#This Row],[guid - Copy.5 - Copy]]))</f>
        <v>world-us-canada</v>
      </c>
      <c r="K956">
        <v>60895392</v>
      </c>
      <c r="M956">
        <f>IF(ISNUMBER(Table3[[#This Row],[guid - Copy.5 - Copy]]), Table3[[#This Row],[guid - Copy.5 - Copy]],IF(ISNUMBER(Table3[[#This Row],[guid - Copy.6]]), Table3[[#This Row],[guid - Copy.6]],Table3[[#This Row],[guid - Copy.7]]))</f>
        <v>60895392</v>
      </c>
    </row>
    <row r="957" spans="1:14" x14ac:dyDescent="0.2">
      <c r="A957" t="s">
        <v>5213</v>
      </c>
      <c r="B957" s="1">
        <v>44647</v>
      </c>
      <c r="C957" s="2">
        <v>0.7836805555555556</v>
      </c>
      <c r="D957" t="s">
        <v>5216</v>
      </c>
      <c r="E957" t="s">
        <v>5213</v>
      </c>
      <c r="F957" t="s">
        <v>5213</v>
      </c>
      <c r="G957" t="str">
        <f>IF(Table3[[#This Row],[Title Header]]=Table3[[#This Row],[Title Subtitle]], "Other", Table3[[#This Row],[Title Header]])</f>
        <v>Other</v>
      </c>
      <c r="H957" t="s">
        <v>20</v>
      </c>
      <c r="I957" t="s">
        <v>21</v>
      </c>
      <c r="J957" t="str">
        <f>IF((Table3[[#This Row],[Categary]])&lt;&gt;"",Table3[[#This Row],[Categary]],IF(ISNUMBER(Table3[[#This Row],[guid - Copy.5 - Copy]]), "-", Table3[[#This Row],[guid - Copy.5 - Copy]]))</f>
        <v>world-europe</v>
      </c>
      <c r="K957">
        <v>60894142</v>
      </c>
      <c r="M957">
        <f>IF(ISNUMBER(Table3[[#This Row],[guid - Copy.5 - Copy]]), Table3[[#This Row],[guid - Copy.5 - Copy]],IF(ISNUMBER(Table3[[#This Row],[guid - Copy.6]]), Table3[[#This Row],[guid - Copy.6]],Table3[[#This Row],[guid - Copy.7]]))</f>
        <v>60894142</v>
      </c>
    </row>
    <row r="958" spans="1:14" x14ac:dyDescent="0.2">
      <c r="A958" t="s">
        <v>5218</v>
      </c>
      <c r="B958" s="1">
        <v>44647</v>
      </c>
      <c r="C958" s="2">
        <v>8.9120370370370373E-4</v>
      </c>
      <c r="D958" t="s">
        <v>5221</v>
      </c>
      <c r="E958" t="s">
        <v>55</v>
      </c>
      <c r="F958" t="s">
        <v>5222</v>
      </c>
      <c r="G958" t="str">
        <f>IF(Table3[[#This Row],[Title Header]]=Table3[[#This Row],[Title Subtitle]], "Other", Table3[[#This Row],[Title Header]])</f>
        <v>Ukraine war</v>
      </c>
      <c r="H958" t="s">
        <v>20</v>
      </c>
      <c r="I958" t="s">
        <v>21</v>
      </c>
      <c r="J958" t="str">
        <f>IF((Table3[[#This Row],[Categary]])&lt;&gt;"",Table3[[#This Row],[Categary]],IF(ISNUMBER(Table3[[#This Row],[guid - Copy.5 - Copy]]), "-", Table3[[#This Row],[guid - Copy.5 - Copy]]))</f>
        <v>world-europe</v>
      </c>
      <c r="K958">
        <v>60878703</v>
      </c>
      <c r="M958">
        <f>IF(ISNUMBER(Table3[[#This Row],[guid - Copy.5 - Copy]]), Table3[[#This Row],[guid - Copy.5 - Copy]],IF(ISNUMBER(Table3[[#This Row],[guid - Copy.6]]), Table3[[#This Row],[guid - Copy.6]],Table3[[#This Row],[guid - Copy.7]]))</f>
        <v>60878703</v>
      </c>
    </row>
    <row r="959" spans="1:14" x14ac:dyDescent="0.2">
      <c r="A959" t="s">
        <v>5224</v>
      </c>
      <c r="B959" s="1">
        <v>44646</v>
      </c>
      <c r="C959" s="2">
        <v>0.57978009259259256</v>
      </c>
      <c r="D959" t="s">
        <v>5225</v>
      </c>
      <c r="E959" t="s">
        <v>5224</v>
      </c>
      <c r="F959" t="s">
        <v>5224</v>
      </c>
      <c r="G959" t="str">
        <f>IF(Table3[[#This Row],[Title Header]]=Table3[[#This Row],[Title Subtitle]], "Other", Table3[[#This Row],[Title Header]])</f>
        <v>Other</v>
      </c>
      <c r="H959" t="s">
        <v>20</v>
      </c>
      <c r="I959" t="s">
        <v>21</v>
      </c>
      <c r="J959" t="str">
        <f>IF((Table3[[#This Row],[Categary]])&lt;&gt;"",Table3[[#This Row],[Categary]],IF(ISNUMBER(Table3[[#This Row],[guid - Copy.5 - Copy]]), "-", Table3[[#This Row],[guid - Copy.5 - Copy]]))</f>
        <v>world-europe</v>
      </c>
      <c r="K959">
        <v>56720589</v>
      </c>
      <c r="M959">
        <f>IF(ISNUMBER(Table3[[#This Row],[guid - Copy.5 - Copy]]), Table3[[#This Row],[guid - Copy.5 - Copy]],IF(ISNUMBER(Table3[[#This Row],[guid - Copy.6]]), Table3[[#This Row],[guid - Copy.6]],Table3[[#This Row],[guid - Copy.7]]))</f>
        <v>56720589</v>
      </c>
    </row>
    <row r="960" spans="1:14" x14ac:dyDescent="0.2">
      <c r="A960" t="s">
        <v>4983</v>
      </c>
      <c r="B960" s="1">
        <v>44647</v>
      </c>
      <c r="C960" s="2">
        <v>0.39016203703703706</v>
      </c>
      <c r="D960" t="s">
        <v>5226</v>
      </c>
      <c r="E960" t="s">
        <v>4983</v>
      </c>
      <c r="F960" t="s">
        <v>4983</v>
      </c>
      <c r="G960" t="str">
        <f>IF(Table3[[#This Row],[Title Header]]=Table3[[#This Row],[Title Subtitle]], "Other", Table3[[#This Row],[Title Header]])</f>
        <v>Other</v>
      </c>
      <c r="H960" t="s">
        <v>20</v>
      </c>
      <c r="I960" t="s">
        <v>21</v>
      </c>
      <c r="J960" t="str">
        <f>IF((Table3[[#This Row],[Categary]])&lt;&gt;"",Table3[[#This Row],[Categary]],IF(ISNUMBER(Table3[[#This Row],[guid - Copy.5 - Copy]]), "-", Table3[[#This Row],[guid - Copy.5 - Copy]]))</f>
        <v>world-europe</v>
      </c>
      <c r="K960">
        <v>60506682</v>
      </c>
      <c r="M960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961" spans="1:14" x14ac:dyDescent="0.2">
      <c r="A961" t="s">
        <v>5227</v>
      </c>
      <c r="B961" s="1">
        <v>44647</v>
      </c>
      <c r="C961" s="2">
        <v>4.3981481481481481E-4</v>
      </c>
      <c r="D961" t="s">
        <v>5230</v>
      </c>
      <c r="E961" t="s">
        <v>5231</v>
      </c>
      <c r="F961" t="s">
        <v>5232</v>
      </c>
      <c r="G961" t="str">
        <f>IF(Table3[[#This Row],[Title Header]]=Table3[[#This Row],[Title Subtitle]], "Other", Table3[[#This Row],[Title Header]])</f>
        <v>SS Central America</v>
      </c>
      <c r="H961" t="s">
        <v>20</v>
      </c>
      <c r="I961" t="s">
        <v>120</v>
      </c>
      <c r="J961" t="str">
        <f>IF((Table3[[#This Row],[Categary]])&lt;&gt;"",Table3[[#This Row],[Categary]],IF(ISNUMBER(Table3[[#This Row],[guid - Copy.5 - Copy]]), "-", Table3[[#This Row],[guid - Copy.5 - Copy]]))</f>
        <v>world-us-canada</v>
      </c>
      <c r="K961">
        <v>60866212</v>
      </c>
      <c r="M961">
        <f>IF(ISNUMBER(Table3[[#This Row],[guid - Copy.5 - Copy]]), Table3[[#This Row],[guid - Copy.5 - Copy]],IF(ISNUMBER(Table3[[#This Row],[guid - Copy.6]]), Table3[[#This Row],[guid - Copy.6]],Table3[[#This Row],[guid - Copy.7]]))</f>
        <v>60866212</v>
      </c>
    </row>
    <row r="962" spans="1:14" x14ac:dyDescent="0.2">
      <c r="A962" t="s">
        <v>5234</v>
      </c>
      <c r="B962" s="1">
        <v>44647</v>
      </c>
      <c r="C962" s="2">
        <v>0.49182870370370368</v>
      </c>
      <c r="D962" t="s">
        <v>5237</v>
      </c>
      <c r="E962" t="s">
        <v>3626</v>
      </c>
      <c r="F962" t="s">
        <v>5238</v>
      </c>
      <c r="G962" t="str">
        <f>IF(Table3[[#This Row],[Title Header]]=Table3[[#This Row],[Title Subtitle]], "Other", Table3[[#This Row],[Title Header]])</f>
        <v>Oscars</v>
      </c>
      <c r="H962" t="s">
        <v>20</v>
      </c>
      <c r="I962" t="s">
        <v>229</v>
      </c>
      <c r="J962" t="str">
        <f>IF((Table3[[#This Row],[Categary]])&lt;&gt;"",Table3[[#This Row],[Categary]],IF(ISNUMBER(Table3[[#This Row],[guid - Copy.5 - Copy]]), "-", Table3[[#This Row],[guid - Copy.5 - Copy]]))</f>
        <v>uk-northern-ireland</v>
      </c>
      <c r="K962">
        <v>60889467</v>
      </c>
      <c r="M962">
        <f>IF(ISNUMBER(Table3[[#This Row],[guid - Copy.5 - Copy]]), Table3[[#This Row],[guid - Copy.5 - Copy]],IF(ISNUMBER(Table3[[#This Row],[guid - Copy.6]]), Table3[[#This Row],[guid - Copy.6]],Table3[[#This Row],[guid - Copy.7]]))</f>
        <v>60889467</v>
      </c>
    </row>
    <row r="963" spans="1:14" x14ac:dyDescent="0.2">
      <c r="A963" t="s">
        <v>5240</v>
      </c>
      <c r="B963" s="1">
        <v>44647</v>
      </c>
      <c r="C963" s="2">
        <v>0.62151620370370375</v>
      </c>
      <c r="D963" t="s">
        <v>5243</v>
      </c>
      <c r="E963" t="s">
        <v>5244</v>
      </c>
      <c r="F963" t="s">
        <v>5245</v>
      </c>
      <c r="G963" t="str">
        <f>IF(Table3[[#This Row],[Title Header]]=Table3[[#This Row],[Title Subtitle]], "Other", Table3[[#This Row],[Title Header]])</f>
        <v>Max Woosey</v>
      </c>
      <c r="H963" t="s">
        <v>20</v>
      </c>
      <c r="I963" t="s">
        <v>5246</v>
      </c>
      <c r="J963" t="str">
        <f>IF((Table3[[#This Row],[Categary]])&lt;&gt;"",Table3[[#This Row],[Categary]],IF(ISNUMBER(Table3[[#This Row],[guid - Copy.5 - Copy]]), "-", Table3[[#This Row],[guid - Copy.5 - Copy]]))</f>
        <v>uk-england-devon</v>
      </c>
      <c r="K963">
        <v>60892557</v>
      </c>
      <c r="M963">
        <f>IF(ISNUMBER(Table3[[#This Row],[guid - Copy.5 - Copy]]), Table3[[#This Row],[guid - Copy.5 - Copy]],IF(ISNUMBER(Table3[[#This Row],[guid - Copy.6]]), Table3[[#This Row],[guid - Copy.6]],Table3[[#This Row],[guid - Copy.7]]))</f>
        <v>60892557</v>
      </c>
    </row>
    <row r="964" spans="1:14" x14ac:dyDescent="0.2">
      <c r="A964" t="s">
        <v>5248</v>
      </c>
      <c r="B964" s="1">
        <v>44647</v>
      </c>
      <c r="C964" s="2">
        <v>8.6574074074074071E-3</v>
      </c>
      <c r="D964" t="s">
        <v>1931</v>
      </c>
      <c r="E964" t="s">
        <v>5248</v>
      </c>
      <c r="F964" t="s">
        <v>5248</v>
      </c>
      <c r="G964" t="str">
        <f>IF(Table3[[#This Row],[Title Header]]=Table3[[#This Row],[Title Subtitle]], "Other", Table3[[#This Row],[Title Header]])</f>
        <v>Other</v>
      </c>
      <c r="H964" t="s">
        <v>20</v>
      </c>
      <c r="I964" t="s">
        <v>1683</v>
      </c>
      <c r="J964" t="str">
        <f>IF((Table3[[#This Row],[Categary]])&lt;&gt;"",Table3[[#This Row],[Categary]],IF(ISNUMBER(Table3[[#This Row],[guid - Copy.5 - Copy]]), "-", Table3[[#This Row],[guid - Copy.5 - Copy]]))</f>
        <v>in-pictures</v>
      </c>
      <c r="K964">
        <v>60873404</v>
      </c>
      <c r="M964">
        <f>IF(ISNUMBER(Table3[[#This Row],[guid - Copy.5 - Copy]]), Table3[[#This Row],[guid - Copy.5 - Copy]],IF(ISNUMBER(Table3[[#This Row],[guid - Copy.6]]), Table3[[#This Row],[guid - Copy.6]],Table3[[#This Row],[guid - Copy.7]]))</f>
        <v>60873404</v>
      </c>
    </row>
    <row r="965" spans="1:14" x14ac:dyDescent="0.2">
      <c r="A965" t="s">
        <v>5252</v>
      </c>
      <c r="B965" s="1">
        <v>44647</v>
      </c>
      <c r="C965" s="2">
        <v>1.6018518518518519E-2</v>
      </c>
      <c r="D965" t="s">
        <v>5255</v>
      </c>
      <c r="E965" t="s">
        <v>5252</v>
      </c>
      <c r="F965" t="s">
        <v>5252</v>
      </c>
      <c r="G965" t="str">
        <f>IF(Table3[[#This Row],[Title Header]]=Table3[[#This Row],[Title Subtitle]], "Other", Table3[[#This Row],[Title Header]])</f>
        <v>Other</v>
      </c>
      <c r="H965" t="s">
        <v>20</v>
      </c>
      <c r="I965" t="s">
        <v>1939</v>
      </c>
      <c r="J965" t="str">
        <f>IF((Table3[[#This Row],[Categary]])&lt;&gt;"",Table3[[#This Row],[Categary]],IF(ISNUMBER(Table3[[#This Row],[guid - Copy.5 - Copy]]), "-", Table3[[#This Row],[guid - Copy.5 - Copy]]))</f>
        <v>stories</v>
      </c>
      <c r="K965">
        <v>60864113</v>
      </c>
      <c r="M965">
        <f>IF(ISNUMBER(Table3[[#This Row],[guid - Copy.5 - Copy]]), Table3[[#This Row],[guid - Copy.5 - Copy]],IF(ISNUMBER(Table3[[#This Row],[guid - Copy.6]]), Table3[[#This Row],[guid - Copy.6]],Table3[[#This Row],[guid - Copy.7]]))</f>
        <v>60864113</v>
      </c>
    </row>
    <row r="966" spans="1:14" x14ac:dyDescent="0.2">
      <c r="A966" t="s">
        <v>5257</v>
      </c>
      <c r="B966" s="1">
        <v>44647</v>
      </c>
      <c r="C966" s="2">
        <v>1.7349537037037038E-2</v>
      </c>
      <c r="D966" t="s">
        <v>5260</v>
      </c>
      <c r="E966" t="s">
        <v>5261</v>
      </c>
      <c r="F966" t="s">
        <v>5262</v>
      </c>
      <c r="G966" t="str">
        <f>IF(Table3[[#This Row],[Title Header]]=Table3[[#This Row],[Title Subtitle]], "Other", Table3[[#This Row],[Title Header]])</f>
        <v>Marble Ass</v>
      </c>
      <c r="H966" t="s">
        <v>20</v>
      </c>
      <c r="I966" t="s">
        <v>1939</v>
      </c>
      <c r="J966" t="str">
        <f>IF((Table3[[#This Row],[Categary]])&lt;&gt;"",Table3[[#This Row],[Categary]],IF(ISNUMBER(Table3[[#This Row],[guid - Copy.5 - Copy]]), "-", Table3[[#This Row],[guid - Copy.5 - Copy]]))</f>
        <v>stories</v>
      </c>
      <c r="K966">
        <v>60839456</v>
      </c>
      <c r="M966">
        <f>IF(ISNUMBER(Table3[[#This Row],[guid - Copy.5 - Copy]]), Table3[[#This Row],[guid - Copy.5 - Copy]],IF(ISNUMBER(Table3[[#This Row],[guid - Copy.6]]), Table3[[#This Row],[guid - Copy.6]],Table3[[#This Row],[guid - Copy.7]]))</f>
        <v>60839456</v>
      </c>
    </row>
    <row r="967" spans="1:14" x14ac:dyDescent="0.2">
      <c r="A967" t="s">
        <v>5264</v>
      </c>
      <c r="B967" s="1">
        <v>44647</v>
      </c>
      <c r="C967" s="2">
        <v>1.724537037037037E-3</v>
      </c>
      <c r="D967" t="s">
        <v>5267</v>
      </c>
      <c r="E967" t="s">
        <v>5264</v>
      </c>
      <c r="F967" t="s">
        <v>5264</v>
      </c>
      <c r="G967" t="str">
        <f>IF(Table3[[#This Row],[Title Header]]=Table3[[#This Row],[Title Subtitle]], "Other", Table3[[#This Row],[Title Header]])</f>
        <v>Other</v>
      </c>
      <c r="H967" t="s">
        <v>20</v>
      </c>
      <c r="I967" t="s">
        <v>237</v>
      </c>
      <c r="J967" t="str">
        <f>IF((Table3[[#This Row],[Categary]])&lt;&gt;"",Table3[[#This Row],[Categary]],IF(ISNUMBER(Table3[[#This Row],[guid - Copy.5 - Copy]]), "-", Table3[[#This Row],[guid - Copy.5 - Copy]]))</f>
        <v>uk-england-leicestershire</v>
      </c>
      <c r="K967">
        <v>60840186</v>
      </c>
      <c r="M967">
        <f>IF(ISNUMBER(Table3[[#This Row],[guid - Copy.5 - Copy]]), Table3[[#This Row],[guid - Copy.5 - Copy]],IF(ISNUMBER(Table3[[#This Row],[guid - Copy.6]]), Table3[[#This Row],[guid - Copy.6]],Table3[[#This Row],[guid - Copy.7]]))</f>
        <v>60840186</v>
      </c>
    </row>
    <row r="968" spans="1:14" x14ac:dyDescent="0.2">
      <c r="A968" t="s">
        <v>5269</v>
      </c>
      <c r="B968" s="1">
        <v>44646</v>
      </c>
      <c r="C968" s="2">
        <v>0.93615740740740738</v>
      </c>
      <c r="D968" t="s">
        <v>5272</v>
      </c>
      <c r="E968" t="s">
        <v>5269</v>
      </c>
      <c r="F968" t="s">
        <v>5269</v>
      </c>
      <c r="G968" t="str">
        <f>IF(Table3[[#This Row],[Title Header]]=Table3[[#This Row],[Title Subtitle]], "Other", Table3[[#This Row],[Title Header]])</f>
        <v>Other</v>
      </c>
      <c r="H968" t="s">
        <v>20</v>
      </c>
      <c r="I968" t="s">
        <v>21</v>
      </c>
      <c r="J968" t="str">
        <f>IF((Table3[[#This Row],[Categary]])&lt;&gt;"",Table3[[#This Row],[Categary]],IF(ISNUMBER(Table3[[#This Row],[guid - Copy.5 - Copy]]), "-", Table3[[#This Row],[guid - Copy.5 - Copy]]))</f>
        <v>world-europe</v>
      </c>
      <c r="K968">
        <v>60867754</v>
      </c>
      <c r="M968">
        <f>IF(ISNUMBER(Table3[[#This Row],[guid - Copy.5 - Copy]]), Table3[[#This Row],[guid - Copy.5 - Copy]],IF(ISNUMBER(Table3[[#This Row],[guid - Copy.6]]), Table3[[#This Row],[guid - Copy.6]],Table3[[#This Row],[guid - Copy.7]]))</f>
        <v>60867754</v>
      </c>
    </row>
    <row r="969" spans="1:14" x14ac:dyDescent="0.2">
      <c r="A969" t="s">
        <v>5274</v>
      </c>
      <c r="B969" s="1">
        <v>44646</v>
      </c>
      <c r="C969" s="2">
        <v>0.99046296296296299</v>
      </c>
      <c r="D969" t="s">
        <v>5277</v>
      </c>
      <c r="E969" t="s">
        <v>5278</v>
      </c>
      <c r="F969" t="s">
        <v>5279</v>
      </c>
      <c r="G969" t="str">
        <f>IF(Table3[[#This Row],[Title Header]]=Table3[[#This Row],[Title Subtitle]], "Other", Table3[[#This Row],[Title Header]])</f>
        <v>Electric cars</v>
      </c>
      <c r="H969" t="s">
        <v>20</v>
      </c>
      <c r="I969" t="s">
        <v>34</v>
      </c>
      <c r="J969" t="str">
        <f>IF((Table3[[#This Row],[Categary]])&lt;&gt;"",Table3[[#This Row],[Categary]],IF(ISNUMBER(Table3[[#This Row],[guid - Copy.5 - Copy]]), "-", Table3[[#This Row],[guid - Copy.5 - Copy]]))</f>
        <v>business</v>
      </c>
      <c r="K969">
        <v>60838192</v>
      </c>
      <c r="M969">
        <f>IF(ISNUMBER(Table3[[#This Row],[guid - Copy.5 - Copy]]), Table3[[#This Row],[guid - Copy.5 - Copy]],IF(ISNUMBER(Table3[[#This Row],[guid - Copy.6]]), Table3[[#This Row],[guid - Copy.6]],Table3[[#This Row],[guid - Copy.7]]))</f>
        <v>60838192</v>
      </c>
    </row>
    <row r="970" spans="1:14" x14ac:dyDescent="0.2">
      <c r="A970" t="s">
        <v>5281</v>
      </c>
      <c r="B970" s="1">
        <v>44647</v>
      </c>
      <c r="C970" s="2">
        <v>2.7013888888888889E-2</v>
      </c>
      <c r="D970" t="s">
        <v>5284</v>
      </c>
      <c r="E970" t="s">
        <v>55</v>
      </c>
      <c r="F970" t="s">
        <v>5285</v>
      </c>
      <c r="G970" t="str">
        <f>IF(Table3[[#This Row],[Title Header]]=Table3[[#This Row],[Title Subtitle]], "Other", Table3[[#This Row],[Title Header]])</f>
        <v>Ukraine war</v>
      </c>
      <c r="H970" t="s">
        <v>20</v>
      </c>
      <c r="I970" t="s">
        <v>691</v>
      </c>
      <c r="J970" t="str">
        <f>IF((Table3[[#This Row],[Categary]])&lt;&gt;"",Table3[[#This Row],[Categary]],IF(ISNUMBER(Table3[[#This Row],[guid - Copy.5 - Copy]]), "-", Table3[[#This Row],[guid - Copy.5 - Copy]]))</f>
        <v>science-environment</v>
      </c>
      <c r="K970">
        <v>60879025</v>
      </c>
      <c r="M970">
        <f>IF(ISNUMBER(Table3[[#This Row],[guid - Copy.5 - Copy]]), Table3[[#This Row],[guid - Copy.5 - Copy]],IF(ISNUMBER(Table3[[#This Row],[guid - Copy.6]]), Table3[[#This Row],[guid - Copy.6]],Table3[[#This Row],[guid - Copy.7]]))</f>
        <v>60879025</v>
      </c>
    </row>
    <row r="971" spans="1:14" x14ac:dyDescent="0.2">
      <c r="A971" t="s">
        <v>5287</v>
      </c>
      <c r="B971" s="1">
        <v>44647</v>
      </c>
      <c r="C971" s="2">
        <v>2.179398148148148E-2</v>
      </c>
      <c r="D971" t="s">
        <v>5290</v>
      </c>
      <c r="E971" t="s">
        <v>5291</v>
      </c>
      <c r="F971" t="s">
        <v>5292</v>
      </c>
      <c r="G971" t="str">
        <f>IF(Table3[[#This Row],[Title Header]]=Table3[[#This Row],[Title Subtitle]], "Other", Table3[[#This Row],[Title Header]])</f>
        <v>When K-pop met India</v>
      </c>
      <c r="H971" t="s">
        <v>20</v>
      </c>
      <c r="I971" t="s">
        <v>306</v>
      </c>
      <c r="J971" t="str">
        <f>IF((Table3[[#This Row],[Categary]])&lt;&gt;"",Table3[[#This Row],[Categary]],IF(ISNUMBER(Table3[[#This Row],[guid - Copy.5 - Copy]]), "-", Table3[[#This Row],[guid - Copy.5 - Copy]]))</f>
        <v>world-asia-india</v>
      </c>
      <c r="K971">
        <v>60615480</v>
      </c>
      <c r="M971">
        <f>IF(ISNUMBER(Table3[[#This Row],[guid - Copy.5 - Copy]]), Table3[[#This Row],[guid - Copy.5 - Copy]],IF(ISNUMBER(Table3[[#This Row],[guid - Copy.6]]), Table3[[#This Row],[guid - Copy.6]],Table3[[#This Row],[guid - Copy.7]]))</f>
        <v>60615480</v>
      </c>
    </row>
    <row r="972" spans="1:14" x14ac:dyDescent="0.2">
      <c r="A972" t="s">
        <v>5294</v>
      </c>
      <c r="B972" s="1">
        <v>44647</v>
      </c>
      <c r="C972" s="2">
        <v>2.5416666666666667E-2</v>
      </c>
      <c r="D972" t="s">
        <v>5297</v>
      </c>
      <c r="E972" t="s">
        <v>5294</v>
      </c>
      <c r="F972" t="s">
        <v>5294</v>
      </c>
      <c r="G972" t="str">
        <f>IF(Table3[[#This Row],[Title Header]]=Table3[[#This Row],[Title Subtitle]], "Other", Table3[[#This Row],[Title Header]])</f>
        <v>Other</v>
      </c>
      <c r="H972" t="s">
        <v>20</v>
      </c>
      <c r="I972" t="s">
        <v>1227</v>
      </c>
      <c r="J972" t="str">
        <f>IF((Table3[[#This Row],[Categary]])&lt;&gt;"",Table3[[#This Row],[Categary]],IF(ISNUMBER(Table3[[#This Row],[guid - Copy.5 - Copy]]), "-", Table3[[#This Row],[guid - Copy.5 - Copy]]))</f>
        <v>world-middle-east</v>
      </c>
      <c r="K972">
        <v>60829319</v>
      </c>
      <c r="M972">
        <f>IF(ISNUMBER(Table3[[#This Row],[guid - Copy.5 - Copy]]), Table3[[#This Row],[guid - Copy.5 - Copy]],IF(ISNUMBER(Table3[[#This Row],[guid - Copy.6]]), Table3[[#This Row],[guid - Copy.6]],Table3[[#This Row],[guid - Copy.7]]))</f>
        <v>60829319</v>
      </c>
    </row>
    <row r="973" spans="1:14" x14ac:dyDescent="0.2">
      <c r="A973" t="s">
        <v>5299</v>
      </c>
      <c r="B973" s="1">
        <v>44647</v>
      </c>
      <c r="C973" s="2">
        <v>0.73297453703703708</v>
      </c>
      <c r="D973" t="s">
        <v>5302</v>
      </c>
      <c r="E973" t="s">
        <v>5299</v>
      </c>
      <c r="F973" t="s">
        <v>5299</v>
      </c>
      <c r="G973" t="str">
        <f>IF(Table3[[#This Row],[Title Header]]=Table3[[#This Row],[Title Subtitle]], "Other", Table3[[#This Row],[Title Header]])</f>
        <v>Other</v>
      </c>
      <c r="H973" t="s">
        <v>91</v>
      </c>
      <c r="I973" t="s">
        <v>92</v>
      </c>
      <c r="J973" t="str">
        <f>IF((Table3[[#This Row],[Categary]])&lt;&gt;"",Table3[[#This Row],[Categary]],IF(ISNUMBER(Table3[[#This Row],[guid - Copy.5 - Copy]]), "-", Table3[[#This Row],[guid - Copy.5 - Copy]]))</f>
        <v>cricket</v>
      </c>
      <c r="K973" t="s">
        <v>318</v>
      </c>
      <c r="M973">
        <f>IF(ISNUMBER(Table3[[#This Row],[guid - Copy.5 - Copy]]), Table3[[#This Row],[guid - Copy.5 - Copy]],IF(ISNUMBER(Table3[[#This Row],[guid - Copy.6]]), Table3[[#This Row],[guid - Copy.6]],Table3[[#This Row],[guid - Copy.7]]))</f>
        <v>60893972</v>
      </c>
      <c r="N973">
        <v>60893972</v>
      </c>
    </row>
    <row r="974" spans="1:14" x14ac:dyDescent="0.2">
      <c r="A974" t="s">
        <v>5304</v>
      </c>
      <c r="B974" s="1">
        <v>44647</v>
      </c>
      <c r="C974" s="2">
        <v>0.78173611111111108</v>
      </c>
      <c r="D974" t="s">
        <v>5307</v>
      </c>
      <c r="E974" t="s">
        <v>5304</v>
      </c>
      <c r="F974" t="s">
        <v>5304</v>
      </c>
      <c r="G974" t="str">
        <f>IF(Table3[[#This Row],[Title Header]]=Table3[[#This Row],[Title Subtitle]], "Other", Table3[[#This Row],[Title Header]])</f>
        <v>Other</v>
      </c>
      <c r="H974" t="s">
        <v>91</v>
      </c>
      <c r="I974" t="s">
        <v>92</v>
      </c>
      <c r="J974" t="str">
        <f>IF((Table3[[#This Row],[Categary]])&lt;&gt;"",Table3[[#This Row],[Categary]],IF(ISNUMBER(Table3[[#This Row],[guid - Copy.5 - Copy]]), "-", Table3[[#This Row],[guid - Copy.5 - Copy]]))</f>
        <v>football</v>
      </c>
      <c r="K974" t="s">
        <v>312</v>
      </c>
      <c r="M974">
        <f>IF(ISNUMBER(Table3[[#This Row],[guid - Copy.5 - Copy]]), Table3[[#This Row],[guid - Copy.5 - Copy]],IF(ISNUMBER(Table3[[#This Row],[guid - Copy.6]]), Table3[[#This Row],[guid - Copy.6]],Table3[[#This Row],[guid - Copy.7]]))</f>
        <v>60810511</v>
      </c>
      <c r="N974">
        <v>60810511</v>
      </c>
    </row>
    <row r="975" spans="1:14" x14ac:dyDescent="0.2">
      <c r="A975" t="s">
        <v>5309</v>
      </c>
      <c r="B975" s="1">
        <v>44647</v>
      </c>
      <c r="C975" s="2">
        <v>0.47547453703703701</v>
      </c>
      <c r="D975" t="s">
        <v>5312</v>
      </c>
      <c r="E975" t="s">
        <v>5309</v>
      </c>
      <c r="F975" t="s">
        <v>5309</v>
      </c>
      <c r="G975" t="str">
        <f>IF(Table3[[#This Row],[Title Header]]=Table3[[#This Row],[Title Subtitle]], "Other", Table3[[#This Row],[Title Header]])</f>
        <v>Other</v>
      </c>
      <c r="H975" t="s">
        <v>91</v>
      </c>
      <c r="I975" t="s">
        <v>92</v>
      </c>
      <c r="J975" t="str">
        <f>IF((Table3[[#This Row],[Categary]])&lt;&gt;"",Table3[[#This Row],[Categary]],IF(ISNUMBER(Table3[[#This Row],[guid - Copy.5 - Copy]]), "-", Table3[[#This Row],[guid - Copy.5 - Copy]]))</f>
        <v>cricket</v>
      </c>
      <c r="K975" t="s">
        <v>318</v>
      </c>
      <c r="M975">
        <f>IF(ISNUMBER(Table3[[#This Row],[guid - Copy.5 - Copy]]), Table3[[#This Row],[guid - Copy.5 - Copy]],IF(ISNUMBER(Table3[[#This Row],[guid - Copy.6]]), Table3[[#This Row],[guid - Copy.6]],Table3[[#This Row],[guid - Copy.7]]))</f>
        <v>60890961</v>
      </c>
      <c r="N975">
        <v>60890961</v>
      </c>
    </row>
    <row r="976" spans="1:14" x14ac:dyDescent="0.2">
      <c r="A976" t="s">
        <v>5314</v>
      </c>
      <c r="B976" s="1">
        <v>44647</v>
      </c>
      <c r="C976" s="2">
        <v>0.75502314814814819</v>
      </c>
      <c r="D976" t="s">
        <v>5317</v>
      </c>
      <c r="E976" t="s">
        <v>5314</v>
      </c>
      <c r="F976" t="s">
        <v>5314</v>
      </c>
      <c r="G976" t="str">
        <f>IF(Table3[[#This Row],[Title Header]]=Table3[[#This Row],[Title Subtitle]], "Other", Table3[[#This Row],[Title Header]])</f>
        <v>Other</v>
      </c>
      <c r="H976" t="s">
        <v>91</v>
      </c>
      <c r="I976" t="s">
        <v>92</v>
      </c>
      <c r="J976" t="str">
        <f>IF((Table3[[#This Row],[Categary]])&lt;&gt;"",Table3[[#This Row],[Categary]],IF(ISNUMBER(Table3[[#This Row],[guid - Copy.5 - Copy]]), "-", Table3[[#This Row],[guid - Copy.5 - Copy]]))</f>
        <v>football</v>
      </c>
      <c r="K976" t="s">
        <v>312</v>
      </c>
      <c r="M976">
        <f>IF(ISNUMBER(Table3[[#This Row],[guid - Copy.5 - Copy]]), Table3[[#This Row],[guid - Copy.5 - Copy]],IF(ISNUMBER(Table3[[#This Row],[guid - Copy.6]]), Table3[[#This Row],[guid - Copy.6]],Table3[[#This Row],[guid - Copy.7]]))</f>
        <v>60872554</v>
      </c>
      <c r="N976">
        <v>60872554</v>
      </c>
    </row>
    <row r="977" spans="1:16" x14ac:dyDescent="0.2">
      <c r="A977" t="s">
        <v>5319</v>
      </c>
      <c r="B977" s="1">
        <v>44647</v>
      </c>
      <c r="C977" s="2">
        <v>0.8049074074074074</v>
      </c>
      <c r="D977" t="s">
        <v>5322</v>
      </c>
      <c r="E977" t="s">
        <v>5319</v>
      </c>
      <c r="F977" t="s">
        <v>5319</v>
      </c>
      <c r="G977" t="str">
        <f>IF(Table3[[#This Row],[Title Header]]=Table3[[#This Row],[Title Subtitle]], "Other", Table3[[#This Row],[Title Header]])</f>
        <v>Other</v>
      </c>
      <c r="H977" t="s">
        <v>91</v>
      </c>
      <c r="I977" t="s">
        <v>553</v>
      </c>
      <c r="J977" t="str">
        <f>IF((Table3[[#This Row],[Categary]])&lt;&gt;"",Table3[[#This Row],[Categary]],IF(ISNUMBER(Table3[[#This Row],[guid - Copy.5 - Copy]]), "-", Table3[[#This Row],[guid - Copy.5 - Copy]]))</f>
        <v>rugby</v>
      </c>
      <c r="K977" t="s">
        <v>5323</v>
      </c>
      <c r="M977">
        <f>IF(ISNUMBER(Table3[[#This Row],[guid - Copy.5 - Copy]]), Table3[[#This Row],[guid - Copy.5 - Copy]],IF(ISNUMBER(Table3[[#This Row],[guid - Copy.6]]), Table3[[#This Row],[guid - Copy.6]],Table3[[#This Row],[guid - Copy.7]]))</f>
        <v>60850429</v>
      </c>
      <c r="N977">
        <v>60850429</v>
      </c>
    </row>
    <row r="978" spans="1:16" x14ac:dyDescent="0.2">
      <c r="A978" t="s">
        <v>5325</v>
      </c>
      <c r="B978" s="1">
        <v>44647</v>
      </c>
      <c r="C978" s="2">
        <v>0.4924189814814815</v>
      </c>
      <c r="D978" t="s">
        <v>5328</v>
      </c>
      <c r="E978" t="s">
        <v>5325</v>
      </c>
      <c r="F978" t="s">
        <v>5325</v>
      </c>
      <c r="G978" t="str">
        <f>IF(Table3[[#This Row],[Title Header]]=Table3[[#This Row],[Title Subtitle]], "Other", Table3[[#This Row],[Title Header]])</f>
        <v>Other</v>
      </c>
      <c r="H978" t="s">
        <v>91</v>
      </c>
      <c r="I978" t="s">
        <v>92</v>
      </c>
      <c r="J978" t="str">
        <f>IF((Table3[[#This Row],[Categary]])&lt;&gt;"",Table3[[#This Row],[Categary]],IF(ISNUMBER(Table3[[#This Row],[guid - Copy.5 - Copy]]), "-", Table3[[#This Row],[guid - Copy.5 - Copy]]))</f>
        <v>av</v>
      </c>
      <c r="K978" t="s">
        <v>449</v>
      </c>
      <c r="M978">
        <f>IF(ISNUMBER(Table3[[#This Row],[guid - Copy.5 - Copy]]), Table3[[#This Row],[guid - Copy.5 - Copy]],IF(ISNUMBER(Table3[[#This Row],[guid - Copy.6]]), Table3[[#This Row],[guid - Copy.6]],Table3[[#This Row],[guid - Copy.7]]))</f>
        <v>60892867</v>
      </c>
      <c r="N978" t="s">
        <v>843</v>
      </c>
      <c r="P978">
        <v>60892867</v>
      </c>
    </row>
    <row r="979" spans="1:16" x14ac:dyDescent="0.2">
      <c r="A979" t="s">
        <v>5329</v>
      </c>
      <c r="B979" s="1">
        <v>44647</v>
      </c>
      <c r="C979" s="2">
        <v>0.7123032407407407</v>
      </c>
      <c r="D979" t="s">
        <v>5332</v>
      </c>
      <c r="E979" t="s">
        <v>4887</v>
      </c>
      <c r="F979" t="s">
        <v>5333</v>
      </c>
      <c r="G979" t="str">
        <f>IF(Table3[[#This Row],[Title Header]]=Table3[[#This Row],[Title Subtitle]], "Other", Table3[[#This Row],[Title Header]])</f>
        <v>Women's Six Nations</v>
      </c>
      <c r="H979" t="s">
        <v>91</v>
      </c>
      <c r="I979" t="s">
        <v>92</v>
      </c>
      <c r="J979" t="str">
        <f>IF((Table3[[#This Row],[Categary]])&lt;&gt;"",Table3[[#This Row],[Categary]],IF(ISNUMBER(Table3[[#This Row],[guid - Copy.5 - Copy]]), "-", Table3[[#This Row],[guid - Copy.5 - Copy]]))</f>
        <v>av</v>
      </c>
      <c r="K979" t="s">
        <v>449</v>
      </c>
      <c r="M979">
        <f>IF(ISNUMBER(Table3[[#This Row],[guid - Copy.5 - Copy]]), Table3[[#This Row],[guid - Copy.5 - Copy]],IF(ISNUMBER(Table3[[#This Row],[guid - Copy.6]]), Table3[[#This Row],[guid - Copy.6]],Table3[[#This Row],[guid - Copy.7]]))</f>
        <v>60895222</v>
      </c>
      <c r="N979" t="s">
        <v>1807</v>
      </c>
      <c r="P979">
        <v>60895222</v>
      </c>
    </row>
    <row r="980" spans="1:16" x14ac:dyDescent="0.2">
      <c r="A980" t="s">
        <v>5334</v>
      </c>
      <c r="B980" s="1">
        <v>44648</v>
      </c>
      <c r="C980" s="2">
        <v>0.88850694444444445</v>
      </c>
      <c r="D980" t="s">
        <v>5337</v>
      </c>
      <c r="E980" t="s">
        <v>5334</v>
      </c>
      <c r="F980" t="s">
        <v>5334</v>
      </c>
      <c r="G980" t="str">
        <f>IF(Table3[[#This Row],[Title Header]]=Table3[[#This Row],[Title Subtitle]], "Other", Table3[[#This Row],[Title Header]])</f>
        <v>Other</v>
      </c>
      <c r="H980" t="s">
        <v>20</v>
      </c>
      <c r="I980" t="s">
        <v>21</v>
      </c>
      <c r="J980" t="str">
        <f>IF((Table3[[#This Row],[Categary]])&lt;&gt;"",Table3[[#This Row],[Categary]],IF(ISNUMBER(Table3[[#This Row],[guid - Copy.5 - Copy]]), "-", Table3[[#This Row],[guid - Copy.5 - Copy]]))</f>
        <v>world-europe</v>
      </c>
      <c r="K980">
        <v>60904676</v>
      </c>
      <c r="M980">
        <f>IF(ISNUMBER(Table3[[#This Row],[guid - Copy.5 - Copy]]), Table3[[#This Row],[guid - Copy.5 - Copy]],IF(ISNUMBER(Table3[[#This Row],[guid - Copy.6]]), Table3[[#This Row],[guid - Copy.6]],Table3[[#This Row],[guid - Copy.7]]))</f>
        <v>60904676</v>
      </c>
    </row>
    <row r="981" spans="1:16" x14ac:dyDescent="0.2">
      <c r="A981" t="s">
        <v>5339</v>
      </c>
      <c r="B981" s="1">
        <v>44648</v>
      </c>
      <c r="C981" s="2">
        <v>0.95946759259259262</v>
      </c>
      <c r="D981" t="s">
        <v>5342</v>
      </c>
      <c r="E981" t="s">
        <v>5343</v>
      </c>
      <c r="F981" t="s">
        <v>5344</v>
      </c>
      <c r="G981" t="str">
        <f>IF(Table3[[#This Row],[Title Header]]=Table3[[#This Row],[Title Subtitle]], "Other", Table3[[#This Row],[Title Header]])</f>
        <v>Partygate</v>
      </c>
      <c r="H981" t="s">
        <v>20</v>
      </c>
      <c r="I981" t="s">
        <v>586</v>
      </c>
      <c r="J981" t="str">
        <f>IF((Table3[[#This Row],[Categary]])&lt;&gt;"",Table3[[#This Row],[Categary]],IF(ISNUMBER(Table3[[#This Row],[guid - Copy.5 - Copy]]), "-", Table3[[#This Row],[guid - Copy.5 - Copy]]))</f>
        <v>uk-politics</v>
      </c>
      <c r="K981">
        <v>60906757</v>
      </c>
      <c r="M981">
        <f>IF(ISNUMBER(Table3[[#This Row],[guid - Copy.5 - Copy]]), Table3[[#This Row],[guid - Copy.5 - Copy]],IF(ISNUMBER(Table3[[#This Row],[guid - Copy.6]]), Table3[[#This Row],[guid - Copy.6]],Table3[[#This Row],[guid - Copy.7]]))</f>
        <v>60906757</v>
      </c>
    </row>
    <row r="982" spans="1:16" x14ac:dyDescent="0.2">
      <c r="A982" t="s">
        <v>5346</v>
      </c>
      <c r="B982" s="1">
        <v>44648</v>
      </c>
      <c r="C982" s="2">
        <v>0.87898148148148147</v>
      </c>
      <c r="D982" t="s">
        <v>5349</v>
      </c>
      <c r="E982" t="s">
        <v>5346</v>
      </c>
      <c r="F982" t="s">
        <v>5346</v>
      </c>
      <c r="G982" t="str">
        <f>IF(Table3[[#This Row],[Title Header]]=Table3[[#This Row],[Title Subtitle]], "Other", Table3[[#This Row],[Title Header]])</f>
        <v>Other</v>
      </c>
      <c r="H982" t="s">
        <v>20</v>
      </c>
      <c r="I982" t="s">
        <v>279</v>
      </c>
      <c r="J982" t="str">
        <f>IF((Table3[[#This Row],[Categary]])&lt;&gt;"",Table3[[#This Row],[Categary]],IF(ISNUMBER(Table3[[#This Row],[guid - Copy.5 - Copy]]), "-", Table3[[#This Row],[guid - Copy.5 - Copy]]))</f>
        <v>entertainment-arts</v>
      </c>
      <c r="K982">
        <v>60908869</v>
      </c>
      <c r="M982">
        <f>IF(ISNUMBER(Table3[[#This Row],[guid - Copy.5 - Copy]]), Table3[[#This Row],[guid - Copy.5 - Copy]],IF(ISNUMBER(Table3[[#This Row],[guid - Copy.6]]), Table3[[#This Row],[guid - Copy.6]],Table3[[#This Row],[guid - Copy.7]]))</f>
        <v>60908869</v>
      </c>
    </row>
    <row r="983" spans="1:16" x14ac:dyDescent="0.2">
      <c r="A983" t="s">
        <v>5351</v>
      </c>
      <c r="B983" s="1">
        <v>44648</v>
      </c>
      <c r="C983" s="2">
        <v>0.92425925925925922</v>
      </c>
      <c r="D983" t="s">
        <v>5354</v>
      </c>
      <c r="E983" t="s">
        <v>5351</v>
      </c>
      <c r="F983" t="s">
        <v>5351</v>
      </c>
      <c r="G983" t="str">
        <f>IF(Table3[[#This Row],[Title Header]]=Table3[[#This Row],[Title Subtitle]], "Other", Table3[[#This Row],[Title Header]])</f>
        <v>Other</v>
      </c>
      <c r="H983" t="s">
        <v>20</v>
      </c>
      <c r="I983" t="s">
        <v>42</v>
      </c>
      <c r="J983" t="str">
        <f>IF((Table3[[#This Row],[Categary]])&lt;&gt;"",Table3[[#This Row],[Categary]],IF(ISNUMBER(Table3[[#This Row],[guid - Copy.5 - Copy]]), "-", Table3[[#This Row],[guid - Copy.5 - Copy]]))</f>
        <v>uk</v>
      </c>
      <c r="K983">
        <v>60905199</v>
      </c>
      <c r="M983">
        <f>IF(ISNUMBER(Table3[[#This Row],[guid - Copy.5 - Copy]]), Table3[[#This Row],[guid - Copy.5 - Copy]],IF(ISNUMBER(Table3[[#This Row],[guid - Copy.6]]), Table3[[#This Row],[guid - Copy.6]],Table3[[#This Row],[guid - Copy.7]]))</f>
        <v>60905199</v>
      </c>
    </row>
    <row r="984" spans="1:16" x14ac:dyDescent="0.2">
      <c r="A984" t="s">
        <v>5356</v>
      </c>
      <c r="B984" s="1">
        <v>44648</v>
      </c>
      <c r="C984" s="2">
        <v>0.78077546296296296</v>
      </c>
      <c r="D984" t="s">
        <v>5359</v>
      </c>
      <c r="E984" t="s">
        <v>5356</v>
      </c>
      <c r="F984" t="s">
        <v>5356</v>
      </c>
      <c r="G984" t="str">
        <f>IF(Table3[[#This Row],[Title Header]]=Table3[[#This Row],[Title Subtitle]], "Other", Table3[[#This Row],[Title Header]])</f>
        <v>Other</v>
      </c>
      <c r="H984" t="s">
        <v>20</v>
      </c>
      <c r="I984" t="s">
        <v>5360</v>
      </c>
      <c r="J984" t="str">
        <f>IF((Table3[[#This Row],[Categary]])&lt;&gt;"",Table3[[#This Row],[Categary]],IF(ISNUMBER(Table3[[#This Row],[guid - Copy.5 - Copy]]), "-", Table3[[#This Row],[guid - Copy.5 - Copy]]))</f>
        <v>uk-england-hereford-worcester</v>
      </c>
      <c r="K984">
        <v>60907487</v>
      </c>
      <c r="M984">
        <f>IF(ISNUMBER(Table3[[#This Row],[guid - Copy.5 - Copy]]), Table3[[#This Row],[guid - Copy.5 - Copy]],IF(ISNUMBER(Table3[[#This Row],[guid - Copy.6]]), Table3[[#This Row],[guid - Copy.6]],Table3[[#This Row],[guid - Copy.7]]))</f>
        <v>60907487</v>
      </c>
    </row>
    <row r="985" spans="1:16" x14ac:dyDescent="0.2">
      <c r="A985" t="s">
        <v>5362</v>
      </c>
      <c r="B985" s="1">
        <v>44648</v>
      </c>
      <c r="C985" s="2">
        <v>0.95092592592592595</v>
      </c>
      <c r="D985" t="s">
        <v>5365</v>
      </c>
      <c r="E985" t="s">
        <v>5366</v>
      </c>
      <c r="F985" t="s">
        <v>5367</v>
      </c>
      <c r="G985" t="str">
        <f>IF(Table3[[#This Row],[Title Header]]=Table3[[#This Row],[Title Subtitle]], "Other", Table3[[#This Row],[Title Header]])</f>
        <v>P&amp;O</v>
      </c>
      <c r="H985" t="s">
        <v>20</v>
      </c>
      <c r="I985" t="s">
        <v>34</v>
      </c>
      <c r="J985" t="str">
        <f>IF((Table3[[#This Row],[Categary]])&lt;&gt;"",Table3[[#This Row],[Categary]],IF(ISNUMBER(Table3[[#This Row],[guid - Copy.5 - Copy]]), "-", Table3[[#This Row],[guid - Copy.5 - Copy]]))</f>
        <v>business</v>
      </c>
      <c r="K985">
        <v>60908750</v>
      </c>
      <c r="M985">
        <f>IF(ISNUMBER(Table3[[#This Row],[guid - Copy.5 - Copy]]), Table3[[#This Row],[guid - Copy.5 - Copy]],IF(ISNUMBER(Table3[[#This Row],[guid - Copy.6]]), Table3[[#This Row],[guid - Copy.6]],Table3[[#This Row],[guid - Copy.7]]))</f>
        <v>60908750</v>
      </c>
    </row>
    <row r="986" spans="1:16" x14ac:dyDescent="0.2">
      <c r="A986" t="s">
        <v>5369</v>
      </c>
      <c r="B986" s="1">
        <v>44648</v>
      </c>
      <c r="C986" s="2">
        <v>0.66167824074074078</v>
      </c>
      <c r="D986" t="s">
        <v>5372</v>
      </c>
      <c r="E986" t="s">
        <v>5369</v>
      </c>
      <c r="F986" t="s">
        <v>5369</v>
      </c>
      <c r="G986" t="str">
        <f>IF(Table3[[#This Row],[Title Header]]=Table3[[#This Row],[Title Subtitle]], "Other", Table3[[#This Row],[Title Header]])</f>
        <v>Other</v>
      </c>
      <c r="H986" t="s">
        <v>20</v>
      </c>
      <c r="I986" t="s">
        <v>1886</v>
      </c>
      <c r="J986" t="str">
        <f>IF((Table3[[#This Row],[Categary]])&lt;&gt;"",Table3[[#This Row],[Categary]],IF(ISNUMBER(Table3[[#This Row],[guid - Copy.5 - Copy]]), "-", Table3[[#This Row],[guid - Copy.5 - Copy]]))</f>
        <v>uk-england-essex</v>
      </c>
      <c r="K986">
        <v>60900298</v>
      </c>
      <c r="M986">
        <f>IF(ISNUMBER(Table3[[#This Row],[guid - Copy.5 - Copy]]), Table3[[#This Row],[guid - Copy.5 - Copy]],IF(ISNUMBER(Table3[[#This Row],[guid - Copy.6]]), Table3[[#This Row],[guid - Copy.6]],Table3[[#This Row],[guid - Copy.7]]))</f>
        <v>60900298</v>
      </c>
    </row>
    <row r="987" spans="1:16" x14ac:dyDescent="0.2">
      <c r="A987" t="s">
        <v>5374</v>
      </c>
      <c r="B987" s="1">
        <v>44648</v>
      </c>
      <c r="C987" s="2">
        <v>0.7243518518518518</v>
      </c>
      <c r="D987" t="s">
        <v>5377</v>
      </c>
      <c r="E987" t="s">
        <v>5374</v>
      </c>
      <c r="F987" t="s">
        <v>5374</v>
      </c>
      <c r="G987" t="str">
        <f>IF(Table3[[#This Row],[Title Header]]=Table3[[#This Row],[Title Subtitle]], "Other", Table3[[#This Row],[Title Header]])</f>
        <v>Other</v>
      </c>
      <c r="H987" t="s">
        <v>20</v>
      </c>
      <c r="I987" t="s">
        <v>34</v>
      </c>
      <c r="J987" t="str">
        <f>IF((Table3[[#This Row],[Categary]])&lt;&gt;"",Table3[[#This Row],[Categary]],IF(ISNUMBER(Table3[[#This Row],[guid - Copy.5 - Copy]]), "-", Table3[[#This Row],[guid - Copy.5 - Copy]]))</f>
        <v>business</v>
      </c>
      <c r="K987">
        <v>60902583</v>
      </c>
      <c r="M987">
        <f>IF(ISNUMBER(Table3[[#This Row],[guid - Copy.5 - Copy]]), Table3[[#This Row],[guid - Copy.5 - Copy]],IF(ISNUMBER(Table3[[#This Row],[guid - Copy.6]]), Table3[[#This Row],[guid - Copy.6]],Table3[[#This Row],[guid - Copy.7]]))</f>
        <v>60902583</v>
      </c>
    </row>
    <row r="988" spans="1:16" x14ac:dyDescent="0.2">
      <c r="A988" t="s">
        <v>5379</v>
      </c>
      <c r="B988" s="1">
        <v>44648</v>
      </c>
      <c r="C988" s="2">
        <v>0.71481481481481479</v>
      </c>
      <c r="D988" t="s">
        <v>5382</v>
      </c>
      <c r="E988" t="s">
        <v>5379</v>
      </c>
      <c r="F988" t="s">
        <v>5379</v>
      </c>
      <c r="G988" t="str">
        <f>IF(Table3[[#This Row],[Title Header]]=Table3[[#This Row],[Title Subtitle]], "Other", Table3[[#This Row],[Title Header]])</f>
        <v>Other</v>
      </c>
      <c r="H988" t="s">
        <v>20</v>
      </c>
      <c r="I988" t="s">
        <v>42</v>
      </c>
      <c r="J988" t="str">
        <f>IF((Table3[[#This Row],[Categary]])&lt;&gt;"",Table3[[#This Row],[Categary]],IF(ISNUMBER(Table3[[#This Row],[guid - Copy.5 - Copy]]), "-", Table3[[#This Row],[guid - Copy.5 - Copy]]))</f>
        <v>uk</v>
      </c>
      <c r="K988">
        <v>60904392</v>
      </c>
      <c r="M988">
        <f>IF(ISNUMBER(Table3[[#This Row],[guid - Copy.5 - Copy]]), Table3[[#This Row],[guid - Copy.5 - Copy]],IF(ISNUMBER(Table3[[#This Row],[guid - Copy.6]]), Table3[[#This Row],[guid - Copy.6]],Table3[[#This Row],[guid - Copy.7]]))</f>
        <v>60904392</v>
      </c>
    </row>
    <row r="989" spans="1:16" x14ac:dyDescent="0.2">
      <c r="A989" t="s">
        <v>5384</v>
      </c>
      <c r="B989" s="1">
        <v>44648</v>
      </c>
      <c r="C989" s="2">
        <v>0.72662037037037042</v>
      </c>
      <c r="D989" t="s">
        <v>5387</v>
      </c>
      <c r="E989" t="s">
        <v>5384</v>
      </c>
      <c r="F989" t="s">
        <v>5384</v>
      </c>
      <c r="G989" t="str">
        <f>IF(Table3[[#This Row],[Title Header]]=Table3[[#This Row],[Title Subtitle]], "Other", Table3[[#This Row],[Title Header]])</f>
        <v>Other</v>
      </c>
      <c r="H989" t="s">
        <v>20</v>
      </c>
      <c r="I989" t="s">
        <v>1211</v>
      </c>
      <c r="J989" t="str">
        <f>IF((Table3[[#This Row],[Categary]])&lt;&gt;"",Table3[[#This Row],[Categary]],IF(ISNUMBER(Table3[[#This Row],[guid - Copy.5 - Copy]]), "-", Table3[[#This Row],[guid - Copy.5 - Copy]]))</f>
        <v>uk-england-leeds</v>
      </c>
      <c r="K989">
        <v>60902325</v>
      </c>
      <c r="M989">
        <f>IF(ISNUMBER(Table3[[#This Row],[guid - Copy.5 - Copy]]), Table3[[#This Row],[guid - Copy.5 - Copy]],IF(ISNUMBER(Table3[[#This Row],[guid - Copy.6]]), Table3[[#This Row],[guid - Copy.6]],Table3[[#This Row],[guid - Copy.7]]))</f>
        <v>60902325</v>
      </c>
    </row>
    <row r="990" spans="1:16" x14ac:dyDescent="0.2">
      <c r="A990" t="s">
        <v>5389</v>
      </c>
      <c r="B990" s="1">
        <v>44648</v>
      </c>
      <c r="C990" s="2">
        <v>0.83212962962962966</v>
      </c>
      <c r="D990" t="s">
        <v>5392</v>
      </c>
      <c r="E990" t="s">
        <v>5389</v>
      </c>
      <c r="F990" t="s">
        <v>5389</v>
      </c>
      <c r="G990" t="str">
        <f>IF(Table3[[#This Row],[Title Header]]=Table3[[#This Row],[Title Subtitle]], "Other", Table3[[#This Row],[Title Header]])</f>
        <v>Other</v>
      </c>
      <c r="H990" t="s">
        <v>20</v>
      </c>
      <c r="I990" t="s">
        <v>510</v>
      </c>
      <c r="J990" t="str">
        <f>IF((Table3[[#This Row],[Categary]])&lt;&gt;"",Table3[[#This Row],[Categary]],IF(ISNUMBER(Table3[[#This Row],[guid - Copy.5 - Copy]]), "-", Table3[[#This Row],[guid - Copy.5 - Copy]]))</f>
        <v>uk-england-london</v>
      </c>
      <c r="K990">
        <v>60902347</v>
      </c>
      <c r="M990">
        <f>IF(ISNUMBER(Table3[[#This Row],[guid - Copy.5 - Copy]]), Table3[[#This Row],[guid - Copy.5 - Copy]],IF(ISNUMBER(Table3[[#This Row],[guid - Copy.6]]), Table3[[#This Row],[guid - Copy.6]],Table3[[#This Row],[guid - Copy.7]]))</f>
        <v>60902347</v>
      </c>
    </row>
    <row r="991" spans="1:16" x14ac:dyDescent="0.2">
      <c r="A991" t="s">
        <v>5394</v>
      </c>
      <c r="B991" s="1">
        <v>44648</v>
      </c>
      <c r="C991" s="2">
        <v>0.95238425925925929</v>
      </c>
      <c r="D991" t="s">
        <v>5397</v>
      </c>
      <c r="E991" t="s">
        <v>5394</v>
      </c>
      <c r="F991" t="s">
        <v>5394</v>
      </c>
      <c r="G991" t="str">
        <f>IF(Table3[[#This Row],[Title Header]]=Table3[[#This Row],[Title Subtitle]], "Other", Table3[[#This Row],[Title Header]])</f>
        <v>Other</v>
      </c>
      <c r="H991" t="s">
        <v>20</v>
      </c>
      <c r="I991" t="s">
        <v>2440</v>
      </c>
      <c r="J991" t="str">
        <f>IF((Table3[[#This Row],[Categary]])&lt;&gt;"",Table3[[#This Row],[Categary]],IF(ISNUMBER(Table3[[#This Row],[guid - Copy.5 - Copy]]), "-", Table3[[#This Row],[guid - Copy.5 - Copy]]))</f>
        <v>uk-scotland-highlands-islands</v>
      </c>
      <c r="K991">
        <v>60907329</v>
      </c>
      <c r="M991">
        <f>IF(ISNUMBER(Table3[[#This Row],[guid - Copy.5 - Copy]]), Table3[[#This Row],[guid - Copy.5 - Copy]],IF(ISNUMBER(Table3[[#This Row],[guid - Copy.6]]), Table3[[#This Row],[guid - Copy.6]],Table3[[#This Row],[guid - Copy.7]]))</f>
        <v>60907329</v>
      </c>
    </row>
    <row r="992" spans="1:16" x14ac:dyDescent="0.2">
      <c r="A992" t="s">
        <v>5399</v>
      </c>
      <c r="B992" s="1">
        <v>44648</v>
      </c>
      <c r="C992" s="2">
        <v>0.67225694444444439</v>
      </c>
      <c r="D992" t="s">
        <v>5402</v>
      </c>
      <c r="E992" t="s">
        <v>5399</v>
      </c>
      <c r="F992" t="s">
        <v>5399</v>
      </c>
      <c r="G992" t="str">
        <f>IF(Table3[[#This Row],[Title Header]]=Table3[[#This Row],[Title Subtitle]], "Other", Table3[[#This Row],[Title Header]])</f>
        <v>Other</v>
      </c>
      <c r="H992" t="s">
        <v>20</v>
      </c>
      <c r="I992" t="s">
        <v>3796</v>
      </c>
      <c r="J992" t="str">
        <f>IF((Table3[[#This Row],[Categary]])&lt;&gt;"",Table3[[#This Row],[Categary]],IF(ISNUMBER(Table3[[#This Row],[guid - Copy.5 - Copy]]), "-", Table3[[#This Row],[guid - Copy.5 - Copy]]))</f>
        <v>uk-england-northamptonshire</v>
      </c>
      <c r="K992">
        <v>60905179</v>
      </c>
      <c r="M992">
        <f>IF(ISNUMBER(Table3[[#This Row],[guid - Copy.5 - Copy]]), Table3[[#This Row],[guid - Copy.5 - Copy]],IF(ISNUMBER(Table3[[#This Row],[guid - Copy.6]]), Table3[[#This Row],[guid - Copy.6]],Table3[[#This Row],[guid - Copy.7]]))</f>
        <v>60905179</v>
      </c>
    </row>
    <row r="993" spans="1:13" x14ac:dyDescent="0.2">
      <c r="A993" t="s">
        <v>5404</v>
      </c>
      <c r="B993" s="1">
        <v>44648</v>
      </c>
      <c r="C993" s="2">
        <v>0.70387731481481486</v>
      </c>
      <c r="D993" t="s">
        <v>5407</v>
      </c>
      <c r="E993" t="s">
        <v>1417</v>
      </c>
      <c r="F993" t="s">
        <v>5408</v>
      </c>
      <c r="G993" t="str">
        <f>IF(Table3[[#This Row],[Title Header]]=Table3[[#This Row],[Title Subtitle]], "Other", Table3[[#This Row],[Title Header]])</f>
        <v>Roman Abramovich</v>
      </c>
      <c r="H993" t="s">
        <v>20</v>
      </c>
      <c r="I993" t="s">
        <v>42</v>
      </c>
      <c r="J993" t="str">
        <f>IF((Table3[[#This Row],[Categary]])&lt;&gt;"",Table3[[#This Row],[Categary]],IF(ISNUMBER(Table3[[#This Row],[guid - Copy.5 - Copy]]), "-", Table3[[#This Row],[guid - Copy.5 - Copy]]))</f>
        <v>uk</v>
      </c>
      <c r="K993">
        <v>60708450</v>
      </c>
      <c r="M993">
        <f>IF(ISNUMBER(Table3[[#This Row],[guid - Copy.5 - Copy]]), Table3[[#This Row],[guid - Copy.5 - Copy]],IF(ISNUMBER(Table3[[#This Row],[guid - Copy.6]]), Table3[[#This Row],[guid - Copy.6]],Table3[[#This Row],[guid - Copy.7]]))</f>
        <v>60708450</v>
      </c>
    </row>
    <row r="994" spans="1:13" x14ac:dyDescent="0.2">
      <c r="A994" t="s">
        <v>5410</v>
      </c>
      <c r="B994" s="1">
        <v>44648</v>
      </c>
      <c r="C994" s="2">
        <v>0.25229166666666669</v>
      </c>
      <c r="D994" t="s">
        <v>5413</v>
      </c>
      <c r="E994" t="s">
        <v>5414</v>
      </c>
      <c r="F994" t="s">
        <v>5415</v>
      </c>
      <c r="G994" t="str">
        <f>IF(Table3[[#This Row],[Title Header]]=Table3[[#This Row],[Title Subtitle]], "Other", Table3[[#This Row],[Title Header]])</f>
        <v>Boris Nemtsov</v>
      </c>
      <c r="H994" t="s">
        <v>20</v>
      </c>
      <c r="I994" t="s">
        <v>21</v>
      </c>
      <c r="J994" t="str">
        <f>IF((Table3[[#This Row],[Categary]])&lt;&gt;"",Table3[[#This Row],[Categary]],IF(ISNUMBER(Table3[[#This Row],[guid - Copy.5 - Copy]]), "-", Table3[[#This Row],[guid - Copy.5 - Copy]]))</f>
        <v>world-europe</v>
      </c>
      <c r="K994">
        <v>60878663</v>
      </c>
      <c r="M994">
        <f>IF(ISNUMBER(Table3[[#This Row],[guid - Copy.5 - Copy]]), Table3[[#This Row],[guid - Copy.5 - Copy]],IF(ISNUMBER(Table3[[#This Row],[guid - Copy.6]]), Table3[[#This Row],[guid - Copy.6]],Table3[[#This Row],[guid - Copy.7]]))</f>
        <v>60878663</v>
      </c>
    </row>
    <row r="995" spans="1:13" x14ac:dyDescent="0.2">
      <c r="A995" t="s">
        <v>5417</v>
      </c>
      <c r="B995" s="1">
        <v>44648</v>
      </c>
      <c r="C995" s="2">
        <v>1.3969907407407407E-2</v>
      </c>
      <c r="D995" t="s">
        <v>5420</v>
      </c>
      <c r="E995" t="s">
        <v>27</v>
      </c>
      <c r="F995" t="s">
        <v>5421</v>
      </c>
      <c r="G995" t="str">
        <f>IF(Table3[[#This Row],[Title Header]]=Table3[[#This Row],[Title Subtitle]], "Other", Table3[[#This Row],[Title Header]])</f>
        <v>War in Ukraine</v>
      </c>
      <c r="H995" t="s">
        <v>20</v>
      </c>
      <c r="I995" t="s">
        <v>21</v>
      </c>
      <c r="J995" t="str">
        <f>IF((Table3[[#This Row],[Categary]])&lt;&gt;"",Table3[[#This Row],[Categary]],IF(ISNUMBER(Table3[[#This Row],[guid - Copy.5 - Copy]]), "-", Table3[[#This Row],[guid - Copy.5 - Copy]]))</f>
        <v>world-europe</v>
      </c>
      <c r="K995">
        <v>60886147</v>
      </c>
      <c r="M995">
        <f>IF(ISNUMBER(Table3[[#This Row],[guid - Copy.5 - Copy]]), Table3[[#This Row],[guid - Copy.5 - Copy]],IF(ISNUMBER(Table3[[#This Row],[guid - Copy.6]]), Table3[[#This Row],[guid - Copy.6]],Table3[[#This Row],[guid - Copy.7]]))</f>
        <v>60886147</v>
      </c>
    </row>
    <row r="996" spans="1:13" x14ac:dyDescent="0.2">
      <c r="A996" t="s">
        <v>5423</v>
      </c>
      <c r="B996" s="1">
        <v>44648</v>
      </c>
      <c r="C996" s="2">
        <v>0.45589120370370373</v>
      </c>
      <c r="D996" t="s">
        <v>5424</v>
      </c>
      <c r="E996" t="s">
        <v>5423</v>
      </c>
      <c r="F996" t="s">
        <v>5423</v>
      </c>
      <c r="G996" t="str">
        <f>IF(Table3[[#This Row],[Title Header]]=Table3[[#This Row],[Title Subtitle]], "Other", Table3[[#This Row],[Title Header]])</f>
        <v>Other</v>
      </c>
      <c r="H996" t="s">
        <v>20</v>
      </c>
      <c r="I996" t="s">
        <v>163</v>
      </c>
      <c r="J996" t="str">
        <f>IF((Table3[[#This Row],[Categary]])&lt;&gt;"",Table3[[#This Row],[Categary]],IF(ISNUMBER(Table3[[#This Row],[guid - Copy.5 - Copy]]), "-", Table3[[#This Row],[guid - Copy.5 - Copy]]))</f>
        <v>world</v>
      </c>
      <c r="K996">
        <v>60690688</v>
      </c>
      <c r="M996">
        <f>IF(ISNUMBER(Table3[[#This Row],[guid - Copy.5 - Copy]]), Table3[[#This Row],[guid - Copy.5 - Copy]],IF(ISNUMBER(Table3[[#This Row],[guid - Copy.6]]), Table3[[#This Row],[guid - Copy.6]],Table3[[#This Row],[guid - Copy.7]]))</f>
        <v>60690688</v>
      </c>
    </row>
    <row r="997" spans="1:13" x14ac:dyDescent="0.2">
      <c r="A997" t="s">
        <v>5425</v>
      </c>
      <c r="B997" s="1">
        <v>44648</v>
      </c>
      <c r="C997" s="2">
        <v>1.0729166666666666E-2</v>
      </c>
      <c r="D997" t="s">
        <v>5428</v>
      </c>
      <c r="E997" t="s">
        <v>18</v>
      </c>
      <c r="F997" t="s">
        <v>5429</v>
      </c>
      <c r="G997" t="str">
        <f>IF(Table3[[#This Row],[Title Header]]=Table3[[#This Row],[Title Subtitle]], "Other", Table3[[#This Row],[Title Header]])</f>
        <v>Ukraine</v>
      </c>
      <c r="H997" t="s">
        <v>20</v>
      </c>
      <c r="I997" t="s">
        <v>21</v>
      </c>
      <c r="J997" t="str">
        <f>IF((Table3[[#This Row],[Categary]])&lt;&gt;"",Table3[[#This Row],[Categary]],IF(ISNUMBER(Table3[[#This Row],[guid - Copy.5 - Copy]]), "-", Table3[[#This Row],[guid - Copy.5 - Copy]]))</f>
        <v>world-europe</v>
      </c>
      <c r="K997">
        <v>60891846</v>
      </c>
      <c r="M997">
        <f>IF(ISNUMBER(Table3[[#This Row],[guid - Copy.5 - Copy]]), Table3[[#This Row],[guid - Copy.5 - Copy]],IF(ISNUMBER(Table3[[#This Row],[guid - Copy.6]]), Table3[[#This Row],[guid - Copy.6]],Table3[[#This Row],[guid - Copy.7]]))</f>
        <v>60891846</v>
      </c>
    </row>
    <row r="998" spans="1:13" x14ac:dyDescent="0.2">
      <c r="A998" t="s">
        <v>5213</v>
      </c>
      <c r="B998" s="1">
        <v>44647</v>
      </c>
      <c r="C998" s="2">
        <v>0.95182870370370365</v>
      </c>
      <c r="D998" t="s">
        <v>5216</v>
      </c>
      <c r="E998" t="s">
        <v>5213</v>
      </c>
      <c r="F998" t="s">
        <v>5213</v>
      </c>
      <c r="G998" t="str">
        <f>IF(Table3[[#This Row],[Title Header]]=Table3[[#This Row],[Title Subtitle]], "Other", Table3[[#This Row],[Title Header]])</f>
        <v>Other</v>
      </c>
      <c r="H998" t="s">
        <v>20</v>
      </c>
      <c r="I998" t="s">
        <v>21</v>
      </c>
      <c r="J998" t="str">
        <f>IF((Table3[[#This Row],[Categary]])&lt;&gt;"",Table3[[#This Row],[Categary]],IF(ISNUMBER(Table3[[#This Row],[guid - Copy.5 - Copy]]), "-", Table3[[#This Row],[guid - Copy.5 - Copy]]))</f>
        <v>world-europe</v>
      </c>
      <c r="K998">
        <v>60894142</v>
      </c>
      <c r="M998">
        <f>IF(ISNUMBER(Table3[[#This Row],[guid - Copy.5 - Copy]]), Table3[[#This Row],[guid - Copy.5 - Copy]],IF(ISNUMBER(Table3[[#This Row],[guid - Copy.6]]), Table3[[#This Row],[guid - Copy.6]],Table3[[#This Row],[guid - Copy.7]]))</f>
        <v>60894142</v>
      </c>
    </row>
    <row r="999" spans="1:13" x14ac:dyDescent="0.2">
      <c r="A999" t="s">
        <v>5431</v>
      </c>
      <c r="B999" s="1">
        <v>44648</v>
      </c>
      <c r="C999" s="2">
        <v>8.4375000000000006E-3</v>
      </c>
      <c r="D999" t="s">
        <v>5434</v>
      </c>
      <c r="E999" t="s">
        <v>5431</v>
      </c>
      <c r="F999" t="s">
        <v>5431</v>
      </c>
      <c r="G999" t="str">
        <f>IF(Table3[[#This Row],[Title Header]]=Table3[[#This Row],[Title Subtitle]], "Other", Table3[[#This Row],[Title Header]])</f>
        <v>Other</v>
      </c>
      <c r="H999" t="s">
        <v>20</v>
      </c>
      <c r="I999" t="s">
        <v>21</v>
      </c>
      <c r="J999" t="str">
        <f>IF((Table3[[#This Row],[Categary]])&lt;&gt;"",Table3[[#This Row],[Categary]],IF(ISNUMBER(Table3[[#This Row],[guid - Copy.5 - Copy]]), "-", Table3[[#This Row],[guid - Copy.5 - Copy]]))</f>
        <v>world-europe</v>
      </c>
      <c r="K999">
        <v>60860197</v>
      </c>
      <c r="M999">
        <f>IF(ISNUMBER(Table3[[#This Row],[guid - Copy.5 - Copy]]), Table3[[#This Row],[guid - Copy.5 - Copy]],IF(ISNUMBER(Table3[[#This Row],[guid - Copy.6]]), Table3[[#This Row],[guid - Copy.6]],Table3[[#This Row],[guid - Copy.7]]))</f>
        <v>60860197</v>
      </c>
    </row>
    <row r="1000" spans="1:13" x14ac:dyDescent="0.2">
      <c r="A1000" t="s">
        <v>5436</v>
      </c>
      <c r="B1000" s="1">
        <v>44648</v>
      </c>
      <c r="C1000" s="2">
        <v>0.42107638888888888</v>
      </c>
      <c r="D1000" t="s">
        <v>5439</v>
      </c>
      <c r="E1000" t="s">
        <v>5440</v>
      </c>
      <c r="F1000" t="s">
        <v>5441</v>
      </c>
      <c r="G1000" t="str">
        <f>IF(Table3[[#This Row],[Title Header]]=Table3[[#This Row],[Title Subtitle]], "Other", Table3[[#This Row],[Title Header]])</f>
        <v>Russian oligarchs</v>
      </c>
      <c r="H1000" t="s">
        <v>20</v>
      </c>
      <c r="I1000" t="s">
        <v>163</v>
      </c>
      <c r="J1000" t="str">
        <f>IF((Table3[[#This Row],[Categary]])&lt;&gt;"",Table3[[#This Row],[Categary]],IF(ISNUMBER(Table3[[#This Row],[guid - Copy.5 - Copy]]), "-", Table3[[#This Row],[guid - Copy.5 - Copy]]))</f>
        <v>world</v>
      </c>
      <c r="K1000">
        <v>60608282</v>
      </c>
      <c r="M1000">
        <f>IF(ISNUMBER(Table3[[#This Row],[guid - Copy.5 - Copy]]), Table3[[#This Row],[guid - Copy.5 - Copy]],IF(ISNUMBER(Table3[[#This Row],[guid - Copy.6]]), Table3[[#This Row],[guid - Copy.6]],Table3[[#This Row],[guid - Copy.7]]))</f>
        <v>60608282</v>
      </c>
    </row>
    <row r="1001" spans="1:13" x14ac:dyDescent="0.2">
      <c r="A1001" t="s">
        <v>5443</v>
      </c>
      <c r="B1001" s="1">
        <v>44648</v>
      </c>
      <c r="C1001" s="2">
        <v>0.25157407407407406</v>
      </c>
      <c r="D1001" t="s">
        <v>5446</v>
      </c>
      <c r="E1001" t="s">
        <v>5443</v>
      </c>
      <c r="F1001" t="s">
        <v>5443</v>
      </c>
      <c r="G1001" t="str">
        <f>IF(Table3[[#This Row],[Title Header]]=Table3[[#This Row],[Title Subtitle]], "Other", Table3[[#This Row],[Title Header]])</f>
        <v>Other</v>
      </c>
      <c r="H1001" t="s">
        <v>20</v>
      </c>
      <c r="I1001" t="s">
        <v>21</v>
      </c>
      <c r="J1001" t="str">
        <f>IF((Table3[[#This Row],[Categary]])&lt;&gt;"",Table3[[#This Row],[Categary]],IF(ISNUMBER(Table3[[#This Row],[guid - Copy.5 - Copy]]), "-", Table3[[#This Row],[guid - Copy.5 - Copy]]))</f>
        <v>world-europe</v>
      </c>
      <c r="K1001">
        <v>60878664</v>
      </c>
      <c r="M1001">
        <f>IF(ISNUMBER(Table3[[#This Row],[guid - Copy.5 - Copy]]), Table3[[#This Row],[guid - Copy.5 - Copy]],IF(ISNUMBER(Table3[[#This Row],[guid - Copy.6]]), Table3[[#This Row],[guid - Copy.6]],Table3[[#This Row],[guid - Copy.7]]))</f>
        <v>60878664</v>
      </c>
    </row>
    <row r="1002" spans="1:13" x14ac:dyDescent="0.2">
      <c r="A1002" t="s">
        <v>5448</v>
      </c>
      <c r="B1002" s="1">
        <v>44648</v>
      </c>
      <c r="C1002" s="2">
        <v>0.71423611111111107</v>
      </c>
      <c r="D1002" t="s">
        <v>5451</v>
      </c>
      <c r="E1002" t="s">
        <v>5448</v>
      </c>
      <c r="F1002" t="s">
        <v>5448</v>
      </c>
      <c r="G1002" t="str">
        <f>IF(Table3[[#This Row],[Title Header]]=Table3[[#This Row],[Title Subtitle]], "Other", Table3[[#This Row],[Title Header]])</f>
        <v>Other</v>
      </c>
      <c r="H1002" t="s">
        <v>20</v>
      </c>
      <c r="I1002" t="s">
        <v>5452</v>
      </c>
      <c r="J1002" t="str">
        <f>IF((Table3[[#This Row],[Categary]])&lt;&gt;"",Table3[[#This Row],[Categary]],IF(ISNUMBER(Table3[[#This Row],[guid - Copy.5 - Copy]]), "-", Table3[[#This Row],[guid - Copy.5 - Copy]]))</f>
        <v>uk-england-manchester</v>
      </c>
      <c r="K1002">
        <v>60904840</v>
      </c>
      <c r="M1002">
        <f>IF(ISNUMBER(Table3[[#This Row],[guid - Copy.5 - Copy]]), Table3[[#This Row],[guid - Copy.5 - Copy]],IF(ISNUMBER(Table3[[#This Row],[guid - Copy.6]]), Table3[[#This Row],[guid - Copy.6]],Table3[[#This Row],[guid - Copy.7]]))</f>
        <v>60904840</v>
      </c>
    </row>
    <row r="1003" spans="1:13" x14ac:dyDescent="0.2">
      <c r="A1003" t="s">
        <v>5454</v>
      </c>
      <c r="B1003" s="1">
        <v>44648</v>
      </c>
      <c r="C1003" s="2">
        <v>0.70856481481481481</v>
      </c>
      <c r="D1003" t="s">
        <v>5457</v>
      </c>
      <c r="E1003" t="s">
        <v>5454</v>
      </c>
      <c r="F1003" t="s">
        <v>5454</v>
      </c>
      <c r="G1003" t="str">
        <f>IF(Table3[[#This Row],[Title Header]]=Table3[[#This Row],[Title Subtitle]], "Other", Table3[[#This Row],[Title Header]])</f>
        <v>Other</v>
      </c>
      <c r="H1003" t="s">
        <v>20</v>
      </c>
      <c r="I1003" t="s">
        <v>42</v>
      </c>
      <c r="J1003" t="str">
        <f>IF((Table3[[#This Row],[Categary]])&lt;&gt;"",Table3[[#This Row],[Categary]],IF(ISNUMBER(Table3[[#This Row],[guid - Copy.5 - Copy]]), "-", Table3[[#This Row],[guid - Copy.5 - Copy]]))</f>
        <v>uk</v>
      </c>
      <c r="K1003">
        <v>60906746</v>
      </c>
      <c r="M1003">
        <f>IF(ISNUMBER(Table3[[#This Row],[guid - Copy.5 - Copy]]), Table3[[#This Row],[guid - Copy.5 - Copy]],IF(ISNUMBER(Table3[[#This Row],[guid - Copy.6]]), Table3[[#This Row],[guid - Copy.6]],Table3[[#This Row],[guid - Copy.7]]))</f>
        <v>60906746</v>
      </c>
    </row>
    <row r="1004" spans="1:13" x14ac:dyDescent="0.2">
      <c r="A1004" t="s">
        <v>5459</v>
      </c>
      <c r="B1004" s="1">
        <v>44648</v>
      </c>
      <c r="C1004" s="2">
        <v>0.63006944444444446</v>
      </c>
      <c r="D1004" t="s">
        <v>5462</v>
      </c>
      <c r="E1004" t="s">
        <v>5459</v>
      </c>
      <c r="F1004" t="s">
        <v>5459</v>
      </c>
      <c r="G1004" t="str">
        <f>IF(Table3[[#This Row],[Title Header]]=Table3[[#This Row],[Title Subtitle]], "Other", Table3[[#This Row],[Title Header]])</f>
        <v>Other</v>
      </c>
      <c r="H1004" t="s">
        <v>20</v>
      </c>
      <c r="I1004" t="s">
        <v>5463</v>
      </c>
      <c r="J1004" t="str">
        <f>IF((Table3[[#This Row],[Categary]])&lt;&gt;"",Table3[[#This Row],[Categary]],IF(ISNUMBER(Table3[[#This Row],[guid - Copy.5 - Copy]]), "-", Table3[[#This Row],[guid - Copy.5 - Copy]]))</f>
        <v>uk-england-bristol</v>
      </c>
      <c r="K1004">
        <v>60904770</v>
      </c>
      <c r="M1004">
        <f>IF(ISNUMBER(Table3[[#This Row],[guid - Copy.5 - Copy]]), Table3[[#This Row],[guid - Copy.5 - Copy]],IF(ISNUMBER(Table3[[#This Row],[guid - Copy.6]]), Table3[[#This Row],[guid - Copy.6]],Table3[[#This Row],[guid - Copy.7]]))</f>
        <v>60904770</v>
      </c>
    </row>
    <row r="1005" spans="1:13" x14ac:dyDescent="0.2">
      <c r="A1005" t="s">
        <v>5465</v>
      </c>
      <c r="B1005" s="1">
        <v>44648</v>
      </c>
      <c r="C1005" s="2">
        <v>0.56975694444444447</v>
      </c>
      <c r="D1005" t="s">
        <v>5468</v>
      </c>
      <c r="E1005" t="s">
        <v>5465</v>
      </c>
      <c r="F1005" t="s">
        <v>5465</v>
      </c>
      <c r="G1005" t="str">
        <f>IF(Table3[[#This Row],[Title Header]]=Table3[[#This Row],[Title Subtitle]], "Other", Table3[[#This Row],[Title Header]])</f>
        <v>Other</v>
      </c>
      <c r="H1005" t="s">
        <v>20</v>
      </c>
      <c r="I1005" t="s">
        <v>4191</v>
      </c>
      <c r="J1005" t="str">
        <f>IF((Table3[[#This Row],[Categary]])&lt;&gt;"",Table3[[#This Row],[Categary]],IF(ISNUMBER(Table3[[#This Row],[guid - Copy.5 - Copy]]), "-", Table3[[#This Row],[guid - Copy.5 - Copy]]))</f>
        <v>uk-england-south-yorkshire</v>
      </c>
      <c r="K1005">
        <v>60902318</v>
      </c>
      <c r="M1005">
        <f>IF(ISNUMBER(Table3[[#This Row],[guid - Copy.5 - Copy]]), Table3[[#This Row],[guid - Copy.5 - Copy]],IF(ISNUMBER(Table3[[#This Row],[guid - Copy.6]]), Table3[[#This Row],[guid - Copy.6]],Table3[[#This Row],[guid - Copy.7]]))</f>
        <v>60902318</v>
      </c>
    </row>
    <row r="1006" spans="1:13" x14ac:dyDescent="0.2">
      <c r="A1006" t="s">
        <v>5470</v>
      </c>
      <c r="B1006" s="1">
        <v>44648</v>
      </c>
      <c r="C1006" s="2">
        <v>0.63763888888888887</v>
      </c>
      <c r="D1006" t="s">
        <v>5473</v>
      </c>
      <c r="E1006" t="s">
        <v>5470</v>
      </c>
      <c r="F1006" t="s">
        <v>5470</v>
      </c>
      <c r="G1006" t="str">
        <f>IF(Table3[[#This Row],[Title Header]]=Table3[[#This Row],[Title Subtitle]], "Other", Table3[[#This Row],[Title Header]])</f>
        <v>Other</v>
      </c>
      <c r="H1006" t="s">
        <v>20</v>
      </c>
      <c r="I1006" t="s">
        <v>2820</v>
      </c>
      <c r="J1006" t="str">
        <f>IF((Table3[[#This Row],[Categary]])&lt;&gt;"",Table3[[#This Row],[Categary]],IF(ISNUMBER(Table3[[#This Row],[guid - Copy.5 - Copy]]), "-", Table3[[#This Row],[guid - Copy.5 - Copy]]))</f>
        <v>uk-england-lancashire</v>
      </c>
      <c r="K1006">
        <v>60902638</v>
      </c>
      <c r="M1006">
        <f>IF(ISNUMBER(Table3[[#This Row],[guid - Copy.5 - Copy]]), Table3[[#This Row],[guid - Copy.5 - Copy]],IF(ISNUMBER(Table3[[#This Row],[guid - Copy.6]]), Table3[[#This Row],[guid - Copy.6]],Table3[[#This Row],[guid - Copy.7]]))</f>
        <v>60902638</v>
      </c>
    </row>
    <row r="1007" spans="1:13" x14ac:dyDescent="0.2">
      <c r="A1007" t="s">
        <v>345</v>
      </c>
      <c r="B1007" s="1">
        <v>44648</v>
      </c>
      <c r="C1007" s="2">
        <v>0.74340277777777775</v>
      </c>
      <c r="D1007" t="s">
        <v>348</v>
      </c>
      <c r="E1007" t="s">
        <v>349</v>
      </c>
      <c r="F1007" t="s">
        <v>350</v>
      </c>
      <c r="G1007" t="str">
        <f>IF(Table3[[#This Row],[Title Header]]=Table3[[#This Row],[Title Subtitle]], "Other", Table3[[#This Row],[Title Header]])</f>
        <v>Covid-19 in the UK</v>
      </c>
      <c r="H1007" t="s">
        <v>20</v>
      </c>
      <c r="I1007" t="s">
        <v>42</v>
      </c>
      <c r="J1007" t="str">
        <f>IF((Table3[[#This Row],[Categary]])&lt;&gt;"",Table3[[#This Row],[Categary]],IF(ISNUMBER(Table3[[#This Row],[guid - Copy.5 - Copy]]), "-", Table3[[#This Row],[guid - Copy.5 - Copy]]))</f>
        <v>uk</v>
      </c>
      <c r="K1007">
        <v>51768274</v>
      </c>
      <c r="M1007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1008" spans="1:13" x14ac:dyDescent="0.2">
      <c r="A1008" t="s">
        <v>5475</v>
      </c>
      <c r="B1008" s="1">
        <v>44648</v>
      </c>
      <c r="C1008" s="2">
        <v>0.89489583333333333</v>
      </c>
      <c r="D1008" t="s">
        <v>5478</v>
      </c>
      <c r="E1008" t="s">
        <v>5475</v>
      </c>
      <c r="F1008" t="s">
        <v>5475</v>
      </c>
      <c r="G1008" t="str">
        <f>IF(Table3[[#This Row],[Title Header]]=Table3[[#This Row],[Title Subtitle]], "Other", Table3[[#This Row],[Title Header]])</f>
        <v>Other</v>
      </c>
      <c r="H1008" t="s">
        <v>20</v>
      </c>
      <c r="I1008" t="s">
        <v>34</v>
      </c>
      <c r="J1008" t="str">
        <f>IF((Table3[[#This Row],[Categary]])&lt;&gt;"",Table3[[#This Row],[Categary]],IF(ISNUMBER(Table3[[#This Row],[guid - Copy.5 - Copy]]), "-", Table3[[#This Row],[guid - Copy.5 - Copy]]))</f>
        <v>business</v>
      </c>
      <c r="K1008">
        <v>60904900</v>
      </c>
      <c r="M1008">
        <f>IF(ISNUMBER(Table3[[#This Row],[guid - Copy.5 - Copy]]), Table3[[#This Row],[guid - Copy.5 - Copy]],IF(ISNUMBER(Table3[[#This Row],[guid - Copy.6]]), Table3[[#This Row],[guid - Copy.6]],Table3[[#This Row],[guid - Copy.7]]))</f>
        <v>60904900</v>
      </c>
    </row>
    <row r="1009" spans="1:14" x14ac:dyDescent="0.2">
      <c r="A1009" t="s">
        <v>5480</v>
      </c>
      <c r="B1009" s="1">
        <v>44648</v>
      </c>
      <c r="C1009" s="2">
        <v>3.4444444444444444E-2</v>
      </c>
      <c r="D1009" t="s">
        <v>5483</v>
      </c>
      <c r="E1009" t="s">
        <v>5484</v>
      </c>
      <c r="F1009" t="s">
        <v>5485</v>
      </c>
      <c r="G1009" t="str">
        <f>IF(Table3[[#This Row],[Title Header]]=Table3[[#This Row],[Title Subtitle]], "Other", Table3[[#This Row],[Title Header]])</f>
        <v>Hebrides</v>
      </c>
      <c r="H1009" t="s">
        <v>20</v>
      </c>
      <c r="I1009" t="s">
        <v>415</v>
      </c>
      <c r="J1009" t="str">
        <f>IF((Table3[[#This Row],[Categary]])&lt;&gt;"",Table3[[#This Row],[Categary]],IF(ISNUMBER(Table3[[#This Row],[guid - Copy.5 - Copy]]), "-", Table3[[#This Row],[guid - Copy.5 - Copy]]))</f>
        <v>uk-scotland</v>
      </c>
      <c r="K1009">
        <v>60848672</v>
      </c>
      <c r="M1009">
        <f>IF(ISNUMBER(Table3[[#This Row],[guid - Copy.5 - Copy]]), Table3[[#This Row],[guid - Copy.5 - Copy]],IF(ISNUMBER(Table3[[#This Row],[guid - Copy.6]]), Table3[[#This Row],[guid - Copy.6]],Table3[[#This Row],[guid - Copy.7]]))</f>
        <v>60848672</v>
      </c>
    </row>
    <row r="1010" spans="1:14" x14ac:dyDescent="0.2">
      <c r="A1010" t="s">
        <v>4326</v>
      </c>
      <c r="B1010" s="1">
        <v>44648</v>
      </c>
      <c r="C1010" s="2">
        <v>0.40197916666666667</v>
      </c>
      <c r="D1010" t="s">
        <v>5487</v>
      </c>
      <c r="E1010" t="s">
        <v>4326</v>
      </c>
      <c r="F1010" t="s">
        <v>4326</v>
      </c>
      <c r="G1010" t="str">
        <f>IF(Table3[[#This Row],[Title Header]]=Table3[[#This Row],[Title Subtitle]], "Other", Table3[[#This Row],[Title Header]])</f>
        <v>Other</v>
      </c>
      <c r="H1010" t="s">
        <v>20</v>
      </c>
      <c r="I1010" t="s">
        <v>356</v>
      </c>
      <c r="J1010" t="str">
        <f>IF((Table3[[#This Row],[Categary]])&lt;&gt;"",Table3[[#This Row],[Categary]],IF(ISNUMBER(Table3[[#This Row],[guid - Copy.5 - Copy]]), "-", Table3[[#This Row],[guid - Copy.5 - Copy]]))</f>
        <v>explainers</v>
      </c>
      <c r="K1010">
        <v>52530518</v>
      </c>
      <c r="M1010">
        <f>IF(ISNUMBER(Table3[[#This Row],[guid - Copy.5 - Copy]]), Table3[[#This Row],[guid - Copy.5 - Copy]],IF(ISNUMBER(Table3[[#This Row],[guid - Copy.6]]), Table3[[#This Row],[guid - Copy.6]],Table3[[#This Row],[guid - Copy.7]]))</f>
        <v>52530518</v>
      </c>
    </row>
    <row r="1011" spans="1:14" x14ac:dyDescent="0.2">
      <c r="A1011" t="s">
        <v>5488</v>
      </c>
      <c r="B1011" s="1">
        <v>44648</v>
      </c>
      <c r="C1011" s="2">
        <v>0.39710648148148148</v>
      </c>
      <c r="D1011" t="s">
        <v>5491</v>
      </c>
      <c r="E1011" t="s">
        <v>2327</v>
      </c>
      <c r="F1011" t="s">
        <v>5492</v>
      </c>
      <c r="G1011" t="str">
        <f>IF(Table3[[#This Row],[Title Header]]=Table3[[#This Row],[Title Subtitle]], "Other", Table3[[#This Row],[Title Header]])</f>
        <v>China</v>
      </c>
      <c r="H1011" t="s">
        <v>20</v>
      </c>
      <c r="I1011" t="s">
        <v>92</v>
      </c>
      <c r="J1011" t="str">
        <f>IF((Table3[[#This Row],[Categary]])&lt;&gt;"",Table3[[#This Row],[Categary]],IF(ISNUMBER(Table3[[#This Row],[guid - Copy.5 - Copy]]), "-", Table3[[#This Row],[guid - Copy.5 - Copy]]))</f>
        <v>-</v>
      </c>
      <c r="K1011">
        <v>59882774</v>
      </c>
      <c r="M1011">
        <f>IF(ISNUMBER(Table3[[#This Row],[guid - Copy.5 - Copy]]), Table3[[#This Row],[guid - Copy.5 - Copy]],IF(ISNUMBER(Table3[[#This Row],[guid - Copy.6]]), Table3[[#This Row],[guid - Copy.6]],Table3[[#This Row],[guid - Copy.7]]))</f>
        <v>59882774</v>
      </c>
    </row>
    <row r="1012" spans="1:14" x14ac:dyDescent="0.2">
      <c r="A1012" t="s">
        <v>5494</v>
      </c>
      <c r="B1012" s="1">
        <v>44648</v>
      </c>
      <c r="C1012" s="2">
        <v>0.42591435185185184</v>
      </c>
      <c r="D1012" t="s">
        <v>5497</v>
      </c>
      <c r="E1012" t="s">
        <v>5498</v>
      </c>
      <c r="F1012" t="s">
        <v>5499</v>
      </c>
      <c r="G1012" t="str">
        <f>IF(Table3[[#This Row],[Title Header]]=Table3[[#This Row],[Title Subtitle]], "Other", Table3[[#This Row],[Title Header]])</f>
        <v>Alzheimer's</v>
      </c>
      <c r="H1012" t="s">
        <v>20</v>
      </c>
      <c r="I1012" t="s">
        <v>300</v>
      </c>
      <c r="J1012" t="str">
        <f>IF((Table3[[#This Row],[Categary]])&lt;&gt;"",Table3[[#This Row],[Categary]],IF(ISNUMBER(Table3[[#This Row],[guid - Copy.5 - Copy]]), "-", Table3[[#This Row],[guid - Copy.5 - Copy]]))</f>
        <v>uk-wales</v>
      </c>
      <c r="K1012">
        <v>60835796</v>
      </c>
      <c r="M1012">
        <f>IF(ISNUMBER(Table3[[#This Row],[guid - Copy.5 - Copy]]), Table3[[#This Row],[guid - Copy.5 - Copy]],IF(ISNUMBER(Table3[[#This Row],[guid - Copy.6]]), Table3[[#This Row],[guid - Copy.6]],Table3[[#This Row],[guid - Copy.7]]))</f>
        <v>60835796</v>
      </c>
    </row>
    <row r="1013" spans="1:14" x14ac:dyDescent="0.2">
      <c r="A1013" t="s">
        <v>5501</v>
      </c>
      <c r="B1013" s="1">
        <v>44648</v>
      </c>
      <c r="C1013" s="2">
        <v>6.3657407407407413E-4</v>
      </c>
      <c r="D1013" t="s">
        <v>5504</v>
      </c>
      <c r="E1013" t="s">
        <v>5505</v>
      </c>
      <c r="F1013" t="s">
        <v>5506</v>
      </c>
      <c r="G1013" t="str">
        <f>IF(Table3[[#This Row],[Title Header]]=Table3[[#This Row],[Title Subtitle]], "Other", Table3[[#This Row],[Title Header]])</f>
        <v>Beatings and forced abortions</v>
      </c>
      <c r="H1013" t="s">
        <v>20</v>
      </c>
      <c r="I1013" t="s">
        <v>443</v>
      </c>
      <c r="J1013" t="str">
        <f>IF((Table3[[#This Row],[Categary]])&lt;&gt;"",Table3[[#This Row],[Categary]],IF(ISNUMBER(Table3[[#This Row],[guid - Copy.5 - Copy]]), "-", Table3[[#This Row],[guid - Copy.5 - Copy]]))</f>
        <v>world-asia</v>
      </c>
      <c r="K1013">
        <v>60870739</v>
      </c>
      <c r="M1013">
        <f>IF(ISNUMBER(Table3[[#This Row],[guid - Copy.5 - Copy]]), Table3[[#This Row],[guid - Copy.5 - Copy]],IF(ISNUMBER(Table3[[#This Row],[guid - Copy.6]]), Table3[[#This Row],[guid - Copy.6]],Table3[[#This Row],[guid - Copy.7]]))</f>
        <v>60870739</v>
      </c>
    </row>
    <row r="1014" spans="1:14" x14ac:dyDescent="0.2">
      <c r="A1014" t="s">
        <v>5508</v>
      </c>
      <c r="B1014" s="1">
        <v>44648</v>
      </c>
      <c r="C1014" s="2">
        <v>1.1226851851851851E-3</v>
      </c>
      <c r="D1014" t="s">
        <v>5511</v>
      </c>
      <c r="E1014" t="s">
        <v>5508</v>
      </c>
      <c r="F1014" t="s">
        <v>5508</v>
      </c>
      <c r="G1014" t="str">
        <f>IF(Table3[[#This Row],[Title Header]]=Table3[[#This Row],[Title Subtitle]], "Other", Table3[[#This Row],[Title Header]])</f>
        <v>Other</v>
      </c>
      <c r="H1014" t="s">
        <v>20</v>
      </c>
      <c r="I1014" t="s">
        <v>34</v>
      </c>
      <c r="J1014" t="str">
        <f>IF((Table3[[#This Row],[Categary]])&lt;&gt;"",Table3[[#This Row],[Categary]],IF(ISNUMBER(Table3[[#This Row],[guid - Copy.5 - Copy]]), "-", Table3[[#This Row],[guid - Copy.5 - Copy]]))</f>
        <v>business</v>
      </c>
      <c r="K1014">
        <v>60858571</v>
      </c>
      <c r="M1014">
        <f>IF(ISNUMBER(Table3[[#This Row],[guid - Copy.5 - Copy]]), Table3[[#This Row],[guid - Copy.5 - Copy]],IF(ISNUMBER(Table3[[#This Row],[guid - Copy.6]]), Table3[[#This Row],[guid - Copy.6]],Table3[[#This Row],[guid - Copy.7]]))</f>
        <v>60858571</v>
      </c>
    </row>
    <row r="1015" spans="1:14" x14ac:dyDescent="0.2">
      <c r="A1015" t="s">
        <v>5513</v>
      </c>
      <c r="B1015" s="1">
        <v>44648</v>
      </c>
      <c r="C1015" s="2">
        <v>0.70855324074074078</v>
      </c>
      <c r="D1015" t="s">
        <v>5516</v>
      </c>
      <c r="E1015" t="s">
        <v>5513</v>
      </c>
      <c r="F1015" t="s">
        <v>5513</v>
      </c>
      <c r="G1015" t="str">
        <f>IF(Table3[[#This Row],[Title Header]]=Table3[[#This Row],[Title Subtitle]], "Other", Table3[[#This Row],[Title Header]])</f>
        <v>Other</v>
      </c>
      <c r="H1015" t="s">
        <v>91</v>
      </c>
      <c r="I1015" t="s">
        <v>92</v>
      </c>
      <c r="J1015" t="str">
        <f>IF((Table3[[#This Row],[Categary]])&lt;&gt;"",Table3[[#This Row],[Categary]],IF(ISNUMBER(Table3[[#This Row],[guid - Copy.5 - Copy]]), "-", Table3[[#This Row],[guid - Copy.5 - Copy]]))</f>
        <v>football</v>
      </c>
      <c r="K1015" t="s">
        <v>312</v>
      </c>
      <c r="M1015">
        <f>IF(ISNUMBER(Table3[[#This Row],[guid - Copy.5 - Copy]]), Table3[[#This Row],[guid - Copy.5 - Copy]],IF(ISNUMBER(Table3[[#This Row],[guid - Copy.6]]), Table3[[#This Row],[guid - Copy.6]],Table3[[#This Row],[guid - Copy.7]]))</f>
        <v>60905113</v>
      </c>
      <c r="N1015">
        <v>60905113</v>
      </c>
    </row>
    <row r="1016" spans="1:14" x14ac:dyDescent="0.2">
      <c r="A1016" t="s">
        <v>5518</v>
      </c>
      <c r="B1016" s="1">
        <v>44648</v>
      </c>
      <c r="C1016" s="2">
        <v>0.95133101851851853</v>
      </c>
      <c r="D1016" t="s">
        <v>5521</v>
      </c>
      <c r="E1016" t="s">
        <v>5518</v>
      </c>
      <c r="F1016" t="s">
        <v>5518</v>
      </c>
      <c r="G1016" t="str">
        <f>IF(Table3[[#This Row],[Title Header]]=Table3[[#This Row],[Title Subtitle]], "Other", Table3[[#This Row],[Title Header]])</f>
        <v>Other</v>
      </c>
      <c r="H1016" t="s">
        <v>91</v>
      </c>
      <c r="I1016" t="s">
        <v>92</v>
      </c>
      <c r="J1016" t="str">
        <f>IF((Table3[[#This Row],[Categary]])&lt;&gt;"",Table3[[#This Row],[Categary]],IF(ISNUMBER(Table3[[#This Row],[guid - Copy.5 - Copy]]), "-", Table3[[#This Row],[guid - Copy.5 - Copy]]))</f>
        <v>tennis</v>
      </c>
      <c r="K1016" t="s">
        <v>811</v>
      </c>
      <c r="M1016">
        <f>IF(ISNUMBER(Table3[[#This Row],[guid - Copy.5 - Copy]]), Table3[[#This Row],[guid - Copy.5 - Copy]],IF(ISNUMBER(Table3[[#This Row],[guid - Copy.6]]), Table3[[#This Row],[guid - Copy.6]],Table3[[#This Row],[guid - Copy.7]]))</f>
        <v>60906950</v>
      </c>
      <c r="N1016">
        <v>60906950</v>
      </c>
    </row>
    <row r="1017" spans="1:14" x14ac:dyDescent="0.2">
      <c r="A1017" t="s">
        <v>5523</v>
      </c>
      <c r="B1017" s="1">
        <v>44648</v>
      </c>
      <c r="C1017" s="2">
        <v>0.82898148148148143</v>
      </c>
      <c r="D1017" t="s">
        <v>5526</v>
      </c>
      <c r="E1017" t="s">
        <v>5523</v>
      </c>
      <c r="F1017" t="s">
        <v>5523</v>
      </c>
      <c r="G1017" t="str">
        <f>IF(Table3[[#This Row],[Title Header]]=Table3[[#This Row],[Title Subtitle]], "Other", Table3[[#This Row],[Title Header]])</f>
        <v>Other</v>
      </c>
      <c r="H1017" t="s">
        <v>91</v>
      </c>
      <c r="I1017" t="s">
        <v>92</v>
      </c>
      <c r="J1017" t="str">
        <f>IF((Table3[[#This Row],[Categary]])&lt;&gt;"",Table3[[#This Row],[Categary]],IF(ISNUMBER(Table3[[#This Row],[guid - Copy.5 - Copy]]), "-", Table3[[#This Row],[guid - Copy.5 - Copy]]))</f>
        <v>football</v>
      </c>
      <c r="K1017" t="s">
        <v>312</v>
      </c>
      <c r="M1017">
        <f>IF(ISNUMBER(Table3[[#This Row],[guid - Copy.5 - Copy]]), Table3[[#This Row],[guid - Copy.5 - Copy]],IF(ISNUMBER(Table3[[#This Row],[guid - Copy.6]]), Table3[[#This Row],[guid - Copy.6]],Table3[[#This Row],[guid - Copy.7]]))</f>
        <v>60863833</v>
      </c>
      <c r="N1017">
        <v>60863833</v>
      </c>
    </row>
    <row r="1018" spans="1:14" x14ac:dyDescent="0.2">
      <c r="A1018" t="s">
        <v>5528</v>
      </c>
      <c r="B1018" s="1">
        <v>44648</v>
      </c>
      <c r="C1018" s="2">
        <v>0.38408564814814816</v>
      </c>
      <c r="D1018" t="s">
        <v>5531</v>
      </c>
      <c r="E1018" t="s">
        <v>5528</v>
      </c>
      <c r="F1018" t="s">
        <v>5528</v>
      </c>
      <c r="G1018" t="str">
        <f>IF(Table3[[#This Row],[Title Header]]=Table3[[#This Row],[Title Subtitle]], "Other", Table3[[#This Row],[Title Header]])</f>
        <v>Other</v>
      </c>
      <c r="H1018" t="s">
        <v>91</v>
      </c>
      <c r="I1018" t="s">
        <v>92</v>
      </c>
      <c r="J1018" t="str">
        <f>IF((Table3[[#This Row],[Categary]])&lt;&gt;"",Table3[[#This Row],[Categary]],IF(ISNUMBER(Table3[[#This Row],[guid - Copy.5 - Copy]]), "-", Table3[[#This Row],[guid - Copy.5 - Copy]]))</f>
        <v>tennis</v>
      </c>
      <c r="K1018" t="s">
        <v>811</v>
      </c>
      <c r="M1018">
        <f>IF(ISNUMBER(Table3[[#This Row],[guid - Copy.5 - Copy]]), Table3[[#This Row],[guid - Copy.5 - Copy]],IF(ISNUMBER(Table3[[#This Row],[guid - Copy.6]]), Table3[[#This Row],[guid - Copy.6]],Table3[[#This Row],[guid - Copy.7]]))</f>
        <v>60898459</v>
      </c>
      <c r="N1018">
        <v>60898459</v>
      </c>
    </row>
    <row r="1019" spans="1:14" x14ac:dyDescent="0.2">
      <c r="A1019" t="s">
        <v>5533</v>
      </c>
      <c r="B1019" s="1">
        <v>44648</v>
      </c>
      <c r="C1019" s="2">
        <v>0.58876157407407403</v>
      </c>
      <c r="D1019" t="s">
        <v>5536</v>
      </c>
      <c r="E1019" t="s">
        <v>5533</v>
      </c>
      <c r="F1019" t="s">
        <v>5533</v>
      </c>
      <c r="G1019" t="str">
        <f>IF(Table3[[#This Row],[Title Header]]=Table3[[#This Row],[Title Subtitle]], "Other", Table3[[#This Row],[Title Header]])</f>
        <v>Other</v>
      </c>
      <c r="H1019" t="s">
        <v>91</v>
      </c>
      <c r="I1019" t="s">
        <v>92</v>
      </c>
      <c r="J1019" t="str">
        <f>IF((Table3[[#This Row],[Categary]])&lt;&gt;"",Table3[[#This Row],[Categary]],IF(ISNUMBER(Table3[[#This Row],[guid - Copy.5 - Copy]]), "-", Table3[[#This Row],[guid - Copy.5 - Copy]]))</f>
        <v>cycling</v>
      </c>
      <c r="K1019" t="s">
        <v>5537</v>
      </c>
      <c r="M1019">
        <f>IF(ISNUMBER(Table3[[#This Row],[guid - Copy.5 - Copy]]), Table3[[#This Row],[guid - Copy.5 - Copy]],IF(ISNUMBER(Table3[[#This Row],[guid - Copy.6]]), Table3[[#This Row],[guid - Copy.6]],Table3[[#This Row],[guid - Copy.7]]))</f>
        <v>60903214</v>
      </c>
      <c r="N1019">
        <v>60903214</v>
      </c>
    </row>
    <row r="1020" spans="1:14" x14ac:dyDescent="0.2">
      <c r="A1020" t="s">
        <v>5539</v>
      </c>
      <c r="B1020" s="1">
        <v>44648</v>
      </c>
      <c r="C1020" s="2">
        <v>0.51957175925925925</v>
      </c>
      <c r="D1020" t="s">
        <v>5542</v>
      </c>
      <c r="E1020" t="s">
        <v>5543</v>
      </c>
      <c r="F1020" t="s">
        <v>5544</v>
      </c>
      <c r="G1020" t="str">
        <f>IF(Table3[[#This Row],[Title Header]]=Table3[[#This Row],[Title Subtitle]], "Other", Table3[[#This Row],[Title Header]])</f>
        <v>Canada reach World Cup</v>
      </c>
      <c r="H1020" t="s">
        <v>91</v>
      </c>
      <c r="I1020" t="s">
        <v>92</v>
      </c>
      <c r="J1020" t="str">
        <f>IF((Table3[[#This Row],[Categary]])&lt;&gt;"",Table3[[#This Row],[Categary]],IF(ISNUMBER(Table3[[#This Row],[guid - Copy.5 - Copy]]), "-", Table3[[#This Row],[guid - Copy.5 - Copy]]))</f>
        <v>football</v>
      </c>
      <c r="K1020" t="s">
        <v>312</v>
      </c>
      <c r="M1020">
        <f>IF(ISNUMBER(Table3[[#This Row],[guid - Copy.5 - Copy]]), Table3[[#This Row],[guid - Copy.5 - Copy]],IF(ISNUMBER(Table3[[#This Row],[guid - Copy.6]]), Table3[[#This Row],[guid - Copy.6]],Table3[[#This Row],[guid - Copy.7]]))</f>
        <v>60144426</v>
      </c>
      <c r="N1020">
        <v>60144426</v>
      </c>
    </row>
    <row r="1021" spans="1:14" x14ac:dyDescent="0.2">
      <c r="A1021" t="s">
        <v>5546</v>
      </c>
      <c r="B1021" s="1">
        <v>44648</v>
      </c>
      <c r="C1021" s="2">
        <v>0.49274305555555553</v>
      </c>
      <c r="D1021" t="s">
        <v>5549</v>
      </c>
      <c r="E1021" t="s">
        <v>5546</v>
      </c>
      <c r="F1021" t="s">
        <v>5546</v>
      </c>
      <c r="G1021" t="str">
        <f>IF(Table3[[#This Row],[Title Header]]=Table3[[#This Row],[Title Subtitle]], "Other", Table3[[#This Row],[Title Header]])</f>
        <v>Other</v>
      </c>
      <c r="H1021" t="s">
        <v>20</v>
      </c>
      <c r="I1021" t="s">
        <v>279</v>
      </c>
      <c r="J1021" t="str">
        <f>IF((Table3[[#This Row],[Categary]])&lt;&gt;"",Table3[[#This Row],[Categary]],IF(ISNUMBER(Table3[[#This Row],[guid - Copy.5 - Copy]]), "-", Table3[[#This Row],[guid - Copy.5 - Copy]]))</f>
        <v>entertainment-arts</v>
      </c>
      <c r="K1021">
        <v>60896604</v>
      </c>
      <c r="M1021">
        <f>IF(ISNUMBER(Table3[[#This Row],[guid - Copy.5 - Copy]]), Table3[[#This Row],[guid - Copy.5 - Copy]],IF(ISNUMBER(Table3[[#This Row],[guid - Copy.6]]), Table3[[#This Row],[guid - Copy.6]],Table3[[#This Row],[guid - Copy.7]]))</f>
        <v>60896604</v>
      </c>
    </row>
    <row r="1022" spans="1:14" x14ac:dyDescent="0.2">
      <c r="A1022" t="s">
        <v>5551</v>
      </c>
      <c r="B1022" s="1">
        <v>44648</v>
      </c>
      <c r="C1022" s="2">
        <v>0.28616898148148145</v>
      </c>
      <c r="D1022" t="s">
        <v>5554</v>
      </c>
      <c r="E1022" t="s">
        <v>5551</v>
      </c>
      <c r="F1022" t="s">
        <v>5551</v>
      </c>
      <c r="G1022" t="str">
        <f>IF(Table3[[#This Row],[Title Header]]=Table3[[#This Row],[Title Subtitle]], "Other", Table3[[#This Row],[Title Header]])</f>
        <v>Other</v>
      </c>
      <c r="H1022" t="s">
        <v>20</v>
      </c>
      <c r="I1022" t="s">
        <v>279</v>
      </c>
      <c r="J1022" t="str">
        <f>IF((Table3[[#This Row],[Categary]])&lt;&gt;"",Table3[[#This Row],[Categary]],IF(ISNUMBER(Table3[[#This Row],[guid - Copy.5 - Copy]]), "-", Table3[[#This Row],[guid - Copy.5 - Copy]]))</f>
        <v>entertainment-arts</v>
      </c>
      <c r="K1022">
        <v>60898250</v>
      </c>
      <c r="M1022">
        <f>IF(ISNUMBER(Table3[[#This Row],[guid - Copy.5 - Copy]]), Table3[[#This Row],[guid - Copy.5 - Copy]],IF(ISNUMBER(Table3[[#This Row],[guid - Copy.6]]), Table3[[#This Row],[guid - Copy.6]],Table3[[#This Row],[guid - Copy.7]]))</f>
        <v>60898250</v>
      </c>
    </row>
    <row r="1023" spans="1:14" x14ac:dyDescent="0.2">
      <c r="A1023" t="s">
        <v>5556</v>
      </c>
      <c r="B1023" s="1">
        <v>44648</v>
      </c>
      <c r="C1023" s="2">
        <v>0.52322916666666663</v>
      </c>
      <c r="D1023" t="s">
        <v>5557</v>
      </c>
      <c r="E1023" t="s">
        <v>5556</v>
      </c>
      <c r="F1023" t="s">
        <v>5556</v>
      </c>
      <c r="G1023" t="str">
        <f>IF(Table3[[#This Row],[Title Header]]=Table3[[#This Row],[Title Subtitle]], "Other", Table3[[#This Row],[Title Header]])</f>
        <v>Other</v>
      </c>
      <c r="H1023" t="s">
        <v>20</v>
      </c>
      <c r="I1023" t="s">
        <v>279</v>
      </c>
      <c r="J1023" t="str">
        <f>IF((Table3[[#This Row],[Categary]])&lt;&gt;"",Table3[[#This Row],[Categary]],IF(ISNUMBER(Table3[[#This Row],[guid - Copy.5 - Copy]]), "-", Table3[[#This Row],[guid - Copy.5 - Copy]]))</f>
        <v>entertainment-arts</v>
      </c>
      <c r="K1023">
        <v>60825096</v>
      </c>
      <c r="M1023">
        <f>IF(ISNUMBER(Table3[[#This Row],[guid - Copy.5 - Copy]]), Table3[[#This Row],[guid - Copy.5 - Copy]],IF(ISNUMBER(Table3[[#This Row],[guid - Copy.6]]), Table3[[#This Row],[guid - Copy.6]],Table3[[#This Row],[guid - Copy.7]]))</f>
        <v>60825096</v>
      </c>
    </row>
    <row r="1024" spans="1:14" x14ac:dyDescent="0.2">
      <c r="A1024" t="s">
        <v>5558</v>
      </c>
      <c r="B1024" s="1">
        <v>44648</v>
      </c>
      <c r="C1024" s="2">
        <v>0.66348379629629628</v>
      </c>
      <c r="D1024" t="s">
        <v>5561</v>
      </c>
      <c r="E1024" t="s">
        <v>5562</v>
      </c>
      <c r="F1024" t="s">
        <v>5563</v>
      </c>
      <c r="G1024" t="str">
        <f>IF(Table3[[#This Row],[Title Header]]=Table3[[#This Row],[Title Subtitle]], "Other", Table3[[#This Row],[Title Header]])</f>
        <v>Oscars fashion</v>
      </c>
      <c r="H1024" t="s">
        <v>20</v>
      </c>
      <c r="I1024" t="s">
        <v>279</v>
      </c>
      <c r="J1024" t="str">
        <f>IF((Table3[[#This Row],[Categary]])&lt;&gt;"",Table3[[#This Row],[Categary]],IF(ISNUMBER(Table3[[#This Row],[guid - Copy.5 - Copy]]), "-", Table3[[#This Row],[guid - Copy.5 - Copy]]))</f>
        <v>entertainment-arts</v>
      </c>
      <c r="K1024">
        <v>60896370</v>
      </c>
      <c r="M1024">
        <f>IF(ISNUMBER(Table3[[#This Row],[guid - Copy.5 - Copy]]), Table3[[#This Row],[guid - Copy.5 - Copy]],IF(ISNUMBER(Table3[[#This Row],[guid - Copy.6]]), Table3[[#This Row],[guid - Copy.6]],Table3[[#This Row],[guid - Copy.7]]))</f>
        <v>60896370</v>
      </c>
    </row>
    <row r="1025" spans="1:13" x14ac:dyDescent="0.2">
      <c r="A1025" t="s">
        <v>5565</v>
      </c>
      <c r="B1025" s="1">
        <v>44648</v>
      </c>
      <c r="C1025" s="2">
        <v>0.32395833333333335</v>
      </c>
      <c r="D1025" t="s">
        <v>5568</v>
      </c>
      <c r="E1025" t="s">
        <v>5565</v>
      </c>
      <c r="F1025" t="s">
        <v>5565</v>
      </c>
      <c r="G1025" t="str">
        <f>IF(Table3[[#This Row],[Title Header]]=Table3[[#This Row],[Title Subtitle]], "Other", Table3[[#This Row],[Title Header]])</f>
        <v>Other</v>
      </c>
      <c r="H1025" t="s">
        <v>20</v>
      </c>
      <c r="I1025" t="s">
        <v>279</v>
      </c>
      <c r="J1025" t="str">
        <f>IF((Table3[[#This Row],[Categary]])&lt;&gt;"",Table3[[#This Row],[Categary]],IF(ISNUMBER(Table3[[#This Row],[guid - Copy.5 - Copy]]), "-", Table3[[#This Row],[guid - Copy.5 - Copy]]))</f>
        <v>entertainment-arts</v>
      </c>
      <c r="K1025">
        <v>60290065</v>
      </c>
      <c r="M1025">
        <f>IF(ISNUMBER(Table3[[#This Row],[guid - Copy.5 - Copy]]), Table3[[#This Row],[guid - Copy.5 - Copy]],IF(ISNUMBER(Table3[[#This Row],[guid - Copy.6]]), Table3[[#This Row],[guid - Copy.6]],Table3[[#This Row],[guid - Copy.7]]))</f>
        <v>60290065</v>
      </c>
    </row>
    <row r="1026" spans="1:13" x14ac:dyDescent="0.2">
      <c r="A1026" t="s">
        <v>5570</v>
      </c>
      <c r="B1026" s="1">
        <v>44648</v>
      </c>
      <c r="C1026" s="2">
        <v>0.23618055555555556</v>
      </c>
      <c r="D1026" t="s">
        <v>5573</v>
      </c>
      <c r="E1026" t="s">
        <v>3882</v>
      </c>
      <c r="F1026" t="s">
        <v>5574</v>
      </c>
      <c r="G1026" t="str">
        <f>IF(Table3[[#This Row],[Title Header]]=Table3[[#This Row],[Title Subtitle]], "Other", Table3[[#This Row],[Title Header]])</f>
        <v>Oscars 2022</v>
      </c>
      <c r="H1026" t="s">
        <v>20</v>
      </c>
      <c r="I1026" t="s">
        <v>279</v>
      </c>
      <c r="J1026" t="str">
        <f>IF((Table3[[#This Row],[Categary]])&lt;&gt;"",Table3[[#This Row],[Categary]],IF(ISNUMBER(Table3[[#This Row],[guid - Copy.5 - Copy]]), "-", Table3[[#This Row],[guid - Copy.5 - Copy]]))</f>
        <v>entertainment-arts</v>
      </c>
      <c r="K1026">
        <v>60896714</v>
      </c>
      <c r="M1026">
        <f>IF(ISNUMBER(Table3[[#This Row],[guid - Copy.5 - Copy]]), Table3[[#This Row],[guid - Copy.5 - Copy]],IF(ISNUMBER(Table3[[#This Row],[guid - Copy.6]]), Table3[[#This Row],[guid - Copy.6]],Table3[[#This Row],[guid - Copy.7]]))</f>
        <v>60896714</v>
      </c>
    </row>
    <row r="1027" spans="1:13" x14ac:dyDescent="0.2">
      <c r="A1027" t="s">
        <v>5576</v>
      </c>
      <c r="B1027" s="1">
        <v>44648</v>
      </c>
      <c r="C1027" s="2">
        <v>4.4293981481481483E-2</v>
      </c>
      <c r="D1027" t="s">
        <v>5579</v>
      </c>
      <c r="E1027" t="s">
        <v>5580</v>
      </c>
      <c r="F1027" t="s">
        <v>5581</v>
      </c>
      <c r="G1027" t="str">
        <f>IF(Table3[[#This Row],[Title Header]]=Table3[[#This Row],[Title Subtitle]], "Other", Table3[[#This Row],[Title Header]])</f>
        <v>UK elections 2022</v>
      </c>
      <c r="H1027" t="s">
        <v>20</v>
      </c>
      <c r="I1027" t="s">
        <v>586</v>
      </c>
      <c r="J1027" t="str">
        <f>IF((Table3[[#This Row],[Categary]])&lt;&gt;"",Table3[[#This Row],[Categary]],IF(ISNUMBER(Table3[[#This Row],[guid - Copy.5 - Copy]]), "-", Table3[[#This Row],[guid - Copy.5 - Copy]]))</f>
        <v>uk-politics</v>
      </c>
      <c r="K1027">
        <v>60304595</v>
      </c>
      <c r="M1027">
        <f>IF(ISNUMBER(Table3[[#This Row],[guid - Copy.5 - Copy]]), Table3[[#This Row],[guid - Copy.5 - Copy]],IF(ISNUMBER(Table3[[#This Row],[guid - Copy.6]]), Table3[[#This Row],[guid - Copy.6]],Table3[[#This Row],[guid - Copy.7]]))</f>
        <v>60304595</v>
      </c>
    </row>
    <row r="1028" spans="1:13" x14ac:dyDescent="0.2">
      <c r="A1028" t="s">
        <v>5583</v>
      </c>
      <c r="B1028" s="1">
        <v>44637</v>
      </c>
      <c r="C1028" s="2">
        <v>0.73751157407407408</v>
      </c>
      <c r="D1028" t="s">
        <v>5586</v>
      </c>
      <c r="E1028" t="s">
        <v>5580</v>
      </c>
      <c r="F1028" t="s">
        <v>5587</v>
      </c>
      <c r="G1028" t="str">
        <f>IF(Table3[[#This Row],[Title Header]]=Table3[[#This Row],[Title Subtitle]], "Other", Table3[[#This Row],[Title Header]])</f>
        <v>UK elections 2022</v>
      </c>
      <c r="H1028" t="s">
        <v>20</v>
      </c>
      <c r="I1028" t="s">
        <v>586</v>
      </c>
      <c r="J1028" t="str">
        <f>IF((Table3[[#This Row],[Categary]])&lt;&gt;"",Table3[[#This Row],[Categary]],IF(ISNUMBER(Table3[[#This Row],[guid - Copy.5 - Copy]]), "-", Table3[[#This Row],[guid - Copy.5 - Copy]]))</f>
        <v>uk-politics</v>
      </c>
      <c r="K1028">
        <v>60695244</v>
      </c>
      <c r="M1028">
        <f>IF(ISNUMBER(Table3[[#This Row],[guid - Copy.5 - Copy]]), Table3[[#This Row],[guid - Copy.5 - Copy]],IF(ISNUMBER(Table3[[#This Row],[guid - Copy.6]]), Table3[[#This Row],[guid - Copy.6]],Table3[[#This Row],[guid - Copy.7]]))</f>
        <v>60695244</v>
      </c>
    </row>
    <row r="1029" spans="1:13" x14ac:dyDescent="0.2">
      <c r="A1029" t="s">
        <v>5589</v>
      </c>
      <c r="B1029" s="1">
        <v>44648</v>
      </c>
      <c r="C1029" s="2">
        <v>4.4652777777777777E-2</v>
      </c>
      <c r="D1029" t="s">
        <v>5592</v>
      </c>
      <c r="E1029" t="s">
        <v>5593</v>
      </c>
      <c r="F1029" t="s">
        <v>5594</v>
      </c>
      <c r="G1029" t="str">
        <f>IF(Table3[[#This Row],[Title Header]]=Table3[[#This Row],[Title Subtitle]], "Other", Table3[[#This Row],[Title Header]])</f>
        <v>England local elections 2022</v>
      </c>
      <c r="H1029" t="s">
        <v>20</v>
      </c>
      <c r="I1029" t="s">
        <v>586</v>
      </c>
      <c r="J1029" t="str">
        <f>IF((Table3[[#This Row],[Categary]])&lt;&gt;"",Table3[[#This Row],[Categary]],IF(ISNUMBER(Table3[[#This Row],[guid - Copy.5 - Copy]]), "-", Table3[[#This Row],[guid - Copy.5 - Copy]]))</f>
        <v>uk-politics</v>
      </c>
      <c r="K1029">
        <v>60840043</v>
      </c>
      <c r="M1029">
        <f>IF(ISNUMBER(Table3[[#This Row],[guid - Copy.5 - Copy]]), Table3[[#This Row],[guid - Copy.5 - Copy]],IF(ISNUMBER(Table3[[#This Row],[guid - Copy.6]]), Table3[[#This Row],[guid - Copy.6]],Table3[[#This Row],[guid - Copy.7]]))</f>
        <v>60840043</v>
      </c>
    </row>
    <row r="1030" spans="1:13" x14ac:dyDescent="0.2">
      <c r="A1030" t="s">
        <v>5596</v>
      </c>
      <c r="B1030" s="1">
        <v>44648</v>
      </c>
      <c r="C1030" s="2">
        <v>4.4965277777777778E-2</v>
      </c>
      <c r="D1030" t="s">
        <v>5599</v>
      </c>
      <c r="E1030" t="s">
        <v>5600</v>
      </c>
      <c r="F1030" t="s">
        <v>5601</v>
      </c>
      <c r="G1030" t="str">
        <f>IF(Table3[[#This Row],[Title Header]]=Table3[[#This Row],[Title Subtitle]], "Other", Table3[[#This Row],[Title Header]])</f>
        <v>NI election 2022</v>
      </c>
      <c r="H1030" t="s">
        <v>20</v>
      </c>
      <c r="I1030" t="s">
        <v>229</v>
      </c>
      <c r="J1030" t="str">
        <f>IF((Table3[[#This Row],[Categary]])&lt;&gt;"",Table3[[#This Row],[Categary]],IF(ISNUMBER(Table3[[#This Row],[guid - Copy.5 - Copy]]), "-", Table3[[#This Row],[guid - Copy.5 - Copy]]))</f>
        <v>uk-northern-ireland</v>
      </c>
      <c r="K1030">
        <v>60854472</v>
      </c>
      <c r="M1030">
        <f>IF(ISNUMBER(Table3[[#This Row],[guid - Copy.5 - Copy]]), Table3[[#This Row],[guid - Copy.5 - Copy]],IF(ISNUMBER(Table3[[#This Row],[guid - Copy.6]]), Table3[[#This Row],[guid - Copy.6]],Table3[[#This Row],[guid - Copy.7]]))</f>
        <v>60854472</v>
      </c>
    </row>
    <row r="1031" spans="1:13" x14ac:dyDescent="0.2">
      <c r="A1031" t="s">
        <v>5603</v>
      </c>
      <c r="B1031" s="1">
        <v>44648</v>
      </c>
      <c r="C1031" s="2">
        <v>4.5277777777777778E-2</v>
      </c>
      <c r="D1031" t="s">
        <v>5606</v>
      </c>
      <c r="E1031" t="s">
        <v>5607</v>
      </c>
      <c r="F1031" t="s">
        <v>5608</v>
      </c>
      <c r="G1031" t="str">
        <f>IF(Table3[[#This Row],[Title Header]]=Table3[[#This Row],[Title Subtitle]], "Other", Table3[[#This Row],[Title Header]])</f>
        <v>Scotland elections 2022</v>
      </c>
      <c r="H1031" t="s">
        <v>20</v>
      </c>
      <c r="I1031" t="s">
        <v>5609</v>
      </c>
      <c r="J1031" t="str">
        <f>IF((Table3[[#This Row],[Categary]])&lt;&gt;"",Table3[[#This Row],[Categary]],IF(ISNUMBER(Table3[[#This Row],[guid - Copy.5 - Copy]]), "-", Table3[[#This Row],[guid - Copy.5 - Copy]]))</f>
        <v>uk-scotland-scotland-politics</v>
      </c>
      <c r="K1031">
        <v>60834736</v>
      </c>
      <c r="M1031">
        <f>IF(ISNUMBER(Table3[[#This Row],[guid - Copy.5 - Copy]]), Table3[[#This Row],[guid - Copy.5 - Copy]],IF(ISNUMBER(Table3[[#This Row],[guid - Copy.6]]), Table3[[#This Row],[guid - Copy.6]],Table3[[#This Row],[guid - Copy.7]]))</f>
        <v>60834736</v>
      </c>
    </row>
    <row r="1032" spans="1:13" x14ac:dyDescent="0.2">
      <c r="A1032" t="s">
        <v>5611</v>
      </c>
      <c r="B1032" s="1">
        <v>44649</v>
      </c>
      <c r="C1032" s="2">
        <v>0.81040509259259264</v>
      </c>
      <c r="D1032" t="s">
        <v>5614</v>
      </c>
      <c r="E1032" t="s">
        <v>5611</v>
      </c>
      <c r="F1032" t="s">
        <v>5611</v>
      </c>
      <c r="G1032" t="str">
        <f>IF(Table3[[#This Row],[Title Header]]=Table3[[#This Row],[Title Subtitle]], "Other", Table3[[#This Row],[Title Header]])</f>
        <v>Other</v>
      </c>
      <c r="H1032" t="s">
        <v>20</v>
      </c>
      <c r="I1032" t="s">
        <v>42</v>
      </c>
      <c r="J1032" t="str">
        <f>IF((Table3[[#This Row],[Categary]])&lt;&gt;"",Table3[[#This Row],[Categary]],IF(ISNUMBER(Table3[[#This Row],[guid - Copy.5 - Copy]]), "-", Table3[[#This Row],[guid - Copy.5 - Copy]]))</f>
        <v>uk</v>
      </c>
      <c r="K1032">
        <v>60902088</v>
      </c>
      <c r="M1032">
        <f>IF(ISNUMBER(Table3[[#This Row],[guid - Copy.5 - Copy]]), Table3[[#This Row],[guid - Copy.5 - Copy]],IF(ISNUMBER(Table3[[#This Row],[guid - Copy.6]]), Table3[[#This Row],[guid - Copy.6]],Table3[[#This Row],[guid - Copy.7]]))</f>
        <v>60902088</v>
      </c>
    </row>
    <row r="1033" spans="1:13" x14ac:dyDescent="0.2">
      <c r="A1033" t="s">
        <v>5616</v>
      </c>
      <c r="B1033" s="1">
        <v>44649</v>
      </c>
      <c r="C1033" s="2">
        <v>0.75989583333333333</v>
      </c>
      <c r="D1033" t="s">
        <v>5619</v>
      </c>
      <c r="E1033" t="s">
        <v>5620</v>
      </c>
      <c r="F1033" t="s">
        <v>5621</v>
      </c>
      <c r="G1033" t="str">
        <f>IF(Table3[[#This Row],[Title Header]]=Table3[[#This Row],[Title Subtitle]], "Other", Table3[[#This Row],[Title Header]])</f>
        <v>Shrewsbury and Telford Trust</v>
      </c>
      <c r="H1033" t="s">
        <v>20</v>
      </c>
      <c r="I1033" t="s">
        <v>42</v>
      </c>
      <c r="J1033" t="str">
        <f>IF((Table3[[#This Row],[Categary]])&lt;&gt;"",Table3[[#This Row],[Categary]],IF(ISNUMBER(Table3[[#This Row],[guid - Copy.5 - Copy]]), "-", Table3[[#This Row],[guid - Copy.5 - Copy]]))</f>
        <v>uk</v>
      </c>
      <c r="K1033">
        <v>60919474</v>
      </c>
      <c r="M1033">
        <f>IF(ISNUMBER(Table3[[#This Row],[guid - Copy.5 - Copy]]), Table3[[#This Row],[guid - Copy.5 - Copy]],IF(ISNUMBER(Table3[[#This Row],[guid - Copy.6]]), Table3[[#This Row],[guid - Copy.6]],Table3[[#This Row],[guid - Copy.7]]))</f>
        <v>60919474</v>
      </c>
    </row>
    <row r="1034" spans="1:13" x14ac:dyDescent="0.2">
      <c r="A1034" t="s">
        <v>5623</v>
      </c>
      <c r="B1034" s="1">
        <v>44649</v>
      </c>
      <c r="C1034" s="2">
        <v>0.6754282407407407</v>
      </c>
      <c r="D1034" t="s">
        <v>5626</v>
      </c>
      <c r="E1034" t="s">
        <v>5623</v>
      </c>
      <c r="F1034" t="s">
        <v>5623</v>
      </c>
      <c r="G1034" t="str">
        <f>IF(Table3[[#This Row],[Title Header]]=Table3[[#This Row],[Title Subtitle]], "Other", Table3[[#This Row],[Title Header]])</f>
        <v>Other</v>
      </c>
      <c r="H1034" t="s">
        <v>20</v>
      </c>
      <c r="I1034" t="s">
        <v>586</v>
      </c>
      <c r="J1034" t="str">
        <f>IF((Table3[[#This Row],[Categary]])&lt;&gt;"",Table3[[#This Row],[Categary]],IF(ISNUMBER(Table3[[#This Row],[guid - Copy.5 - Copy]]), "-", Table3[[#This Row],[guid - Copy.5 - Copy]]))</f>
        <v>uk-politics</v>
      </c>
      <c r="K1034">
        <v>60911798</v>
      </c>
      <c r="M1034">
        <f>IF(ISNUMBER(Table3[[#This Row],[guid - Copy.5 - Copy]]), Table3[[#This Row],[guid - Copy.5 - Copy]],IF(ISNUMBER(Table3[[#This Row],[guid - Copy.6]]), Table3[[#This Row],[guid - Copy.6]],Table3[[#This Row],[guid - Copy.7]]))</f>
        <v>60911798</v>
      </c>
    </row>
    <row r="1035" spans="1:13" x14ac:dyDescent="0.2">
      <c r="A1035" t="s">
        <v>5628</v>
      </c>
      <c r="B1035" s="1">
        <v>44649</v>
      </c>
      <c r="C1035" s="2">
        <v>0.85148148148148151</v>
      </c>
      <c r="D1035" t="s">
        <v>5631</v>
      </c>
      <c r="E1035" t="s">
        <v>5628</v>
      </c>
      <c r="F1035" t="s">
        <v>5628</v>
      </c>
      <c r="G1035" t="str">
        <f>IF(Table3[[#This Row],[Title Header]]=Table3[[#This Row],[Title Subtitle]], "Other", Table3[[#This Row],[Title Header]])</f>
        <v>Other</v>
      </c>
      <c r="H1035" t="s">
        <v>20</v>
      </c>
      <c r="I1035" t="s">
        <v>120</v>
      </c>
      <c r="J1035" t="str">
        <f>IF((Table3[[#This Row],[Categary]])&lt;&gt;"",Table3[[#This Row],[Categary]],IF(ISNUMBER(Table3[[#This Row],[guid - Copy.5 - Copy]]), "-", Table3[[#This Row],[guid - Copy.5 - Copy]]))</f>
        <v>world-us-canada</v>
      </c>
      <c r="K1035">
        <v>60881824</v>
      </c>
      <c r="M1035">
        <f>IF(ISNUMBER(Table3[[#This Row],[guid - Copy.5 - Copy]]), Table3[[#This Row],[guid - Copy.5 - Copy]],IF(ISNUMBER(Table3[[#This Row],[guid - Copy.6]]), Table3[[#This Row],[guid - Copy.6]],Table3[[#This Row],[guid - Copy.7]]))</f>
        <v>60881824</v>
      </c>
    </row>
    <row r="1036" spans="1:13" x14ac:dyDescent="0.2">
      <c r="A1036" t="s">
        <v>5633</v>
      </c>
      <c r="B1036" s="1">
        <v>44649</v>
      </c>
      <c r="C1036" s="2">
        <v>0.86187499999999995</v>
      </c>
      <c r="D1036" t="s">
        <v>5636</v>
      </c>
      <c r="E1036" t="s">
        <v>5633</v>
      </c>
      <c r="F1036" t="s">
        <v>5633</v>
      </c>
      <c r="G1036" t="str">
        <f>IF(Table3[[#This Row],[Title Header]]=Table3[[#This Row],[Title Subtitle]], "Other", Table3[[#This Row],[Title Header]])</f>
        <v>Other</v>
      </c>
      <c r="H1036" t="s">
        <v>20</v>
      </c>
      <c r="I1036" t="s">
        <v>363</v>
      </c>
      <c r="J1036" t="str">
        <f>IF((Table3[[#This Row],[Categary]])&lt;&gt;"",Table3[[#This Row],[Categary]],IF(ISNUMBER(Table3[[#This Row],[guid - Copy.5 - Copy]]), "-", Table3[[#This Row],[guid - Copy.5 - Copy]]))</f>
        <v>health</v>
      </c>
      <c r="K1036">
        <v>60911771</v>
      </c>
      <c r="M1036">
        <f>IF(ISNUMBER(Table3[[#This Row],[guid - Copy.5 - Copy]]), Table3[[#This Row],[guid - Copy.5 - Copy]],IF(ISNUMBER(Table3[[#This Row],[guid - Copy.6]]), Table3[[#This Row],[guid - Copy.6]],Table3[[#This Row],[guid - Copy.7]]))</f>
        <v>60911771</v>
      </c>
    </row>
    <row r="1037" spans="1:13" x14ac:dyDescent="0.2">
      <c r="A1037" t="s">
        <v>5638</v>
      </c>
      <c r="B1037" s="1">
        <v>44649</v>
      </c>
      <c r="C1037" s="2">
        <v>0.75026620370370367</v>
      </c>
      <c r="D1037" t="s">
        <v>5641</v>
      </c>
      <c r="E1037" t="s">
        <v>5642</v>
      </c>
      <c r="F1037" t="s">
        <v>5643</v>
      </c>
      <c r="G1037" t="str">
        <f>IF(Table3[[#This Row],[Title Header]]=Table3[[#This Row],[Title Subtitle]], "Other", Table3[[#This Row],[Title Header]])</f>
        <v>Handforth Parish Council</v>
      </c>
      <c r="H1037" t="s">
        <v>20</v>
      </c>
      <c r="I1037" t="s">
        <v>5452</v>
      </c>
      <c r="J1037" t="str">
        <f>IF((Table3[[#This Row],[Categary]])&lt;&gt;"",Table3[[#This Row],[Categary]],IF(ISNUMBER(Table3[[#This Row],[guid - Copy.5 - Copy]]), "-", Table3[[#This Row],[guid - Copy.5 - Copy]]))</f>
        <v>uk-england-manchester</v>
      </c>
      <c r="K1037">
        <v>60913569</v>
      </c>
      <c r="M1037">
        <f>IF(ISNUMBER(Table3[[#This Row],[guid - Copy.5 - Copy]]), Table3[[#This Row],[guid - Copy.5 - Copy]],IF(ISNUMBER(Table3[[#This Row],[guid - Copy.6]]), Table3[[#This Row],[guid - Copy.6]],Table3[[#This Row],[guid - Copy.7]]))</f>
        <v>60913569</v>
      </c>
    </row>
    <row r="1038" spans="1:13" x14ac:dyDescent="0.2">
      <c r="A1038" t="s">
        <v>5645</v>
      </c>
      <c r="B1038" s="1">
        <v>44649</v>
      </c>
      <c r="C1038" s="2">
        <v>0.94439814814814815</v>
      </c>
      <c r="D1038" t="s">
        <v>5648</v>
      </c>
      <c r="E1038" t="s">
        <v>5645</v>
      </c>
      <c r="F1038" t="s">
        <v>5645</v>
      </c>
      <c r="G1038" t="str">
        <f>IF(Table3[[#This Row],[Title Header]]=Table3[[#This Row],[Title Subtitle]], "Other", Table3[[#This Row],[Title Header]])</f>
        <v>Other</v>
      </c>
      <c r="H1038" t="s">
        <v>20</v>
      </c>
      <c r="I1038" t="s">
        <v>105</v>
      </c>
      <c r="J1038" t="str">
        <f>IF((Table3[[#This Row],[Categary]])&lt;&gt;"",Table3[[#This Row],[Categary]],IF(ISNUMBER(Table3[[#This Row],[guid - Copy.5 - Copy]]), "-", Table3[[#This Row],[guid - Copy.5 - Copy]]))</f>
        <v>technology</v>
      </c>
      <c r="K1038">
        <v>60854885</v>
      </c>
      <c r="M1038">
        <f>IF(ISNUMBER(Table3[[#This Row],[guid - Copy.5 - Copy]]), Table3[[#This Row],[guid - Copy.5 - Copy]],IF(ISNUMBER(Table3[[#This Row],[guid - Copy.6]]), Table3[[#This Row],[guid - Copy.6]],Table3[[#This Row],[guid - Copy.7]]))</f>
        <v>60854885</v>
      </c>
    </row>
    <row r="1039" spans="1:13" x14ac:dyDescent="0.2">
      <c r="A1039" t="s">
        <v>5650</v>
      </c>
      <c r="B1039" s="1">
        <v>44649</v>
      </c>
      <c r="C1039" s="2">
        <v>0.91751157407407402</v>
      </c>
      <c r="D1039" t="s">
        <v>5653</v>
      </c>
      <c r="E1039" t="s">
        <v>73</v>
      </c>
      <c r="F1039" t="s">
        <v>5654</v>
      </c>
      <c r="G1039" t="str">
        <f>IF(Table3[[#This Row],[Title Header]]=Table3[[#This Row],[Title Subtitle]], "Other", Table3[[#This Row],[Title Header]])</f>
        <v>Covid</v>
      </c>
      <c r="H1039" t="s">
        <v>20</v>
      </c>
      <c r="I1039" t="s">
        <v>42</v>
      </c>
      <c r="J1039" t="str">
        <f>IF((Table3[[#This Row],[Categary]])&lt;&gt;"",Table3[[#This Row],[Categary]],IF(ISNUMBER(Table3[[#This Row],[guid - Copy.5 - Copy]]), "-", Table3[[#This Row],[guid - Copy.5 - Copy]]))</f>
        <v>uk</v>
      </c>
      <c r="K1039">
        <v>60921606</v>
      </c>
      <c r="M1039">
        <f>IF(ISNUMBER(Table3[[#This Row],[guid - Copy.5 - Copy]]), Table3[[#This Row],[guid - Copy.5 - Copy]],IF(ISNUMBER(Table3[[#This Row],[guid - Copy.6]]), Table3[[#This Row],[guid - Copy.6]],Table3[[#This Row],[guid - Copy.7]]))</f>
        <v>60921606</v>
      </c>
    </row>
    <row r="1040" spans="1:13" x14ac:dyDescent="0.2">
      <c r="A1040" t="s">
        <v>5656</v>
      </c>
      <c r="B1040" s="1">
        <v>44649</v>
      </c>
      <c r="C1040" s="2">
        <v>0.91134259259259254</v>
      </c>
      <c r="D1040" t="s">
        <v>5659</v>
      </c>
      <c r="E1040" t="s">
        <v>5656</v>
      </c>
      <c r="F1040" t="s">
        <v>5656</v>
      </c>
      <c r="G1040" t="str">
        <f>IF(Table3[[#This Row],[Title Header]]=Table3[[#This Row],[Title Subtitle]], "Other", Table3[[#This Row],[Title Header]])</f>
        <v>Other</v>
      </c>
      <c r="H1040" t="s">
        <v>20</v>
      </c>
      <c r="I1040" t="s">
        <v>1227</v>
      </c>
      <c r="J1040" t="str">
        <f>IF((Table3[[#This Row],[Categary]])&lt;&gt;"",Table3[[#This Row],[Categary]],IF(ISNUMBER(Table3[[#This Row],[guid - Copy.5 - Copy]]), "-", Table3[[#This Row],[guid - Copy.5 - Copy]]))</f>
        <v>world-middle-east</v>
      </c>
      <c r="K1040">
        <v>60902330</v>
      </c>
      <c r="M1040">
        <f>IF(ISNUMBER(Table3[[#This Row],[guid - Copy.5 - Copy]]), Table3[[#This Row],[guid - Copy.5 - Copy]],IF(ISNUMBER(Table3[[#This Row],[guid - Copy.6]]), Table3[[#This Row],[guid - Copy.6]],Table3[[#This Row],[guid - Copy.7]]))</f>
        <v>60902330</v>
      </c>
    </row>
    <row r="1041" spans="1:13" x14ac:dyDescent="0.2">
      <c r="A1041" t="s">
        <v>5661</v>
      </c>
      <c r="B1041" s="1">
        <v>44649</v>
      </c>
      <c r="C1041" s="2">
        <v>0.76888888888888884</v>
      </c>
      <c r="D1041" t="s">
        <v>5664</v>
      </c>
      <c r="E1041" t="s">
        <v>55</v>
      </c>
      <c r="F1041" t="s">
        <v>5665</v>
      </c>
      <c r="G1041" t="str">
        <f>IF(Table3[[#This Row],[Title Header]]=Table3[[#This Row],[Title Subtitle]], "Other", Table3[[#This Row],[Title Header]])</f>
        <v>Ukraine war</v>
      </c>
      <c r="H1041" t="s">
        <v>20</v>
      </c>
      <c r="I1041" t="s">
        <v>21</v>
      </c>
      <c r="J1041" t="str">
        <f>IF((Table3[[#This Row],[Categary]])&lt;&gt;"",Table3[[#This Row],[Categary]],IF(ISNUMBER(Table3[[#This Row],[guid - Copy.5 - Copy]]), "-", Table3[[#This Row],[guid - Copy.5 - Copy]]))</f>
        <v>world-europe</v>
      </c>
      <c r="K1041">
        <v>60920588</v>
      </c>
      <c r="M1041">
        <f>IF(ISNUMBER(Table3[[#This Row],[guid - Copy.5 - Copy]]), Table3[[#This Row],[guid - Copy.5 - Copy]],IF(ISNUMBER(Table3[[#This Row],[guid - Copy.6]]), Table3[[#This Row],[guid - Copy.6]],Table3[[#This Row],[guid - Copy.7]]))</f>
        <v>60920588</v>
      </c>
    </row>
    <row r="1042" spans="1:13" x14ac:dyDescent="0.2">
      <c r="A1042" t="s">
        <v>5667</v>
      </c>
      <c r="B1042" s="1">
        <v>44649</v>
      </c>
      <c r="C1042" s="2">
        <v>0.81122685185185184</v>
      </c>
      <c r="D1042" t="s">
        <v>5670</v>
      </c>
      <c r="E1042" t="s">
        <v>5667</v>
      </c>
      <c r="F1042" t="s">
        <v>5667</v>
      </c>
      <c r="G1042" t="str">
        <f>IF(Table3[[#This Row],[Title Header]]=Table3[[#This Row],[Title Subtitle]], "Other", Table3[[#This Row],[Title Header]])</f>
        <v>Other</v>
      </c>
      <c r="H1042" t="s">
        <v>20</v>
      </c>
      <c r="I1042" t="s">
        <v>34</v>
      </c>
      <c r="J1042" t="str">
        <f>IF((Table3[[#This Row],[Categary]])&lt;&gt;"",Table3[[#This Row],[Categary]],IF(ISNUMBER(Table3[[#This Row],[guid - Copy.5 - Copy]]), "-", Table3[[#This Row],[guid - Copy.5 - Copy]]))</f>
        <v>business</v>
      </c>
      <c r="K1042">
        <v>60918441</v>
      </c>
      <c r="M1042">
        <f>IF(ISNUMBER(Table3[[#This Row],[guid - Copy.5 - Copy]]), Table3[[#This Row],[guid - Copy.5 - Copy]],IF(ISNUMBER(Table3[[#This Row],[guid - Copy.6]]), Table3[[#This Row],[guid - Copy.6]],Table3[[#This Row],[guid - Copy.7]]))</f>
        <v>60918441</v>
      </c>
    </row>
    <row r="1043" spans="1:13" x14ac:dyDescent="0.2">
      <c r="A1043" t="s">
        <v>5672</v>
      </c>
      <c r="B1043" s="1">
        <v>44649</v>
      </c>
      <c r="C1043" s="2">
        <v>0.70795138888888887</v>
      </c>
      <c r="D1043" t="s">
        <v>5675</v>
      </c>
      <c r="E1043" t="s">
        <v>5672</v>
      </c>
      <c r="F1043" t="s">
        <v>5672</v>
      </c>
      <c r="G1043" t="str">
        <f>IF(Table3[[#This Row],[Title Header]]=Table3[[#This Row],[Title Subtitle]], "Other", Table3[[#This Row],[Title Header]])</f>
        <v>Other</v>
      </c>
      <c r="H1043" t="s">
        <v>20</v>
      </c>
      <c r="I1043" t="s">
        <v>510</v>
      </c>
      <c r="J1043" t="str">
        <f>IF((Table3[[#This Row],[Categary]])&lt;&gt;"",Table3[[#This Row],[Categary]],IF(ISNUMBER(Table3[[#This Row],[guid - Copy.5 - Copy]]), "-", Table3[[#This Row],[guid - Copy.5 - Copy]]))</f>
        <v>uk-england-london</v>
      </c>
      <c r="K1043">
        <v>60919994</v>
      </c>
      <c r="M1043">
        <f>IF(ISNUMBER(Table3[[#This Row],[guid - Copy.5 - Copy]]), Table3[[#This Row],[guid - Copy.5 - Copy]],IF(ISNUMBER(Table3[[#This Row],[guid - Copy.6]]), Table3[[#This Row],[guid - Copy.6]],Table3[[#This Row],[guid - Copy.7]]))</f>
        <v>60919994</v>
      </c>
    </row>
    <row r="1044" spans="1:13" x14ac:dyDescent="0.2">
      <c r="A1044" t="s">
        <v>5677</v>
      </c>
      <c r="B1044" s="1">
        <v>44649</v>
      </c>
      <c r="C1044" s="2">
        <v>0.76892361111111107</v>
      </c>
      <c r="D1044" t="s">
        <v>5680</v>
      </c>
      <c r="E1044" t="s">
        <v>5677</v>
      </c>
      <c r="F1044" t="s">
        <v>5677</v>
      </c>
      <c r="G1044" t="str">
        <f>IF(Table3[[#This Row],[Title Header]]=Table3[[#This Row],[Title Subtitle]], "Other", Table3[[#This Row],[Title Header]])</f>
        <v>Other</v>
      </c>
      <c r="H1044" t="s">
        <v>20</v>
      </c>
      <c r="I1044" t="s">
        <v>42</v>
      </c>
      <c r="J1044" t="str">
        <f>IF((Table3[[#This Row],[Categary]])&lt;&gt;"",Table3[[#This Row],[Categary]],IF(ISNUMBER(Table3[[#This Row],[guid - Copy.5 - Copy]]), "-", Table3[[#This Row],[guid - Copy.5 - Copy]]))</f>
        <v>uk</v>
      </c>
      <c r="K1044">
        <v>60918913</v>
      </c>
      <c r="M1044">
        <f>IF(ISNUMBER(Table3[[#This Row],[guid - Copy.5 - Copy]]), Table3[[#This Row],[guid - Copy.5 - Copy]],IF(ISNUMBER(Table3[[#This Row],[guid - Copy.6]]), Table3[[#This Row],[guid - Copy.6]],Table3[[#This Row],[guid - Copy.7]]))</f>
        <v>60918913</v>
      </c>
    </row>
    <row r="1045" spans="1:13" x14ac:dyDescent="0.2">
      <c r="A1045" t="s">
        <v>5682</v>
      </c>
      <c r="B1045" s="1">
        <v>44649</v>
      </c>
      <c r="C1045" s="2">
        <v>8.5879629629629625E-2</v>
      </c>
      <c r="D1045" t="s">
        <v>5685</v>
      </c>
      <c r="E1045" t="s">
        <v>55</v>
      </c>
      <c r="F1045" t="s">
        <v>5686</v>
      </c>
      <c r="G1045" t="str">
        <f>IF(Table3[[#This Row],[Title Header]]=Table3[[#This Row],[Title Subtitle]], "Other", Table3[[#This Row],[Title Header]])</f>
        <v>Ukraine war</v>
      </c>
      <c r="H1045" t="s">
        <v>20</v>
      </c>
      <c r="I1045" t="s">
        <v>21</v>
      </c>
      <c r="J1045" t="str">
        <f>IF((Table3[[#This Row],[Categary]])&lt;&gt;"",Table3[[#This Row],[Categary]],IF(ISNUMBER(Table3[[#This Row],[guid - Copy.5 - Copy]]), "-", Table3[[#This Row],[guid - Copy.5 - Copy]]))</f>
        <v>world-europe</v>
      </c>
      <c r="K1045">
        <v>60901032</v>
      </c>
      <c r="M1045">
        <f>IF(ISNUMBER(Table3[[#This Row],[guid - Copy.5 - Copy]]), Table3[[#This Row],[guid - Copy.5 - Copy]],IF(ISNUMBER(Table3[[#This Row],[guid - Copy.6]]), Table3[[#This Row],[guid - Copy.6]],Table3[[#This Row],[guid - Copy.7]]))</f>
        <v>60901032</v>
      </c>
    </row>
    <row r="1046" spans="1:13" x14ac:dyDescent="0.2">
      <c r="A1046" t="s">
        <v>5688</v>
      </c>
      <c r="B1046" s="1">
        <v>44649</v>
      </c>
      <c r="C1046" s="2">
        <v>9.3749999999999997E-4</v>
      </c>
      <c r="D1046" t="s">
        <v>5691</v>
      </c>
      <c r="E1046" t="s">
        <v>55</v>
      </c>
      <c r="F1046" t="s">
        <v>5692</v>
      </c>
      <c r="G1046" t="str">
        <f>IF(Table3[[#This Row],[Title Header]]=Table3[[#This Row],[Title Subtitle]], "Other", Table3[[#This Row],[Title Header]])</f>
        <v>Ukraine war</v>
      </c>
      <c r="H1046" t="s">
        <v>20</v>
      </c>
      <c r="I1046" t="s">
        <v>21</v>
      </c>
      <c r="J1046" t="str">
        <f>IF((Table3[[#This Row],[Categary]])&lt;&gt;"",Table3[[#This Row],[Categary]],IF(ISNUMBER(Table3[[#This Row],[guid - Copy.5 - Copy]]), "-", Table3[[#This Row],[guid - Copy.5 - Copy]]))</f>
        <v>world-europe</v>
      </c>
      <c r="K1046">
        <v>60903513</v>
      </c>
      <c r="M1046">
        <f>IF(ISNUMBER(Table3[[#This Row],[guid - Copy.5 - Copy]]), Table3[[#This Row],[guid - Copy.5 - Copy]],IF(ISNUMBER(Table3[[#This Row],[guid - Copy.6]]), Table3[[#This Row],[guid - Copy.6]],Table3[[#This Row],[guid - Copy.7]]))</f>
        <v>60903513</v>
      </c>
    </row>
    <row r="1047" spans="1:13" x14ac:dyDescent="0.2">
      <c r="A1047" t="s">
        <v>5694</v>
      </c>
      <c r="B1047" s="1">
        <v>44649</v>
      </c>
      <c r="C1047" s="2">
        <v>0.7142708333333333</v>
      </c>
      <c r="D1047" t="s">
        <v>5697</v>
      </c>
      <c r="E1047" t="s">
        <v>5694</v>
      </c>
      <c r="F1047" t="s">
        <v>5694</v>
      </c>
      <c r="G1047" t="str">
        <f>IF(Table3[[#This Row],[Title Header]]=Table3[[#This Row],[Title Subtitle]], "Other", Table3[[#This Row],[Title Header]])</f>
        <v>Other</v>
      </c>
      <c r="H1047" t="s">
        <v>20</v>
      </c>
      <c r="I1047" t="s">
        <v>92</v>
      </c>
      <c r="J1047" t="str">
        <f>IF((Table3[[#This Row],[Categary]])&lt;&gt;"",Table3[[#This Row],[Categary]],IF(ISNUMBER(Table3[[#This Row],[guid - Copy.5 - Copy]]), "-", Table3[[#This Row],[guid - Copy.5 - Copy]]))</f>
        <v>-</v>
      </c>
      <c r="K1047">
        <v>60907259</v>
      </c>
      <c r="M1047">
        <f>IF(ISNUMBER(Table3[[#This Row],[guid - Copy.5 - Copy]]), Table3[[#This Row],[guid - Copy.5 - Copy]],IF(ISNUMBER(Table3[[#This Row],[guid - Copy.6]]), Table3[[#This Row],[guid - Copy.6]],Table3[[#This Row],[guid - Copy.7]]))</f>
        <v>60907259</v>
      </c>
    </row>
    <row r="1048" spans="1:13" x14ac:dyDescent="0.2">
      <c r="A1048" t="s">
        <v>5699</v>
      </c>
      <c r="B1048" s="1">
        <v>44649</v>
      </c>
      <c r="C1048" s="2">
        <v>0.95486111111111116</v>
      </c>
      <c r="D1048" t="s">
        <v>5702</v>
      </c>
      <c r="E1048" t="s">
        <v>5703</v>
      </c>
      <c r="F1048" t="s">
        <v>5704</v>
      </c>
      <c r="G1048" t="str">
        <f>IF(Table3[[#This Row],[Title Header]]=Table3[[#This Row],[Title Subtitle]], "Other", Table3[[#This Row],[Title Header]])</f>
        <v>Ukraine peace talks</v>
      </c>
      <c r="H1048" t="s">
        <v>20</v>
      </c>
      <c r="I1048" t="s">
        <v>21</v>
      </c>
      <c r="J1048" t="str">
        <f>IF((Table3[[#This Row],[Categary]])&lt;&gt;"",Table3[[#This Row],[Categary]],IF(ISNUMBER(Table3[[#This Row],[guid - Copy.5 - Copy]]), "-", Table3[[#This Row],[guid - Copy.5 - Copy]]))</f>
        <v>world-europe</v>
      </c>
      <c r="K1048">
        <v>60920255</v>
      </c>
      <c r="M1048">
        <f>IF(ISNUMBER(Table3[[#This Row],[guid - Copy.5 - Copy]]), Table3[[#This Row],[guid - Copy.5 - Copy]],IF(ISNUMBER(Table3[[#This Row],[guid - Copy.6]]), Table3[[#This Row],[guid - Copy.6]],Table3[[#This Row],[guid - Copy.7]]))</f>
        <v>60920255</v>
      </c>
    </row>
    <row r="1049" spans="1:13" x14ac:dyDescent="0.2">
      <c r="A1049" t="s">
        <v>5706</v>
      </c>
      <c r="B1049" s="1">
        <v>44649</v>
      </c>
      <c r="C1049" s="2">
        <v>0.86310185185185184</v>
      </c>
      <c r="D1049" t="s">
        <v>5709</v>
      </c>
      <c r="E1049" t="s">
        <v>5706</v>
      </c>
      <c r="F1049" t="s">
        <v>5706</v>
      </c>
      <c r="G1049" t="str">
        <f>IF(Table3[[#This Row],[Title Header]]=Table3[[#This Row],[Title Subtitle]], "Other", Table3[[#This Row],[Title Header]])</f>
        <v>Other</v>
      </c>
      <c r="H1049" t="s">
        <v>20</v>
      </c>
      <c r="I1049" t="s">
        <v>21</v>
      </c>
      <c r="J1049" t="str">
        <f>IF((Table3[[#This Row],[Categary]])&lt;&gt;"",Table3[[#This Row],[Categary]],IF(ISNUMBER(Table3[[#This Row],[guid - Copy.5 - Copy]]), "-", Table3[[#This Row],[guid - Copy.5 - Copy]]))</f>
        <v>world-europe</v>
      </c>
      <c r="K1049">
        <v>60921567</v>
      </c>
      <c r="M1049">
        <f>IF(ISNUMBER(Table3[[#This Row],[guid - Copy.5 - Copy]]), Table3[[#This Row],[guid - Copy.5 - Copy]],IF(ISNUMBER(Table3[[#This Row],[guid - Copy.6]]), Table3[[#This Row],[guid - Copy.6]],Table3[[#This Row],[guid - Copy.7]]))</f>
        <v>60921567</v>
      </c>
    </row>
    <row r="1050" spans="1:13" x14ac:dyDescent="0.2">
      <c r="A1050" t="s">
        <v>5711</v>
      </c>
      <c r="B1050" s="1">
        <v>44649</v>
      </c>
      <c r="C1050" s="2">
        <v>4.0763888888888891E-2</v>
      </c>
      <c r="D1050" t="s">
        <v>5714</v>
      </c>
      <c r="E1050" t="s">
        <v>5711</v>
      </c>
      <c r="F1050" t="s">
        <v>5711</v>
      </c>
      <c r="G1050" t="str">
        <f>IF(Table3[[#This Row],[Title Header]]=Table3[[#This Row],[Title Subtitle]], "Other", Table3[[#This Row],[Title Header]])</f>
        <v>Other</v>
      </c>
      <c r="H1050" t="s">
        <v>20</v>
      </c>
      <c r="I1050" t="s">
        <v>21</v>
      </c>
      <c r="J1050" t="str">
        <f>IF((Table3[[#This Row],[Categary]])&lt;&gt;"",Table3[[#This Row],[Categary]],IF(ISNUMBER(Table3[[#This Row],[guid - Copy.5 - Copy]]), "-", Table3[[#This Row],[guid - Copy.5 - Copy]]))</f>
        <v>world-europe</v>
      </c>
      <c r="K1050">
        <v>60909309</v>
      </c>
      <c r="M1050">
        <f>IF(ISNUMBER(Table3[[#This Row],[guid - Copy.5 - Copy]]), Table3[[#This Row],[guid - Copy.5 - Copy]],IF(ISNUMBER(Table3[[#This Row],[guid - Copy.6]]), Table3[[#This Row],[guid - Copy.6]],Table3[[#This Row],[guid - Copy.7]]))</f>
        <v>60909309</v>
      </c>
    </row>
    <row r="1051" spans="1:13" x14ac:dyDescent="0.2">
      <c r="A1051" t="s">
        <v>5716</v>
      </c>
      <c r="B1051" s="1">
        <v>44649</v>
      </c>
      <c r="C1051" s="2">
        <v>0.75292824074074072</v>
      </c>
      <c r="D1051" t="s">
        <v>5719</v>
      </c>
      <c r="E1051" t="s">
        <v>2920</v>
      </c>
      <c r="F1051" t="s">
        <v>5720</v>
      </c>
      <c r="G1051" t="str">
        <f>IF(Table3[[#This Row],[Title Header]]=Table3[[#This Row],[Title Subtitle]], "Other", Table3[[#This Row],[Title Header]])</f>
        <v>In pictures</v>
      </c>
      <c r="H1051" t="s">
        <v>20</v>
      </c>
      <c r="I1051" t="s">
        <v>1683</v>
      </c>
      <c r="J1051" t="str">
        <f>IF((Table3[[#This Row],[Categary]])&lt;&gt;"",Table3[[#This Row],[Categary]],IF(ISNUMBER(Table3[[#This Row],[guid - Copy.5 - Copy]]), "-", Table3[[#This Row],[guid - Copy.5 - Copy]]))</f>
        <v>in-pictures</v>
      </c>
      <c r="K1051">
        <v>60916160</v>
      </c>
      <c r="M1051">
        <f>IF(ISNUMBER(Table3[[#This Row],[guid - Copy.5 - Copy]]), Table3[[#This Row],[guid - Copy.5 - Copy]],IF(ISNUMBER(Table3[[#This Row],[guid - Copy.6]]), Table3[[#This Row],[guid - Copy.6]],Table3[[#This Row],[guid - Copy.7]]))</f>
        <v>60916160</v>
      </c>
    </row>
    <row r="1052" spans="1:13" x14ac:dyDescent="0.2">
      <c r="A1052" t="s">
        <v>5722</v>
      </c>
      <c r="B1052" s="1">
        <v>44649</v>
      </c>
      <c r="C1052" s="2">
        <v>0.77925925925925921</v>
      </c>
      <c r="D1052" t="s">
        <v>5725</v>
      </c>
      <c r="E1052" t="s">
        <v>5722</v>
      </c>
      <c r="F1052" t="s">
        <v>5722</v>
      </c>
      <c r="G1052" t="str">
        <f>IF(Table3[[#This Row],[Title Header]]=Table3[[#This Row],[Title Subtitle]], "Other", Table3[[#This Row],[Title Header]])</f>
        <v>Other</v>
      </c>
      <c r="H1052" t="s">
        <v>20</v>
      </c>
      <c r="I1052" t="s">
        <v>42</v>
      </c>
      <c r="J1052" t="str">
        <f>IF((Table3[[#This Row],[Categary]])&lt;&gt;"",Table3[[#This Row],[Categary]],IF(ISNUMBER(Table3[[#This Row],[guid - Copy.5 - Copy]]), "-", Table3[[#This Row],[guid - Copy.5 - Copy]]))</f>
        <v>uk</v>
      </c>
      <c r="K1052">
        <v>60918589</v>
      </c>
      <c r="M1052">
        <f>IF(ISNUMBER(Table3[[#This Row],[guid - Copy.5 - Copy]]), Table3[[#This Row],[guid - Copy.5 - Copy]],IF(ISNUMBER(Table3[[#This Row],[guid - Copy.6]]), Table3[[#This Row],[guid - Copy.6]],Table3[[#This Row],[guid - Copy.7]]))</f>
        <v>60918589</v>
      </c>
    </row>
    <row r="1053" spans="1:13" x14ac:dyDescent="0.2">
      <c r="A1053" t="s">
        <v>5727</v>
      </c>
      <c r="B1053" s="1">
        <v>44649</v>
      </c>
      <c r="C1053" s="2">
        <v>0.33557870370370368</v>
      </c>
      <c r="D1053" t="s">
        <v>5730</v>
      </c>
      <c r="E1053" t="s">
        <v>18</v>
      </c>
      <c r="F1053" t="s">
        <v>5731</v>
      </c>
      <c r="G1053" t="str">
        <f>IF(Table3[[#This Row],[Title Header]]=Table3[[#This Row],[Title Subtitle]], "Other", Table3[[#This Row],[Title Header]])</f>
        <v>Ukraine</v>
      </c>
      <c r="H1053" t="s">
        <v>20</v>
      </c>
      <c r="I1053" t="s">
        <v>21</v>
      </c>
      <c r="J1053" t="str">
        <f>IF((Table3[[#This Row],[Categary]])&lt;&gt;"",Table3[[#This Row],[Categary]],IF(ISNUMBER(Table3[[#This Row],[guid - Copy.5 - Copy]]), "-", Table3[[#This Row],[guid - Copy.5 - Copy]]))</f>
        <v>world-europe</v>
      </c>
      <c r="K1053">
        <v>60905198</v>
      </c>
      <c r="M1053">
        <f>IF(ISNUMBER(Table3[[#This Row],[guid - Copy.5 - Copy]]), Table3[[#This Row],[guid - Copy.5 - Copy]],IF(ISNUMBER(Table3[[#This Row],[guid - Copy.6]]), Table3[[#This Row],[guid - Copy.6]],Table3[[#This Row],[guid - Copy.7]]))</f>
        <v>60905198</v>
      </c>
    </row>
    <row r="1054" spans="1:13" x14ac:dyDescent="0.2">
      <c r="A1054" t="s">
        <v>5733</v>
      </c>
      <c r="B1054" s="1">
        <v>44649</v>
      </c>
      <c r="C1054" s="2">
        <v>0.47182870370370372</v>
      </c>
      <c r="D1054" t="s">
        <v>5736</v>
      </c>
      <c r="E1054" t="s">
        <v>5737</v>
      </c>
      <c r="F1054" t="s">
        <v>5738</v>
      </c>
      <c r="G1054" t="str">
        <f>IF(Table3[[#This Row],[Title Header]]=Table3[[#This Row],[Title Subtitle]], "Other", Table3[[#This Row],[Title Header]])</f>
        <v>Kev Crane</v>
      </c>
      <c r="H1054" t="s">
        <v>20</v>
      </c>
      <c r="I1054" t="s">
        <v>237</v>
      </c>
      <c r="J1054" t="str">
        <f>IF((Table3[[#This Row],[Categary]])&lt;&gt;"",Table3[[#This Row],[Categary]],IF(ISNUMBER(Table3[[#This Row],[guid - Copy.5 - Copy]]), "-", Table3[[#This Row],[guid - Copy.5 - Copy]]))</f>
        <v>uk-england-leicestershire</v>
      </c>
      <c r="K1054">
        <v>60912384</v>
      </c>
      <c r="M1054">
        <f>IF(ISNUMBER(Table3[[#This Row],[guid - Copy.5 - Copy]]), Table3[[#This Row],[guid - Copy.5 - Copy]],IF(ISNUMBER(Table3[[#This Row],[guid - Copy.6]]), Table3[[#This Row],[guid - Copy.6]],Table3[[#This Row],[guid - Copy.7]]))</f>
        <v>60912384</v>
      </c>
    </row>
    <row r="1055" spans="1:13" x14ac:dyDescent="0.2">
      <c r="A1055" t="s">
        <v>5740</v>
      </c>
      <c r="B1055" s="1">
        <v>44649</v>
      </c>
      <c r="C1055" s="2">
        <v>0.21424768518518519</v>
      </c>
      <c r="D1055" t="s">
        <v>5743</v>
      </c>
      <c r="E1055" t="s">
        <v>441</v>
      </c>
      <c r="F1055" t="s">
        <v>5744</v>
      </c>
      <c r="G1055" t="str">
        <f>IF(Table3[[#This Row],[Title Header]]=Table3[[#This Row],[Title Subtitle]], "Other", Table3[[#This Row],[Title Header]])</f>
        <v>Shane Warne</v>
      </c>
      <c r="H1055" t="s">
        <v>20</v>
      </c>
      <c r="I1055" t="s">
        <v>1755</v>
      </c>
      <c r="J1055" t="str">
        <f>IF((Table3[[#This Row],[Categary]])&lt;&gt;"",Table3[[#This Row],[Categary]],IF(ISNUMBER(Table3[[#This Row],[guid - Copy.5 - Copy]]), "-", Table3[[#This Row],[guid - Copy.5 - Copy]]))</f>
        <v>world-australia</v>
      </c>
      <c r="K1055">
        <v>60909634</v>
      </c>
      <c r="M1055">
        <f>IF(ISNUMBER(Table3[[#This Row],[guid - Copy.5 - Copy]]), Table3[[#This Row],[guid - Copy.5 - Copy]],IF(ISNUMBER(Table3[[#This Row],[guid - Copy.6]]), Table3[[#This Row],[guid - Copy.6]],Table3[[#This Row],[guid - Copy.7]]))</f>
        <v>60909634</v>
      </c>
    </row>
    <row r="1056" spans="1:13" x14ac:dyDescent="0.2">
      <c r="A1056" t="s">
        <v>5394</v>
      </c>
      <c r="B1056" s="1">
        <v>44649</v>
      </c>
      <c r="C1056" s="2">
        <v>0.26229166666666665</v>
      </c>
      <c r="D1056" t="s">
        <v>5397</v>
      </c>
      <c r="E1056" t="s">
        <v>5394</v>
      </c>
      <c r="F1056" t="s">
        <v>5394</v>
      </c>
      <c r="G1056" t="str">
        <f>IF(Table3[[#This Row],[Title Header]]=Table3[[#This Row],[Title Subtitle]], "Other", Table3[[#This Row],[Title Header]])</f>
        <v>Other</v>
      </c>
      <c r="H1056" t="s">
        <v>20</v>
      </c>
      <c r="I1056" t="s">
        <v>2440</v>
      </c>
      <c r="J1056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056">
        <v>60907329</v>
      </c>
      <c r="M1056">
        <f>IF(ISNUMBER(Table3[[#This Row],[guid - Copy.5 - Copy]]), Table3[[#This Row],[guid - Copy.5 - Copy]],IF(ISNUMBER(Table3[[#This Row],[guid - Copy.6]]), Table3[[#This Row],[guid - Copy.6]],Table3[[#This Row],[guid - Copy.7]]))</f>
        <v>60907329</v>
      </c>
    </row>
    <row r="1057" spans="1:14" x14ac:dyDescent="0.2">
      <c r="A1057" t="s">
        <v>5746</v>
      </c>
      <c r="B1057" s="1">
        <v>44649</v>
      </c>
      <c r="C1057" s="2">
        <v>1.0648148148148149E-3</v>
      </c>
      <c r="D1057" t="s">
        <v>5749</v>
      </c>
      <c r="E1057" t="s">
        <v>5750</v>
      </c>
      <c r="F1057" t="s">
        <v>5751</v>
      </c>
      <c r="G1057" t="str">
        <f>IF(Table3[[#This Row],[Title Header]]=Table3[[#This Row],[Title Subtitle]], "Other", Table3[[#This Row],[Title Header]])</f>
        <v>João Carvalhaes</v>
      </c>
      <c r="H1057" t="s">
        <v>91</v>
      </c>
      <c r="I1057" t="s">
        <v>92</v>
      </c>
      <c r="J1057" t="str">
        <f>IF((Table3[[#This Row],[Categary]])&lt;&gt;"",Table3[[#This Row],[Categary]],IF(ISNUMBER(Table3[[#This Row],[guid - Copy.5 - Copy]]), "-", Table3[[#This Row],[guid - Copy.5 - Copy]]))</f>
        <v>football</v>
      </c>
      <c r="K1057" t="s">
        <v>312</v>
      </c>
      <c r="M1057">
        <f>IF(ISNUMBER(Table3[[#This Row],[guid - Copy.5 - Copy]]), Table3[[#This Row],[guid - Copy.5 - Copy]],IF(ISNUMBER(Table3[[#This Row],[guid - Copy.6]]), Table3[[#This Row],[guid - Copy.6]],Table3[[#This Row],[guid - Copy.7]]))</f>
        <v>60794962</v>
      </c>
      <c r="N1057">
        <v>60794962</v>
      </c>
    </row>
    <row r="1058" spans="1:14" x14ac:dyDescent="0.2">
      <c r="A1058" t="s">
        <v>5753</v>
      </c>
      <c r="B1058" s="1">
        <v>44649</v>
      </c>
      <c r="C1058" s="2">
        <v>5.7025462962962965E-2</v>
      </c>
      <c r="D1058" t="s">
        <v>5756</v>
      </c>
      <c r="E1058" t="s">
        <v>3626</v>
      </c>
      <c r="F1058" t="s">
        <v>5757</v>
      </c>
      <c r="G1058" t="str">
        <f>IF(Table3[[#This Row],[Title Header]]=Table3[[#This Row],[Title Subtitle]], "Other", Table3[[#This Row],[Title Header]])</f>
        <v>Oscars</v>
      </c>
      <c r="H1058" t="s">
        <v>20</v>
      </c>
      <c r="I1058" t="s">
        <v>120</v>
      </c>
      <c r="J1058" t="str">
        <f>IF((Table3[[#This Row],[Categary]])&lt;&gt;"",Table3[[#This Row],[Categary]],IF(ISNUMBER(Table3[[#This Row],[guid - Copy.5 - Copy]]), "-", Table3[[#This Row],[guid - Copy.5 - Copy]]))</f>
        <v>world-us-canada</v>
      </c>
      <c r="K1058">
        <v>60909449</v>
      </c>
      <c r="M1058">
        <f>IF(ISNUMBER(Table3[[#This Row],[guid - Copy.5 - Copy]]), Table3[[#This Row],[guid - Copy.5 - Copy]],IF(ISNUMBER(Table3[[#This Row],[guid - Copy.6]]), Table3[[#This Row],[guid - Copy.6]],Table3[[#This Row],[guid - Copy.7]]))</f>
        <v>60909449</v>
      </c>
    </row>
    <row r="1059" spans="1:14" x14ac:dyDescent="0.2">
      <c r="A1059" t="s">
        <v>5759</v>
      </c>
      <c r="B1059" s="1">
        <v>44649</v>
      </c>
      <c r="C1059" s="2">
        <v>0.78726851851851853</v>
      </c>
      <c r="D1059" t="s">
        <v>5762</v>
      </c>
      <c r="E1059" t="s">
        <v>5759</v>
      </c>
      <c r="F1059" t="s">
        <v>5759</v>
      </c>
      <c r="G1059" t="str">
        <f>IF(Table3[[#This Row],[Title Header]]=Table3[[#This Row],[Title Subtitle]], "Other", Table3[[#This Row],[Title Header]])</f>
        <v>Other</v>
      </c>
      <c r="H1059" t="s">
        <v>20</v>
      </c>
      <c r="I1059" t="s">
        <v>42</v>
      </c>
      <c r="J1059" t="str">
        <f>IF((Table3[[#This Row],[Categary]])&lt;&gt;"",Table3[[#This Row],[Categary]],IF(ISNUMBER(Table3[[#This Row],[guid - Copy.5 - Copy]]), "-", Table3[[#This Row],[guid - Copy.5 - Copy]]))</f>
        <v>uk</v>
      </c>
      <c r="K1059">
        <v>60918657</v>
      </c>
      <c r="M1059">
        <f>IF(ISNUMBER(Table3[[#This Row],[guid - Copy.5 - Copy]]), Table3[[#This Row],[guid - Copy.5 - Copy]],IF(ISNUMBER(Table3[[#This Row],[guid - Copy.6]]), Table3[[#This Row],[guid - Copy.6]],Table3[[#This Row],[guid - Copy.7]]))</f>
        <v>60918657</v>
      </c>
    </row>
    <row r="1060" spans="1:14" x14ac:dyDescent="0.2">
      <c r="A1060" t="s">
        <v>5764</v>
      </c>
      <c r="B1060" s="1">
        <v>44649</v>
      </c>
      <c r="C1060" s="2">
        <v>4.9525462962962966E-2</v>
      </c>
      <c r="D1060" t="s">
        <v>5767</v>
      </c>
      <c r="E1060" t="s">
        <v>5768</v>
      </c>
      <c r="F1060" t="s">
        <v>5769</v>
      </c>
      <c r="G1060" t="str">
        <f>IF(Table3[[#This Row],[Title Header]]=Table3[[#This Row],[Title Subtitle]], "Other", Table3[[#This Row],[Title Header]])</f>
        <v>Biodiversity</v>
      </c>
      <c r="H1060" t="s">
        <v>20</v>
      </c>
      <c r="I1060" t="s">
        <v>356</v>
      </c>
      <c r="J1060" t="str">
        <f>IF((Table3[[#This Row],[Categary]])&lt;&gt;"",Table3[[#This Row],[Categary]],IF(ISNUMBER(Table3[[#This Row],[guid - Copy.5 - Copy]]), "-", Table3[[#This Row],[guid - Copy.5 - Copy]]))</f>
        <v>explainers</v>
      </c>
      <c r="K1060">
        <v>60823267</v>
      </c>
      <c r="M1060">
        <f>IF(ISNUMBER(Table3[[#This Row],[guid - Copy.5 - Copy]]), Table3[[#This Row],[guid - Copy.5 - Copy]],IF(ISNUMBER(Table3[[#This Row],[guid - Copy.6]]), Table3[[#This Row],[guid - Copy.6]],Table3[[#This Row],[guid - Copy.7]]))</f>
        <v>60823267</v>
      </c>
    </row>
    <row r="1061" spans="1:14" x14ac:dyDescent="0.2">
      <c r="A1061" t="s">
        <v>5771</v>
      </c>
      <c r="B1061" s="1">
        <v>44649</v>
      </c>
      <c r="C1061" s="2">
        <v>1.1458333333333333E-3</v>
      </c>
      <c r="D1061" t="s">
        <v>5774</v>
      </c>
      <c r="E1061" t="s">
        <v>5775</v>
      </c>
      <c r="F1061" t="s">
        <v>5776</v>
      </c>
      <c r="G1061" t="str">
        <f>IF(Table3[[#This Row],[Title Header]]=Table3[[#This Row],[Title Subtitle]], "Other", Table3[[#This Row],[Title Header]])</f>
        <v>Amazon union election</v>
      </c>
      <c r="H1061" t="s">
        <v>20</v>
      </c>
      <c r="I1061" t="s">
        <v>34</v>
      </c>
      <c r="J1061" t="str">
        <f>IF((Table3[[#This Row],[Categary]])&lt;&gt;"",Table3[[#This Row],[Categary]],IF(ISNUMBER(Table3[[#This Row],[guid - Copy.5 - Copy]]), "-", Table3[[#This Row],[guid - Copy.5 - Copy]]))</f>
        <v>business</v>
      </c>
      <c r="K1061">
        <v>60825216</v>
      </c>
      <c r="M1061">
        <f>IF(ISNUMBER(Table3[[#This Row],[guid - Copy.5 - Copy]]), Table3[[#This Row],[guid - Copy.5 - Copy]],IF(ISNUMBER(Table3[[#This Row],[guid - Copy.6]]), Table3[[#This Row],[guid - Copy.6]],Table3[[#This Row],[guid - Copy.7]]))</f>
        <v>60825216</v>
      </c>
    </row>
    <row r="1062" spans="1:14" x14ac:dyDescent="0.2">
      <c r="A1062" t="s">
        <v>5778</v>
      </c>
      <c r="B1062" s="1">
        <v>44649</v>
      </c>
      <c r="C1062" s="2">
        <v>5.7268518518518517E-2</v>
      </c>
      <c r="D1062" t="s">
        <v>5781</v>
      </c>
      <c r="E1062" t="s">
        <v>118</v>
      </c>
      <c r="F1062" t="s">
        <v>5782</v>
      </c>
      <c r="G1062" t="str">
        <f>IF(Table3[[#This Row],[Title Header]]=Table3[[#This Row],[Title Subtitle]], "Other", Table3[[#This Row],[Title Header]])</f>
        <v>Ukraine crisis</v>
      </c>
      <c r="H1062" t="s">
        <v>20</v>
      </c>
      <c r="I1062" t="s">
        <v>306</v>
      </c>
      <c r="J1062" t="str">
        <f>IF((Table3[[#This Row],[Categary]])&lt;&gt;"",Table3[[#This Row],[Categary]],IF(ISNUMBER(Table3[[#This Row],[guid - Copy.5 - Copy]]), "-", Table3[[#This Row],[guid - Copy.5 - Copy]]))</f>
        <v>world-asia-india</v>
      </c>
      <c r="K1062">
        <v>60783874</v>
      </c>
      <c r="M1062">
        <f>IF(ISNUMBER(Table3[[#This Row],[guid - Copy.5 - Copy]]), Table3[[#This Row],[guid - Copy.5 - Copy]],IF(ISNUMBER(Table3[[#This Row],[guid - Copy.6]]), Table3[[#This Row],[guid - Copy.6]],Table3[[#This Row],[guid - Copy.7]]))</f>
        <v>60783874</v>
      </c>
    </row>
    <row r="1063" spans="1:14" x14ac:dyDescent="0.2">
      <c r="A1063" t="s">
        <v>5784</v>
      </c>
      <c r="B1063" s="1">
        <v>44649</v>
      </c>
      <c r="C1063" s="2">
        <v>5.7916666666666665E-2</v>
      </c>
      <c r="D1063" t="s">
        <v>5787</v>
      </c>
      <c r="E1063" t="s">
        <v>5788</v>
      </c>
      <c r="F1063" t="s">
        <v>5789</v>
      </c>
      <c r="G1063" t="str">
        <f>IF(Table3[[#This Row],[Title Header]]=Table3[[#This Row],[Title Subtitle]], "Other", Table3[[#This Row],[Title Header]])</f>
        <v>French election</v>
      </c>
      <c r="H1063" t="s">
        <v>20</v>
      </c>
      <c r="I1063" t="s">
        <v>21</v>
      </c>
      <c r="J1063" t="str">
        <f>IF((Table3[[#This Row],[Categary]])&lt;&gt;"",Table3[[#This Row],[Categary]],IF(ISNUMBER(Table3[[#This Row],[guid - Copy.5 - Copy]]), "-", Table3[[#This Row],[guid - Copy.5 - Copy]]))</f>
        <v>world-europe</v>
      </c>
      <c r="K1063">
        <v>60587079</v>
      </c>
      <c r="M1063">
        <f>IF(ISNUMBER(Table3[[#This Row],[guid - Copy.5 - Copy]]), Table3[[#This Row],[guid - Copy.5 - Copy]],IF(ISNUMBER(Table3[[#This Row],[guid - Copy.6]]), Table3[[#This Row],[guid - Copy.6]],Table3[[#This Row],[guid - Copy.7]]))</f>
        <v>60587079</v>
      </c>
    </row>
    <row r="1064" spans="1:14" x14ac:dyDescent="0.2">
      <c r="A1064" t="s">
        <v>5791</v>
      </c>
      <c r="B1064" s="1">
        <v>44649</v>
      </c>
      <c r="C1064" s="2">
        <v>2.5347222222222221E-3</v>
      </c>
      <c r="D1064" t="s">
        <v>5794</v>
      </c>
      <c r="E1064" t="s">
        <v>5791</v>
      </c>
      <c r="F1064" t="s">
        <v>5791</v>
      </c>
      <c r="G1064" t="str">
        <f>IF(Table3[[#This Row],[Title Header]]=Table3[[#This Row],[Title Subtitle]], "Other", Table3[[#This Row],[Title Header]])</f>
        <v>Other</v>
      </c>
      <c r="H1064" t="s">
        <v>20</v>
      </c>
      <c r="I1064" t="s">
        <v>34</v>
      </c>
      <c r="J1064" t="str">
        <f>IF((Table3[[#This Row],[Categary]])&lt;&gt;"",Table3[[#This Row],[Categary]],IF(ISNUMBER(Table3[[#This Row],[guid - Copy.5 - Copy]]), "-", Table3[[#This Row],[guid - Copy.5 - Copy]]))</f>
        <v>business</v>
      </c>
      <c r="K1064">
        <v>60680531</v>
      </c>
      <c r="M1064">
        <f>IF(ISNUMBER(Table3[[#This Row],[guid - Copy.5 - Copy]]), Table3[[#This Row],[guid - Copy.5 - Copy]],IF(ISNUMBER(Table3[[#This Row],[guid - Copy.6]]), Table3[[#This Row],[guid - Copy.6]],Table3[[#This Row],[guid - Copy.7]]))</f>
        <v>60680531</v>
      </c>
    </row>
    <row r="1065" spans="1:14" x14ac:dyDescent="0.2">
      <c r="A1065" t="s">
        <v>5796</v>
      </c>
      <c r="B1065" s="1">
        <v>44649</v>
      </c>
      <c r="C1065" s="2">
        <v>0.92107638888888888</v>
      </c>
      <c r="D1065" t="s">
        <v>5799</v>
      </c>
      <c r="E1065" t="s">
        <v>5800</v>
      </c>
      <c r="F1065" t="s">
        <v>5801</v>
      </c>
      <c r="G1065" t="str">
        <f>IF(Table3[[#This Row],[Title Header]]=Table3[[#This Row],[Title Subtitle]], "Other", Table3[[#This Row],[Title Header]])</f>
        <v>England 3-0 Ivory Coast</v>
      </c>
      <c r="H1065" t="s">
        <v>91</v>
      </c>
      <c r="I1065" t="s">
        <v>92</v>
      </c>
      <c r="J1065" t="str">
        <f>IF((Table3[[#This Row],[Categary]])&lt;&gt;"",Table3[[#This Row],[Categary]],IF(ISNUMBER(Table3[[#This Row],[guid - Copy.5 - Copy]]), "-", Table3[[#This Row],[guid - Copy.5 - Copy]]))</f>
        <v>football</v>
      </c>
      <c r="K1065" t="s">
        <v>312</v>
      </c>
      <c r="M1065">
        <f>IF(ISNUMBER(Table3[[#This Row],[guid - Copy.5 - Copy]]), Table3[[#This Row],[guid - Copy.5 - Copy]],IF(ISNUMBER(Table3[[#This Row],[guid - Copy.6]]), Table3[[#This Row],[guid - Copy.6]],Table3[[#This Row],[guid - Copy.7]]))</f>
        <v>60830350</v>
      </c>
      <c r="N1065">
        <v>60830350</v>
      </c>
    </row>
    <row r="1066" spans="1:14" x14ac:dyDescent="0.2">
      <c r="A1066" t="s">
        <v>5803</v>
      </c>
      <c r="B1066" s="1">
        <v>44649</v>
      </c>
      <c r="C1066" s="2">
        <v>0.8846180555555555</v>
      </c>
      <c r="D1066" t="s">
        <v>5806</v>
      </c>
      <c r="E1066" t="s">
        <v>5803</v>
      </c>
      <c r="F1066" t="s">
        <v>5803</v>
      </c>
      <c r="G1066" t="str">
        <f>IF(Table3[[#This Row],[Title Header]]=Table3[[#This Row],[Title Subtitle]], "Other", Table3[[#This Row],[Title Header]])</f>
        <v>Other</v>
      </c>
      <c r="H1066" t="s">
        <v>91</v>
      </c>
      <c r="I1066" t="s">
        <v>92</v>
      </c>
      <c r="J1066" t="str">
        <f>IF((Table3[[#This Row],[Categary]])&lt;&gt;"",Table3[[#This Row],[Categary]],IF(ISNUMBER(Table3[[#This Row],[guid - Copy.5 - Copy]]), "-", Table3[[#This Row],[guid - Copy.5 - Copy]]))</f>
        <v>football</v>
      </c>
      <c r="K1066" t="s">
        <v>312</v>
      </c>
      <c r="M1066">
        <f>IF(ISNUMBER(Table3[[#This Row],[guid - Copy.5 - Copy]]), Table3[[#This Row],[guid - Copy.5 - Copy]],IF(ISNUMBER(Table3[[#This Row],[guid - Copy.6]]), Table3[[#This Row],[guid - Copy.6]],Table3[[#This Row],[guid - Copy.7]]))</f>
        <v>60881797</v>
      </c>
      <c r="N1066">
        <v>60881797</v>
      </c>
    </row>
    <row r="1067" spans="1:14" x14ac:dyDescent="0.2">
      <c r="A1067" t="s">
        <v>5808</v>
      </c>
      <c r="B1067" s="1">
        <v>44649</v>
      </c>
      <c r="C1067" s="2">
        <v>0.92185185185185181</v>
      </c>
      <c r="D1067" t="s">
        <v>5811</v>
      </c>
      <c r="E1067" t="s">
        <v>5812</v>
      </c>
      <c r="F1067" t="s">
        <v>5813</v>
      </c>
      <c r="G1067" t="str">
        <f>IF(Table3[[#This Row],[Title Header]]=Table3[[#This Row],[Title Subtitle]], "Other", Table3[[#This Row],[Title Header]])</f>
        <v>Portugal 2-0 North Macedonia</v>
      </c>
      <c r="H1067" t="s">
        <v>91</v>
      </c>
      <c r="I1067" t="s">
        <v>92</v>
      </c>
      <c r="J1067" t="str">
        <f>IF((Table3[[#This Row],[Categary]])&lt;&gt;"",Table3[[#This Row],[Categary]],IF(ISNUMBER(Table3[[#This Row],[guid - Copy.5 - Copy]]), "-", Table3[[#This Row],[guid - Copy.5 - Copy]]))</f>
        <v>football</v>
      </c>
      <c r="K1067" t="s">
        <v>312</v>
      </c>
      <c r="M1067">
        <f>IF(ISNUMBER(Table3[[#This Row],[guid - Copy.5 - Copy]]), Table3[[#This Row],[guid - Copy.5 - Copy]],IF(ISNUMBER(Table3[[#This Row],[guid - Copy.6]]), Table3[[#This Row],[guid - Copy.6]],Table3[[#This Row],[guid - Copy.7]]))</f>
        <v>60907078</v>
      </c>
      <c r="N1067">
        <v>60907078</v>
      </c>
    </row>
    <row r="1068" spans="1:14" x14ac:dyDescent="0.2">
      <c r="A1068" t="s">
        <v>5815</v>
      </c>
      <c r="B1068" s="1">
        <v>44649</v>
      </c>
      <c r="C1068" s="2">
        <v>0.87749999999999995</v>
      </c>
      <c r="D1068" t="s">
        <v>5818</v>
      </c>
      <c r="E1068" t="s">
        <v>5815</v>
      </c>
      <c r="F1068" t="s">
        <v>5815</v>
      </c>
      <c r="G1068" t="str">
        <f>IF(Table3[[#This Row],[Title Header]]=Table3[[#This Row],[Title Subtitle]], "Other", Table3[[#This Row],[Title Header]])</f>
        <v>Other</v>
      </c>
      <c r="H1068" t="s">
        <v>91</v>
      </c>
      <c r="I1068" t="s">
        <v>92</v>
      </c>
      <c r="J1068" t="str">
        <f>IF((Table3[[#This Row],[Categary]])&lt;&gt;"",Table3[[#This Row],[Categary]],IF(ISNUMBER(Table3[[#This Row],[guid - Copy.5 - Copy]]), "-", Table3[[#This Row],[guid - Copy.5 - Copy]]))</f>
        <v>motorsport</v>
      </c>
      <c r="K1068" t="s">
        <v>5819</v>
      </c>
      <c r="M1068">
        <f>IF(ISNUMBER(Table3[[#This Row],[guid - Copy.5 - Copy]]), Table3[[#This Row],[guid - Copy.5 - Copy]],IF(ISNUMBER(Table3[[#This Row],[guid - Copy.6]]), Table3[[#This Row],[guid - Copy.6]],Table3[[#This Row],[guid - Copy.7]]))</f>
        <v>60922046</v>
      </c>
      <c r="N1068">
        <v>60922046</v>
      </c>
    </row>
    <row r="1069" spans="1:14" x14ac:dyDescent="0.2">
      <c r="A1069" t="s">
        <v>5821</v>
      </c>
      <c r="B1069" s="1">
        <v>44649</v>
      </c>
      <c r="C1069" s="2">
        <v>0.92685185185185182</v>
      </c>
      <c r="D1069" t="s">
        <v>5824</v>
      </c>
      <c r="E1069" t="s">
        <v>5825</v>
      </c>
      <c r="F1069" t="s">
        <v>5826</v>
      </c>
      <c r="G1069" t="str">
        <f>IF(Table3[[#This Row],[Title Header]]=Table3[[#This Row],[Title Subtitle]], "Other", Table3[[#This Row],[Title Header]])</f>
        <v>Miami Open</v>
      </c>
      <c r="H1069" t="s">
        <v>91</v>
      </c>
      <c r="I1069" t="s">
        <v>92</v>
      </c>
      <c r="J1069" t="str">
        <f>IF((Table3[[#This Row],[Categary]])&lt;&gt;"",Table3[[#This Row],[Categary]],IF(ISNUMBER(Table3[[#This Row],[guid - Copy.5 - Copy]]), "-", Table3[[#This Row],[guid - Copy.5 - Copy]]))</f>
        <v>tennis</v>
      </c>
      <c r="K1069" t="s">
        <v>811</v>
      </c>
      <c r="M1069">
        <f>IF(ISNUMBER(Table3[[#This Row],[guid - Copy.5 - Copy]]), Table3[[#This Row],[guid - Copy.5 - Copy]],IF(ISNUMBER(Table3[[#This Row],[guid - Copy.6]]), Table3[[#This Row],[guid - Copy.6]],Table3[[#This Row],[guid - Copy.7]]))</f>
        <v>60920528</v>
      </c>
      <c r="N1069">
        <v>60920528</v>
      </c>
    </row>
    <row r="1070" spans="1:14" x14ac:dyDescent="0.2">
      <c r="A1070" t="s">
        <v>5828</v>
      </c>
      <c r="B1070" s="1">
        <v>44649</v>
      </c>
      <c r="C1070" s="2">
        <v>0.89475694444444442</v>
      </c>
      <c r="D1070" t="s">
        <v>5831</v>
      </c>
      <c r="E1070" t="s">
        <v>5828</v>
      </c>
      <c r="F1070" t="s">
        <v>5828</v>
      </c>
      <c r="G1070" t="str">
        <f>IF(Table3[[#This Row],[Title Header]]=Table3[[#This Row],[Title Subtitle]], "Other", Table3[[#This Row],[Title Header]])</f>
        <v>Other</v>
      </c>
      <c r="H1070" t="s">
        <v>91</v>
      </c>
      <c r="I1070" t="s">
        <v>92</v>
      </c>
      <c r="J1070" t="str">
        <f>IF((Table3[[#This Row],[Categary]])&lt;&gt;"",Table3[[#This Row],[Categary]],IF(ISNUMBER(Table3[[#This Row],[guid - Copy.5 - Copy]]), "-", Table3[[#This Row],[guid - Copy.5 - Copy]]))</f>
        <v>cycling</v>
      </c>
      <c r="K1070" t="s">
        <v>5537</v>
      </c>
      <c r="M1070">
        <f>IF(ISNUMBER(Table3[[#This Row],[guid - Copy.5 - Copy]]), Table3[[#This Row],[guid - Copy.5 - Copy]],IF(ISNUMBER(Table3[[#This Row],[guid - Copy.6]]), Table3[[#This Row],[guid - Copy.6]],Table3[[#This Row],[guid - Copy.7]]))</f>
        <v>60911823</v>
      </c>
      <c r="N1070">
        <v>60911823</v>
      </c>
    </row>
    <row r="1071" spans="1:14" x14ac:dyDescent="0.2">
      <c r="A1071" t="s">
        <v>5833</v>
      </c>
      <c r="B1071" s="1">
        <v>44637</v>
      </c>
      <c r="C1071" s="2">
        <v>0.73751157407407408</v>
      </c>
      <c r="D1071" t="s">
        <v>5586</v>
      </c>
      <c r="E1071" t="s">
        <v>5834</v>
      </c>
      <c r="F1071" t="s">
        <v>5587</v>
      </c>
      <c r="G1071" t="str">
        <f>IF(Table3[[#This Row],[Title Header]]=Table3[[#This Row],[Title Subtitle]], "Other", Table3[[#This Row],[Title Header]])</f>
        <v>Election 2022</v>
      </c>
      <c r="H1071" t="s">
        <v>20</v>
      </c>
      <c r="I1071" t="s">
        <v>586</v>
      </c>
      <c r="J1071" t="str">
        <f>IF((Table3[[#This Row],[Categary]])&lt;&gt;"",Table3[[#This Row],[Categary]],IF(ISNUMBER(Table3[[#This Row],[guid - Copy.5 - Copy]]), "-", Table3[[#This Row],[guid - Copy.5 - Copy]]))</f>
        <v>uk-politics</v>
      </c>
      <c r="K1071">
        <v>60695244</v>
      </c>
      <c r="M1071">
        <f>IF(ISNUMBER(Table3[[#This Row],[guid - Copy.5 - Copy]]), Table3[[#This Row],[guid - Copy.5 - Copy]],IF(ISNUMBER(Table3[[#This Row],[guid - Copy.6]]), Table3[[#This Row],[guid - Copy.6]],Table3[[#This Row],[guid - Copy.7]]))</f>
        <v>60695244</v>
      </c>
    </row>
    <row r="1072" spans="1:14" x14ac:dyDescent="0.2">
      <c r="A1072" t="s">
        <v>5835</v>
      </c>
      <c r="B1072" s="1">
        <v>44650</v>
      </c>
      <c r="C1072" s="2">
        <v>0.86848379629629635</v>
      </c>
      <c r="D1072" t="s">
        <v>5838</v>
      </c>
      <c r="E1072" t="s">
        <v>5835</v>
      </c>
      <c r="F1072" t="s">
        <v>5835</v>
      </c>
      <c r="G1072" t="str">
        <f>IF(Table3[[#This Row],[Title Header]]=Table3[[#This Row],[Title Subtitle]], "Other", Table3[[#This Row],[Title Header]])</f>
        <v>Other</v>
      </c>
      <c r="H1072" t="s">
        <v>20</v>
      </c>
      <c r="I1072" t="s">
        <v>5839</v>
      </c>
      <c r="J1072" t="str">
        <f>IF((Table3[[#This Row],[Categary]])&lt;&gt;"",Table3[[#This Row],[Categary]],IF(ISNUMBER(Table3[[#This Row],[guid - Copy.5 - Copy]]), "-", Table3[[#This Row],[guid - Copy.5 - Copy]]))</f>
        <v>uk-england-shropshire</v>
      </c>
      <c r="K1072">
        <v>60933936</v>
      </c>
      <c r="M1072">
        <f>IF(ISNUMBER(Table3[[#This Row],[guid - Copy.5 - Copy]]), Table3[[#This Row],[guid - Copy.5 - Copy]],IF(ISNUMBER(Table3[[#This Row],[guid - Copy.6]]), Table3[[#This Row],[guid - Copy.6]],Table3[[#This Row],[guid - Copy.7]]))</f>
        <v>60933936</v>
      </c>
    </row>
    <row r="1073" spans="1:14" x14ac:dyDescent="0.2">
      <c r="A1073" t="s">
        <v>5841</v>
      </c>
      <c r="B1073" s="1">
        <v>44650</v>
      </c>
      <c r="C1073" s="2">
        <v>0.95142361111111107</v>
      </c>
      <c r="D1073" t="s">
        <v>5844</v>
      </c>
      <c r="E1073" t="s">
        <v>4715</v>
      </c>
      <c r="F1073" t="s">
        <v>5845</v>
      </c>
      <c r="G1073" t="str">
        <f>IF(Table3[[#This Row],[Title Header]]=Table3[[#This Row],[Title Subtitle]], "Other", Table3[[#This Row],[Title Header]])</f>
        <v>Ukraine War</v>
      </c>
      <c r="H1073" t="s">
        <v>20</v>
      </c>
      <c r="I1073" t="s">
        <v>21</v>
      </c>
      <c r="J1073" t="str">
        <f>IF((Table3[[#This Row],[Categary]])&lt;&gt;"",Table3[[#This Row],[Categary]],IF(ISNUMBER(Table3[[#This Row],[guid - Copy.5 - Copy]]), "-", Table3[[#This Row],[guid - Copy.5 - Copy]]))</f>
        <v>world-europe</v>
      </c>
      <c r="K1073">
        <v>60926470</v>
      </c>
      <c r="M1073">
        <f>IF(ISNUMBER(Table3[[#This Row],[guid - Copy.5 - Copy]]), Table3[[#This Row],[guid - Copy.5 - Copy]],IF(ISNUMBER(Table3[[#This Row],[guid - Copy.6]]), Table3[[#This Row],[guid - Copy.6]],Table3[[#This Row],[guid - Copy.7]]))</f>
        <v>60926470</v>
      </c>
    </row>
    <row r="1074" spans="1:14" x14ac:dyDescent="0.2">
      <c r="A1074" t="s">
        <v>5847</v>
      </c>
      <c r="B1074" s="1">
        <v>44650</v>
      </c>
      <c r="C1074" s="2">
        <v>0.74219907407407404</v>
      </c>
      <c r="D1074" t="s">
        <v>5850</v>
      </c>
      <c r="E1074" t="s">
        <v>5847</v>
      </c>
      <c r="F1074" t="s">
        <v>5847</v>
      </c>
      <c r="G1074" t="str">
        <f>IF(Table3[[#This Row],[Title Header]]=Table3[[#This Row],[Title Subtitle]], "Other", Table3[[#This Row],[Title Header]])</f>
        <v>Other</v>
      </c>
      <c r="H1074" t="s">
        <v>20</v>
      </c>
      <c r="I1074" t="s">
        <v>34</v>
      </c>
      <c r="J1074" t="str">
        <f>IF((Table3[[#This Row],[Categary]])&lt;&gt;"",Table3[[#This Row],[Categary]],IF(ISNUMBER(Table3[[#This Row],[guid - Copy.5 - Copy]]), "-", Table3[[#This Row],[guid - Copy.5 - Copy]]))</f>
        <v>business</v>
      </c>
      <c r="K1074">
        <v>60925016</v>
      </c>
      <c r="M1074">
        <f>IF(ISNUMBER(Table3[[#This Row],[guid - Copy.5 - Copy]]), Table3[[#This Row],[guid - Copy.5 - Copy]],IF(ISNUMBER(Table3[[#This Row],[guid - Copy.6]]), Table3[[#This Row],[guid - Copy.6]],Table3[[#This Row],[guid - Copy.7]]))</f>
        <v>60925016</v>
      </c>
    </row>
    <row r="1075" spans="1:14" x14ac:dyDescent="0.2">
      <c r="A1075" t="s">
        <v>5852</v>
      </c>
      <c r="B1075" s="1">
        <v>44650</v>
      </c>
      <c r="C1075" s="2">
        <v>0.85251157407407407</v>
      </c>
      <c r="D1075" t="s">
        <v>5855</v>
      </c>
      <c r="E1075" t="s">
        <v>5856</v>
      </c>
      <c r="F1075" t="s">
        <v>5857</v>
      </c>
      <c r="G1075" t="str">
        <f>IF(Table3[[#This Row],[Title Header]]=Table3[[#This Row],[Title Subtitle]], "Other", Table3[[#This Row],[Title Header]])</f>
        <v>Tom Parker</v>
      </c>
      <c r="H1075" t="s">
        <v>20</v>
      </c>
      <c r="I1075" t="s">
        <v>279</v>
      </c>
      <c r="J1075" t="str">
        <f>IF((Table3[[#This Row],[Categary]])&lt;&gt;"",Table3[[#This Row],[Categary]],IF(ISNUMBER(Table3[[#This Row],[guid - Copy.5 - Copy]]), "-", Table3[[#This Row],[guid - Copy.5 - Copy]]))</f>
        <v>entertainment-arts</v>
      </c>
      <c r="K1075">
        <v>60934411</v>
      </c>
      <c r="M1075">
        <f>IF(ISNUMBER(Table3[[#This Row],[guid - Copy.5 - Copy]]), Table3[[#This Row],[guid - Copy.5 - Copy]],IF(ISNUMBER(Table3[[#This Row],[guid - Copy.6]]), Table3[[#This Row],[guid - Copy.6]],Table3[[#This Row],[guid - Copy.7]]))</f>
        <v>60934411</v>
      </c>
    </row>
    <row r="1076" spans="1:14" x14ac:dyDescent="0.2">
      <c r="A1076" t="s">
        <v>5859</v>
      </c>
      <c r="B1076" s="1">
        <v>44650</v>
      </c>
      <c r="C1076" s="2">
        <v>0.67868055555555551</v>
      </c>
      <c r="D1076" t="s">
        <v>5862</v>
      </c>
      <c r="E1076" t="s">
        <v>5859</v>
      </c>
      <c r="F1076" t="s">
        <v>5859</v>
      </c>
      <c r="G1076" t="str">
        <f>IF(Table3[[#This Row],[Title Header]]=Table3[[#This Row],[Title Subtitle]], "Other", Table3[[#This Row],[Title Header]])</f>
        <v>Other</v>
      </c>
      <c r="H1076" t="s">
        <v>20</v>
      </c>
      <c r="I1076" t="s">
        <v>586</v>
      </c>
      <c r="J1076" t="str">
        <f>IF((Table3[[#This Row],[Categary]])&lt;&gt;"",Table3[[#This Row],[Categary]],IF(ISNUMBER(Table3[[#This Row],[guid - Copy.5 - Copy]]), "-", Table3[[#This Row],[guid - Copy.5 - Copy]]))</f>
        <v>uk-politics</v>
      </c>
      <c r="K1076">
        <v>60928083</v>
      </c>
      <c r="M1076">
        <f>IF(ISNUMBER(Table3[[#This Row],[guid - Copy.5 - Copy]]), Table3[[#This Row],[guid - Copy.5 - Copy]],IF(ISNUMBER(Table3[[#This Row],[guid - Copy.6]]), Table3[[#This Row],[guid - Copy.6]],Table3[[#This Row],[guid - Copy.7]]))</f>
        <v>60928083</v>
      </c>
    </row>
    <row r="1077" spans="1:14" x14ac:dyDescent="0.2">
      <c r="A1077" t="s">
        <v>5864</v>
      </c>
      <c r="B1077" s="1">
        <v>44650</v>
      </c>
      <c r="C1077" s="2">
        <v>0.91287037037037033</v>
      </c>
      <c r="D1077" t="s">
        <v>5867</v>
      </c>
      <c r="E1077" t="s">
        <v>5868</v>
      </c>
      <c r="F1077" t="s">
        <v>5869</v>
      </c>
      <c r="G1077" t="str">
        <f>IF(Table3[[#This Row],[Title Header]]=Table3[[#This Row],[Title Subtitle]], "Other", Table3[[#This Row],[Title Header]])</f>
        <v>Emily Bridges</v>
      </c>
      <c r="H1077" t="s">
        <v>91</v>
      </c>
      <c r="I1077" t="s">
        <v>92</v>
      </c>
      <c r="J1077" t="str">
        <f>IF((Table3[[#This Row],[Categary]])&lt;&gt;"",Table3[[#This Row],[Categary]],IF(ISNUMBER(Table3[[#This Row],[guid - Copy.5 - Copy]]), "-", Table3[[#This Row],[guid - Copy.5 - Copy]]))</f>
        <v>cycling</v>
      </c>
      <c r="K1077" t="s">
        <v>5537</v>
      </c>
      <c r="M1077">
        <f>IF(ISNUMBER(Table3[[#This Row],[guid - Copy.5 - Copy]]), Table3[[#This Row],[guid - Copy.5 - Copy]],IF(ISNUMBER(Table3[[#This Row],[guid - Copy.6]]), Table3[[#This Row],[guid - Copy.6]],Table3[[#This Row],[guid - Copy.7]]))</f>
        <v>60934099</v>
      </c>
      <c r="N1077">
        <v>60934099</v>
      </c>
    </row>
    <row r="1078" spans="1:14" x14ac:dyDescent="0.2">
      <c r="A1078" t="s">
        <v>5871</v>
      </c>
      <c r="B1078" s="1">
        <v>44650</v>
      </c>
      <c r="C1078" s="2">
        <v>0.85560185185185189</v>
      </c>
      <c r="D1078" t="s">
        <v>5874</v>
      </c>
      <c r="E1078" t="s">
        <v>5871</v>
      </c>
      <c r="F1078" t="s">
        <v>5871</v>
      </c>
      <c r="G1078" t="str">
        <f>IF(Table3[[#This Row],[Title Header]]=Table3[[#This Row],[Title Subtitle]], "Other", Table3[[#This Row],[Title Header]])</f>
        <v>Other</v>
      </c>
      <c r="H1078" t="s">
        <v>20</v>
      </c>
      <c r="I1078" t="s">
        <v>120</v>
      </c>
      <c r="J1078" t="str">
        <f>IF((Table3[[#This Row],[Categary]])&lt;&gt;"",Table3[[#This Row],[Categary]],IF(ISNUMBER(Table3[[#This Row],[guid - Copy.5 - Copy]]), "-", Table3[[#This Row],[guid - Copy.5 - Copy]]))</f>
        <v>world-us-canada</v>
      </c>
      <c r="K1078">
        <v>60934576</v>
      </c>
      <c r="M1078">
        <f>IF(ISNUMBER(Table3[[#This Row],[guid - Copy.5 - Copy]]), Table3[[#This Row],[guid - Copy.5 - Copy]],IF(ISNUMBER(Table3[[#This Row],[guid - Copy.6]]), Table3[[#This Row],[guid - Copy.6]],Table3[[#This Row],[guid - Copy.7]]))</f>
        <v>60934576</v>
      </c>
    </row>
    <row r="1079" spans="1:14" x14ac:dyDescent="0.2">
      <c r="A1079" t="s">
        <v>5876</v>
      </c>
      <c r="B1079" s="1">
        <v>44650</v>
      </c>
      <c r="C1079" s="2">
        <v>0.66809027777777774</v>
      </c>
      <c r="D1079" t="s">
        <v>5879</v>
      </c>
      <c r="E1079" t="s">
        <v>5876</v>
      </c>
      <c r="F1079" t="s">
        <v>5876</v>
      </c>
      <c r="G1079" t="str">
        <f>IF(Table3[[#This Row],[Title Header]]=Table3[[#This Row],[Title Subtitle]], "Other", Table3[[#This Row],[Title Header]])</f>
        <v>Other</v>
      </c>
      <c r="H1079" t="s">
        <v>20</v>
      </c>
      <c r="I1079" t="s">
        <v>5880</v>
      </c>
      <c r="J1079" t="str">
        <f>IF((Table3[[#This Row],[Categary]])&lt;&gt;"",Table3[[#This Row],[Categary]],IF(ISNUMBER(Table3[[#This Row],[guid - Copy.5 - Copy]]), "-", Table3[[#This Row],[guid - Copy.5 - Copy]]))</f>
        <v>uk-wales-politics</v>
      </c>
      <c r="K1079">
        <v>60925885</v>
      </c>
      <c r="M1079">
        <f>IF(ISNUMBER(Table3[[#This Row],[guid - Copy.5 - Copy]]), Table3[[#This Row],[guid - Copy.5 - Copy]],IF(ISNUMBER(Table3[[#This Row],[guid - Copy.6]]), Table3[[#This Row],[guid - Copy.6]],Table3[[#This Row],[guid - Copy.7]]))</f>
        <v>60925885</v>
      </c>
    </row>
    <row r="1080" spans="1:14" x14ac:dyDescent="0.2">
      <c r="A1080" t="s">
        <v>5882</v>
      </c>
      <c r="B1080" s="1">
        <v>44650</v>
      </c>
      <c r="C1080" s="2">
        <v>0.83510416666666665</v>
      </c>
      <c r="D1080" t="s">
        <v>5885</v>
      </c>
      <c r="E1080" t="s">
        <v>5886</v>
      </c>
      <c r="F1080" t="s">
        <v>5887</v>
      </c>
      <c r="G1080" t="str">
        <f>IF(Table3[[#This Row],[Title Header]]=Table3[[#This Row],[Title Subtitle]], "Other", Table3[[#This Row],[Title Header]])</f>
        <v>Grenfell Tower</v>
      </c>
      <c r="H1080" t="s">
        <v>20</v>
      </c>
      <c r="I1080" t="s">
        <v>42</v>
      </c>
      <c r="J1080" t="str">
        <f>IF((Table3[[#This Row],[Categary]])&lt;&gt;"",Table3[[#This Row],[Categary]],IF(ISNUMBER(Table3[[#This Row],[guid - Copy.5 - Copy]]), "-", Table3[[#This Row],[guid - Copy.5 - Copy]]))</f>
        <v>uk</v>
      </c>
      <c r="K1080">
        <v>60933005</v>
      </c>
      <c r="M1080">
        <f>IF(ISNUMBER(Table3[[#This Row],[guid - Copy.5 - Copy]]), Table3[[#This Row],[guid - Copy.5 - Copy]],IF(ISNUMBER(Table3[[#This Row],[guid - Copy.6]]), Table3[[#This Row],[guid - Copy.6]],Table3[[#This Row],[guid - Copy.7]]))</f>
        <v>60933005</v>
      </c>
    </row>
    <row r="1081" spans="1:14" x14ac:dyDescent="0.2">
      <c r="A1081" t="s">
        <v>5889</v>
      </c>
      <c r="B1081" s="1">
        <v>44650</v>
      </c>
      <c r="C1081" s="2">
        <v>0.63098379629629631</v>
      </c>
      <c r="D1081" t="s">
        <v>5892</v>
      </c>
      <c r="E1081" t="s">
        <v>5893</v>
      </c>
      <c r="F1081" t="s">
        <v>5894</v>
      </c>
      <c r="G1081" t="str">
        <f>IF(Table3[[#This Row],[Title Header]]=Table3[[#This Row],[Title Subtitle]], "Other", Table3[[#This Row],[Title Header]])</f>
        <v>Worcestershire dog attack</v>
      </c>
      <c r="H1081" t="s">
        <v>20</v>
      </c>
      <c r="I1081" t="s">
        <v>5360</v>
      </c>
      <c r="J1081" t="str">
        <f>IF((Table3[[#This Row],[Categary]])&lt;&gt;"",Table3[[#This Row],[Categary]],IF(ISNUMBER(Table3[[#This Row],[guid - Copy.5 - Copy]]), "-", Table3[[#This Row],[guid - Copy.5 - Copy]]))</f>
        <v>uk-england-hereford-worcester</v>
      </c>
      <c r="K1081">
        <v>60931620</v>
      </c>
      <c r="M1081">
        <f>IF(ISNUMBER(Table3[[#This Row],[guid - Copy.5 - Copy]]), Table3[[#This Row],[guid - Copy.5 - Copy]],IF(ISNUMBER(Table3[[#This Row],[guid - Copy.6]]), Table3[[#This Row],[guid - Copy.6]],Table3[[#This Row],[guid - Copy.7]]))</f>
        <v>60931620</v>
      </c>
    </row>
    <row r="1082" spans="1:14" x14ac:dyDescent="0.2">
      <c r="A1082" t="s">
        <v>5896</v>
      </c>
      <c r="B1082" s="1">
        <v>44650</v>
      </c>
      <c r="C1082" s="2">
        <v>0.83984953703703702</v>
      </c>
      <c r="D1082" t="s">
        <v>5899</v>
      </c>
      <c r="E1082" t="s">
        <v>48</v>
      </c>
      <c r="F1082" t="s">
        <v>5900</v>
      </c>
      <c r="G1082" t="str">
        <f>IF(Table3[[#This Row],[Title Header]]=Table3[[#This Row],[Title Subtitle]], "Other", Table3[[#This Row],[Title Header]])</f>
        <v>Ukraine conflict</v>
      </c>
      <c r="H1082" t="s">
        <v>20</v>
      </c>
      <c r="I1082" t="s">
        <v>21</v>
      </c>
      <c r="J1082" t="str">
        <f>IF((Table3[[#This Row],[Categary]])&lt;&gt;"",Table3[[#This Row],[Categary]],IF(ISNUMBER(Table3[[#This Row],[guid - Copy.5 - Copy]]), "-", Table3[[#This Row],[guid - Copy.5 - Copy]]))</f>
        <v>world-europe</v>
      </c>
      <c r="K1082">
        <v>60932975</v>
      </c>
      <c r="M1082">
        <f>IF(ISNUMBER(Table3[[#This Row],[guid - Copy.5 - Copy]]), Table3[[#This Row],[guid - Copy.5 - Copy]],IF(ISNUMBER(Table3[[#This Row],[guid - Copy.6]]), Table3[[#This Row],[guid - Copy.6]],Table3[[#This Row],[guid - Copy.7]]))</f>
        <v>60932975</v>
      </c>
    </row>
    <row r="1083" spans="1:14" x14ac:dyDescent="0.2">
      <c r="A1083" t="s">
        <v>5902</v>
      </c>
      <c r="B1083" s="1">
        <v>44650</v>
      </c>
      <c r="C1083" s="2">
        <v>0.64408564814814817</v>
      </c>
      <c r="D1083" t="s">
        <v>5905</v>
      </c>
      <c r="E1083" t="s">
        <v>5902</v>
      </c>
      <c r="F1083" t="s">
        <v>5902</v>
      </c>
      <c r="G1083" t="str">
        <f>IF(Table3[[#This Row],[Title Header]]=Table3[[#This Row],[Title Subtitle]], "Other", Table3[[#This Row],[Title Header]])</f>
        <v>Other</v>
      </c>
      <c r="H1083" t="s">
        <v>20</v>
      </c>
      <c r="I1083" t="s">
        <v>415</v>
      </c>
      <c r="J1083" t="str">
        <f>IF((Table3[[#This Row],[Categary]])&lt;&gt;"",Table3[[#This Row],[Categary]],IF(ISNUMBER(Table3[[#This Row],[guid - Copy.5 - Copy]]), "-", Table3[[#This Row],[guid - Copy.5 - Copy]]))</f>
        <v>uk-scotland</v>
      </c>
      <c r="K1083">
        <v>60928806</v>
      </c>
      <c r="M1083">
        <f>IF(ISNUMBER(Table3[[#This Row],[guid - Copy.5 - Copy]]), Table3[[#This Row],[guid - Copy.5 - Copy]],IF(ISNUMBER(Table3[[#This Row],[guid - Copy.6]]), Table3[[#This Row],[guid - Copy.6]],Table3[[#This Row],[guid - Copy.7]]))</f>
        <v>60928806</v>
      </c>
    </row>
    <row r="1084" spans="1:14" x14ac:dyDescent="0.2">
      <c r="A1084" t="s">
        <v>5907</v>
      </c>
      <c r="B1084" s="1">
        <v>44650</v>
      </c>
      <c r="C1084" s="2">
        <v>0.76733796296296297</v>
      </c>
      <c r="D1084" t="s">
        <v>5910</v>
      </c>
      <c r="E1084" t="s">
        <v>5907</v>
      </c>
      <c r="F1084" t="s">
        <v>5907</v>
      </c>
      <c r="G1084" t="str">
        <f>IF(Table3[[#This Row],[Title Header]]=Table3[[#This Row],[Title Subtitle]], "Other", Table3[[#This Row],[Title Header]])</f>
        <v>Other</v>
      </c>
      <c r="H1084" t="s">
        <v>20</v>
      </c>
      <c r="I1084" t="s">
        <v>42</v>
      </c>
      <c r="J1084" t="str">
        <f>IF((Table3[[#This Row],[Categary]])&lt;&gt;"",Table3[[#This Row],[Categary]],IF(ISNUMBER(Table3[[#This Row],[guid - Copy.5 - Copy]]), "-", Table3[[#This Row],[guid - Copy.5 - Copy]]))</f>
        <v>uk</v>
      </c>
      <c r="K1084">
        <v>60926196</v>
      </c>
      <c r="M1084">
        <f>IF(ISNUMBER(Table3[[#This Row],[guid - Copy.5 - Copy]]), Table3[[#This Row],[guid - Copy.5 - Copy]],IF(ISNUMBER(Table3[[#This Row],[guid - Copy.6]]), Table3[[#This Row],[guid - Copy.6]],Table3[[#This Row],[guid - Copy.7]]))</f>
        <v>60926196</v>
      </c>
    </row>
    <row r="1085" spans="1:14" x14ac:dyDescent="0.2">
      <c r="A1085" t="s">
        <v>5912</v>
      </c>
      <c r="B1085" s="1">
        <v>44650</v>
      </c>
      <c r="C1085" s="2">
        <v>0.63258101851851856</v>
      </c>
      <c r="D1085" t="s">
        <v>5915</v>
      </c>
      <c r="E1085" t="s">
        <v>55</v>
      </c>
      <c r="F1085" t="s">
        <v>5916</v>
      </c>
      <c r="G1085" t="str">
        <f>IF(Table3[[#This Row],[Title Header]]=Table3[[#This Row],[Title Subtitle]], "Other", Table3[[#This Row],[Title Header]])</f>
        <v>Ukraine war</v>
      </c>
      <c r="H1085" t="s">
        <v>20</v>
      </c>
      <c r="I1085" t="s">
        <v>1227</v>
      </c>
      <c r="J1085" t="str">
        <f>IF((Table3[[#This Row],[Categary]])&lt;&gt;"",Table3[[#This Row],[Categary]],IF(ISNUMBER(Table3[[#This Row],[guid - Copy.5 - Copy]]), "-", Table3[[#This Row],[guid - Copy.5 - Copy]]))</f>
        <v>world-middle-east</v>
      </c>
      <c r="K1085">
        <v>60931180</v>
      </c>
      <c r="M1085">
        <f>IF(ISNUMBER(Table3[[#This Row],[guid - Copy.5 - Copy]]), Table3[[#This Row],[guid - Copy.5 - Copy]],IF(ISNUMBER(Table3[[#This Row],[guid - Copy.6]]), Table3[[#This Row],[guid - Copy.6]],Table3[[#This Row],[guid - Copy.7]]))</f>
        <v>60931180</v>
      </c>
    </row>
    <row r="1086" spans="1:14" x14ac:dyDescent="0.2">
      <c r="A1086" t="s">
        <v>5918</v>
      </c>
      <c r="B1086" s="1">
        <v>44650</v>
      </c>
      <c r="C1086" s="2">
        <v>0.8970717592592593</v>
      </c>
      <c r="D1086" t="s">
        <v>5921</v>
      </c>
      <c r="E1086" t="s">
        <v>5922</v>
      </c>
      <c r="F1086" t="s">
        <v>5923</v>
      </c>
      <c r="G1086" t="str">
        <f>IF(Table3[[#This Row],[Title Header]]=Table3[[#This Row],[Title Subtitle]], "Other", Table3[[#This Row],[Title Header]])</f>
        <v>Ukraine round-up</v>
      </c>
      <c r="H1086" t="s">
        <v>20</v>
      </c>
      <c r="I1086" t="s">
        <v>21</v>
      </c>
      <c r="J1086" t="str">
        <f>IF((Table3[[#This Row],[Categary]])&lt;&gt;"",Table3[[#This Row],[Categary]],IF(ISNUMBER(Table3[[#This Row],[guid - Copy.5 - Copy]]), "-", Table3[[#This Row],[guid - Copy.5 - Copy]]))</f>
        <v>world-europe</v>
      </c>
      <c r="K1086">
        <v>60931910</v>
      </c>
      <c r="M1086">
        <f>IF(ISNUMBER(Table3[[#This Row],[guid - Copy.5 - Copy]]), Table3[[#This Row],[guid - Copy.5 - Copy]],IF(ISNUMBER(Table3[[#This Row],[guid - Copy.6]]), Table3[[#This Row],[guid - Copy.6]],Table3[[#This Row],[guid - Copy.7]]))</f>
        <v>60931910</v>
      </c>
    </row>
    <row r="1087" spans="1:14" x14ac:dyDescent="0.2">
      <c r="A1087" t="s">
        <v>5925</v>
      </c>
      <c r="B1087" s="1">
        <v>44650</v>
      </c>
      <c r="C1087" s="2">
        <v>0.25362268518518516</v>
      </c>
      <c r="D1087" t="s">
        <v>5928</v>
      </c>
      <c r="E1087" t="s">
        <v>5925</v>
      </c>
      <c r="F1087" t="s">
        <v>5925</v>
      </c>
      <c r="G1087" t="str">
        <f>IF(Table3[[#This Row],[Title Header]]=Table3[[#This Row],[Title Subtitle]], "Other", Table3[[#This Row],[Title Header]])</f>
        <v>Other</v>
      </c>
      <c r="H1087" t="s">
        <v>20</v>
      </c>
      <c r="I1087" t="s">
        <v>21</v>
      </c>
      <c r="J1087" t="str">
        <f>IF((Table3[[#This Row],[Categary]])&lt;&gt;"",Table3[[#This Row],[Categary]],IF(ISNUMBER(Table3[[#This Row],[guid - Copy.5 - Copy]]), "-", Table3[[#This Row],[guid - Copy.5 - Copy]]))</f>
        <v>world-europe</v>
      </c>
      <c r="K1087">
        <v>60922393</v>
      </c>
      <c r="M1087">
        <f>IF(ISNUMBER(Table3[[#This Row],[guid - Copy.5 - Copy]]), Table3[[#This Row],[guid - Copy.5 - Copy]],IF(ISNUMBER(Table3[[#This Row],[guid - Copy.6]]), Table3[[#This Row],[guid - Copy.6]],Table3[[#This Row],[guid - Copy.7]]))</f>
        <v>60922393</v>
      </c>
    </row>
    <row r="1088" spans="1:14" x14ac:dyDescent="0.2">
      <c r="A1088" t="s">
        <v>5694</v>
      </c>
      <c r="B1088" s="1">
        <v>44650</v>
      </c>
      <c r="C1088" s="2">
        <v>0.49304398148148149</v>
      </c>
      <c r="D1088" t="s">
        <v>5697</v>
      </c>
      <c r="E1088" t="s">
        <v>5694</v>
      </c>
      <c r="F1088" t="s">
        <v>5694</v>
      </c>
      <c r="G1088" t="str">
        <f>IF(Table3[[#This Row],[Title Header]]=Table3[[#This Row],[Title Subtitle]], "Other", Table3[[#This Row],[Title Header]])</f>
        <v>Other</v>
      </c>
      <c r="H1088" t="s">
        <v>20</v>
      </c>
      <c r="I1088" t="s">
        <v>92</v>
      </c>
      <c r="J1088" t="str">
        <f>IF((Table3[[#This Row],[Categary]])&lt;&gt;"",Table3[[#This Row],[Categary]],IF(ISNUMBER(Table3[[#This Row],[guid - Copy.5 - Copy]]), "-", Table3[[#This Row],[guid - Copy.5 - Copy]]))</f>
        <v>-</v>
      </c>
      <c r="K1088">
        <v>60907259</v>
      </c>
      <c r="M1088">
        <f>IF(ISNUMBER(Table3[[#This Row],[guid - Copy.5 - Copy]]), Table3[[#This Row],[guid - Copy.5 - Copy]],IF(ISNUMBER(Table3[[#This Row],[guid - Copy.6]]), Table3[[#This Row],[guid - Copy.6]],Table3[[#This Row],[guid - Copy.7]]))</f>
        <v>60907259</v>
      </c>
    </row>
    <row r="1089" spans="1:14" x14ac:dyDescent="0.2">
      <c r="A1089" t="s">
        <v>5930</v>
      </c>
      <c r="B1089" s="1">
        <v>44649</v>
      </c>
      <c r="C1089" s="2">
        <v>0.9821064814814815</v>
      </c>
      <c r="D1089" t="s">
        <v>5933</v>
      </c>
      <c r="E1089" t="s">
        <v>5934</v>
      </c>
      <c r="F1089" t="s">
        <v>5935</v>
      </c>
      <c r="G1089" t="str">
        <f>IF(Table3[[#This Row],[Title Header]]=Table3[[#This Row],[Title Subtitle]], "Other", Table3[[#This Row],[Title Header]])</f>
        <v>Concert For Ukraine</v>
      </c>
      <c r="H1089" t="s">
        <v>20</v>
      </c>
      <c r="I1089" t="s">
        <v>279</v>
      </c>
      <c r="J1089" t="str">
        <f>IF((Table3[[#This Row],[Categary]])&lt;&gt;"",Table3[[#This Row],[Categary]],IF(ISNUMBER(Table3[[#This Row],[guid - Copy.5 - Copy]]), "-", Table3[[#This Row],[guid - Copy.5 - Copy]]))</f>
        <v>entertainment-arts</v>
      </c>
      <c r="K1089">
        <v>60912544</v>
      </c>
      <c r="M1089">
        <f>IF(ISNUMBER(Table3[[#This Row],[guid - Copy.5 - Copy]]), Table3[[#This Row],[guid - Copy.5 - Copy]],IF(ISNUMBER(Table3[[#This Row],[guid - Copy.6]]), Table3[[#This Row],[guid - Copy.6]],Table3[[#This Row],[guid - Copy.7]]))</f>
        <v>60912544</v>
      </c>
    </row>
    <row r="1090" spans="1:14" x14ac:dyDescent="0.2">
      <c r="A1090" t="s">
        <v>5937</v>
      </c>
      <c r="B1090" s="1">
        <v>44650</v>
      </c>
      <c r="C1090" s="2">
        <v>0.27289351851851851</v>
      </c>
      <c r="D1090" t="s">
        <v>5940</v>
      </c>
      <c r="E1090" t="s">
        <v>5941</v>
      </c>
      <c r="F1090" t="s">
        <v>5942</v>
      </c>
      <c r="G1090" t="str">
        <f>IF(Table3[[#This Row],[Title Header]]=Table3[[#This Row],[Title Subtitle]], "Other", Table3[[#This Row],[Title Header]])</f>
        <v>Alopecia</v>
      </c>
      <c r="H1090" t="s">
        <v>20</v>
      </c>
      <c r="I1090" t="s">
        <v>1886</v>
      </c>
      <c r="J1090" t="str">
        <f>IF((Table3[[#This Row],[Categary]])&lt;&gt;"",Table3[[#This Row],[Categary]],IF(ISNUMBER(Table3[[#This Row],[guid - Copy.5 - Copy]]), "-", Table3[[#This Row],[guid - Copy.5 - Copy]]))</f>
        <v>uk-england-essex</v>
      </c>
      <c r="K1090">
        <v>60919154</v>
      </c>
      <c r="M1090">
        <f>IF(ISNUMBER(Table3[[#This Row],[guid - Copy.5 - Copy]]), Table3[[#This Row],[guid - Copy.5 - Copy]],IF(ISNUMBER(Table3[[#This Row],[guid - Copy.6]]), Table3[[#This Row],[guid - Copy.6]],Table3[[#This Row],[guid - Copy.7]]))</f>
        <v>60919154</v>
      </c>
    </row>
    <row r="1091" spans="1:14" x14ac:dyDescent="0.2">
      <c r="A1091" t="s">
        <v>5944</v>
      </c>
      <c r="B1091" s="1">
        <v>44650</v>
      </c>
      <c r="C1091" s="2">
        <v>0.58952546296296293</v>
      </c>
      <c r="D1091" t="s">
        <v>5947</v>
      </c>
      <c r="E1091" t="s">
        <v>1753</v>
      </c>
      <c r="F1091" t="s">
        <v>5948</v>
      </c>
      <c r="G1091" t="str">
        <f>IF(Table3[[#This Row],[Title Header]]=Table3[[#This Row],[Title Subtitle]], "Other", Table3[[#This Row],[Title Header]])</f>
        <v>Australia floods</v>
      </c>
      <c r="H1091" t="s">
        <v>20</v>
      </c>
      <c r="I1091" t="s">
        <v>1755</v>
      </c>
      <c r="J1091" t="str">
        <f>IF((Table3[[#This Row],[Categary]])&lt;&gt;"",Table3[[#This Row],[Categary]],IF(ISNUMBER(Table3[[#This Row],[guid - Copy.5 - Copy]]), "-", Table3[[#This Row],[guid - Copy.5 - Copy]]))</f>
        <v>world-australia</v>
      </c>
      <c r="K1091">
        <v>60928153</v>
      </c>
      <c r="M1091">
        <f>IF(ISNUMBER(Table3[[#This Row],[guid - Copy.5 - Copy]]), Table3[[#This Row],[guid - Copy.5 - Copy]],IF(ISNUMBER(Table3[[#This Row],[guid - Copy.6]]), Table3[[#This Row],[guid - Copy.6]],Table3[[#This Row],[guid - Copy.7]]))</f>
        <v>60928153</v>
      </c>
    </row>
    <row r="1092" spans="1:14" x14ac:dyDescent="0.2">
      <c r="A1092" t="s">
        <v>5950</v>
      </c>
      <c r="B1092" s="1">
        <v>44650</v>
      </c>
      <c r="C1092" s="2">
        <v>0.60623842592592592</v>
      </c>
      <c r="D1092" t="s">
        <v>5953</v>
      </c>
      <c r="E1092" t="s">
        <v>441</v>
      </c>
      <c r="F1092" t="s">
        <v>5954</v>
      </c>
      <c r="G1092" t="str">
        <f>IF(Table3[[#This Row],[Title Header]]=Table3[[#This Row],[Title Subtitle]], "Other", Table3[[#This Row],[Title Header]])</f>
        <v>Shane Warne</v>
      </c>
      <c r="H1092" t="s">
        <v>91</v>
      </c>
      <c r="I1092" t="s">
        <v>92</v>
      </c>
      <c r="J1092" t="str">
        <f>IF((Table3[[#This Row],[Categary]])&lt;&gt;"",Table3[[#This Row],[Categary]],IF(ISNUMBER(Table3[[#This Row],[guid - Copy.5 - Copy]]), "-", Table3[[#This Row],[guid - Copy.5 - Copy]]))</f>
        <v>cricket</v>
      </c>
      <c r="K1092" t="s">
        <v>318</v>
      </c>
      <c r="M1092">
        <f>IF(ISNUMBER(Table3[[#This Row],[guid - Copy.5 - Copy]]), Table3[[#This Row],[guid - Copy.5 - Copy]],IF(ISNUMBER(Table3[[#This Row],[guid - Copy.6]]), Table3[[#This Row],[guid - Copy.6]],Table3[[#This Row],[guid - Copy.7]]))</f>
        <v>60895845</v>
      </c>
      <c r="N1092">
        <v>60895845</v>
      </c>
    </row>
    <row r="1093" spans="1:14" x14ac:dyDescent="0.2">
      <c r="A1093" t="s">
        <v>5956</v>
      </c>
      <c r="B1093" s="1">
        <v>44650</v>
      </c>
      <c r="C1093" s="2">
        <v>0.7684375</v>
      </c>
      <c r="D1093" t="s">
        <v>5959</v>
      </c>
      <c r="E1093" t="s">
        <v>5960</v>
      </c>
      <c r="F1093" t="s">
        <v>5961</v>
      </c>
      <c r="G1093" t="str">
        <f>IF(Table3[[#This Row],[Title Header]]=Table3[[#This Row],[Title Subtitle]], "Other", Table3[[#This Row],[Title Header]])</f>
        <v>Ronin Network</v>
      </c>
      <c r="H1093" t="s">
        <v>20</v>
      </c>
      <c r="I1093" t="s">
        <v>105</v>
      </c>
      <c r="J1093" t="str">
        <f>IF((Table3[[#This Row],[Categary]])&lt;&gt;"",Table3[[#This Row],[Categary]],IF(ISNUMBER(Table3[[#This Row],[guid - Copy.5 - Copy]]), "-", Table3[[#This Row],[guid - Copy.5 - Copy]]))</f>
        <v>technology</v>
      </c>
      <c r="K1093">
        <v>60933174</v>
      </c>
      <c r="M1093">
        <f>IF(ISNUMBER(Table3[[#This Row],[guid - Copy.5 - Copy]]), Table3[[#This Row],[guid - Copy.5 - Copy]],IF(ISNUMBER(Table3[[#This Row],[guid - Copy.6]]), Table3[[#This Row],[guid - Copy.6]],Table3[[#This Row],[guid - Copy.7]]))</f>
        <v>60933174</v>
      </c>
    </row>
    <row r="1094" spans="1:14" x14ac:dyDescent="0.2">
      <c r="A1094" t="s">
        <v>5963</v>
      </c>
      <c r="B1094" s="1">
        <v>44650</v>
      </c>
      <c r="C1094" s="2">
        <v>0.72020833333333334</v>
      </c>
      <c r="D1094" t="s">
        <v>5966</v>
      </c>
      <c r="E1094" t="s">
        <v>5963</v>
      </c>
      <c r="F1094" t="s">
        <v>5963</v>
      </c>
      <c r="G1094" t="str">
        <f>IF(Table3[[#This Row],[Title Header]]=Table3[[#This Row],[Title Subtitle]], "Other", Table3[[#This Row],[Title Header]])</f>
        <v>Other</v>
      </c>
      <c r="H1094" t="s">
        <v>20</v>
      </c>
      <c r="I1094" t="s">
        <v>21</v>
      </c>
      <c r="J1094" t="str">
        <f>IF((Table3[[#This Row],[Categary]])&lt;&gt;"",Table3[[#This Row],[Categary]],IF(ISNUMBER(Table3[[#This Row],[guid - Copy.5 - Copy]]), "-", Table3[[#This Row],[guid - Copy.5 - Copy]]))</f>
        <v>world-europe</v>
      </c>
      <c r="K1094">
        <v>60930068</v>
      </c>
      <c r="M1094">
        <f>IF(ISNUMBER(Table3[[#This Row],[guid - Copy.5 - Copy]]), Table3[[#This Row],[guid - Copy.5 - Copy]],IF(ISNUMBER(Table3[[#This Row],[guid - Copy.6]]), Table3[[#This Row],[guid - Copy.6]],Table3[[#This Row],[guid - Copy.7]]))</f>
        <v>60930068</v>
      </c>
    </row>
    <row r="1095" spans="1:14" x14ac:dyDescent="0.2">
      <c r="A1095" t="s">
        <v>5968</v>
      </c>
      <c r="B1095" s="1">
        <v>44650</v>
      </c>
      <c r="C1095" s="2">
        <v>0.562037037037037</v>
      </c>
      <c r="D1095" t="s">
        <v>5971</v>
      </c>
      <c r="E1095" t="s">
        <v>5968</v>
      </c>
      <c r="F1095" t="s">
        <v>5968</v>
      </c>
      <c r="G1095" t="str">
        <f>IF(Table3[[#This Row],[Title Header]]=Table3[[#This Row],[Title Subtitle]], "Other", Table3[[#This Row],[Title Header]])</f>
        <v>Other</v>
      </c>
      <c r="H1095" t="s">
        <v>20</v>
      </c>
      <c r="I1095" t="s">
        <v>105</v>
      </c>
      <c r="J1095" t="str">
        <f>IF((Table3[[#This Row],[Categary]])&lt;&gt;"",Table3[[#This Row],[Categary]],IF(ISNUMBER(Table3[[#This Row],[guid - Copy.5 - Copy]]), "-", Table3[[#This Row],[guid - Copy.5 - Copy]]))</f>
        <v>technology</v>
      </c>
      <c r="K1095">
        <v>60927032</v>
      </c>
      <c r="M1095">
        <f>IF(ISNUMBER(Table3[[#This Row],[guid - Copy.5 - Copy]]), Table3[[#This Row],[guid - Copy.5 - Copy]],IF(ISNUMBER(Table3[[#This Row],[guid - Copy.6]]), Table3[[#This Row],[guid - Copy.6]],Table3[[#This Row],[guid - Copy.7]]))</f>
        <v>60927032</v>
      </c>
    </row>
    <row r="1096" spans="1:14" x14ac:dyDescent="0.2">
      <c r="A1096" t="s">
        <v>5973</v>
      </c>
      <c r="B1096" s="1">
        <v>44650</v>
      </c>
      <c r="C1096" s="2">
        <v>0.60709490740740746</v>
      </c>
      <c r="D1096" t="s">
        <v>5976</v>
      </c>
      <c r="E1096" t="s">
        <v>5977</v>
      </c>
      <c r="F1096" t="s">
        <v>5978</v>
      </c>
      <c r="G1096" t="str">
        <f>IF(Table3[[#This Row],[Title Header]]=Table3[[#This Row],[Title Subtitle]], "Other", Table3[[#This Row],[Title Header]])</f>
        <v>Tipu Sultan</v>
      </c>
      <c r="H1096" t="s">
        <v>20</v>
      </c>
      <c r="I1096" t="s">
        <v>306</v>
      </c>
      <c r="J1096" t="str">
        <f>IF((Table3[[#This Row],[Categary]])&lt;&gt;"",Table3[[#This Row],[Categary]],IF(ISNUMBER(Table3[[#This Row],[guid - Copy.5 - Copy]]), "-", Table3[[#This Row],[guid - Copy.5 - Copy]]))</f>
        <v>world-asia-india</v>
      </c>
      <c r="K1096">
        <v>60911182</v>
      </c>
      <c r="M1096">
        <f>IF(ISNUMBER(Table3[[#This Row],[guid - Copy.5 - Copy]]), Table3[[#This Row],[guid - Copy.5 - Copy]],IF(ISNUMBER(Table3[[#This Row],[guid - Copy.6]]), Table3[[#This Row],[guid - Copy.6]],Table3[[#This Row],[guid - Copy.7]]))</f>
        <v>60911182</v>
      </c>
    </row>
    <row r="1097" spans="1:14" x14ac:dyDescent="0.2">
      <c r="A1097" t="s">
        <v>5980</v>
      </c>
      <c r="B1097" s="1">
        <v>44649</v>
      </c>
      <c r="C1097" s="2">
        <v>0.94439814814814815</v>
      </c>
      <c r="D1097" t="s">
        <v>5981</v>
      </c>
      <c r="E1097" t="s">
        <v>5980</v>
      </c>
      <c r="F1097" t="s">
        <v>5980</v>
      </c>
      <c r="G1097" t="str">
        <f>IF(Table3[[#This Row],[Title Header]]=Table3[[#This Row],[Title Subtitle]], "Other", Table3[[#This Row],[Title Header]])</f>
        <v>Other</v>
      </c>
      <c r="H1097" t="s">
        <v>20</v>
      </c>
      <c r="I1097" t="s">
        <v>105</v>
      </c>
      <c r="J1097" t="str">
        <f>IF((Table3[[#This Row],[Categary]])&lt;&gt;"",Table3[[#This Row],[Categary]],IF(ISNUMBER(Table3[[#This Row],[guid - Copy.5 - Copy]]), "-", Table3[[#This Row],[guid - Copy.5 - Copy]]))</f>
        <v>technology</v>
      </c>
      <c r="K1097">
        <v>60854885</v>
      </c>
      <c r="M1097">
        <f>IF(ISNUMBER(Table3[[#This Row],[guid - Copy.5 - Copy]]), Table3[[#This Row],[guid - Copy.5 - Copy]],IF(ISNUMBER(Table3[[#This Row],[guid - Copy.6]]), Table3[[#This Row],[guid - Copy.6]],Table3[[#This Row],[guid - Copy.7]]))</f>
        <v>60854885</v>
      </c>
    </row>
    <row r="1098" spans="1:14" x14ac:dyDescent="0.2">
      <c r="A1098" t="s">
        <v>5982</v>
      </c>
      <c r="B1098" s="1">
        <v>44650</v>
      </c>
      <c r="C1098" s="2">
        <v>5.9502314814814813E-2</v>
      </c>
      <c r="D1098" t="s">
        <v>5985</v>
      </c>
      <c r="E1098" t="s">
        <v>5986</v>
      </c>
      <c r="F1098" t="s">
        <v>5987</v>
      </c>
      <c r="G1098" t="str">
        <f>IF(Table3[[#This Row],[Title Header]]=Table3[[#This Row],[Title Subtitle]], "Other", Table3[[#This Row],[Title Header]])</f>
        <v>Endometriosis</v>
      </c>
      <c r="H1098" t="s">
        <v>20</v>
      </c>
      <c r="I1098" t="s">
        <v>163</v>
      </c>
      <c r="J1098" t="str">
        <f>IF((Table3[[#This Row],[Categary]])&lt;&gt;"",Table3[[#This Row],[Categary]],IF(ISNUMBER(Table3[[#This Row],[guid - Copy.5 - Copy]]), "-", Table3[[#This Row],[guid - Copy.5 - Copy]]))</f>
        <v>world</v>
      </c>
      <c r="K1098">
        <v>60922369</v>
      </c>
      <c r="M1098">
        <f>IF(ISNUMBER(Table3[[#This Row],[guid - Copy.5 - Copy]]), Table3[[#This Row],[guid - Copy.5 - Copy]],IF(ISNUMBER(Table3[[#This Row],[guid - Copy.6]]), Table3[[#This Row],[guid - Copy.6]],Table3[[#This Row],[guid - Copy.7]]))</f>
        <v>60922369</v>
      </c>
    </row>
    <row r="1099" spans="1:14" x14ac:dyDescent="0.2">
      <c r="A1099" t="s">
        <v>5989</v>
      </c>
      <c r="B1099" s="1">
        <v>44650</v>
      </c>
      <c r="C1099" s="2">
        <v>4.5682870370370374E-2</v>
      </c>
      <c r="D1099" t="s">
        <v>5992</v>
      </c>
      <c r="E1099" t="s">
        <v>55</v>
      </c>
      <c r="F1099" t="s">
        <v>5993</v>
      </c>
      <c r="G1099" t="str">
        <f>IF(Table3[[#This Row],[Title Header]]=Table3[[#This Row],[Title Subtitle]], "Other", Table3[[#This Row],[Title Header]])</f>
        <v>Ukraine war</v>
      </c>
      <c r="H1099" t="s">
        <v>20</v>
      </c>
      <c r="I1099" t="s">
        <v>21</v>
      </c>
      <c r="J1099" t="str">
        <f>IF((Table3[[#This Row],[Categary]])&lt;&gt;"",Table3[[#This Row],[Categary]],IF(ISNUMBER(Table3[[#This Row],[guid - Copy.5 - Copy]]), "-", Table3[[#This Row],[guid - Copy.5 - Copy]]))</f>
        <v>world-europe</v>
      </c>
      <c r="K1099">
        <v>60867684</v>
      </c>
      <c r="M1099">
        <f>IF(ISNUMBER(Table3[[#This Row],[guid - Copy.5 - Copy]]), Table3[[#This Row],[guid - Copy.5 - Copy]],IF(ISNUMBER(Table3[[#This Row],[guid - Copy.6]]), Table3[[#This Row],[guid - Copy.6]],Table3[[#This Row],[guid - Copy.7]]))</f>
        <v>60867684</v>
      </c>
    </row>
    <row r="1100" spans="1:14" x14ac:dyDescent="0.2">
      <c r="A1100" t="s">
        <v>5995</v>
      </c>
      <c r="B1100" s="1">
        <v>44650</v>
      </c>
      <c r="C1100" s="2">
        <v>0.65108796296296301</v>
      </c>
      <c r="D1100" t="s">
        <v>5998</v>
      </c>
      <c r="E1100" t="s">
        <v>5999</v>
      </c>
      <c r="F1100" t="s">
        <v>6000</v>
      </c>
      <c r="G1100" t="str">
        <f>IF(Table3[[#This Row],[Title Header]]=Table3[[#This Row],[Title Subtitle]], "Other", Table3[[#This Row],[Title Header]])</f>
        <v>Fast fashion</v>
      </c>
      <c r="H1100" t="s">
        <v>20</v>
      </c>
      <c r="I1100" t="s">
        <v>691</v>
      </c>
      <c r="J1100" t="str">
        <f>IF((Table3[[#This Row],[Categary]])&lt;&gt;"",Table3[[#This Row],[Categary]],IF(ISNUMBER(Table3[[#This Row],[guid - Copy.5 - Copy]]), "-", Table3[[#This Row],[guid - Copy.5 - Copy]]))</f>
        <v>science-environment</v>
      </c>
      <c r="K1100">
        <v>60913226</v>
      </c>
      <c r="M1100">
        <f>IF(ISNUMBER(Table3[[#This Row],[guid - Copy.5 - Copy]]), Table3[[#This Row],[guid - Copy.5 - Copy]],IF(ISNUMBER(Table3[[#This Row],[guid - Copy.6]]), Table3[[#This Row],[guid - Copy.6]],Table3[[#This Row],[guid - Copy.7]]))</f>
        <v>60913226</v>
      </c>
    </row>
    <row r="1101" spans="1:14" x14ac:dyDescent="0.2">
      <c r="A1101" t="s">
        <v>6002</v>
      </c>
      <c r="B1101" s="1">
        <v>44650</v>
      </c>
      <c r="C1101" s="2">
        <v>0.44391203703703702</v>
      </c>
      <c r="D1101" t="s">
        <v>6005</v>
      </c>
      <c r="E1101" t="s">
        <v>6006</v>
      </c>
      <c r="F1101" t="s">
        <v>6007</v>
      </c>
      <c r="G1101" t="str">
        <f>IF(Table3[[#This Row],[Title Header]]=Table3[[#This Row],[Title Subtitle]], "Other", Table3[[#This Row],[Title Header]])</f>
        <v>Shropshire baby deaths</v>
      </c>
      <c r="H1101" t="s">
        <v>20</v>
      </c>
      <c r="I1101" t="s">
        <v>363</v>
      </c>
      <c r="J1101" t="str">
        <f>IF((Table3[[#This Row],[Categary]])&lt;&gt;"",Table3[[#This Row],[Categary]],IF(ISNUMBER(Table3[[#This Row],[guid - Copy.5 - Copy]]), "-", Table3[[#This Row],[guid - Copy.5 - Copy]]))</f>
        <v>health</v>
      </c>
      <c r="K1101">
        <v>60902129</v>
      </c>
      <c r="M1101">
        <f>IF(ISNUMBER(Table3[[#This Row],[guid - Copy.5 - Copy]]), Table3[[#This Row],[guid - Copy.5 - Copy]],IF(ISNUMBER(Table3[[#This Row],[guid - Copy.6]]), Table3[[#This Row],[guid - Copy.6]],Table3[[#This Row],[guid - Copy.7]]))</f>
        <v>60902129</v>
      </c>
    </row>
    <row r="1102" spans="1:14" x14ac:dyDescent="0.2">
      <c r="A1102" t="s">
        <v>6009</v>
      </c>
      <c r="B1102" s="1">
        <v>44650</v>
      </c>
      <c r="C1102" s="2">
        <v>0.69025462962962958</v>
      </c>
      <c r="D1102" t="s">
        <v>6012</v>
      </c>
      <c r="E1102" t="s">
        <v>6009</v>
      </c>
      <c r="F1102" t="s">
        <v>6009</v>
      </c>
      <c r="G1102" t="str">
        <f>IF(Table3[[#This Row],[Title Header]]=Table3[[#This Row],[Title Subtitle]], "Other", Table3[[#This Row],[Title Header]])</f>
        <v>Other</v>
      </c>
      <c r="H1102" t="s">
        <v>20</v>
      </c>
      <c r="I1102" t="s">
        <v>42</v>
      </c>
      <c r="J1102" t="str">
        <f>IF((Table3[[#This Row],[Categary]])&lt;&gt;"",Table3[[#This Row],[Categary]],IF(ISNUMBER(Table3[[#This Row],[guid - Copy.5 - Copy]]), "-", Table3[[#This Row],[guid - Copy.5 - Copy]]))</f>
        <v>uk</v>
      </c>
      <c r="K1102">
        <v>60932142</v>
      </c>
      <c r="M1102">
        <f>IF(ISNUMBER(Table3[[#This Row],[guid - Copy.5 - Copy]]), Table3[[#This Row],[guid - Copy.5 - Copy]],IF(ISNUMBER(Table3[[#This Row],[guid - Copy.6]]), Table3[[#This Row],[guid - Copy.6]],Table3[[#This Row],[guid - Copy.7]]))</f>
        <v>60932142</v>
      </c>
    </row>
    <row r="1103" spans="1:14" x14ac:dyDescent="0.2">
      <c r="A1103" t="s">
        <v>6014</v>
      </c>
      <c r="B1103" s="1">
        <v>44650</v>
      </c>
      <c r="C1103" s="2">
        <v>0.66995370370370366</v>
      </c>
      <c r="D1103" t="s">
        <v>6017</v>
      </c>
      <c r="E1103" t="s">
        <v>18</v>
      </c>
      <c r="F1103" t="s">
        <v>6018</v>
      </c>
      <c r="G1103" t="str">
        <f>IF(Table3[[#This Row],[Title Header]]=Table3[[#This Row],[Title Subtitle]], "Other", Table3[[#This Row],[Title Header]])</f>
        <v>Ukraine</v>
      </c>
      <c r="H1103" t="s">
        <v>20</v>
      </c>
      <c r="I1103" t="s">
        <v>42</v>
      </c>
      <c r="J1103" t="str">
        <f>IF((Table3[[#This Row],[Categary]])&lt;&gt;"",Table3[[#This Row],[Categary]],IF(ISNUMBER(Table3[[#This Row],[guid - Copy.5 - Copy]]), "-", Table3[[#This Row],[guid - Copy.5 - Copy]]))</f>
        <v>uk</v>
      </c>
      <c r="K1103">
        <v>60928946</v>
      </c>
      <c r="M1103">
        <f>IF(ISNUMBER(Table3[[#This Row],[guid - Copy.5 - Copy]]), Table3[[#This Row],[guid - Copy.5 - Copy]],IF(ISNUMBER(Table3[[#This Row],[guid - Copy.6]]), Table3[[#This Row],[guid - Copy.6]],Table3[[#This Row],[guid - Copy.7]]))</f>
        <v>60928946</v>
      </c>
    </row>
    <row r="1104" spans="1:14" x14ac:dyDescent="0.2">
      <c r="A1104" t="s">
        <v>6020</v>
      </c>
      <c r="B1104" s="1">
        <v>44650</v>
      </c>
      <c r="C1104" s="2">
        <v>0.74554398148148149</v>
      </c>
      <c r="D1104" t="s">
        <v>6023</v>
      </c>
      <c r="E1104" t="s">
        <v>6020</v>
      </c>
      <c r="F1104" t="s">
        <v>6020</v>
      </c>
      <c r="G1104" t="str">
        <f>IF(Table3[[#This Row],[Title Header]]=Table3[[#This Row],[Title Subtitle]], "Other", Table3[[#This Row],[Title Header]])</f>
        <v>Other</v>
      </c>
      <c r="H1104" t="s">
        <v>20</v>
      </c>
      <c r="I1104" t="s">
        <v>1683</v>
      </c>
      <c r="J1104" t="str">
        <f>IF((Table3[[#This Row],[Categary]])&lt;&gt;"",Table3[[#This Row],[Categary]],IF(ISNUMBER(Table3[[#This Row],[guid - Copy.5 - Copy]]), "-", Table3[[#This Row],[guid - Copy.5 - Copy]]))</f>
        <v>in-pictures</v>
      </c>
      <c r="K1104">
        <v>54523799</v>
      </c>
      <c r="M1104">
        <f>IF(ISNUMBER(Table3[[#This Row],[guid - Copy.5 - Copy]]), Table3[[#This Row],[guid - Copy.5 - Copy]],IF(ISNUMBER(Table3[[#This Row],[guid - Copy.6]]), Table3[[#This Row],[guid - Copy.6]],Table3[[#This Row],[guid - Copy.7]]))</f>
        <v>54523799</v>
      </c>
    </row>
    <row r="1105" spans="1:16" x14ac:dyDescent="0.2">
      <c r="A1105" t="s">
        <v>6025</v>
      </c>
      <c r="B1105" s="1">
        <v>44650</v>
      </c>
      <c r="C1105" s="2">
        <v>5.2013888888888887E-2</v>
      </c>
      <c r="D1105" t="s">
        <v>6028</v>
      </c>
      <c r="E1105" t="s">
        <v>55</v>
      </c>
      <c r="F1105" t="s">
        <v>6029</v>
      </c>
      <c r="G1105" t="str">
        <f>IF(Table3[[#This Row],[Title Header]]=Table3[[#This Row],[Title Subtitle]], "Other", Table3[[#This Row],[Title Header]])</f>
        <v>Ukraine war</v>
      </c>
      <c r="H1105" t="s">
        <v>20</v>
      </c>
      <c r="I1105" t="s">
        <v>1039</v>
      </c>
      <c r="J1105" t="str">
        <f>IF((Table3[[#This Row],[Categary]])&lt;&gt;"",Table3[[#This Row],[Categary]],IF(ISNUMBER(Table3[[#This Row],[guid - Copy.5 - Copy]]), "-", Table3[[#This Row],[guid - Copy.5 - Copy]]))</f>
        <v>world-africa</v>
      </c>
      <c r="K1105">
        <v>60899738</v>
      </c>
      <c r="M1105">
        <f>IF(ISNUMBER(Table3[[#This Row],[guid - Copy.5 - Copy]]), Table3[[#This Row],[guid - Copy.5 - Copy]],IF(ISNUMBER(Table3[[#This Row],[guid - Copy.6]]), Table3[[#This Row],[guid - Copy.6]],Table3[[#This Row],[guid - Copy.7]]))</f>
        <v>60899738</v>
      </c>
    </row>
    <row r="1106" spans="1:16" x14ac:dyDescent="0.2">
      <c r="A1106" t="s">
        <v>6031</v>
      </c>
      <c r="B1106" s="1">
        <v>44650</v>
      </c>
      <c r="C1106" s="2">
        <v>3.5185185185185185E-3</v>
      </c>
      <c r="D1106" t="s">
        <v>6034</v>
      </c>
      <c r="E1106" t="s">
        <v>6031</v>
      </c>
      <c r="F1106" t="s">
        <v>6031</v>
      </c>
      <c r="G1106" t="str">
        <f>IF(Table3[[#This Row],[Title Header]]=Table3[[#This Row],[Title Subtitle]], "Other", Table3[[#This Row],[Title Header]])</f>
        <v>Other</v>
      </c>
      <c r="H1106" t="s">
        <v>20</v>
      </c>
      <c r="I1106" t="s">
        <v>34</v>
      </c>
      <c r="J1106" t="str">
        <f>IF((Table3[[#This Row],[Categary]])&lt;&gt;"",Table3[[#This Row],[Categary]],IF(ISNUMBER(Table3[[#This Row],[guid - Copy.5 - Copy]]), "-", Table3[[#This Row],[guid - Copy.5 - Copy]]))</f>
        <v>business</v>
      </c>
      <c r="K1106">
        <v>60901422</v>
      </c>
      <c r="M1106">
        <f>IF(ISNUMBER(Table3[[#This Row],[guid - Copy.5 - Copy]]), Table3[[#This Row],[guid - Copy.5 - Copy]],IF(ISNUMBER(Table3[[#This Row],[guid - Copy.6]]), Table3[[#This Row],[guid - Copy.6]],Table3[[#This Row],[guid - Copy.7]]))</f>
        <v>60901422</v>
      </c>
    </row>
    <row r="1107" spans="1:16" x14ac:dyDescent="0.2">
      <c r="A1107" t="s">
        <v>6036</v>
      </c>
      <c r="B1107" s="1">
        <v>44650</v>
      </c>
      <c r="C1107" s="2">
        <v>0.96074074074074078</v>
      </c>
      <c r="D1107" t="s">
        <v>6039</v>
      </c>
      <c r="E1107" t="s">
        <v>6040</v>
      </c>
      <c r="F1107" t="s">
        <v>6041</v>
      </c>
      <c r="G1107" t="str">
        <f>IF(Table3[[#This Row],[Title Header]]=Table3[[#This Row],[Title Subtitle]], "Other", Table3[[#This Row],[Title Header]])</f>
        <v>Nou Camp</v>
      </c>
      <c r="H1107" t="s">
        <v>91</v>
      </c>
      <c r="I1107" t="s">
        <v>92</v>
      </c>
      <c r="J1107" t="str">
        <f>IF((Table3[[#This Row],[Categary]])&lt;&gt;"",Table3[[#This Row],[Categary]],IF(ISNUMBER(Table3[[#This Row],[guid - Copy.5 - Copy]]), "-", Table3[[#This Row],[guid - Copy.5 - Copy]]))</f>
        <v>football</v>
      </c>
      <c r="K1107" t="s">
        <v>312</v>
      </c>
      <c r="M1107">
        <f>IF(ISNUMBER(Table3[[#This Row],[guid - Copy.5 - Copy]]), Table3[[#This Row],[guid - Copy.5 - Copy]],IF(ISNUMBER(Table3[[#This Row],[guid - Copy.6]]), Table3[[#This Row],[guid - Copy.6]],Table3[[#This Row],[guid - Copy.7]]))</f>
        <v>60935635</v>
      </c>
      <c r="N1107">
        <v>60935635</v>
      </c>
    </row>
    <row r="1108" spans="1:16" x14ac:dyDescent="0.2">
      <c r="A1108" t="s">
        <v>6043</v>
      </c>
      <c r="B1108" s="1">
        <v>44650</v>
      </c>
      <c r="C1108" s="2">
        <v>0.9558564814814815</v>
      </c>
      <c r="D1108" t="s">
        <v>6046</v>
      </c>
      <c r="E1108" t="s">
        <v>6047</v>
      </c>
      <c r="F1108" t="s">
        <v>6048</v>
      </c>
      <c r="G1108" t="str">
        <f>IF(Table3[[#This Row],[Title Header]]=Table3[[#This Row],[Title Subtitle]], "Other", Table3[[#This Row],[Title Header]])</f>
        <v>Paris St-Germain Féminines 2-2 FC Bayern München Ladies (4-3 agg)</v>
      </c>
      <c r="H1108" t="s">
        <v>91</v>
      </c>
      <c r="I1108" t="s">
        <v>92</v>
      </c>
      <c r="J1108" t="str">
        <f>IF((Table3[[#This Row],[Categary]])&lt;&gt;"",Table3[[#This Row],[Categary]],IF(ISNUMBER(Table3[[#This Row],[guid - Copy.5 - Copy]]), "-", Table3[[#This Row],[guid - Copy.5 - Copy]]))</f>
        <v>football</v>
      </c>
      <c r="K1108" t="s">
        <v>312</v>
      </c>
      <c r="M1108">
        <f>IF(ISNUMBER(Table3[[#This Row],[guid - Copy.5 - Copy]]), Table3[[#This Row],[guid - Copy.5 - Copy]],IF(ISNUMBER(Table3[[#This Row],[guid - Copy.6]]), Table3[[#This Row],[guid - Copy.6]],Table3[[#This Row],[guid - Copy.7]]))</f>
        <v>60934507</v>
      </c>
      <c r="N1108">
        <v>60934507</v>
      </c>
    </row>
    <row r="1109" spans="1:16" x14ac:dyDescent="0.2">
      <c r="A1109" t="s">
        <v>6050</v>
      </c>
      <c r="B1109" s="1">
        <v>44650</v>
      </c>
      <c r="C1109" s="2">
        <v>0.21805555555555556</v>
      </c>
      <c r="D1109" t="s">
        <v>6053</v>
      </c>
      <c r="E1109" t="s">
        <v>454</v>
      </c>
      <c r="F1109" t="s">
        <v>6054</v>
      </c>
      <c r="G1109" t="str">
        <f>IF(Table3[[#This Row],[Title Header]]=Table3[[#This Row],[Title Subtitle]], "Other", Table3[[#This Row],[Title Header]])</f>
        <v>Women's World Cup</v>
      </c>
      <c r="H1109" t="s">
        <v>91</v>
      </c>
      <c r="I1109" t="s">
        <v>92</v>
      </c>
      <c r="J1109" t="str">
        <f>IF((Table3[[#This Row],[Categary]])&lt;&gt;"",Table3[[#This Row],[Categary]],IF(ISNUMBER(Table3[[#This Row],[guid - Copy.5 - Copy]]), "-", Table3[[#This Row],[guid - Copy.5 - Copy]]))</f>
        <v>av</v>
      </c>
      <c r="K1109" t="s">
        <v>449</v>
      </c>
      <c r="M1109">
        <f>IF(ISNUMBER(Table3[[#This Row],[guid - Copy.5 - Copy]]), Table3[[#This Row],[guid - Copy.5 - Copy]],IF(ISNUMBER(Table3[[#This Row],[guid - Copy.6]]), Table3[[#This Row],[guid - Copy.6]],Table3[[#This Row],[guid - Copy.7]]))</f>
        <v>60923258</v>
      </c>
      <c r="N1109" t="s">
        <v>318</v>
      </c>
      <c r="P1109">
        <v>60923258</v>
      </c>
    </row>
    <row r="1110" spans="1:16" x14ac:dyDescent="0.2">
      <c r="A1110" t="s">
        <v>6055</v>
      </c>
      <c r="B1110" s="1">
        <v>44650</v>
      </c>
      <c r="C1110" s="2">
        <v>0.64307870370370368</v>
      </c>
      <c r="D1110" t="s">
        <v>6058</v>
      </c>
      <c r="E1110" t="s">
        <v>6059</v>
      </c>
      <c r="F1110" t="s">
        <v>6060</v>
      </c>
      <c r="G1110" t="str">
        <f>IF(Table3[[#This Row],[Title Header]]=Table3[[#This Row],[Title Subtitle]], "Other", Table3[[#This Row],[Title Header]])</f>
        <v>Roman Abramovich sanctions</v>
      </c>
      <c r="H1110" t="s">
        <v>91</v>
      </c>
      <c r="I1110" t="s">
        <v>92</v>
      </c>
      <c r="J1110" t="str">
        <f>IF((Table3[[#This Row],[Categary]])&lt;&gt;"",Table3[[#This Row],[Categary]],IF(ISNUMBER(Table3[[#This Row],[guid - Copy.5 - Copy]]), "-", Table3[[#This Row],[guid - Copy.5 - Copy]]))</f>
        <v>football</v>
      </c>
      <c r="K1110" t="s">
        <v>312</v>
      </c>
      <c r="M1110">
        <f>IF(ISNUMBER(Table3[[#This Row],[guid - Copy.5 - Copy]]), Table3[[#This Row],[guid - Copy.5 - Copy]],IF(ISNUMBER(Table3[[#This Row],[guid - Copy.6]]), Table3[[#This Row],[guid - Copy.6]],Table3[[#This Row],[guid - Copy.7]]))</f>
        <v>60931486</v>
      </c>
      <c r="N1110">
        <v>60931486</v>
      </c>
    </row>
    <row r="1111" spans="1:16" x14ac:dyDescent="0.2">
      <c r="A1111" t="s">
        <v>6062</v>
      </c>
      <c r="B1111" s="1">
        <v>44650</v>
      </c>
      <c r="C1111" s="2">
        <v>0.43649305555555556</v>
      </c>
      <c r="D1111" t="s">
        <v>6065</v>
      </c>
      <c r="E1111" t="s">
        <v>454</v>
      </c>
      <c r="F1111" t="s">
        <v>6066</v>
      </c>
      <c r="G1111" t="str">
        <f>IF(Table3[[#This Row],[Title Header]]=Table3[[#This Row],[Title Subtitle]], "Other", Table3[[#This Row],[Title Header]])</f>
        <v>Women's World Cup</v>
      </c>
      <c r="H1111" t="s">
        <v>91</v>
      </c>
      <c r="I1111" t="s">
        <v>92</v>
      </c>
      <c r="J1111" t="str">
        <f>IF((Table3[[#This Row],[Categary]])&lt;&gt;"",Table3[[#This Row],[Categary]],IF(ISNUMBER(Table3[[#This Row],[guid - Copy.5 - Copy]]), "-", Table3[[#This Row],[guid - Copy.5 - Copy]]))</f>
        <v>cricket</v>
      </c>
      <c r="K1111" t="s">
        <v>318</v>
      </c>
      <c r="M1111">
        <f>IF(ISNUMBER(Table3[[#This Row],[guid - Copy.5 - Copy]]), Table3[[#This Row],[guid - Copy.5 - Copy]],IF(ISNUMBER(Table3[[#This Row],[guid - Copy.6]]), Table3[[#This Row],[guid - Copy.6]],Table3[[#This Row],[guid - Copy.7]]))</f>
        <v>60923228</v>
      </c>
      <c r="N1111">
        <v>60923228</v>
      </c>
    </row>
    <row r="1112" spans="1:16" x14ac:dyDescent="0.2">
      <c r="A1112" t="s">
        <v>6068</v>
      </c>
      <c r="B1112" s="1">
        <v>44650</v>
      </c>
      <c r="C1112" s="2">
        <v>0.77482638888888888</v>
      </c>
      <c r="D1112" t="s">
        <v>6071</v>
      </c>
      <c r="E1112" t="s">
        <v>6068</v>
      </c>
      <c r="F1112" t="s">
        <v>6068</v>
      </c>
      <c r="G1112" t="str">
        <f>IF(Table3[[#This Row],[Title Header]]=Table3[[#This Row],[Title Subtitle]], "Other", Table3[[#This Row],[Title Header]])</f>
        <v>Other</v>
      </c>
      <c r="H1112" t="s">
        <v>91</v>
      </c>
      <c r="I1112" t="s">
        <v>92</v>
      </c>
      <c r="J1112" t="str">
        <f>IF((Table3[[#This Row],[Categary]])&lt;&gt;"",Table3[[#This Row],[Categary]],IF(ISNUMBER(Table3[[#This Row],[guid - Copy.5 - Copy]]), "-", Table3[[#This Row],[guid - Copy.5 - Copy]]))</f>
        <v>football</v>
      </c>
      <c r="K1112" t="s">
        <v>312</v>
      </c>
      <c r="M1112">
        <f>IF(ISNUMBER(Table3[[#This Row],[guid - Copy.5 - Copy]]), Table3[[#This Row],[guid - Copy.5 - Copy]],IF(ISNUMBER(Table3[[#This Row],[guid - Copy.6]]), Table3[[#This Row],[guid - Copy.6]],Table3[[#This Row],[guid - Copy.7]]))</f>
        <v>60929239</v>
      </c>
      <c r="N1112">
        <v>60929239</v>
      </c>
    </row>
    <row r="1113" spans="1:16" x14ac:dyDescent="0.2">
      <c r="A1113" t="s">
        <v>6073</v>
      </c>
      <c r="B1113" s="1">
        <v>44650</v>
      </c>
      <c r="C1113" s="2">
        <v>0.83851851851851855</v>
      </c>
      <c r="D1113" t="s">
        <v>6076</v>
      </c>
      <c r="E1113" t="s">
        <v>6077</v>
      </c>
      <c r="F1113" t="s">
        <v>6078</v>
      </c>
      <c r="G1113" t="str">
        <f>IF(Table3[[#This Row],[Title Header]]=Table3[[#This Row],[Title Subtitle]], "Other", Table3[[#This Row],[Title Header]])</f>
        <v>Barcelona Femenino 5-2 Real Madrid Femenino (8-3 agg)</v>
      </c>
      <c r="H1113" t="s">
        <v>91</v>
      </c>
      <c r="I1113" t="s">
        <v>92</v>
      </c>
      <c r="J1113" t="str">
        <f>IF((Table3[[#This Row],[Categary]])&lt;&gt;"",Table3[[#This Row],[Categary]],IF(ISNUMBER(Table3[[#This Row],[guid - Copy.5 - Copy]]), "-", Table3[[#This Row],[guid - Copy.5 - Copy]]))</f>
        <v>football</v>
      </c>
      <c r="K1113" t="s">
        <v>312</v>
      </c>
      <c r="M1113">
        <f>IF(ISNUMBER(Table3[[#This Row],[guid - Copy.5 - Copy]]), Table3[[#This Row],[guid - Copy.5 - Copy]],IF(ISNUMBER(Table3[[#This Row],[guid - Copy.6]]), Table3[[#This Row],[guid - Copy.6]],Table3[[#This Row],[guid - Copy.7]]))</f>
        <v>60934500</v>
      </c>
      <c r="N1113">
        <v>60934500</v>
      </c>
    </row>
    <row r="1114" spans="1:16" x14ac:dyDescent="0.2">
      <c r="A1114" t="s">
        <v>6080</v>
      </c>
      <c r="B1114" s="1">
        <v>44651</v>
      </c>
      <c r="C1114" s="2">
        <v>0.74416666666666664</v>
      </c>
      <c r="D1114" t="s">
        <v>6083</v>
      </c>
      <c r="E1114" t="s">
        <v>6080</v>
      </c>
      <c r="F1114" t="s">
        <v>6080</v>
      </c>
      <c r="G1114" t="str">
        <f>IF(Table3[[#This Row],[Title Header]]=Table3[[#This Row],[Title Subtitle]], "Other", Table3[[#This Row],[Title Header]])</f>
        <v>Other</v>
      </c>
      <c r="H1114" t="s">
        <v>20</v>
      </c>
      <c r="I1114" t="s">
        <v>34</v>
      </c>
      <c r="J1114" t="str">
        <f>IF((Table3[[#This Row],[Categary]])&lt;&gt;"",Table3[[#This Row],[Categary]],IF(ISNUMBER(Table3[[#This Row],[guid - Copy.5 - Copy]]), "-", Table3[[#This Row],[guid - Copy.5 - Copy]]))</f>
        <v>business</v>
      </c>
      <c r="K1114">
        <v>60945248</v>
      </c>
      <c r="M1114">
        <f>IF(ISNUMBER(Table3[[#This Row],[guid - Copy.5 - Copy]]), Table3[[#This Row],[guid - Copy.5 - Copy]],IF(ISNUMBER(Table3[[#This Row],[guid - Copy.6]]), Table3[[#This Row],[guid - Copy.6]],Table3[[#This Row],[guid - Copy.7]]))</f>
        <v>60945248</v>
      </c>
    </row>
    <row r="1115" spans="1:16" x14ac:dyDescent="0.2">
      <c r="A1115" t="s">
        <v>6085</v>
      </c>
      <c r="B1115" s="1">
        <v>44651</v>
      </c>
      <c r="C1115" s="2">
        <v>0.90145833333333336</v>
      </c>
      <c r="D1115" t="s">
        <v>6088</v>
      </c>
      <c r="E1115" t="s">
        <v>55</v>
      </c>
      <c r="F1115" t="s">
        <v>6089</v>
      </c>
      <c r="G1115" t="str">
        <f>IF(Table3[[#This Row],[Title Header]]=Table3[[#This Row],[Title Subtitle]], "Other", Table3[[#This Row],[Title Header]])</f>
        <v>Ukraine war</v>
      </c>
      <c r="H1115" t="s">
        <v>20</v>
      </c>
      <c r="I1115" t="s">
        <v>21</v>
      </c>
      <c r="J1115" t="str">
        <f>IF((Table3[[#This Row],[Categary]])&lt;&gt;"",Table3[[#This Row],[Categary]],IF(ISNUMBER(Table3[[#This Row],[guid - Copy.5 - Copy]]), "-", Table3[[#This Row],[guid - Copy.5 - Copy]]))</f>
        <v>world-europe</v>
      </c>
      <c r="K1115">
        <v>60945666</v>
      </c>
      <c r="M1115">
        <f>IF(ISNUMBER(Table3[[#This Row],[guid - Copy.5 - Copy]]), Table3[[#This Row],[guid - Copy.5 - Copy]],IF(ISNUMBER(Table3[[#This Row],[guid - Copy.6]]), Table3[[#This Row],[guid - Copy.6]],Table3[[#This Row],[guid - Copy.7]]))</f>
        <v>60945666</v>
      </c>
    </row>
    <row r="1116" spans="1:16" x14ac:dyDescent="0.2">
      <c r="A1116" t="s">
        <v>6091</v>
      </c>
      <c r="B1116" s="1">
        <v>44651</v>
      </c>
      <c r="C1116" s="2">
        <v>0.78608796296296302</v>
      </c>
      <c r="D1116" t="s">
        <v>6094</v>
      </c>
      <c r="E1116" t="s">
        <v>55</v>
      </c>
      <c r="F1116" t="s">
        <v>6095</v>
      </c>
      <c r="G1116" t="str">
        <f>IF(Table3[[#This Row],[Title Header]]=Table3[[#This Row],[Title Subtitle]], "Other", Table3[[#This Row],[Title Header]])</f>
        <v>Ukraine war</v>
      </c>
      <c r="H1116" t="s">
        <v>20</v>
      </c>
      <c r="I1116" t="s">
        <v>21</v>
      </c>
      <c r="J1116" t="str">
        <f>IF((Table3[[#This Row],[Categary]])&lt;&gt;"",Table3[[#This Row],[Categary]],IF(ISNUMBER(Table3[[#This Row],[guid - Copy.5 - Copy]]), "-", Table3[[#This Row],[guid - Copy.5 - Copy]]))</f>
        <v>world-europe</v>
      </c>
      <c r="K1116">
        <v>60945068</v>
      </c>
      <c r="M1116">
        <f>IF(ISNUMBER(Table3[[#This Row],[guid - Copy.5 - Copy]]), Table3[[#This Row],[guid - Copy.5 - Copy]],IF(ISNUMBER(Table3[[#This Row],[guid - Copy.6]]), Table3[[#This Row],[guid - Copy.6]],Table3[[#This Row],[guid - Copy.7]]))</f>
        <v>60945068</v>
      </c>
    </row>
    <row r="1117" spans="1:16" x14ac:dyDescent="0.2">
      <c r="A1117" t="s">
        <v>6097</v>
      </c>
      <c r="B1117" s="1">
        <v>44651</v>
      </c>
      <c r="C1117" s="2">
        <v>0.94943287037037039</v>
      </c>
      <c r="D1117" t="s">
        <v>6100</v>
      </c>
      <c r="E1117" t="s">
        <v>6101</v>
      </c>
      <c r="F1117" t="s">
        <v>6102</v>
      </c>
      <c r="G1117" t="str">
        <f>IF(Table3[[#This Row],[Title Header]]=Table3[[#This Row],[Title Subtitle]], "Other", Table3[[#This Row],[Title Header]])</f>
        <v>Conversion therapy</v>
      </c>
      <c r="H1117" t="s">
        <v>20</v>
      </c>
      <c r="I1117" t="s">
        <v>42</v>
      </c>
      <c r="J1117" t="str">
        <f>IF((Table3[[#This Row],[Categary]])&lt;&gt;"",Table3[[#This Row],[Categary]],IF(ISNUMBER(Table3[[#This Row],[guid - Copy.5 - Copy]]), "-", Table3[[#This Row],[guid - Copy.5 - Copy]]))</f>
        <v>uk</v>
      </c>
      <c r="K1117">
        <v>60947028</v>
      </c>
      <c r="M1117">
        <f>IF(ISNUMBER(Table3[[#This Row],[guid - Copy.5 - Copy]]), Table3[[#This Row],[guid - Copy.5 - Copy]],IF(ISNUMBER(Table3[[#This Row],[guid - Copy.6]]), Table3[[#This Row],[guid - Copy.6]],Table3[[#This Row],[guid - Copy.7]]))</f>
        <v>60947028</v>
      </c>
    </row>
    <row r="1118" spans="1:16" x14ac:dyDescent="0.2">
      <c r="A1118" t="s">
        <v>6104</v>
      </c>
      <c r="B1118" s="1">
        <v>44651</v>
      </c>
      <c r="C1118" s="2">
        <v>0.67461805555555554</v>
      </c>
      <c r="D1118" t="s">
        <v>6107</v>
      </c>
      <c r="E1118" t="s">
        <v>6104</v>
      </c>
      <c r="F1118" t="s">
        <v>6104</v>
      </c>
      <c r="G1118" t="str">
        <f>IF(Table3[[#This Row],[Title Header]]=Table3[[#This Row],[Title Subtitle]], "Other", Table3[[#This Row],[Title Header]])</f>
        <v>Other</v>
      </c>
      <c r="H1118" t="s">
        <v>20</v>
      </c>
      <c r="I1118" t="s">
        <v>586</v>
      </c>
      <c r="J1118" t="str">
        <f>IF((Table3[[#This Row],[Categary]])&lt;&gt;"",Table3[[#This Row],[Categary]],IF(ISNUMBER(Table3[[#This Row],[guid - Copy.5 - Copy]]), "-", Table3[[#This Row],[guid - Copy.5 - Copy]]))</f>
        <v>uk-politics</v>
      </c>
      <c r="K1118">
        <v>60941902</v>
      </c>
      <c r="M1118">
        <f>IF(ISNUMBER(Table3[[#This Row],[guid - Copy.5 - Copy]]), Table3[[#This Row],[guid - Copy.5 - Copy]],IF(ISNUMBER(Table3[[#This Row],[guid - Copy.6]]), Table3[[#This Row],[guid - Copy.6]],Table3[[#This Row],[guid - Copy.7]]))</f>
        <v>60941902</v>
      </c>
    </row>
    <row r="1119" spans="1:16" x14ac:dyDescent="0.2">
      <c r="A1119" t="s">
        <v>6109</v>
      </c>
      <c r="B1119" s="1">
        <v>44651</v>
      </c>
      <c r="C1119" s="2">
        <v>0.71650462962962957</v>
      </c>
      <c r="D1119" t="s">
        <v>6112</v>
      </c>
      <c r="E1119" t="s">
        <v>6109</v>
      </c>
      <c r="F1119" t="s">
        <v>6109</v>
      </c>
      <c r="G1119" t="str">
        <f>IF(Table3[[#This Row],[Title Header]]=Table3[[#This Row],[Title Subtitle]], "Other", Table3[[#This Row],[Title Header]])</f>
        <v>Other</v>
      </c>
      <c r="H1119" t="s">
        <v>20</v>
      </c>
      <c r="I1119" t="s">
        <v>34</v>
      </c>
      <c r="J1119" t="str">
        <f>IF((Table3[[#This Row],[Categary]])&lt;&gt;"",Table3[[#This Row],[Categary]],IF(ISNUMBER(Table3[[#This Row],[guid - Copy.5 - Copy]]), "-", Table3[[#This Row],[guid - Copy.5 - Copy]]))</f>
        <v>business</v>
      </c>
      <c r="K1119">
        <v>60938730</v>
      </c>
      <c r="M1119">
        <f>IF(ISNUMBER(Table3[[#This Row],[guid - Copy.5 - Copy]]), Table3[[#This Row],[guid - Copy.5 - Copy]],IF(ISNUMBER(Table3[[#This Row],[guid - Copy.6]]), Table3[[#This Row],[guid - Copy.6]],Table3[[#This Row],[guid - Copy.7]]))</f>
        <v>60938730</v>
      </c>
    </row>
    <row r="1120" spans="1:16" x14ac:dyDescent="0.2">
      <c r="A1120" t="s">
        <v>6114</v>
      </c>
      <c r="B1120" s="1">
        <v>44651</v>
      </c>
      <c r="C1120" s="2">
        <v>0.85288194444444443</v>
      </c>
      <c r="D1120" t="s">
        <v>6117</v>
      </c>
      <c r="E1120" t="s">
        <v>6114</v>
      </c>
      <c r="F1120" t="s">
        <v>6114</v>
      </c>
      <c r="G1120" t="str">
        <f>IF(Table3[[#This Row],[Title Header]]=Table3[[#This Row],[Title Subtitle]], "Other", Table3[[#This Row],[Title Header]])</f>
        <v>Other</v>
      </c>
      <c r="H1120" t="s">
        <v>20</v>
      </c>
      <c r="I1120" t="s">
        <v>120</v>
      </c>
      <c r="J1120" t="str">
        <f>IF((Table3[[#This Row],[Categary]])&lt;&gt;"",Table3[[#This Row],[Categary]],IF(ISNUMBER(Table3[[#This Row],[guid - Copy.5 - Copy]]), "-", Table3[[#This Row],[guid - Copy.5 - Copy]]))</f>
        <v>world-us-canada</v>
      </c>
      <c r="K1120">
        <v>60881825</v>
      </c>
      <c r="M1120">
        <f>IF(ISNUMBER(Table3[[#This Row],[guid - Copy.5 - Copy]]), Table3[[#This Row],[guid - Copy.5 - Copy]],IF(ISNUMBER(Table3[[#This Row],[guid - Copy.6]]), Table3[[#This Row],[guid - Copy.6]],Table3[[#This Row],[guid - Copy.7]]))</f>
        <v>60881825</v>
      </c>
    </row>
    <row r="1121" spans="1:13" x14ac:dyDescent="0.2">
      <c r="A1121" t="s">
        <v>6119</v>
      </c>
      <c r="B1121" s="1">
        <v>44651</v>
      </c>
      <c r="C1121" s="2">
        <v>0.69174768518518515</v>
      </c>
      <c r="D1121" t="s">
        <v>6122</v>
      </c>
      <c r="E1121" t="s">
        <v>6123</v>
      </c>
      <c r="F1121" t="s">
        <v>6124</v>
      </c>
      <c r="G1121" t="str">
        <f>IF(Table3[[#This Row],[Title Header]]=Table3[[#This Row],[Title Subtitle]], "Other", Table3[[#This Row],[Title Header]])</f>
        <v>UK weather</v>
      </c>
      <c r="H1121" t="s">
        <v>20</v>
      </c>
      <c r="I1121" t="s">
        <v>42</v>
      </c>
      <c r="J1121" t="str">
        <f>IF((Table3[[#This Row],[Categary]])&lt;&gt;"",Table3[[#This Row],[Categary]],IF(ISNUMBER(Table3[[#This Row],[guid - Copy.5 - Copy]]), "-", Table3[[#This Row],[guid - Copy.5 - Copy]]))</f>
        <v>uk</v>
      </c>
      <c r="K1121">
        <v>60941529</v>
      </c>
      <c r="M1121">
        <f>IF(ISNUMBER(Table3[[#This Row],[guid - Copy.5 - Copy]]), Table3[[#This Row],[guid - Copy.5 - Copy]],IF(ISNUMBER(Table3[[#This Row],[guid - Copy.6]]), Table3[[#This Row],[guid - Copy.6]],Table3[[#This Row],[guid - Copy.7]]))</f>
        <v>60941529</v>
      </c>
    </row>
    <row r="1122" spans="1:13" x14ac:dyDescent="0.2">
      <c r="A1122" t="s">
        <v>6126</v>
      </c>
      <c r="B1122" s="1">
        <v>44651</v>
      </c>
      <c r="C1122" s="2">
        <v>0.68428240740740742</v>
      </c>
      <c r="D1122" t="s">
        <v>6129</v>
      </c>
      <c r="E1122" t="s">
        <v>6126</v>
      </c>
      <c r="F1122" t="s">
        <v>6126</v>
      </c>
      <c r="G1122" t="str">
        <f>IF(Table3[[#This Row],[Title Header]]=Table3[[#This Row],[Title Subtitle]], "Other", Table3[[#This Row],[Title Header]])</f>
        <v>Other</v>
      </c>
      <c r="H1122" t="s">
        <v>20</v>
      </c>
      <c r="I1122" t="s">
        <v>521</v>
      </c>
      <c r="J1122" t="str">
        <f>IF((Table3[[#This Row],[Categary]])&lt;&gt;"",Table3[[#This Row],[Categary]],IF(ISNUMBER(Table3[[#This Row],[guid - Copy.5 - Copy]]), "-", Table3[[#This Row],[guid - Copy.5 - Copy]]))</f>
        <v>uk-england-lincolnshire</v>
      </c>
      <c r="K1122">
        <v>60938930</v>
      </c>
      <c r="M1122">
        <f>IF(ISNUMBER(Table3[[#This Row],[guid - Copy.5 - Copy]]), Table3[[#This Row],[guid - Copy.5 - Copy]],IF(ISNUMBER(Table3[[#This Row],[guid - Copy.6]]), Table3[[#This Row],[guid - Copy.6]],Table3[[#This Row],[guid - Copy.7]]))</f>
        <v>60938930</v>
      </c>
    </row>
    <row r="1123" spans="1:13" x14ac:dyDescent="0.2">
      <c r="A1123" t="s">
        <v>6131</v>
      </c>
      <c r="B1123" s="1">
        <v>44651</v>
      </c>
      <c r="C1123" s="2">
        <v>0.84583333333333333</v>
      </c>
      <c r="D1123" t="s">
        <v>6134</v>
      </c>
      <c r="E1123" t="s">
        <v>6135</v>
      </c>
      <c r="F1123" t="s">
        <v>6136</v>
      </c>
      <c r="G1123" t="str">
        <f>IF(Table3[[#This Row],[Title Header]]=Table3[[#This Row],[Title Subtitle]], "Other", Table3[[#This Row],[Title Header]])</f>
        <v>Rotherham</v>
      </c>
      <c r="H1123" t="s">
        <v>20</v>
      </c>
      <c r="I1123" t="s">
        <v>4191</v>
      </c>
      <c r="J1123" t="str">
        <f>IF((Table3[[#This Row],[Categary]])&lt;&gt;"",Table3[[#This Row],[Categary]],IF(ISNUMBER(Table3[[#This Row],[guid - Copy.5 - Copy]]), "-", Table3[[#This Row],[guid - Copy.5 - Copy]]))</f>
        <v>uk-england-south-yorkshire</v>
      </c>
      <c r="K1123">
        <v>60940507</v>
      </c>
      <c r="M1123">
        <f>IF(ISNUMBER(Table3[[#This Row],[guid - Copy.5 - Copy]]), Table3[[#This Row],[guid - Copy.5 - Copy]],IF(ISNUMBER(Table3[[#This Row],[guid - Copy.6]]), Table3[[#This Row],[guid - Copy.6]],Table3[[#This Row],[guid - Copy.7]]))</f>
        <v>60940507</v>
      </c>
    </row>
    <row r="1124" spans="1:13" x14ac:dyDescent="0.2">
      <c r="A1124" t="s">
        <v>6138</v>
      </c>
      <c r="B1124" s="1">
        <v>44651</v>
      </c>
      <c r="C1124" s="2">
        <v>0.60530092592592588</v>
      </c>
      <c r="D1124" t="s">
        <v>6141</v>
      </c>
      <c r="E1124" t="s">
        <v>6138</v>
      </c>
      <c r="F1124" t="s">
        <v>6138</v>
      </c>
      <c r="G1124" t="str">
        <f>IF(Table3[[#This Row],[Title Header]]=Table3[[#This Row],[Title Subtitle]], "Other", Table3[[#This Row],[Title Header]])</f>
        <v>Other</v>
      </c>
      <c r="H1124" t="s">
        <v>20</v>
      </c>
      <c r="I1124" t="s">
        <v>21</v>
      </c>
      <c r="J1124" t="str">
        <f>IF((Table3[[#This Row],[Categary]])&lt;&gt;"",Table3[[#This Row],[Categary]],IF(ISNUMBER(Table3[[#This Row],[guid - Copy.5 - Copy]]), "-", Table3[[#This Row],[guid - Copy.5 - Copy]]))</f>
        <v>world-europe</v>
      </c>
      <c r="K1124">
        <v>60938538</v>
      </c>
      <c r="M1124">
        <f>IF(ISNUMBER(Table3[[#This Row],[guid - Copy.5 - Copy]]), Table3[[#This Row],[guid - Copy.5 - Copy]],IF(ISNUMBER(Table3[[#This Row],[guid - Copy.6]]), Table3[[#This Row],[guid - Copy.6]],Table3[[#This Row],[guid - Copy.7]]))</f>
        <v>60938538</v>
      </c>
    </row>
    <row r="1125" spans="1:13" x14ac:dyDescent="0.2">
      <c r="A1125" t="s">
        <v>6143</v>
      </c>
      <c r="B1125" s="1">
        <v>44651</v>
      </c>
      <c r="C1125" s="2">
        <v>0.75214120370370374</v>
      </c>
      <c r="D1125" t="s">
        <v>6146</v>
      </c>
      <c r="E1125" t="s">
        <v>6147</v>
      </c>
      <c r="F1125" t="s">
        <v>6148</v>
      </c>
      <c r="G1125" t="str">
        <f>IF(Table3[[#This Row],[Title Header]]=Table3[[#This Row],[Title Subtitle]], "Other", Table3[[#This Row],[Title Header]])</f>
        <v>Grenfell Tower inquiry</v>
      </c>
      <c r="H1125" t="s">
        <v>20</v>
      </c>
      <c r="I1125" t="s">
        <v>42</v>
      </c>
      <c r="J1125" t="str">
        <f>IF((Table3[[#This Row],[Categary]])&lt;&gt;"",Table3[[#This Row],[Categary]],IF(ISNUMBER(Table3[[#This Row],[guid - Copy.5 - Copy]]), "-", Table3[[#This Row],[guid - Copy.5 - Copy]]))</f>
        <v>uk</v>
      </c>
      <c r="K1125">
        <v>60941537</v>
      </c>
      <c r="M1125">
        <f>IF(ISNUMBER(Table3[[#This Row],[guid - Copy.5 - Copy]]), Table3[[#This Row],[guid - Copy.5 - Copy]],IF(ISNUMBER(Table3[[#This Row],[guid - Copy.6]]), Table3[[#This Row],[guid - Copy.6]],Table3[[#This Row],[guid - Copy.7]]))</f>
        <v>60941537</v>
      </c>
    </row>
    <row r="1126" spans="1:13" x14ac:dyDescent="0.2">
      <c r="A1126" t="s">
        <v>6150</v>
      </c>
      <c r="B1126" s="1">
        <v>44651</v>
      </c>
      <c r="C1126" s="2">
        <v>0.88171296296296298</v>
      </c>
      <c r="D1126" t="s">
        <v>6153</v>
      </c>
      <c r="E1126" t="s">
        <v>6150</v>
      </c>
      <c r="F1126" t="s">
        <v>6150</v>
      </c>
      <c r="G1126" t="str">
        <f>IF(Table3[[#This Row],[Title Header]]=Table3[[#This Row],[Title Subtitle]], "Other", Table3[[#This Row],[Title Header]])</f>
        <v>Other</v>
      </c>
      <c r="H1126" t="s">
        <v>20</v>
      </c>
      <c r="I1126" t="s">
        <v>4191</v>
      </c>
      <c r="J1126" t="str">
        <f>IF((Table3[[#This Row],[Categary]])&lt;&gt;"",Table3[[#This Row],[Categary]],IF(ISNUMBER(Table3[[#This Row],[guid - Copy.5 - Copy]]), "-", Table3[[#This Row],[guid - Copy.5 - Copy]]))</f>
        <v>uk-england-south-yorkshire</v>
      </c>
      <c r="K1126">
        <v>60946394</v>
      </c>
      <c r="M1126">
        <f>IF(ISNUMBER(Table3[[#This Row],[guid - Copy.5 - Copy]]), Table3[[#This Row],[guid - Copy.5 - Copy]],IF(ISNUMBER(Table3[[#This Row],[guid - Copy.6]]), Table3[[#This Row],[guid - Copy.6]],Table3[[#This Row],[guid - Copy.7]]))</f>
        <v>60946394</v>
      </c>
    </row>
    <row r="1127" spans="1:13" x14ac:dyDescent="0.2">
      <c r="A1127" t="s">
        <v>6155</v>
      </c>
      <c r="B1127" s="1">
        <v>44651</v>
      </c>
      <c r="C1127" s="2">
        <v>0.94898148148148154</v>
      </c>
      <c r="D1127" t="s">
        <v>6158</v>
      </c>
      <c r="E1127" t="s">
        <v>55</v>
      </c>
      <c r="F1127" t="s">
        <v>6159</v>
      </c>
      <c r="G1127" t="str">
        <f>IF(Table3[[#This Row],[Title Header]]=Table3[[#This Row],[Title Subtitle]], "Other", Table3[[#This Row],[Title Header]])</f>
        <v>Ukraine war</v>
      </c>
      <c r="H1127" t="s">
        <v>20</v>
      </c>
      <c r="I1127" t="s">
        <v>21</v>
      </c>
      <c r="J1127" t="str">
        <f>IF((Table3[[#This Row],[Categary]])&lt;&gt;"",Table3[[#This Row],[Categary]],IF(ISNUMBER(Table3[[#This Row],[guid - Copy.5 - Copy]]), "-", Table3[[#This Row],[guid - Copy.5 - Copy]]))</f>
        <v>world-europe</v>
      </c>
      <c r="K1127">
        <v>60947770</v>
      </c>
      <c r="M1127">
        <f>IF(ISNUMBER(Table3[[#This Row],[guid - Copy.5 - Copy]]), Table3[[#This Row],[guid - Copy.5 - Copy]],IF(ISNUMBER(Table3[[#This Row],[guid - Copy.6]]), Table3[[#This Row],[guid - Copy.6]],Table3[[#This Row],[guid - Copy.7]]))</f>
        <v>60947770</v>
      </c>
    </row>
    <row r="1128" spans="1:13" x14ac:dyDescent="0.2">
      <c r="A1128" t="s">
        <v>6161</v>
      </c>
      <c r="B1128" s="1">
        <v>44651</v>
      </c>
      <c r="C1128" s="2">
        <v>0.7181481481481482</v>
      </c>
      <c r="D1128" t="s">
        <v>6164</v>
      </c>
      <c r="E1128" t="s">
        <v>6161</v>
      </c>
      <c r="F1128" t="s">
        <v>6161</v>
      </c>
      <c r="G1128" t="str">
        <f>IF(Table3[[#This Row],[Title Header]]=Table3[[#This Row],[Title Subtitle]], "Other", Table3[[#This Row],[Title Header]])</f>
        <v>Other</v>
      </c>
      <c r="H1128" t="s">
        <v>20</v>
      </c>
      <c r="I1128" t="s">
        <v>163</v>
      </c>
      <c r="J1128" t="str">
        <f>IF((Table3[[#This Row],[Categary]])&lt;&gt;"",Table3[[#This Row],[Categary]],IF(ISNUMBER(Table3[[#This Row],[guid - Copy.5 - Copy]]), "-", Table3[[#This Row],[guid - Copy.5 - Copy]]))</f>
        <v>world</v>
      </c>
      <c r="K1128">
        <v>60945122</v>
      </c>
      <c r="M1128">
        <f>IF(ISNUMBER(Table3[[#This Row],[guid - Copy.5 - Copy]]), Table3[[#This Row],[guid - Copy.5 - Copy]],IF(ISNUMBER(Table3[[#This Row],[guid - Copy.6]]), Table3[[#This Row],[guid - Copy.6]],Table3[[#This Row],[guid - Copy.7]]))</f>
        <v>60945122</v>
      </c>
    </row>
    <row r="1129" spans="1:13" x14ac:dyDescent="0.2">
      <c r="A1129" t="s">
        <v>6166</v>
      </c>
      <c r="B1129" s="1">
        <v>44651</v>
      </c>
      <c r="C1129" s="2">
        <v>0.91938657407407409</v>
      </c>
      <c r="D1129" t="s">
        <v>6169</v>
      </c>
      <c r="E1129" t="s">
        <v>5922</v>
      </c>
      <c r="F1129" t="s">
        <v>6170</v>
      </c>
      <c r="G1129" t="str">
        <f>IF(Table3[[#This Row],[Title Header]]=Table3[[#This Row],[Title Subtitle]], "Other", Table3[[#This Row],[Title Header]])</f>
        <v>Ukraine round-up</v>
      </c>
      <c r="H1129" t="s">
        <v>20</v>
      </c>
      <c r="I1129" t="s">
        <v>21</v>
      </c>
      <c r="J1129" t="str">
        <f>IF((Table3[[#This Row],[Categary]])&lt;&gt;"",Table3[[#This Row],[Categary]],IF(ISNUMBER(Table3[[#This Row],[guid - Copy.5 - Copy]]), "-", Table3[[#This Row],[guid - Copy.5 - Copy]]))</f>
        <v>world-europe</v>
      </c>
      <c r="K1129">
        <v>60939320</v>
      </c>
      <c r="M1129">
        <f>IF(ISNUMBER(Table3[[#This Row],[guid - Copy.5 - Copy]]), Table3[[#This Row],[guid - Copy.5 - Copy]],IF(ISNUMBER(Table3[[#This Row],[guid - Copy.6]]), Table3[[#This Row],[guid - Copy.6]],Table3[[#This Row],[guid - Copy.7]]))</f>
        <v>60939320</v>
      </c>
    </row>
    <row r="1130" spans="1:13" x14ac:dyDescent="0.2">
      <c r="A1130" t="s">
        <v>6172</v>
      </c>
      <c r="B1130" s="1">
        <v>44651</v>
      </c>
      <c r="C1130" s="2">
        <v>0.75675925925925924</v>
      </c>
      <c r="D1130" t="s">
        <v>6175</v>
      </c>
      <c r="E1130" t="s">
        <v>6172</v>
      </c>
      <c r="F1130" t="s">
        <v>6172</v>
      </c>
      <c r="G1130" t="str">
        <f>IF(Table3[[#This Row],[Title Header]]=Table3[[#This Row],[Title Subtitle]], "Other", Table3[[#This Row],[Title Header]])</f>
        <v>Other</v>
      </c>
      <c r="H1130" t="s">
        <v>20</v>
      </c>
      <c r="I1130" t="s">
        <v>21</v>
      </c>
      <c r="J1130" t="str">
        <f>IF((Table3[[#This Row],[Categary]])&lt;&gt;"",Table3[[#This Row],[Categary]],IF(ISNUMBER(Table3[[#This Row],[guid - Copy.5 - Copy]]), "-", Table3[[#This Row],[guid - Copy.5 - Copy]]))</f>
        <v>world-europe</v>
      </c>
      <c r="K1130">
        <v>60947271</v>
      </c>
      <c r="M1130">
        <f>IF(ISNUMBER(Table3[[#This Row],[guid - Copy.5 - Copy]]), Table3[[#This Row],[guid - Copy.5 - Copy]],IF(ISNUMBER(Table3[[#This Row],[guid - Copy.6]]), Table3[[#This Row],[guid - Copy.6]],Table3[[#This Row],[guid - Copy.7]]))</f>
        <v>60947271</v>
      </c>
    </row>
    <row r="1131" spans="1:13" x14ac:dyDescent="0.2">
      <c r="A1131" t="s">
        <v>6177</v>
      </c>
      <c r="B1131" s="1">
        <v>44651</v>
      </c>
      <c r="C1131" s="2">
        <v>0.84445601851851848</v>
      </c>
      <c r="D1131" t="s">
        <v>6180</v>
      </c>
      <c r="E1131" t="s">
        <v>55</v>
      </c>
      <c r="F1131" t="s">
        <v>6181</v>
      </c>
      <c r="G1131" t="str">
        <f>IF(Table3[[#This Row],[Title Header]]=Table3[[#This Row],[Title Subtitle]], "Other", Table3[[#This Row],[Title Header]])</f>
        <v>Ukraine war</v>
      </c>
      <c r="H1131" t="s">
        <v>20</v>
      </c>
      <c r="I1131" t="s">
        <v>21</v>
      </c>
      <c r="J1131" t="str">
        <f>IF((Table3[[#This Row],[Categary]])&lt;&gt;"",Table3[[#This Row],[Categary]],IF(ISNUMBER(Table3[[#This Row],[guid - Copy.5 - Copy]]), "-", Table3[[#This Row],[guid - Copy.5 - Copy]]))</f>
        <v>world-europe</v>
      </c>
      <c r="K1131">
        <v>60938429</v>
      </c>
      <c r="M1131">
        <f>IF(ISNUMBER(Table3[[#This Row],[guid - Copy.5 - Copy]]), Table3[[#This Row],[guid - Copy.5 - Copy]],IF(ISNUMBER(Table3[[#This Row],[guid - Copy.6]]), Table3[[#This Row],[guid - Copy.6]],Table3[[#This Row],[guid - Copy.7]]))</f>
        <v>60938429</v>
      </c>
    </row>
    <row r="1132" spans="1:13" x14ac:dyDescent="0.2">
      <c r="A1132" t="s">
        <v>6183</v>
      </c>
      <c r="B1132" s="1">
        <v>44651</v>
      </c>
      <c r="C1132" s="2">
        <v>0.25626157407407407</v>
      </c>
      <c r="D1132" t="s">
        <v>6186</v>
      </c>
      <c r="E1132" t="s">
        <v>55</v>
      </c>
      <c r="F1132" t="s">
        <v>6187</v>
      </c>
      <c r="G1132" t="str">
        <f>IF(Table3[[#This Row],[Title Header]]=Table3[[#This Row],[Title Subtitle]], "Other", Table3[[#This Row],[Title Header]])</f>
        <v>Ukraine war</v>
      </c>
      <c r="H1132" t="s">
        <v>20</v>
      </c>
      <c r="I1132" t="s">
        <v>21</v>
      </c>
      <c r="J1132" t="str">
        <f>IF((Table3[[#This Row],[Categary]])&lt;&gt;"",Table3[[#This Row],[Categary]],IF(ISNUMBER(Table3[[#This Row],[guid - Copy.5 - Copy]]), "-", Table3[[#This Row],[guid - Copy.5 - Copy]]))</f>
        <v>world-europe</v>
      </c>
      <c r="K1132">
        <v>60935734</v>
      </c>
      <c r="M1132">
        <f>IF(ISNUMBER(Table3[[#This Row],[guid - Copy.5 - Copy]]), Table3[[#This Row],[guid - Copy.5 - Copy]],IF(ISNUMBER(Table3[[#This Row],[guid - Copy.6]]), Table3[[#This Row],[guid - Copy.6]],Table3[[#This Row],[guid - Copy.7]]))</f>
        <v>60935734</v>
      </c>
    </row>
    <row r="1133" spans="1:13" x14ac:dyDescent="0.2">
      <c r="A1133" t="s">
        <v>6189</v>
      </c>
      <c r="B1133" s="1">
        <v>44651</v>
      </c>
      <c r="C1133" s="2">
        <v>0.70657407407407402</v>
      </c>
      <c r="D1133" t="s">
        <v>6192</v>
      </c>
      <c r="E1133" t="s">
        <v>6189</v>
      </c>
      <c r="F1133" t="s">
        <v>6189</v>
      </c>
      <c r="G1133" t="str">
        <f>IF(Table3[[#This Row],[Title Header]]=Table3[[#This Row],[Title Subtitle]], "Other", Table3[[#This Row],[Title Header]])</f>
        <v>Other</v>
      </c>
      <c r="H1133" t="s">
        <v>20</v>
      </c>
      <c r="I1133" t="s">
        <v>586</v>
      </c>
      <c r="J1133" t="str">
        <f>IF((Table3[[#This Row],[Categary]])&lt;&gt;"",Table3[[#This Row],[Categary]],IF(ISNUMBER(Table3[[#This Row],[guid - Copy.5 - Copy]]), "-", Table3[[#This Row],[guid - Copy.5 - Copy]]))</f>
        <v>uk-politics</v>
      </c>
      <c r="K1133">
        <v>60939406</v>
      </c>
      <c r="M1133">
        <f>IF(ISNUMBER(Table3[[#This Row],[guid - Copy.5 - Copy]]), Table3[[#This Row],[guid - Copy.5 - Copy]],IF(ISNUMBER(Table3[[#This Row],[guid - Copy.6]]), Table3[[#This Row],[guid - Copy.6]],Table3[[#This Row],[guid - Copy.7]]))</f>
        <v>60939406</v>
      </c>
    </row>
    <row r="1134" spans="1:13" x14ac:dyDescent="0.2">
      <c r="A1134" t="s">
        <v>5224</v>
      </c>
      <c r="B1134" s="1">
        <v>44650</v>
      </c>
      <c r="C1134" s="2">
        <v>0.50089120370370366</v>
      </c>
      <c r="D1134" t="s">
        <v>5225</v>
      </c>
      <c r="E1134" t="s">
        <v>5224</v>
      </c>
      <c r="F1134" t="s">
        <v>5224</v>
      </c>
      <c r="G1134" t="str">
        <f>IF(Table3[[#This Row],[Title Header]]=Table3[[#This Row],[Title Subtitle]], "Other", Table3[[#This Row],[Title Header]])</f>
        <v>Other</v>
      </c>
      <c r="H1134" t="s">
        <v>20</v>
      </c>
      <c r="I1134" t="s">
        <v>21</v>
      </c>
      <c r="J1134" t="str">
        <f>IF((Table3[[#This Row],[Categary]])&lt;&gt;"",Table3[[#This Row],[Categary]],IF(ISNUMBER(Table3[[#This Row],[guid - Copy.5 - Copy]]), "-", Table3[[#This Row],[guid - Copy.5 - Copy]]))</f>
        <v>world-europe</v>
      </c>
      <c r="K1134">
        <v>56720589</v>
      </c>
      <c r="M1134">
        <f>IF(ISNUMBER(Table3[[#This Row],[guid - Copy.5 - Copy]]), Table3[[#This Row],[guid - Copy.5 - Copy]],IF(ISNUMBER(Table3[[#This Row],[guid - Copy.6]]), Table3[[#This Row],[guid - Copy.6]],Table3[[#This Row],[guid - Copy.7]]))</f>
        <v>56720589</v>
      </c>
    </row>
    <row r="1135" spans="1:13" x14ac:dyDescent="0.2">
      <c r="A1135" t="s">
        <v>6194</v>
      </c>
      <c r="B1135" s="1">
        <v>44651</v>
      </c>
      <c r="C1135" s="2">
        <v>3.0243055555555554E-2</v>
      </c>
      <c r="D1135" t="s">
        <v>6197</v>
      </c>
      <c r="E1135" t="s">
        <v>6198</v>
      </c>
      <c r="F1135" t="s">
        <v>6199</v>
      </c>
      <c r="G1135" t="str">
        <f>IF(Table3[[#This Row],[Title Header]]=Table3[[#This Row],[Title Subtitle]], "Other", Table3[[#This Row],[Title Header]])</f>
        <v>Kevin Lee</v>
      </c>
      <c r="H1135" t="s">
        <v>20</v>
      </c>
      <c r="I1135" t="s">
        <v>409</v>
      </c>
      <c r="J1135" t="str">
        <f>IF((Table3[[#This Row],[Categary]])&lt;&gt;"",Table3[[#This Row],[Categary]],IF(ISNUMBER(Table3[[#This Row],[guid - Copy.5 - Copy]]), "-", Table3[[#This Row],[guid - Copy.5 - Copy]]))</f>
        <v>world-asia-china</v>
      </c>
      <c r="K1135">
        <v>60798556</v>
      </c>
      <c r="M1135">
        <f>IF(ISNUMBER(Table3[[#This Row],[guid - Copy.5 - Copy]]), Table3[[#This Row],[guid - Copy.5 - Copy]],IF(ISNUMBER(Table3[[#This Row],[guid - Copy.6]]), Table3[[#This Row],[guid - Copy.6]],Table3[[#This Row],[guid - Copy.7]]))</f>
        <v>60798556</v>
      </c>
    </row>
    <row r="1136" spans="1:13" x14ac:dyDescent="0.2">
      <c r="A1136" t="s">
        <v>6201</v>
      </c>
      <c r="B1136" s="1">
        <v>44651</v>
      </c>
      <c r="C1136" s="2">
        <v>0.56087962962962967</v>
      </c>
      <c r="D1136" t="s">
        <v>6204</v>
      </c>
      <c r="E1136" t="s">
        <v>6205</v>
      </c>
      <c r="F1136" t="s">
        <v>6206</v>
      </c>
      <c r="G1136" t="str">
        <f>IF(Table3[[#This Row],[Title Header]]=Table3[[#This Row],[Title Subtitle]], "Other", Table3[[#This Row],[Title Header]])</f>
        <v>Gareth Bale's golf-themed bar</v>
      </c>
      <c r="H1136" t="s">
        <v>20</v>
      </c>
      <c r="I1136" t="s">
        <v>5463</v>
      </c>
      <c r="J1136" t="str">
        <f>IF((Table3[[#This Row],[Categary]])&lt;&gt;"",Table3[[#This Row],[Categary]],IF(ISNUMBER(Table3[[#This Row],[guid - Copy.5 - Copy]]), "-", Table3[[#This Row],[guid - Copy.5 - Copy]]))</f>
        <v>uk-england-bristol</v>
      </c>
      <c r="K1136">
        <v>60942589</v>
      </c>
      <c r="M1136">
        <f>IF(ISNUMBER(Table3[[#This Row],[guid - Copy.5 - Copy]]), Table3[[#This Row],[guid - Copy.5 - Copy]],IF(ISNUMBER(Table3[[#This Row],[guid - Copy.6]]), Table3[[#This Row],[guid - Copy.6]],Table3[[#This Row],[guid - Copy.7]]))</f>
        <v>60942589</v>
      </c>
    </row>
    <row r="1137" spans="1:14" x14ac:dyDescent="0.2">
      <c r="A1137" t="s">
        <v>6208</v>
      </c>
      <c r="B1137" s="1">
        <v>44651</v>
      </c>
      <c r="C1137" s="2">
        <v>0.59629629629629632</v>
      </c>
      <c r="D1137" t="s">
        <v>6211</v>
      </c>
      <c r="E1137" t="s">
        <v>27</v>
      </c>
      <c r="F1137" t="s">
        <v>6212</v>
      </c>
      <c r="G1137" t="str">
        <f>IF(Table3[[#This Row],[Title Header]]=Table3[[#This Row],[Title Subtitle]], "Other", Table3[[#This Row],[Title Header]])</f>
        <v>War in Ukraine</v>
      </c>
      <c r="H1137" t="s">
        <v>20</v>
      </c>
      <c r="I1137" t="s">
        <v>163</v>
      </c>
      <c r="J1137" t="str">
        <f>IF((Table3[[#This Row],[Categary]])&lt;&gt;"",Table3[[#This Row],[Categary]],IF(ISNUMBER(Table3[[#This Row],[guid - Copy.5 - Copy]]), "-", Table3[[#This Row],[guid - Copy.5 - Copy]]))</f>
        <v>world</v>
      </c>
      <c r="K1137">
        <v>60944942</v>
      </c>
      <c r="M1137">
        <f>IF(ISNUMBER(Table3[[#This Row],[guid - Copy.5 - Copy]]), Table3[[#This Row],[guid - Copy.5 - Copy]],IF(ISNUMBER(Table3[[#This Row],[guid - Copy.6]]), Table3[[#This Row],[guid - Copy.6]],Table3[[#This Row],[guid - Copy.7]]))</f>
        <v>60944942</v>
      </c>
    </row>
    <row r="1138" spans="1:14" x14ac:dyDescent="0.2">
      <c r="A1138" t="s">
        <v>6214</v>
      </c>
      <c r="B1138" s="1">
        <v>44651</v>
      </c>
      <c r="C1138" s="2">
        <v>0.48982638888888891</v>
      </c>
      <c r="D1138" t="s">
        <v>6217</v>
      </c>
      <c r="E1138" t="s">
        <v>6214</v>
      </c>
      <c r="F1138" t="s">
        <v>6214</v>
      </c>
      <c r="G1138" t="str">
        <f>IF(Table3[[#This Row],[Title Header]]=Table3[[#This Row],[Title Subtitle]], "Other", Table3[[#This Row],[Title Header]])</f>
        <v>Other</v>
      </c>
      <c r="H1138" t="s">
        <v>20</v>
      </c>
      <c r="I1138" t="s">
        <v>1039</v>
      </c>
      <c r="J1138" t="str">
        <f>IF((Table3[[#This Row],[Categary]])&lt;&gt;"",Table3[[#This Row],[Categary]],IF(ISNUMBER(Table3[[#This Row],[guid - Copy.5 - Copy]]), "-", Table3[[#This Row],[guid - Copy.5 - Copy]]))</f>
        <v>world-africa</v>
      </c>
      <c r="K1138">
        <v>60939147</v>
      </c>
      <c r="M1138">
        <f>IF(ISNUMBER(Table3[[#This Row],[guid - Copy.5 - Copy]]), Table3[[#This Row],[guid - Copy.5 - Copy]],IF(ISNUMBER(Table3[[#This Row],[guid - Copy.6]]), Table3[[#This Row],[guid - Copy.6]],Table3[[#This Row],[guid - Copy.7]]))</f>
        <v>60939147</v>
      </c>
    </row>
    <row r="1139" spans="1:14" x14ac:dyDescent="0.2">
      <c r="A1139" t="s">
        <v>6219</v>
      </c>
      <c r="B1139" s="1">
        <v>44650</v>
      </c>
      <c r="C1139" s="2">
        <v>0.96074074074074078</v>
      </c>
      <c r="D1139" t="s">
        <v>6039</v>
      </c>
      <c r="E1139" t="s">
        <v>6219</v>
      </c>
      <c r="F1139" t="s">
        <v>6219</v>
      </c>
      <c r="G1139" t="str">
        <f>IF(Table3[[#This Row],[Title Header]]=Table3[[#This Row],[Title Subtitle]], "Other", Table3[[#This Row],[Title Header]])</f>
        <v>Other</v>
      </c>
      <c r="H1139" t="s">
        <v>91</v>
      </c>
      <c r="I1139" t="s">
        <v>92</v>
      </c>
      <c r="J1139" t="str">
        <f>IF((Table3[[#This Row],[Categary]])&lt;&gt;"",Table3[[#This Row],[Categary]],IF(ISNUMBER(Table3[[#This Row],[guid - Copy.5 - Copy]]), "-", Table3[[#This Row],[guid - Copy.5 - Copy]]))</f>
        <v>football</v>
      </c>
      <c r="K1139" t="s">
        <v>312</v>
      </c>
      <c r="M1139">
        <f>IF(ISNUMBER(Table3[[#This Row],[guid - Copy.5 - Copy]]), Table3[[#This Row],[guid - Copy.5 - Copy]],IF(ISNUMBER(Table3[[#This Row],[guid - Copy.6]]), Table3[[#This Row],[guid - Copy.6]],Table3[[#This Row],[guid - Copy.7]]))</f>
        <v>60935635</v>
      </c>
      <c r="N1139">
        <v>60935635</v>
      </c>
    </row>
    <row r="1140" spans="1:14" x14ac:dyDescent="0.2">
      <c r="A1140" t="s">
        <v>6220</v>
      </c>
      <c r="B1140" s="1">
        <v>44651</v>
      </c>
      <c r="C1140" s="2">
        <v>0.544525462962963</v>
      </c>
      <c r="D1140" t="s">
        <v>6223</v>
      </c>
      <c r="E1140" t="s">
        <v>6220</v>
      </c>
      <c r="F1140" t="s">
        <v>6220</v>
      </c>
      <c r="G1140" t="str">
        <f>IF(Table3[[#This Row],[Title Header]]=Table3[[#This Row],[Title Subtitle]], "Other", Table3[[#This Row],[Title Header]])</f>
        <v>Other</v>
      </c>
      <c r="H1140" t="s">
        <v>20</v>
      </c>
      <c r="I1140" t="s">
        <v>427</v>
      </c>
      <c r="J1140" t="str">
        <f>IF((Table3[[#This Row],[Categary]])&lt;&gt;"",Table3[[#This Row],[Categary]],IF(ISNUMBER(Table3[[#This Row],[guid - Copy.5 - Copy]]), "-", Table3[[#This Row],[guid - Copy.5 - Copy]]))</f>
        <v>uk-england-tyne</v>
      </c>
      <c r="K1140">
        <v>60943132</v>
      </c>
      <c r="M1140">
        <f>IF(ISNUMBER(Table3[[#This Row],[guid - Copy.5 - Copy]]), Table3[[#This Row],[guid - Copy.5 - Copy]],IF(ISNUMBER(Table3[[#This Row],[guid - Copy.6]]), Table3[[#This Row],[guid - Copy.6]],Table3[[#This Row],[guid - Copy.7]]))</f>
        <v>60943132</v>
      </c>
    </row>
    <row r="1141" spans="1:14" x14ac:dyDescent="0.2">
      <c r="A1141" t="s">
        <v>6225</v>
      </c>
      <c r="B1141" s="1">
        <v>44651</v>
      </c>
      <c r="C1141" s="2">
        <v>2.1701388888888888E-2</v>
      </c>
      <c r="D1141" t="s">
        <v>6228</v>
      </c>
      <c r="E1141" t="s">
        <v>6229</v>
      </c>
      <c r="F1141" t="s">
        <v>6230</v>
      </c>
      <c r="G1141" t="str">
        <f>IF(Table3[[#This Row],[Title Header]]=Table3[[#This Row],[Title Subtitle]], "Other", Table3[[#This Row],[Title Header]])</f>
        <v>Ghazipur fire</v>
      </c>
      <c r="H1141" t="s">
        <v>20</v>
      </c>
      <c r="I1141" t="s">
        <v>306</v>
      </c>
      <c r="J1141" t="str">
        <f>IF((Table3[[#This Row],[Categary]])&lt;&gt;"",Table3[[#This Row],[Categary]],IF(ISNUMBER(Table3[[#This Row],[guid - Copy.5 - Copy]]), "-", Table3[[#This Row],[guid - Copy.5 - Copy]]))</f>
        <v>world-asia-india</v>
      </c>
      <c r="K1141">
        <v>60929949</v>
      </c>
      <c r="M1141">
        <f>IF(ISNUMBER(Table3[[#This Row],[guid - Copy.5 - Copy]]), Table3[[#This Row],[guid - Copy.5 - Copy]],IF(ISNUMBER(Table3[[#This Row],[guid - Copy.6]]), Table3[[#This Row],[guid - Copy.6]],Table3[[#This Row],[guid - Copy.7]]))</f>
        <v>60929949</v>
      </c>
    </row>
    <row r="1142" spans="1:14" x14ac:dyDescent="0.2">
      <c r="A1142" t="s">
        <v>6232</v>
      </c>
      <c r="B1142" s="1">
        <v>44651</v>
      </c>
      <c r="C1142" s="2">
        <v>1.9733796296296298E-2</v>
      </c>
      <c r="D1142" t="s">
        <v>6235</v>
      </c>
      <c r="E1142" t="s">
        <v>6232</v>
      </c>
      <c r="F1142" t="s">
        <v>6232</v>
      </c>
      <c r="G1142" t="str">
        <f>IF(Table3[[#This Row],[Title Header]]=Table3[[#This Row],[Title Subtitle]], "Other", Table3[[#This Row],[Title Header]])</f>
        <v>Other</v>
      </c>
      <c r="H1142" t="s">
        <v>20</v>
      </c>
      <c r="I1142" t="s">
        <v>645</v>
      </c>
      <c r="J1142" t="str">
        <f>IF((Table3[[#This Row],[Categary]])&lt;&gt;"",Table3[[#This Row],[Categary]],IF(ISNUMBER(Table3[[#This Row],[guid - Copy.5 - Copy]]), "-", Table3[[#This Row],[guid - Copy.5 - Copy]]))</f>
        <v>newsbeat</v>
      </c>
      <c r="K1142">
        <v>60925567</v>
      </c>
      <c r="M1142">
        <f>IF(ISNUMBER(Table3[[#This Row],[guid - Copy.5 - Copy]]), Table3[[#This Row],[guid - Copy.5 - Copy]],IF(ISNUMBER(Table3[[#This Row],[guid - Copy.6]]), Table3[[#This Row],[guid - Copy.6]],Table3[[#This Row],[guid - Copy.7]]))</f>
        <v>60925567</v>
      </c>
    </row>
    <row r="1143" spans="1:14" x14ac:dyDescent="0.2">
      <c r="A1143" t="s">
        <v>6237</v>
      </c>
      <c r="B1143" s="1">
        <v>44651</v>
      </c>
      <c r="C1143" s="2">
        <v>0.77828703703703705</v>
      </c>
      <c r="D1143" t="s">
        <v>6240</v>
      </c>
      <c r="E1143" t="s">
        <v>6241</v>
      </c>
      <c r="F1143" t="s">
        <v>6242</v>
      </c>
      <c r="G1143" t="str">
        <f>IF(Table3[[#This Row],[Title Header]]=Table3[[#This Row],[Title Subtitle]], "Other", Table3[[#This Row],[Title Header]])</f>
        <v>Shrewsbury maternity scandal</v>
      </c>
      <c r="H1143" t="s">
        <v>20</v>
      </c>
      <c r="I1143" t="s">
        <v>42</v>
      </c>
      <c r="J1143" t="str">
        <f>IF((Table3[[#This Row],[Categary]])&lt;&gt;"",Table3[[#This Row],[Categary]],IF(ISNUMBER(Table3[[#This Row],[guid - Copy.5 - Copy]]), "-", Table3[[#This Row],[guid - Copy.5 - Copy]]))</f>
        <v>uk</v>
      </c>
      <c r="K1143">
        <v>60947340</v>
      </c>
      <c r="M1143">
        <f>IF(ISNUMBER(Table3[[#This Row],[guid - Copy.5 - Copy]]), Table3[[#This Row],[guid - Copy.5 - Copy]],IF(ISNUMBER(Table3[[#This Row],[guid - Copy.6]]), Table3[[#This Row],[guid - Copy.6]],Table3[[#This Row],[guid - Copy.7]]))</f>
        <v>60947340</v>
      </c>
    </row>
    <row r="1144" spans="1:14" x14ac:dyDescent="0.2">
      <c r="A1144" t="s">
        <v>6244</v>
      </c>
      <c r="B1144" s="1">
        <v>44650</v>
      </c>
      <c r="C1144" s="2">
        <v>0.74783564814814818</v>
      </c>
      <c r="D1144" t="s">
        <v>6247</v>
      </c>
      <c r="E1144" t="s">
        <v>73</v>
      </c>
      <c r="F1144" t="s">
        <v>6248</v>
      </c>
      <c r="G1144" t="str">
        <f>IF(Table3[[#This Row],[Title Header]]=Table3[[#This Row],[Title Subtitle]], "Other", Table3[[#This Row],[Title Header]])</f>
        <v>Covid</v>
      </c>
      <c r="H1144" t="s">
        <v>20</v>
      </c>
      <c r="I1144" t="s">
        <v>363</v>
      </c>
      <c r="J1144" t="str">
        <f>IF((Table3[[#This Row],[Categary]])&lt;&gt;"",Table3[[#This Row],[Categary]],IF(ISNUMBER(Table3[[#This Row],[guid - Copy.5 - Copy]]), "-", Table3[[#This Row],[guid - Copy.5 - Copy]]))</f>
        <v>health</v>
      </c>
      <c r="K1144">
        <v>60913637</v>
      </c>
      <c r="M1144">
        <f>IF(ISNUMBER(Table3[[#This Row],[guid - Copy.5 - Copy]]), Table3[[#This Row],[guid - Copy.5 - Copy]],IF(ISNUMBER(Table3[[#This Row],[guid - Copy.6]]), Table3[[#This Row],[guid - Copy.6]],Table3[[#This Row],[guid - Copy.7]]))</f>
        <v>60913637</v>
      </c>
    </row>
    <row r="1145" spans="1:14" x14ac:dyDescent="0.2">
      <c r="A1145" t="s">
        <v>6250</v>
      </c>
      <c r="B1145" s="1">
        <v>44651</v>
      </c>
      <c r="C1145" s="2">
        <v>0.38564814814814813</v>
      </c>
      <c r="D1145" t="s">
        <v>6253</v>
      </c>
      <c r="E1145" t="s">
        <v>6250</v>
      </c>
      <c r="F1145" t="s">
        <v>6250</v>
      </c>
      <c r="G1145" t="str">
        <f>IF(Table3[[#This Row],[Title Header]]=Table3[[#This Row],[Title Subtitle]], "Other", Table3[[#This Row],[Title Header]])</f>
        <v>Other</v>
      </c>
      <c r="H1145" t="s">
        <v>20</v>
      </c>
      <c r="I1145" t="s">
        <v>34</v>
      </c>
      <c r="J1145" t="str">
        <f>IF((Table3[[#This Row],[Categary]])&lt;&gt;"",Table3[[#This Row],[Categary]],IF(ISNUMBER(Table3[[#This Row],[guid - Copy.5 - Copy]]), "-", Table3[[#This Row],[guid - Copy.5 - Copy]]))</f>
        <v>business</v>
      </c>
      <c r="K1145">
        <v>58090533</v>
      </c>
      <c r="M1145">
        <f>IF(ISNUMBER(Table3[[#This Row],[guid - Copy.5 - Copy]]), Table3[[#This Row],[guid - Copy.5 - Copy]],IF(ISNUMBER(Table3[[#This Row],[guid - Copy.6]]), Table3[[#This Row],[guid - Copy.6]],Table3[[#This Row],[guid - Copy.7]]))</f>
        <v>58090533</v>
      </c>
    </row>
    <row r="1146" spans="1:14" x14ac:dyDescent="0.2">
      <c r="A1146" t="s">
        <v>6255</v>
      </c>
      <c r="B1146" s="1">
        <v>44651</v>
      </c>
      <c r="C1146" s="2">
        <v>2.9050925925925928E-3</v>
      </c>
      <c r="D1146" t="s">
        <v>6258</v>
      </c>
      <c r="E1146" t="s">
        <v>6255</v>
      </c>
      <c r="F1146" t="s">
        <v>6255</v>
      </c>
      <c r="G1146" t="str">
        <f>IF(Table3[[#This Row],[Title Header]]=Table3[[#This Row],[Title Subtitle]], "Other", Table3[[#This Row],[Title Header]])</f>
        <v>Other</v>
      </c>
      <c r="H1146" t="s">
        <v>20</v>
      </c>
      <c r="I1146" t="s">
        <v>34</v>
      </c>
      <c r="J1146" t="str">
        <f>IF((Table3[[#This Row],[Categary]])&lt;&gt;"",Table3[[#This Row],[Categary]],IF(ISNUMBER(Table3[[#This Row],[guid - Copy.5 - Copy]]), "-", Table3[[#This Row],[guid - Copy.5 - Copy]]))</f>
        <v>business</v>
      </c>
      <c r="K1146">
        <v>60912464</v>
      </c>
      <c r="M1146">
        <f>IF(ISNUMBER(Table3[[#This Row],[guid - Copy.5 - Copy]]), Table3[[#This Row],[guid - Copy.5 - Copy]],IF(ISNUMBER(Table3[[#This Row],[guid - Copy.6]]), Table3[[#This Row],[guid - Copy.6]],Table3[[#This Row],[guid - Copy.7]]))</f>
        <v>60912464</v>
      </c>
    </row>
    <row r="1147" spans="1:14" x14ac:dyDescent="0.2">
      <c r="A1147" t="s">
        <v>929</v>
      </c>
      <c r="B1147" s="1">
        <v>44651</v>
      </c>
      <c r="C1147" s="2">
        <v>0.69927083333333329</v>
      </c>
      <c r="D1147" t="s">
        <v>1495</v>
      </c>
      <c r="E1147" t="s">
        <v>55</v>
      </c>
      <c r="F1147" t="s">
        <v>933</v>
      </c>
      <c r="G1147" t="str">
        <f>IF(Table3[[#This Row],[Title Header]]=Table3[[#This Row],[Title Subtitle]], "Other", Table3[[#This Row],[Title Header]])</f>
        <v>Ukraine war</v>
      </c>
      <c r="H1147" t="s">
        <v>20</v>
      </c>
      <c r="I1147" t="s">
        <v>92</v>
      </c>
      <c r="J1147" t="str">
        <f>IF((Table3[[#This Row],[Categary]])&lt;&gt;"",Table3[[#This Row],[Categary]],IF(ISNUMBER(Table3[[#This Row],[guid - Copy.5 - Copy]]), "-", Table3[[#This Row],[guid - Copy.5 - Copy]]))</f>
        <v>-</v>
      </c>
      <c r="K1147">
        <v>58888451</v>
      </c>
      <c r="M1147">
        <f>IF(ISNUMBER(Table3[[#This Row],[guid - Copy.5 - Copy]]), Table3[[#This Row],[guid - Copy.5 - Copy]],IF(ISNUMBER(Table3[[#This Row],[guid - Copy.6]]), Table3[[#This Row],[guid - Copy.6]],Table3[[#This Row],[guid - Copy.7]]))</f>
        <v>58888451</v>
      </c>
    </row>
    <row r="1148" spans="1:14" x14ac:dyDescent="0.2">
      <c r="A1148" t="s">
        <v>6260</v>
      </c>
      <c r="B1148" s="1">
        <v>44651</v>
      </c>
      <c r="C1148" s="2">
        <v>0.45944444444444443</v>
      </c>
      <c r="D1148" t="s">
        <v>6263</v>
      </c>
      <c r="E1148" t="s">
        <v>5941</v>
      </c>
      <c r="F1148" t="s">
        <v>6264</v>
      </c>
      <c r="G1148" t="str">
        <f>IF(Table3[[#This Row],[Title Header]]=Table3[[#This Row],[Title Subtitle]], "Other", Table3[[#This Row],[Title Header]])</f>
        <v>Alopecia</v>
      </c>
      <c r="H1148" t="s">
        <v>20</v>
      </c>
      <c r="I1148" t="s">
        <v>645</v>
      </c>
      <c r="J1148" t="str">
        <f>IF((Table3[[#This Row],[Categary]])&lt;&gt;"",Table3[[#This Row],[Categary]],IF(ISNUMBER(Table3[[#This Row],[guid - Copy.5 - Copy]]), "-", Table3[[#This Row],[guid - Copy.5 - Copy]]))</f>
        <v>newsbeat</v>
      </c>
      <c r="K1148">
        <v>60940277</v>
      </c>
      <c r="M1148">
        <f>IF(ISNUMBER(Table3[[#This Row],[guid - Copy.5 - Copy]]), Table3[[#This Row],[guid - Copy.5 - Copy]],IF(ISNUMBER(Table3[[#This Row],[guid - Copy.6]]), Table3[[#This Row],[guid - Copy.6]],Table3[[#This Row],[guid - Copy.7]]))</f>
        <v>60940277</v>
      </c>
    </row>
    <row r="1149" spans="1:14" x14ac:dyDescent="0.2">
      <c r="A1149" t="s">
        <v>6266</v>
      </c>
      <c r="B1149" s="1">
        <v>44651</v>
      </c>
      <c r="C1149" s="2">
        <v>2.2337962962962962E-2</v>
      </c>
      <c r="D1149" t="s">
        <v>6269</v>
      </c>
      <c r="E1149" t="s">
        <v>6266</v>
      </c>
      <c r="F1149" t="s">
        <v>6266</v>
      </c>
      <c r="G1149" t="str">
        <f>IF(Table3[[#This Row],[Title Header]]=Table3[[#This Row],[Title Subtitle]], "Other", Table3[[#This Row],[Title Header]])</f>
        <v>Other</v>
      </c>
      <c r="H1149" t="s">
        <v>20</v>
      </c>
      <c r="I1149" t="s">
        <v>900</v>
      </c>
      <c r="J1149" t="str">
        <f>IF((Table3[[#This Row],[Categary]])&lt;&gt;"",Table3[[#This Row],[Categary]],IF(ISNUMBER(Table3[[#This Row],[guid - Copy.5 - Copy]]), "-", Table3[[#This Row],[guid - Copy.5 - Copy]]))</f>
        <v>education</v>
      </c>
      <c r="K1149">
        <v>60912316</v>
      </c>
      <c r="M1149">
        <f>IF(ISNUMBER(Table3[[#This Row],[guid - Copy.5 - Copy]]), Table3[[#This Row],[guid - Copy.5 - Copy]],IF(ISNUMBER(Table3[[#This Row],[guid - Copy.6]]), Table3[[#This Row],[guid - Copy.6]],Table3[[#This Row],[guid - Copy.7]]))</f>
        <v>60912316</v>
      </c>
    </row>
    <row r="1150" spans="1:14" x14ac:dyDescent="0.2">
      <c r="A1150" t="s">
        <v>6271</v>
      </c>
      <c r="B1150" s="1">
        <v>44651</v>
      </c>
      <c r="C1150" s="2">
        <v>0.74527777777777782</v>
      </c>
      <c r="D1150" t="s">
        <v>6274</v>
      </c>
      <c r="E1150" t="s">
        <v>6271</v>
      </c>
      <c r="F1150" t="s">
        <v>6271</v>
      </c>
      <c r="G1150" t="str">
        <f>IF(Table3[[#This Row],[Title Header]]=Table3[[#This Row],[Title Subtitle]], "Other", Table3[[#This Row],[Title Header]])</f>
        <v>Other</v>
      </c>
      <c r="H1150" t="s">
        <v>20</v>
      </c>
      <c r="I1150" t="s">
        <v>443</v>
      </c>
      <c r="J1150" t="str">
        <f>IF((Table3[[#This Row],[Categary]])&lt;&gt;"",Table3[[#This Row],[Categary]],IF(ISNUMBER(Table3[[#This Row],[guid - Copy.5 - Copy]]), "-", Table3[[#This Row],[guid - Copy.5 - Copy]]))</f>
        <v>world-asia</v>
      </c>
      <c r="K1150">
        <v>60932864</v>
      </c>
      <c r="M1150">
        <f>IF(ISNUMBER(Table3[[#This Row],[guid - Copy.5 - Copy]]), Table3[[#This Row],[guid - Copy.5 - Copy]],IF(ISNUMBER(Table3[[#This Row],[guid - Copy.6]]), Table3[[#This Row],[guid - Copy.6]],Table3[[#This Row],[guid - Copy.7]]))</f>
        <v>60932864</v>
      </c>
    </row>
    <row r="1151" spans="1:14" x14ac:dyDescent="0.2">
      <c r="A1151" t="s">
        <v>6276</v>
      </c>
      <c r="B1151" s="1">
        <v>44651</v>
      </c>
      <c r="C1151" s="2">
        <v>0.3183449074074074</v>
      </c>
      <c r="D1151" t="s">
        <v>6279</v>
      </c>
      <c r="E1151" t="s">
        <v>6276</v>
      </c>
      <c r="F1151" t="s">
        <v>6276</v>
      </c>
      <c r="G1151" t="str">
        <f>IF(Table3[[#This Row],[Title Header]]=Table3[[#This Row],[Title Subtitle]], "Other", Table3[[#This Row],[Title Header]])</f>
        <v>Other</v>
      </c>
      <c r="H1151" t="s">
        <v>20</v>
      </c>
      <c r="I1151" t="s">
        <v>34</v>
      </c>
      <c r="J1151" t="str">
        <f>IF((Table3[[#This Row],[Categary]])&lt;&gt;"",Table3[[#This Row],[Categary]],IF(ISNUMBER(Table3[[#This Row],[guid - Copy.5 - Copy]]), "-", Table3[[#This Row],[guid - Copy.5 - Copy]]))</f>
        <v>business</v>
      </c>
      <c r="K1151">
        <v>60925823</v>
      </c>
      <c r="M1151">
        <f>IF(ISNUMBER(Table3[[#This Row],[guid - Copy.5 - Copy]]), Table3[[#This Row],[guid - Copy.5 - Copy]],IF(ISNUMBER(Table3[[#This Row],[guid - Copy.6]]), Table3[[#This Row],[guid - Copy.6]],Table3[[#This Row],[guid - Copy.7]]))</f>
        <v>60925823</v>
      </c>
    </row>
    <row r="1152" spans="1:14" x14ac:dyDescent="0.2">
      <c r="A1152" t="s">
        <v>6281</v>
      </c>
      <c r="B1152" s="1">
        <v>44651</v>
      </c>
      <c r="C1152" s="2">
        <v>0.90361111111111114</v>
      </c>
      <c r="D1152" t="s">
        <v>6284</v>
      </c>
      <c r="E1152" t="s">
        <v>6285</v>
      </c>
      <c r="F1152" t="s">
        <v>6286</v>
      </c>
      <c r="G1152" t="str">
        <f>IF(Table3[[#This Row],[Title Header]]=Table3[[#This Row],[Title Subtitle]], "Other", Table3[[#This Row],[Title Header]])</f>
        <v>Wolfsburg 2-0 Arsenal (agg</v>
      </c>
      <c r="H1152" t="s">
        <v>91</v>
      </c>
      <c r="I1152" t="s">
        <v>92</v>
      </c>
      <c r="J1152" t="str">
        <f>IF((Table3[[#This Row],[Categary]])&lt;&gt;"",Table3[[#This Row],[Categary]],IF(ISNUMBER(Table3[[#This Row],[guid - Copy.5 - Copy]]), "-", Table3[[#This Row],[guid - Copy.5 - Copy]]))</f>
        <v>football</v>
      </c>
      <c r="K1152" t="s">
        <v>312</v>
      </c>
      <c r="M1152">
        <f>IF(ISNUMBER(Table3[[#This Row],[guid - Copy.5 - Copy]]), Table3[[#This Row],[guid - Copy.5 - Copy]],IF(ISNUMBER(Table3[[#This Row],[guid - Copy.6]]), Table3[[#This Row],[guid - Copy.6]],Table3[[#This Row],[guid - Copy.7]]))</f>
        <v>60935406</v>
      </c>
      <c r="N1152">
        <v>60935406</v>
      </c>
    </row>
    <row r="1153" spans="1:16" x14ac:dyDescent="0.2">
      <c r="A1153" t="s">
        <v>6288</v>
      </c>
      <c r="B1153" s="1">
        <v>44651</v>
      </c>
      <c r="C1153" s="2">
        <v>0.52630787037037041</v>
      </c>
      <c r="D1153" t="s">
        <v>6291</v>
      </c>
      <c r="E1153" t="s">
        <v>6292</v>
      </c>
      <c r="F1153" t="s">
        <v>6293</v>
      </c>
      <c r="G1153" t="str">
        <f>IF(Table3[[#This Row],[Title Header]]=Table3[[#This Row],[Title Subtitle]], "Other", Table3[[#This Row],[Title Header]])</f>
        <v>Fifa World Cup Qatar 2022</v>
      </c>
      <c r="H1153" t="s">
        <v>91</v>
      </c>
      <c r="I1153" t="s">
        <v>92</v>
      </c>
      <c r="J1153" t="str">
        <f>IF((Table3[[#This Row],[Categary]])&lt;&gt;"",Table3[[#This Row],[Categary]],IF(ISNUMBER(Table3[[#This Row],[guid - Copy.5 - Copy]]), "-", Table3[[#This Row],[guid - Copy.5 - Copy]]))</f>
        <v>football</v>
      </c>
      <c r="K1153" t="s">
        <v>312</v>
      </c>
      <c r="M1153">
        <f>IF(ISNUMBER(Table3[[#This Row],[guid - Copy.5 - Copy]]), Table3[[#This Row],[guid - Copy.5 - Copy]],IF(ISNUMBER(Table3[[#This Row],[guid - Copy.6]]), Table3[[#This Row],[guid - Copy.6]],Table3[[#This Row],[guid - Copy.7]]))</f>
        <v>60810068</v>
      </c>
      <c r="N1153">
        <v>60810068</v>
      </c>
    </row>
    <row r="1154" spans="1:16" x14ac:dyDescent="0.2">
      <c r="A1154" t="s">
        <v>6295</v>
      </c>
      <c r="B1154" s="1">
        <v>44651</v>
      </c>
      <c r="C1154" s="2">
        <v>0.94040509259259264</v>
      </c>
      <c r="D1154" t="s">
        <v>6298</v>
      </c>
      <c r="E1154" t="s">
        <v>6299</v>
      </c>
      <c r="F1154" t="s">
        <v>6300</v>
      </c>
      <c r="G1154" t="str">
        <f>IF(Table3[[#This Row],[Title Header]]=Table3[[#This Row],[Title Subtitle]], "Other", Table3[[#This Row],[Title Header]])</f>
        <v>Yorkshire</v>
      </c>
      <c r="H1154" t="s">
        <v>91</v>
      </c>
      <c r="I1154" t="s">
        <v>92</v>
      </c>
      <c r="J1154" t="str">
        <f>IF((Table3[[#This Row],[Categary]])&lt;&gt;"",Table3[[#This Row],[Categary]],IF(ISNUMBER(Table3[[#This Row],[guid - Copy.5 - Copy]]), "-", Table3[[#This Row],[guid - Copy.5 - Copy]]))</f>
        <v>cricket</v>
      </c>
      <c r="K1154" t="s">
        <v>318</v>
      </c>
      <c r="M1154">
        <f>IF(ISNUMBER(Table3[[#This Row],[guid - Copy.5 - Copy]]), Table3[[#This Row],[guid - Copy.5 - Copy]],IF(ISNUMBER(Table3[[#This Row],[guid - Copy.6]]), Table3[[#This Row],[guid - Copy.6]],Table3[[#This Row],[guid - Copy.7]]))</f>
        <v>60946436</v>
      </c>
      <c r="N1154">
        <v>60946436</v>
      </c>
    </row>
    <row r="1155" spans="1:16" x14ac:dyDescent="0.2">
      <c r="A1155" t="s">
        <v>6302</v>
      </c>
      <c r="B1155" s="1">
        <v>44651</v>
      </c>
      <c r="C1155" s="2">
        <v>0.39861111111111114</v>
      </c>
      <c r="D1155" t="s">
        <v>6305</v>
      </c>
      <c r="E1155" t="s">
        <v>454</v>
      </c>
      <c r="F1155" t="s">
        <v>6306</v>
      </c>
      <c r="G1155" t="str">
        <f>IF(Table3[[#This Row],[Title Header]]=Table3[[#This Row],[Title Subtitle]], "Other", Table3[[#This Row],[Title Header]])</f>
        <v>Women's World Cup</v>
      </c>
      <c r="H1155" t="s">
        <v>91</v>
      </c>
      <c r="I1155" t="s">
        <v>92</v>
      </c>
      <c r="J1155" t="str">
        <f>IF((Table3[[#This Row],[Categary]])&lt;&gt;"",Table3[[#This Row],[Categary]],IF(ISNUMBER(Table3[[#This Row],[guid - Copy.5 - Copy]]), "-", Table3[[#This Row],[guid - Copy.5 - Copy]]))</f>
        <v>av</v>
      </c>
      <c r="K1155" t="s">
        <v>449</v>
      </c>
      <c r="M1155">
        <f>IF(ISNUMBER(Table3[[#This Row],[guid - Copy.5 - Copy]]), Table3[[#This Row],[guid - Copy.5 - Copy]],IF(ISNUMBER(Table3[[#This Row],[guid - Copy.6]]), Table3[[#This Row],[guid - Copy.6]],Table3[[#This Row],[guid - Copy.7]]))</f>
        <v>60937563</v>
      </c>
      <c r="N1155" t="s">
        <v>318</v>
      </c>
      <c r="P1155">
        <v>60937563</v>
      </c>
    </row>
    <row r="1156" spans="1:16" x14ac:dyDescent="0.2">
      <c r="A1156" t="s">
        <v>6307</v>
      </c>
      <c r="B1156" s="1">
        <v>44651</v>
      </c>
      <c r="C1156" s="2">
        <v>0.64385416666666662</v>
      </c>
      <c r="D1156" t="s">
        <v>6310</v>
      </c>
      <c r="E1156" t="s">
        <v>6307</v>
      </c>
      <c r="F1156" t="s">
        <v>6307</v>
      </c>
      <c r="G1156" t="str">
        <f>IF(Table3[[#This Row],[Title Header]]=Table3[[#This Row],[Title Subtitle]], "Other", Table3[[#This Row],[Title Header]])</f>
        <v>Other</v>
      </c>
      <c r="H1156" t="s">
        <v>91</v>
      </c>
      <c r="I1156" t="s">
        <v>92</v>
      </c>
      <c r="J1156" t="str">
        <f>IF((Table3[[#This Row],[Categary]])&lt;&gt;"",Table3[[#This Row],[Categary]],IF(ISNUMBER(Table3[[#This Row],[guid - Copy.5 - Copy]]), "-", Table3[[#This Row],[guid - Copy.5 - Copy]]))</f>
        <v>football</v>
      </c>
      <c r="K1156" t="s">
        <v>312</v>
      </c>
      <c r="M1156">
        <f>IF(ISNUMBER(Table3[[#This Row],[guid - Copy.5 - Copy]]), Table3[[#This Row],[guid - Copy.5 - Copy]],IF(ISNUMBER(Table3[[#This Row],[guid - Copy.6]]), Table3[[#This Row],[guid - Copy.6]],Table3[[#This Row],[guid - Copy.7]]))</f>
        <v>60945430</v>
      </c>
      <c r="N1156">
        <v>60945430</v>
      </c>
    </row>
    <row r="1157" spans="1:16" x14ac:dyDescent="0.2">
      <c r="A1157" t="s">
        <v>6312</v>
      </c>
      <c r="B1157" s="1">
        <v>44651</v>
      </c>
      <c r="C1157" s="2">
        <v>0.70928240740740744</v>
      </c>
      <c r="D1157" t="s">
        <v>6315</v>
      </c>
      <c r="E1157" t="s">
        <v>6316</v>
      </c>
      <c r="F1157" t="s">
        <v>6317</v>
      </c>
      <c r="G1157" t="str">
        <f>IF(Table3[[#This Row],[Title Header]]=Table3[[#This Row],[Title Subtitle]], "Other", Table3[[#This Row],[Title Header]])</f>
        <v>Qatar World Cup 2022</v>
      </c>
      <c r="H1157" t="s">
        <v>91</v>
      </c>
      <c r="I1157" t="s">
        <v>92</v>
      </c>
      <c r="J1157" t="str">
        <f>IF((Table3[[#This Row],[Categary]])&lt;&gt;"",Table3[[#This Row],[Categary]],IF(ISNUMBER(Table3[[#This Row],[guid - Copy.5 - Copy]]), "-", Table3[[#This Row],[guid - Copy.5 - Copy]]))</f>
        <v>football</v>
      </c>
      <c r="K1157" t="s">
        <v>312</v>
      </c>
      <c r="M1157">
        <f>IF(ISNUMBER(Table3[[#This Row],[guid - Copy.5 - Copy]]), Table3[[#This Row],[guid - Copy.5 - Copy]],IF(ISNUMBER(Table3[[#This Row],[guid - Copy.6]]), Table3[[#This Row],[guid - Copy.6]],Table3[[#This Row],[guid - Copy.7]]))</f>
        <v>60938024</v>
      </c>
      <c r="N1157">
        <v>60938024</v>
      </c>
    </row>
    <row r="1158" spans="1:16" x14ac:dyDescent="0.2">
      <c r="A1158" t="s">
        <v>6319</v>
      </c>
      <c r="B1158" s="1">
        <v>44651</v>
      </c>
      <c r="C1158" s="2">
        <v>0.94700231481481478</v>
      </c>
      <c r="D1158" t="s">
        <v>6322</v>
      </c>
      <c r="E1158" t="s">
        <v>6323</v>
      </c>
      <c r="F1158" t="s">
        <v>6324</v>
      </c>
      <c r="G1158" t="str">
        <f>IF(Table3[[#This Row],[Title Header]]=Table3[[#This Row],[Title Subtitle]], "Other", Table3[[#This Row],[Title Header]])</f>
        <v>Super League</v>
      </c>
      <c r="H1158" t="s">
        <v>91</v>
      </c>
      <c r="I1158" t="s">
        <v>553</v>
      </c>
      <c r="J1158" t="str">
        <f>IF((Table3[[#This Row],[Categary]])&lt;&gt;"",Table3[[#This Row],[Categary]],IF(ISNUMBER(Table3[[#This Row],[guid - Copy.5 - Copy]]), "-", Table3[[#This Row],[guid - Copy.5 - Copy]]))</f>
        <v>rugby</v>
      </c>
      <c r="K1158" t="s">
        <v>5323</v>
      </c>
      <c r="M1158">
        <f>IF(ISNUMBER(Table3[[#This Row],[guid - Copy.5 - Copy]]), Table3[[#This Row],[guid - Copy.5 - Copy]],IF(ISNUMBER(Table3[[#This Row],[guid - Copy.6]]), Table3[[#This Row],[guid - Copy.6]],Table3[[#This Row],[guid - Copy.7]]))</f>
        <v>60928330</v>
      </c>
      <c r="N1158">
        <v>60928330</v>
      </c>
    </row>
    <row r="1159" spans="1:16" x14ac:dyDescent="0.2">
      <c r="A1159" t="s">
        <v>6326</v>
      </c>
      <c r="B1159" s="1">
        <v>44652</v>
      </c>
      <c r="C1159" s="2">
        <v>0.7680555555555556</v>
      </c>
      <c r="D1159" t="s">
        <v>6329</v>
      </c>
      <c r="E1159" t="s">
        <v>6326</v>
      </c>
      <c r="F1159" t="s">
        <v>6326</v>
      </c>
      <c r="G1159" t="str">
        <f>IF(Table3[[#This Row],[Title Header]]=Table3[[#This Row],[Title Subtitle]], "Other", Table3[[#This Row],[Title Header]])</f>
        <v>Other</v>
      </c>
      <c r="H1159" t="s">
        <v>20</v>
      </c>
      <c r="I1159" t="s">
        <v>34</v>
      </c>
      <c r="J1159" t="str">
        <f>IF((Table3[[#This Row],[Categary]])&lt;&gt;"",Table3[[#This Row],[Categary]],IF(ISNUMBER(Table3[[#This Row],[guid - Copy.5 - Copy]]), "-", Table3[[#This Row],[guid - Copy.5 - Copy]]))</f>
        <v>business</v>
      </c>
      <c r="K1159">
        <v>60959357</v>
      </c>
      <c r="M1159">
        <f>IF(ISNUMBER(Table3[[#This Row],[guid - Copy.5 - Copy]]), Table3[[#This Row],[guid - Copy.5 - Copy]],IF(ISNUMBER(Table3[[#This Row],[guid - Copy.6]]), Table3[[#This Row],[guid - Copy.6]],Table3[[#This Row],[guid - Copy.7]]))</f>
        <v>60959357</v>
      </c>
    </row>
    <row r="1160" spans="1:16" x14ac:dyDescent="0.2">
      <c r="A1160" t="s">
        <v>6331</v>
      </c>
      <c r="B1160" s="1">
        <v>44652</v>
      </c>
      <c r="C1160" s="2">
        <v>0.68175925925925929</v>
      </c>
      <c r="D1160" t="s">
        <v>6334</v>
      </c>
      <c r="E1160" t="s">
        <v>73</v>
      </c>
      <c r="F1160" t="s">
        <v>6335</v>
      </c>
      <c r="G1160" t="str">
        <f>IF(Table3[[#This Row],[Title Header]]=Table3[[#This Row],[Title Subtitle]], "Other", Table3[[#This Row],[Title Header]])</f>
        <v>Covid</v>
      </c>
      <c r="H1160" t="s">
        <v>20</v>
      </c>
      <c r="I1160" t="s">
        <v>363</v>
      </c>
      <c r="J1160" t="str">
        <f>IF((Table3[[#This Row],[Categary]])&lt;&gt;"",Table3[[#This Row],[Categary]],IF(ISNUMBER(Table3[[#This Row],[guid - Copy.5 - Copy]]), "-", Table3[[#This Row],[guid - Copy.5 - Copy]]))</f>
        <v>health</v>
      </c>
      <c r="K1160">
        <v>60953501</v>
      </c>
      <c r="M1160">
        <f>IF(ISNUMBER(Table3[[#This Row],[guid - Copy.5 - Copy]]), Table3[[#This Row],[guid - Copy.5 - Copy]],IF(ISNUMBER(Table3[[#This Row],[guid - Copy.6]]), Table3[[#This Row],[guid - Copy.6]],Table3[[#This Row],[guid - Copy.7]]))</f>
        <v>60953501</v>
      </c>
    </row>
    <row r="1161" spans="1:16" x14ac:dyDescent="0.2">
      <c r="A1161" t="s">
        <v>6337</v>
      </c>
      <c r="B1161" s="1">
        <v>44652</v>
      </c>
      <c r="C1161" s="2">
        <v>0.72174768518518517</v>
      </c>
      <c r="D1161" t="s">
        <v>6340</v>
      </c>
      <c r="E1161" t="s">
        <v>6341</v>
      </c>
      <c r="F1161" t="s">
        <v>6342</v>
      </c>
      <c r="G1161" t="str">
        <f>IF(Table3[[#This Row],[Title Header]]=Table3[[#This Row],[Title Subtitle]], "Other", Table3[[#This Row],[Title Header]])</f>
        <v>Infosys</v>
      </c>
      <c r="H1161" t="s">
        <v>20</v>
      </c>
      <c r="I1161" t="s">
        <v>586</v>
      </c>
      <c r="J1161" t="str">
        <f>IF((Table3[[#This Row],[Categary]])&lt;&gt;"",Table3[[#This Row],[Categary]],IF(ISNUMBER(Table3[[#This Row],[guid - Copy.5 - Copy]]), "-", Table3[[#This Row],[guid - Copy.5 - Copy]]))</f>
        <v>uk-politics</v>
      </c>
      <c r="K1161">
        <v>60952063</v>
      </c>
      <c r="M1161">
        <f>IF(ISNUMBER(Table3[[#This Row],[guid - Copy.5 - Copy]]), Table3[[#This Row],[guid - Copy.5 - Copy]],IF(ISNUMBER(Table3[[#This Row],[guid - Copy.6]]), Table3[[#This Row],[guid - Copy.6]],Table3[[#This Row],[guid - Copy.7]]))</f>
        <v>60952063</v>
      </c>
    </row>
    <row r="1162" spans="1:16" x14ac:dyDescent="0.2">
      <c r="A1162" t="s">
        <v>6344</v>
      </c>
      <c r="B1162" s="1">
        <v>44652</v>
      </c>
      <c r="C1162" s="2">
        <v>0.97163194444444445</v>
      </c>
      <c r="D1162" t="s">
        <v>6347</v>
      </c>
      <c r="E1162" t="s">
        <v>6344</v>
      </c>
      <c r="F1162" t="s">
        <v>6344</v>
      </c>
      <c r="G1162" t="str">
        <f>IF(Table3[[#This Row],[Title Header]]=Table3[[#This Row],[Title Subtitle]], "Other", Table3[[#This Row],[Title Header]])</f>
        <v>Other</v>
      </c>
      <c r="H1162" t="s">
        <v>20</v>
      </c>
      <c r="I1162" t="s">
        <v>120</v>
      </c>
      <c r="J1162" t="str">
        <f>IF((Table3[[#This Row],[Categary]])&lt;&gt;"",Table3[[#This Row],[Categary]],IF(ISNUMBER(Table3[[#This Row],[guid - Copy.5 - Copy]]), "-", Table3[[#This Row],[guid - Copy.5 - Copy]]))</f>
        <v>world-us-canada</v>
      </c>
      <c r="K1162">
        <v>60962777</v>
      </c>
      <c r="M1162">
        <f>IF(ISNUMBER(Table3[[#This Row],[guid - Copy.5 - Copy]]), Table3[[#This Row],[guid - Copy.5 - Copy]],IF(ISNUMBER(Table3[[#This Row],[guid - Copy.6]]), Table3[[#This Row],[guid - Copy.6]],Table3[[#This Row],[guid - Copy.7]]))</f>
        <v>60962777</v>
      </c>
    </row>
    <row r="1163" spans="1:16" x14ac:dyDescent="0.2">
      <c r="A1163" t="s">
        <v>6349</v>
      </c>
      <c r="B1163" s="1">
        <v>44652</v>
      </c>
      <c r="C1163" s="2">
        <v>0.89869212962962963</v>
      </c>
      <c r="D1163" t="s">
        <v>6352</v>
      </c>
      <c r="E1163" t="s">
        <v>6349</v>
      </c>
      <c r="F1163" t="s">
        <v>6349</v>
      </c>
      <c r="G1163" t="str">
        <f>IF(Table3[[#This Row],[Title Header]]=Table3[[#This Row],[Title Subtitle]], "Other", Table3[[#This Row],[Title Header]])</f>
        <v>Other</v>
      </c>
      <c r="H1163" t="s">
        <v>20</v>
      </c>
      <c r="I1163" t="s">
        <v>691</v>
      </c>
      <c r="J1163" t="str">
        <f>IF((Table3[[#This Row],[Categary]])&lt;&gt;"",Table3[[#This Row],[Categary]],IF(ISNUMBER(Table3[[#This Row],[guid - Copy.5 - Copy]]), "-", Table3[[#This Row],[guid - Copy.5 - Copy]]))</f>
        <v>science-environment</v>
      </c>
      <c r="K1163">
        <v>60961184</v>
      </c>
      <c r="M1163">
        <f>IF(ISNUMBER(Table3[[#This Row],[guid - Copy.5 - Copy]]), Table3[[#This Row],[guid - Copy.5 - Copy]],IF(ISNUMBER(Table3[[#This Row],[guid - Copy.6]]), Table3[[#This Row],[guid - Copy.6]],Table3[[#This Row],[guid - Copy.7]]))</f>
        <v>60961184</v>
      </c>
    </row>
    <row r="1164" spans="1:16" x14ac:dyDescent="0.2">
      <c r="A1164" t="s">
        <v>6354</v>
      </c>
      <c r="B1164" s="1">
        <v>44652</v>
      </c>
      <c r="C1164" s="2">
        <v>0.80546296296296294</v>
      </c>
      <c r="D1164" t="s">
        <v>6357</v>
      </c>
      <c r="E1164" t="s">
        <v>5868</v>
      </c>
      <c r="F1164" t="s">
        <v>6358</v>
      </c>
      <c r="G1164" t="str">
        <f>IF(Table3[[#This Row],[Title Header]]=Table3[[#This Row],[Title Subtitle]], "Other", Table3[[#This Row],[Title Header]])</f>
        <v>Emily Bridges</v>
      </c>
      <c r="H1164" t="s">
        <v>91</v>
      </c>
      <c r="I1164" t="s">
        <v>92</v>
      </c>
      <c r="J1164" t="str">
        <f>IF((Table3[[#This Row],[Categary]])&lt;&gt;"",Table3[[#This Row],[Categary]],IF(ISNUMBER(Table3[[#This Row],[guid - Copy.5 - Copy]]), "-", Table3[[#This Row],[guid - Copy.5 - Copy]]))</f>
        <v>cycling</v>
      </c>
      <c r="K1164" t="s">
        <v>5537</v>
      </c>
      <c r="M1164">
        <f>IF(ISNUMBER(Table3[[#This Row],[guid - Copy.5 - Copy]]), Table3[[#This Row],[guid - Copy.5 - Copy]],IF(ISNUMBER(Table3[[#This Row],[guid - Copy.6]]), Table3[[#This Row],[guid - Copy.6]],Table3[[#This Row],[guid - Copy.7]]))</f>
        <v>60960213</v>
      </c>
      <c r="N1164">
        <v>60960213</v>
      </c>
    </row>
    <row r="1165" spans="1:16" x14ac:dyDescent="0.2">
      <c r="A1165" t="s">
        <v>6360</v>
      </c>
      <c r="B1165" s="1">
        <v>44652</v>
      </c>
      <c r="C1165" s="2">
        <v>0.84456018518518516</v>
      </c>
      <c r="D1165" t="s">
        <v>6363</v>
      </c>
      <c r="E1165" t="s">
        <v>6292</v>
      </c>
      <c r="F1165" t="s">
        <v>6364</v>
      </c>
      <c r="G1165" t="str">
        <f>IF(Table3[[#This Row],[Title Header]]=Table3[[#This Row],[Title Subtitle]], "Other", Table3[[#This Row],[Title Header]])</f>
        <v>Fifa World Cup Qatar 2022</v>
      </c>
      <c r="H1165" t="s">
        <v>91</v>
      </c>
      <c r="I1165" t="s">
        <v>92</v>
      </c>
      <c r="J1165" t="str">
        <f>IF((Table3[[#This Row],[Categary]])&lt;&gt;"",Table3[[#This Row],[Categary]],IF(ISNUMBER(Table3[[#This Row],[guid - Copy.5 - Copy]]), "-", Table3[[#This Row],[guid - Copy.5 - Copy]]))</f>
        <v>football</v>
      </c>
      <c r="K1165" t="s">
        <v>312</v>
      </c>
      <c r="M1165">
        <f>IF(ISNUMBER(Table3[[#This Row],[guid - Copy.5 - Copy]]), Table3[[#This Row],[guid - Copy.5 - Copy]],IF(ISNUMBER(Table3[[#This Row],[guid - Copy.6]]), Table3[[#This Row],[guid - Copy.6]],Table3[[#This Row],[guid - Copy.7]]))</f>
        <v>60869303</v>
      </c>
      <c r="N1165">
        <v>60869303</v>
      </c>
    </row>
    <row r="1166" spans="1:16" x14ac:dyDescent="0.2">
      <c r="A1166" t="s">
        <v>6366</v>
      </c>
      <c r="B1166" s="1">
        <v>44652</v>
      </c>
      <c r="C1166" s="2">
        <v>0.85886574074074074</v>
      </c>
      <c r="D1166" t="s">
        <v>6369</v>
      </c>
      <c r="E1166" t="s">
        <v>6366</v>
      </c>
      <c r="F1166" t="s">
        <v>6366</v>
      </c>
      <c r="G1166" t="str">
        <f>IF(Table3[[#This Row],[Title Header]]=Table3[[#This Row],[Title Subtitle]], "Other", Table3[[#This Row],[Title Header]])</f>
        <v>Other</v>
      </c>
      <c r="H1166" t="s">
        <v>20</v>
      </c>
      <c r="I1166" t="s">
        <v>42</v>
      </c>
      <c r="J1166" t="str">
        <f>IF((Table3[[#This Row],[Categary]])&lt;&gt;"",Table3[[#This Row],[Categary]],IF(ISNUMBER(Table3[[#This Row],[guid - Copy.5 - Copy]]), "-", Table3[[#This Row],[guid - Copy.5 - Copy]]))</f>
        <v>uk</v>
      </c>
      <c r="K1166">
        <v>60961791</v>
      </c>
      <c r="M1166">
        <f>IF(ISNUMBER(Table3[[#This Row],[guid - Copy.5 - Copy]]), Table3[[#This Row],[guid - Copy.5 - Copy]],IF(ISNUMBER(Table3[[#This Row],[guid - Copy.6]]), Table3[[#This Row],[guid - Copy.6]],Table3[[#This Row],[guid - Copy.7]]))</f>
        <v>60961791</v>
      </c>
    </row>
    <row r="1167" spans="1:16" x14ac:dyDescent="0.2">
      <c r="A1167" t="s">
        <v>6371</v>
      </c>
      <c r="B1167" s="1">
        <v>44652</v>
      </c>
      <c r="C1167" s="2">
        <v>0.80819444444444444</v>
      </c>
      <c r="D1167" t="s">
        <v>6374</v>
      </c>
      <c r="E1167" t="s">
        <v>6371</v>
      </c>
      <c r="F1167" t="s">
        <v>6371</v>
      </c>
      <c r="G1167" t="str">
        <f>IF(Table3[[#This Row],[Title Header]]=Table3[[#This Row],[Title Subtitle]], "Other", Table3[[#This Row],[Title Header]])</f>
        <v>Other</v>
      </c>
      <c r="H1167" t="s">
        <v>20</v>
      </c>
      <c r="I1167" t="s">
        <v>586</v>
      </c>
      <c r="J1167" t="str">
        <f>IF((Table3[[#This Row],[Categary]])&lt;&gt;"",Table3[[#This Row],[Categary]],IF(ISNUMBER(Table3[[#This Row],[guid - Copy.5 - Copy]]), "-", Table3[[#This Row],[guid - Copy.5 - Copy]]))</f>
        <v>uk-politics</v>
      </c>
      <c r="K1167">
        <v>60957670</v>
      </c>
      <c r="M1167">
        <f>IF(ISNUMBER(Table3[[#This Row],[guid - Copy.5 - Copy]]), Table3[[#This Row],[guid - Copy.5 - Copy]],IF(ISNUMBER(Table3[[#This Row],[guid - Copy.6]]), Table3[[#This Row],[guid - Copy.6]],Table3[[#This Row],[guid - Copy.7]]))</f>
        <v>60957670</v>
      </c>
    </row>
    <row r="1168" spans="1:16" x14ac:dyDescent="0.2">
      <c r="A1168" t="s">
        <v>6376</v>
      </c>
      <c r="B1168" s="1">
        <v>44652</v>
      </c>
      <c r="C1168" s="2">
        <v>0.94076388888888884</v>
      </c>
      <c r="D1168" t="s">
        <v>6379</v>
      </c>
      <c r="E1168" t="s">
        <v>6376</v>
      </c>
      <c r="F1168" t="s">
        <v>6376</v>
      </c>
      <c r="G1168" t="str">
        <f>IF(Table3[[#This Row],[Title Header]]=Table3[[#This Row],[Title Subtitle]], "Other", Table3[[#This Row],[Title Header]])</f>
        <v>Other</v>
      </c>
      <c r="H1168" t="s">
        <v>20</v>
      </c>
      <c r="I1168" t="s">
        <v>443</v>
      </c>
      <c r="J1168" t="str">
        <f>IF((Table3[[#This Row],[Categary]])&lt;&gt;"",Table3[[#This Row],[Categary]],IF(ISNUMBER(Table3[[#This Row],[guid - Copy.5 - Copy]]), "-", Table3[[#This Row],[guid - Copy.5 - Copy]]))</f>
        <v>world-asia</v>
      </c>
      <c r="K1168">
        <v>60962185</v>
      </c>
      <c r="M1168">
        <f>IF(ISNUMBER(Table3[[#This Row],[guid - Copy.5 - Copy]]), Table3[[#This Row],[guid - Copy.5 - Copy]],IF(ISNUMBER(Table3[[#This Row],[guid - Copy.6]]), Table3[[#This Row],[guid - Copy.6]],Table3[[#This Row],[guid - Copy.7]]))</f>
        <v>60962185</v>
      </c>
    </row>
    <row r="1169" spans="1:14" x14ac:dyDescent="0.2">
      <c r="A1169" t="s">
        <v>6381</v>
      </c>
      <c r="B1169" s="1">
        <v>44652</v>
      </c>
      <c r="C1169" s="2">
        <v>0.81813657407407403</v>
      </c>
      <c r="D1169" t="s">
        <v>6384</v>
      </c>
      <c r="E1169" t="s">
        <v>6381</v>
      </c>
      <c r="F1169" t="s">
        <v>6381</v>
      </c>
      <c r="G1169" t="str">
        <f>IF(Table3[[#This Row],[Title Header]]=Table3[[#This Row],[Title Subtitle]], "Other", Table3[[#This Row],[Title Header]])</f>
        <v>Other</v>
      </c>
      <c r="H1169" t="s">
        <v>20</v>
      </c>
      <c r="I1169" t="s">
        <v>34</v>
      </c>
      <c r="J1169" t="str">
        <f>IF((Table3[[#This Row],[Categary]])&lt;&gt;"",Table3[[#This Row],[Categary]],IF(ISNUMBER(Table3[[#This Row],[guid - Copy.5 - Copy]]), "-", Table3[[#This Row],[guid - Copy.5 - Copy]]))</f>
        <v>business</v>
      </c>
      <c r="K1169">
        <v>60944677</v>
      </c>
      <c r="M1169">
        <f>IF(ISNUMBER(Table3[[#This Row],[guid - Copy.5 - Copy]]), Table3[[#This Row],[guid - Copy.5 - Copy]],IF(ISNUMBER(Table3[[#This Row],[guid - Copy.6]]), Table3[[#This Row],[guid - Copy.6]],Table3[[#This Row],[guid - Copy.7]]))</f>
        <v>60944677</v>
      </c>
    </row>
    <row r="1170" spans="1:14" x14ac:dyDescent="0.2">
      <c r="A1170" t="s">
        <v>6386</v>
      </c>
      <c r="B1170" s="1">
        <v>44652</v>
      </c>
      <c r="C1170" s="2">
        <v>0.92098379629629634</v>
      </c>
      <c r="D1170" t="s">
        <v>6389</v>
      </c>
      <c r="E1170" t="s">
        <v>6386</v>
      </c>
      <c r="F1170" t="s">
        <v>6386</v>
      </c>
      <c r="G1170" t="str">
        <f>IF(Table3[[#This Row],[Title Header]]=Table3[[#This Row],[Title Subtitle]], "Other", Table3[[#This Row],[Title Header]])</f>
        <v>Other</v>
      </c>
      <c r="H1170" t="s">
        <v>20</v>
      </c>
      <c r="I1170" t="s">
        <v>34</v>
      </c>
      <c r="J1170" t="str">
        <f>IF((Table3[[#This Row],[Categary]])&lt;&gt;"",Table3[[#This Row],[Categary]],IF(ISNUMBER(Table3[[#This Row],[guid - Copy.5 - Copy]]), "-", Table3[[#This Row],[guid - Copy.5 - Copy]]))</f>
        <v>business</v>
      </c>
      <c r="K1170">
        <v>60949053</v>
      </c>
      <c r="M1170">
        <f>IF(ISNUMBER(Table3[[#This Row],[guid - Copy.5 - Copy]]), Table3[[#This Row],[guid - Copy.5 - Copy]],IF(ISNUMBER(Table3[[#This Row],[guid - Copy.6]]), Table3[[#This Row],[guid - Copy.6]],Table3[[#This Row],[guid - Copy.7]]))</f>
        <v>60949053</v>
      </c>
    </row>
    <row r="1171" spans="1:14" x14ac:dyDescent="0.2">
      <c r="A1171" t="s">
        <v>6391</v>
      </c>
      <c r="B1171" s="1">
        <v>44652</v>
      </c>
      <c r="C1171" s="2">
        <v>0.51320601851851855</v>
      </c>
      <c r="D1171" t="s">
        <v>6394</v>
      </c>
      <c r="E1171" t="s">
        <v>6395</v>
      </c>
      <c r="F1171" t="s">
        <v>6396</v>
      </c>
      <c r="G1171" t="str">
        <f>IF(Table3[[#This Row],[Title Header]]=Table3[[#This Row],[Title Subtitle]], "Other", Table3[[#This Row],[Title Header]])</f>
        <v>Bruce Willis</v>
      </c>
      <c r="H1171" t="s">
        <v>20</v>
      </c>
      <c r="I1171" t="s">
        <v>279</v>
      </c>
      <c r="J1171" t="str">
        <f>IF((Table3[[#This Row],[Categary]])&lt;&gt;"",Table3[[#This Row],[Categary]],IF(ISNUMBER(Table3[[#This Row],[guid - Copy.5 - Copy]]), "-", Table3[[#This Row],[guid - Copy.5 - Copy]]))</f>
        <v>entertainment-arts</v>
      </c>
      <c r="K1171">
        <v>60952358</v>
      </c>
      <c r="M1171">
        <f>IF(ISNUMBER(Table3[[#This Row],[guid - Copy.5 - Copy]]), Table3[[#This Row],[guid - Copy.5 - Copy]],IF(ISNUMBER(Table3[[#This Row],[guid - Copy.6]]), Table3[[#This Row],[guid - Copy.6]],Table3[[#This Row],[guid - Copy.7]]))</f>
        <v>60952358</v>
      </c>
    </row>
    <row r="1172" spans="1:14" x14ac:dyDescent="0.2">
      <c r="A1172" t="s">
        <v>6398</v>
      </c>
      <c r="B1172" s="1">
        <v>44652</v>
      </c>
      <c r="C1172" s="2">
        <v>0.85146990740740736</v>
      </c>
      <c r="D1172" t="s">
        <v>6401</v>
      </c>
      <c r="E1172" t="s">
        <v>6402</v>
      </c>
      <c r="F1172" t="s">
        <v>6403</v>
      </c>
      <c r="G1172" t="str">
        <f>IF(Table3[[#This Row],[Title Header]]=Table3[[#This Row],[Title Subtitle]], "Other", Table3[[#This Row],[Title Header]])</f>
        <v>Battle for Irpin</v>
      </c>
      <c r="H1172" t="s">
        <v>20</v>
      </c>
      <c r="I1172" t="s">
        <v>21</v>
      </c>
      <c r="J1172" t="str">
        <f>IF((Table3[[#This Row],[Categary]])&lt;&gt;"",Table3[[#This Row],[Categary]],IF(ISNUMBER(Table3[[#This Row],[guid - Copy.5 - Copy]]), "-", Table3[[#This Row],[guid - Copy.5 - Copy]]))</f>
        <v>world-europe</v>
      </c>
      <c r="K1172">
        <v>60959667</v>
      </c>
      <c r="M1172">
        <f>IF(ISNUMBER(Table3[[#This Row],[guid - Copy.5 - Copy]]), Table3[[#This Row],[guid - Copy.5 - Copy]],IF(ISNUMBER(Table3[[#This Row],[guid - Copy.6]]), Table3[[#This Row],[guid - Copy.6]],Table3[[#This Row],[guid - Copy.7]]))</f>
        <v>60959667</v>
      </c>
    </row>
    <row r="1173" spans="1:14" x14ac:dyDescent="0.2">
      <c r="A1173" t="s">
        <v>6405</v>
      </c>
      <c r="B1173" s="1">
        <v>44652</v>
      </c>
      <c r="C1173" s="2">
        <v>0.59437499999999999</v>
      </c>
      <c r="D1173" t="s">
        <v>6408</v>
      </c>
      <c r="E1173" t="s">
        <v>6405</v>
      </c>
      <c r="F1173" t="s">
        <v>6405</v>
      </c>
      <c r="G1173" t="str">
        <f>IF(Table3[[#This Row],[Title Header]]=Table3[[#This Row],[Title Subtitle]], "Other", Table3[[#This Row],[Title Header]])</f>
        <v>Other</v>
      </c>
      <c r="H1173" t="s">
        <v>20</v>
      </c>
      <c r="I1173" t="s">
        <v>21</v>
      </c>
      <c r="J1173" t="str">
        <f>IF((Table3[[#This Row],[Categary]])&lt;&gt;"",Table3[[#This Row],[Categary]],IF(ISNUMBER(Table3[[#This Row],[guid - Copy.5 - Copy]]), "-", Table3[[#This Row],[guid - Copy.5 - Copy]]))</f>
        <v>world-europe</v>
      </c>
      <c r="K1173">
        <v>60938544</v>
      </c>
      <c r="M1173">
        <f>IF(ISNUMBER(Table3[[#This Row],[guid - Copy.5 - Copy]]), Table3[[#This Row],[guid - Copy.5 - Copy]],IF(ISNUMBER(Table3[[#This Row],[guid - Copy.6]]), Table3[[#This Row],[guid - Copy.6]],Table3[[#This Row],[guid - Copy.7]]))</f>
        <v>60938544</v>
      </c>
    </row>
    <row r="1174" spans="1:14" x14ac:dyDescent="0.2">
      <c r="A1174" t="s">
        <v>6410</v>
      </c>
      <c r="B1174" s="1">
        <v>44652</v>
      </c>
      <c r="C1174" s="2">
        <v>0.91077546296296297</v>
      </c>
      <c r="D1174" t="s">
        <v>6413</v>
      </c>
      <c r="E1174" t="s">
        <v>5922</v>
      </c>
      <c r="F1174" t="s">
        <v>6414</v>
      </c>
      <c r="G1174" t="str">
        <f>IF(Table3[[#This Row],[Title Header]]=Table3[[#This Row],[Title Subtitle]], "Other", Table3[[#This Row],[Title Header]])</f>
        <v>Ukraine round-up</v>
      </c>
      <c r="H1174" t="s">
        <v>20</v>
      </c>
      <c r="I1174" t="s">
        <v>21</v>
      </c>
      <c r="J1174" t="str">
        <f>IF((Table3[[#This Row],[Categary]])&lt;&gt;"",Table3[[#This Row],[Categary]],IF(ISNUMBER(Table3[[#This Row],[guid - Copy.5 - Copy]]), "-", Table3[[#This Row],[guid - Copy.5 - Copy]]))</f>
        <v>world-europe</v>
      </c>
      <c r="K1174">
        <v>60954349</v>
      </c>
      <c r="M1174">
        <f>IF(ISNUMBER(Table3[[#This Row],[guid - Copy.5 - Copy]]), Table3[[#This Row],[guid - Copy.5 - Copy]],IF(ISNUMBER(Table3[[#This Row],[guid - Copy.6]]), Table3[[#This Row],[guid - Copy.6]],Table3[[#This Row],[guid - Copy.7]]))</f>
        <v>60954349</v>
      </c>
    </row>
    <row r="1175" spans="1:14" x14ac:dyDescent="0.2">
      <c r="A1175" t="s">
        <v>6416</v>
      </c>
      <c r="B1175" s="1">
        <v>44651</v>
      </c>
      <c r="C1175" s="2">
        <v>0.65332175925925928</v>
      </c>
      <c r="D1175" t="s">
        <v>1434</v>
      </c>
      <c r="E1175" t="s">
        <v>1435</v>
      </c>
      <c r="F1175" t="s">
        <v>6419</v>
      </c>
      <c r="G1175" t="str">
        <f>IF(Table3[[#This Row],[Title Header]]=Table3[[#This Row],[Title Subtitle]], "Other", Table3[[#This Row],[Title Header]])</f>
        <v>Quiz of the week</v>
      </c>
      <c r="H1175" t="s">
        <v>20</v>
      </c>
      <c r="I1175" t="s">
        <v>163</v>
      </c>
      <c r="J1175" t="str">
        <f>IF((Table3[[#This Row],[Categary]])&lt;&gt;"",Table3[[#This Row],[Categary]],IF(ISNUMBER(Table3[[#This Row],[guid - Copy.5 - Copy]]), "-", Table3[[#This Row],[guid - Copy.5 - Copy]]))</f>
        <v>world</v>
      </c>
      <c r="K1175">
        <v>60941021</v>
      </c>
      <c r="M1175">
        <f>IF(ISNUMBER(Table3[[#This Row],[guid - Copy.5 - Copy]]), Table3[[#This Row],[guid - Copy.5 - Copy]],IF(ISNUMBER(Table3[[#This Row],[guid - Copy.6]]), Table3[[#This Row],[guid - Copy.6]],Table3[[#This Row],[guid - Copy.7]]))</f>
        <v>60941021</v>
      </c>
    </row>
    <row r="1176" spans="1:14" x14ac:dyDescent="0.2">
      <c r="A1176" t="s">
        <v>6421</v>
      </c>
      <c r="B1176" s="1">
        <v>44652</v>
      </c>
      <c r="C1176" s="2">
        <v>0.68071759259259257</v>
      </c>
      <c r="D1176" t="s">
        <v>6424</v>
      </c>
      <c r="E1176" t="s">
        <v>6421</v>
      </c>
      <c r="F1176" t="s">
        <v>6421</v>
      </c>
      <c r="G1176" t="str">
        <f>IF(Table3[[#This Row],[Title Header]]=Table3[[#This Row],[Title Subtitle]], "Other", Table3[[#This Row],[Title Header]])</f>
        <v>Other</v>
      </c>
      <c r="H1176" t="s">
        <v>20</v>
      </c>
      <c r="I1176" t="s">
        <v>1474</v>
      </c>
      <c r="J1176" t="str">
        <f>IF((Table3[[#This Row],[Categary]])&lt;&gt;"",Table3[[#This Row],[Categary]],IF(ISNUMBER(Table3[[#This Row],[guid - Copy.5 - Copy]]), "-", Table3[[#This Row],[guid - Copy.5 - Copy]]))</f>
        <v>uk-england-derbyshire</v>
      </c>
      <c r="K1176">
        <v>60958879</v>
      </c>
      <c r="M1176">
        <f>IF(ISNUMBER(Table3[[#This Row],[guid - Copy.5 - Copy]]), Table3[[#This Row],[guid - Copy.5 - Copy]],IF(ISNUMBER(Table3[[#This Row],[guid - Copy.6]]), Table3[[#This Row],[guid - Copy.6]],Table3[[#This Row],[guid - Copy.7]]))</f>
        <v>60958879</v>
      </c>
    </row>
    <row r="1177" spans="1:14" x14ac:dyDescent="0.2">
      <c r="A1177" t="s">
        <v>6426</v>
      </c>
      <c r="B1177" s="1">
        <v>44652</v>
      </c>
      <c r="C1177" s="2">
        <v>2.7939814814814813E-2</v>
      </c>
      <c r="D1177" t="s">
        <v>6429</v>
      </c>
      <c r="E1177" t="s">
        <v>2920</v>
      </c>
      <c r="F1177" t="s">
        <v>6430</v>
      </c>
      <c r="G1177" t="str">
        <f>IF(Table3[[#This Row],[Title Header]]=Table3[[#This Row],[Title Subtitle]], "Other", Table3[[#This Row],[Title Header]])</f>
        <v>In pictures</v>
      </c>
      <c r="H1177" t="s">
        <v>20</v>
      </c>
      <c r="I1177" t="s">
        <v>1683</v>
      </c>
      <c r="J1177" t="str">
        <f>IF((Table3[[#This Row],[Categary]])&lt;&gt;"",Table3[[#This Row],[Categary]],IF(ISNUMBER(Table3[[#This Row],[guid - Copy.5 - Copy]]), "-", Table3[[#This Row],[guid - Copy.5 - Copy]]))</f>
        <v>in-pictures</v>
      </c>
      <c r="K1177">
        <v>60905538</v>
      </c>
      <c r="M1177">
        <f>IF(ISNUMBER(Table3[[#This Row],[guid - Copy.5 - Copy]]), Table3[[#This Row],[guid - Copy.5 - Copy]],IF(ISNUMBER(Table3[[#This Row],[guid - Copy.6]]), Table3[[#This Row],[guid - Copy.6]],Table3[[#This Row],[guid - Copy.7]]))</f>
        <v>60905538</v>
      </c>
    </row>
    <row r="1178" spans="1:14" x14ac:dyDescent="0.2">
      <c r="A1178" t="s">
        <v>6432</v>
      </c>
      <c r="B1178" s="1">
        <v>44652</v>
      </c>
      <c r="C1178" s="2">
        <v>0.26140046296296299</v>
      </c>
      <c r="D1178" t="s">
        <v>6435</v>
      </c>
      <c r="E1178" t="s">
        <v>6432</v>
      </c>
      <c r="F1178" t="s">
        <v>6432</v>
      </c>
      <c r="G1178" t="str">
        <f>IF(Table3[[#This Row],[Title Header]]=Table3[[#This Row],[Title Subtitle]], "Other", Table3[[#This Row],[Title Header]])</f>
        <v>Other</v>
      </c>
      <c r="H1178" t="s">
        <v>20</v>
      </c>
      <c r="I1178" t="s">
        <v>1131</v>
      </c>
      <c r="J1178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1178">
        <v>60932565</v>
      </c>
      <c r="M1178">
        <f>IF(ISNUMBER(Table3[[#This Row],[guid - Copy.5 - Copy]]), Table3[[#This Row],[guid - Copy.5 - Copy]],IF(ISNUMBER(Table3[[#This Row],[guid - Copy.6]]), Table3[[#This Row],[guid - Copy.6]],Table3[[#This Row],[guid - Copy.7]]))</f>
        <v>60932565</v>
      </c>
    </row>
    <row r="1179" spans="1:14" x14ac:dyDescent="0.2">
      <c r="A1179" t="s">
        <v>6437</v>
      </c>
      <c r="B1179" s="1">
        <v>44652</v>
      </c>
      <c r="C1179" s="2">
        <v>0.94840277777777782</v>
      </c>
      <c r="D1179" t="s">
        <v>6440</v>
      </c>
      <c r="E1179" t="s">
        <v>6437</v>
      </c>
      <c r="F1179" t="s">
        <v>6437</v>
      </c>
      <c r="G1179" t="str">
        <f>IF(Table3[[#This Row],[Title Header]]=Table3[[#This Row],[Title Subtitle]], "Other", Table3[[#This Row],[Title Header]])</f>
        <v>Other</v>
      </c>
      <c r="H1179" t="s">
        <v>20</v>
      </c>
      <c r="I1179" t="s">
        <v>415</v>
      </c>
      <c r="J1179" t="str">
        <f>IF((Table3[[#This Row],[Categary]])&lt;&gt;"",Table3[[#This Row],[Categary]],IF(ISNUMBER(Table3[[#This Row],[guid - Copy.5 - Copy]]), "-", Table3[[#This Row],[guid - Copy.5 - Copy]]))</f>
        <v>uk-scotland</v>
      </c>
      <c r="K1179">
        <v>60848223</v>
      </c>
      <c r="M1179">
        <f>IF(ISNUMBER(Table3[[#This Row],[guid - Copy.5 - Copy]]), Table3[[#This Row],[guid - Copy.5 - Copy]],IF(ISNUMBER(Table3[[#This Row],[guid - Copy.6]]), Table3[[#This Row],[guid - Copy.6]],Table3[[#This Row],[guid - Copy.7]]))</f>
        <v>60848223</v>
      </c>
    </row>
    <row r="1180" spans="1:14" x14ac:dyDescent="0.2">
      <c r="A1180" t="s">
        <v>6442</v>
      </c>
      <c r="B1180" s="1">
        <v>44652</v>
      </c>
      <c r="C1180" s="2">
        <v>0.6412268518518518</v>
      </c>
      <c r="D1180" t="s">
        <v>6445</v>
      </c>
      <c r="E1180" t="s">
        <v>1075</v>
      </c>
      <c r="F1180" t="s">
        <v>6446</v>
      </c>
      <c r="G1180" t="str">
        <f>IF(Table3[[#This Row],[Title Header]]=Table3[[#This Row],[Title Subtitle]], "Other", Table3[[#This Row],[Title Header]])</f>
        <v>World Cup 2022</v>
      </c>
      <c r="H1180" t="s">
        <v>20</v>
      </c>
      <c r="I1180" t="s">
        <v>163</v>
      </c>
      <c r="J1180" t="str">
        <f>IF((Table3[[#This Row],[Categary]])&lt;&gt;"",Table3[[#This Row],[Categary]],IF(ISNUMBER(Table3[[#This Row],[guid - Copy.5 - Copy]]), "-", Table3[[#This Row],[guid - Copy.5 - Copy]]))</f>
        <v>world</v>
      </c>
      <c r="K1180">
        <v>60867042</v>
      </c>
      <c r="M1180">
        <f>IF(ISNUMBER(Table3[[#This Row],[guid - Copy.5 - Copy]]), Table3[[#This Row],[guid - Copy.5 - Copy]],IF(ISNUMBER(Table3[[#This Row],[guid - Copy.6]]), Table3[[#This Row],[guid - Copy.6]],Table3[[#This Row],[guid - Copy.7]]))</f>
        <v>60867042</v>
      </c>
    </row>
    <row r="1181" spans="1:14" x14ac:dyDescent="0.2">
      <c r="A1181" t="s">
        <v>6448</v>
      </c>
      <c r="B1181" s="1">
        <v>44652</v>
      </c>
      <c r="C1181" s="2">
        <v>0.91541666666666666</v>
      </c>
      <c r="D1181" t="s">
        <v>6451</v>
      </c>
      <c r="E1181" t="s">
        <v>6292</v>
      </c>
      <c r="F1181" t="s">
        <v>6452</v>
      </c>
      <c r="G1181" t="str">
        <f>IF(Table3[[#This Row],[Title Header]]=Table3[[#This Row],[Title Subtitle]], "Other", Table3[[#This Row],[Title Header]])</f>
        <v>Fifa World Cup Qatar 2022</v>
      </c>
      <c r="H1181" t="s">
        <v>91</v>
      </c>
      <c r="I1181" t="s">
        <v>92</v>
      </c>
      <c r="J1181" t="str">
        <f>IF((Table3[[#This Row],[Categary]])&lt;&gt;"",Table3[[#This Row],[Categary]],IF(ISNUMBER(Table3[[#This Row],[guid - Copy.5 - Copy]]), "-", Table3[[#This Row],[guid - Copy.5 - Copy]]))</f>
        <v>football</v>
      </c>
      <c r="K1181" t="s">
        <v>312</v>
      </c>
      <c r="M1181">
        <f>IF(ISNUMBER(Table3[[#This Row],[guid - Copy.5 - Copy]]), Table3[[#This Row],[guid - Copy.5 - Copy]],IF(ISNUMBER(Table3[[#This Row],[guid - Copy.6]]), Table3[[#This Row],[guid - Copy.6]],Table3[[#This Row],[guid - Copy.7]]))</f>
        <v>60962193</v>
      </c>
      <c r="N1181">
        <v>60962193</v>
      </c>
    </row>
    <row r="1182" spans="1:14" x14ac:dyDescent="0.2">
      <c r="A1182" t="s">
        <v>6454</v>
      </c>
      <c r="B1182" s="1">
        <v>44652</v>
      </c>
      <c r="C1182" s="2">
        <v>0.25914351851851852</v>
      </c>
      <c r="D1182" t="s">
        <v>6457</v>
      </c>
      <c r="E1182" t="s">
        <v>6458</v>
      </c>
      <c r="F1182" t="s">
        <v>6459</v>
      </c>
      <c r="G1182" t="str">
        <f>IF(Table3[[#This Row],[Title Header]]=Table3[[#This Row],[Title Subtitle]], "Other", Table3[[#This Row],[Title Header]])</f>
        <v>Immensa</v>
      </c>
      <c r="H1182" t="s">
        <v>20</v>
      </c>
      <c r="I1182" t="s">
        <v>3678</v>
      </c>
      <c r="J1182" t="str">
        <f>IF((Table3[[#This Row],[Categary]])&lt;&gt;"",Table3[[#This Row],[Categary]],IF(ISNUMBER(Table3[[#This Row],[guid - Copy.5 - Copy]]), "-", Table3[[#This Row],[guid - Copy.5 - Copy]]))</f>
        <v>uk-england-birmingham</v>
      </c>
      <c r="K1182">
        <v>60940877</v>
      </c>
      <c r="M1182">
        <f>IF(ISNUMBER(Table3[[#This Row],[guid - Copy.5 - Copy]]), Table3[[#This Row],[guid - Copy.5 - Copy]],IF(ISNUMBER(Table3[[#This Row],[guid - Copy.6]]), Table3[[#This Row],[guid - Copy.6]],Table3[[#This Row],[guid - Copy.7]]))</f>
        <v>60940877</v>
      </c>
    </row>
    <row r="1183" spans="1:14" x14ac:dyDescent="0.2">
      <c r="A1183" t="s">
        <v>6461</v>
      </c>
      <c r="B1183" s="1">
        <v>44652</v>
      </c>
      <c r="C1183" s="2">
        <v>4.6273148148148147E-2</v>
      </c>
      <c r="D1183" t="s">
        <v>6464</v>
      </c>
      <c r="E1183" t="s">
        <v>6461</v>
      </c>
      <c r="F1183" t="s">
        <v>6461</v>
      </c>
      <c r="G1183" t="str">
        <f>IF(Table3[[#This Row],[Title Header]]=Table3[[#This Row],[Title Subtitle]], "Other", Table3[[#This Row],[Title Header]])</f>
        <v>Other</v>
      </c>
      <c r="H1183" t="s">
        <v>20</v>
      </c>
      <c r="I1183" t="s">
        <v>691</v>
      </c>
      <c r="J1183" t="str">
        <f>IF((Table3[[#This Row],[Categary]])&lt;&gt;"",Table3[[#This Row],[Categary]],IF(ISNUMBER(Table3[[#This Row],[guid - Copy.5 - Copy]]), "-", Table3[[#This Row],[guid - Copy.5 - Copy]]))</f>
        <v>science-environment</v>
      </c>
      <c r="K1183">
        <v>60836892</v>
      </c>
      <c r="M1183">
        <f>IF(ISNUMBER(Table3[[#This Row],[guid - Copy.5 - Copy]]), Table3[[#This Row],[guid - Copy.5 - Copy]],IF(ISNUMBER(Table3[[#This Row],[guid - Copy.6]]), Table3[[#This Row],[guid - Copy.6]],Table3[[#This Row],[guid - Copy.7]]))</f>
        <v>60836892</v>
      </c>
    </row>
    <row r="1184" spans="1:14" x14ac:dyDescent="0.2">
      <c r="A1184" t="s">
        <v>6466</v>
      </c>
      <c r="B1184" s="1">
        <v>44652</v>
      </c>
      <c r="C1184" s="2">
        <v>6.25E-2</v>
      </c>
      <c r="D1184" t="s">
        <v>6469</v>
      </c>
      <c r="E1184" t="s">
        <v>6470</v>
      </c>
      <c r="F1184" t="s">
        <v>6471</v>
      </c>
      <c r="G1184" t="str">
        <f>IF(Table3[[#This Row],[Title Header]]=Table3[[#This Row],[Title Subtitle]], "Other", Table3[[#This Row],[Title Header]])</f>
        <v>Chip shortage</v>
      </c>
      <c r="H1184" t="s">
        <v>20</v>
      </c>
      <c r="I1184" t="s">
        <v>34</v>
      </c>
      <c r="J1184" t="str">
        <f>IF((Table3[[#This Row],[Categary]])&lt;&gt;"",Table3[[#This Row],[Categary]],IF(ISNUMBER(Table3[[#This Row],[guid - Copy.5 - Copy]]), "-", Table3[[#This Row],[guid - Copy.5 - Copy]]))</f>
        <v>business</v>
      </c>
      <c r="K1184">
        <v>60554228</v>
      </c>
      <c r="M1184">
        <f>IF(ISNUMBER(Table3[[#This Row],[guid - Copy.5 - Copy]]), Table3[[#This Row],[guid - Copy.5 - Copy]],IF(ISNUMBER(Table3[[#This Row],[guid - Copy.6]]), Table3[[#This Row],[guid - Copy.6]],Table3[[#This Row],[guid - Copy.7]]))</f>
        <v>60554228</v>
      </c>
    </row>
    <row r="1185" spans="1:16" x14ac:dyDescent="0.2">
      <c r="A1185" t="s">
        <v>6473</v>
      </c>
      <c r="B1185" s="1">
        <v>44652</v>
      </c>
      <c r="C1185" s="2">
        <v>5.6689814814814818E-2</v>
      </c>
      <c r="D1185" t="s">
        <v>6476</v>
      </c>
      <c r="E1185" t="s">
        <v>2327</v>
      </c>
      <c r="F1185" t="s">
        <v>6477</v>
      </c>
      <c r="G1185" t="str">
        <f>IF(Table3[[#This Row],[Title Header]]=Table3[[#This Row],[Title Subtitle]], "Other", Table3[[#This Row],[Title Header]])</f>
        <v>China</v>
      </c>
      <c r="H1185" t="s">
        <v>20</v>
      </c>
      <c r="I1185" t="s">
        <v>409</v>
      </c>
      <c r="J1185" t="str">
        <f>IF((Table3[[#This Row],[Categary]])&lt;&gt;"",Table3[[#This Row],[Categary]],IF(ISNUMBER(Table3[[#This Row],[guid - Copy.5 - Copy]]), "-", Table3[[#This Row],[guid - Copy.5 - Copy]]))</f>
        <v>world-asia-china</v>
      </c>
      <c r="K1185">
        <v>60473524</v>
      </c>
      <c r="M1185">
        <f>IF(ISNUMBER(Table3[[#This Row],[guid - Copy.5 - Copy]]), Table3[[#This Row],[guid - Copy.5 - Copy]],IF(ISNUMBER(Table3[[#This Row],[guid - Copy.6]]), Table3[[#This Row],[guid - Copy.6]],Table3[[#This Row],[guid - Copy.7]]))</f>
        <v>60473524</v>
      </c>
    </row>
    <row r="1186" spans="1:16" x14ac:dyDescent="0.2">
      <c r="A1186" t="s">
        <v>6479</v>
      </c>
      <c r="B1186" s="1">
        <v>44652</v>
      </c>
      <c r="C1186" s="2">
        <v>0.57984953703703701</v>
      </c>
      <c r="D1186" t="s">
        <v>6482</v>
      </c>
      <c r="E1186" t="s">
        <v>6483</v>
      </c>
      <c r="F1186" t="s">
        <v>6484</v>
      </c>
      <c r="G1186" t="str">
        <f>IF(Table3[[#This Row],[Title Header]]=Table3[[#This Row],[Title Subtitle]], "Other", Table3[[#This Row],[Title Header]])</f>
        <v>Cricket World Cup</v>
      </c>
      <c r="H1186" t="s">
        <v>91</v>
      </c>
      <c r="I1186" t="s">
        <v>92</v>
      </c>
      <c r="J1186" t="str">
        <f>IF((Table3[[#This Row],[Categary]])&lt;&gt;"",Table3[[#This Row],[Categary]],IF(ISNUMBER(Table3[[#This Row],[guid - Copy.5 - Copy]]), "-", Table3[[#This Row],[guid - Copy.5 - Copy]]))</f>
        <v>cricket</v>
      </c>
      <c r="K1186" t="s">
        <v>318</v>
      </c>
      <c r="M1186">
        <f>IF(ISNUMBER(Table3[[#This Row],[guid - Copy.5 - Copy]]), Table3[[#This Row],[guid - Copy.5 - Copy]],IF(ISNUMBER(Table3[[#This Row],[guid - Copy.6]]), Table3[[#This Row],[guid - Copy.6]],Table3[[#This Row],[guid - Copy.7]]))</f>
        <v>60953084</v>
      </c>
      <c r="N1186">
        <v>60953084</v>
      </c>
    </row>
    <row r="1187" spans="1:16" x14ac:dyDescent="0.2">
      <c r="A1187" t="s">
        <v>6486</v>
      </c>
      <c r="B1187" s="1">
        <v>44652</v>
      </c>
      <c r="C1187" s="2">
        <v>0.93841435185185185</v>
      </c>
      <c r="D1187" t="s">
        <v>6489</v>
      </c>
      <c r="E1187" t="s">
        <v>6490</v>
      </c>
      <c r="F1187" t="s">
        <v>6491</v>
      </c>
      <c r="G1187" t="str">
        <f>IF(Table3[[#This Row],[Title Header]]=Table3[[#This Row],[Title Subtitle]], "Other", Table3[[#This Row],[Title Header]])</f>
        <v>Declan Rice</v>
      </c>
      <c r="H1187" t="s">
        <v>91</v>
      </c>
      <c r="I1187" t="s">
        <v>92</v>
      </c>
      <c r="J1187" t="str">
        <f>IF((Table3[[#This Row],[Categary]])&lt;&gt;"",Table3[[#This Row],[Categary]],IF(ISNUMBER(Table3[[#This Row],[guid - Copy.5 - Copy]]), "-", Table3[[#This Row],[guid - Copy.5 - Copy]]))</f>
        <v>football</v>
      </c>
      <c r="K1187" t="s">
        <v>312</v>
      </c>
      <c r="M1187">
        <f>IF(ISNUMBER(Table3[[#This Row],[guid - Copy.5 - Copy]]), Table3[[#This Row],[guid - Copy.5 - Copy]],IF(ISNUMBER(Table3[[#This Row],[guid - Copy.6]]), Table3[[#This Row],[guid - Copy.6]],Table3[[#This Row],[guid - Copy.7]]))</f>
        <v>60962430</v>
      </c>
      <c r="N1187">
        <v>60962430</v>
      </c>
    </row>
    <row r="1188" spans="1:16" x14ac:dyDescent="0.2">
      <c r="A1188" t="s">
        <v>6493</v>
      </c>
      <c r="B1188" s="1">
        <v>44652</v>
      </c>
      <c r="C1188" s="2">
        <v>0.88269675925925928</v>
      </c>
      <c r="D1188" t="s">
        <v>6496</v>
      </c>
      <c r="E1188" t="s">
        <v>6497</v>
      </c>
      <c r="F1188" t="s">
        <v>6498</v>
      </c>
      <c r="G1188" t="str">
        <f>IF(Table3[[#This Row],[Title Header]]=Table3[[#This Row],[Title Subtitle]], "Other", Table3[[#This Row],[Title Header]])</f>
        <v>United Rugby Championship</v>
      </c>
      <c r="H1188" t="s">
        <v>91</v>
      </c>
      <c r="I1188" t="s">
        <v>553</v>
      </c>
      <c r="J1188" t="str">
        <f>IF((Table3[[#This Row],[Categary]])&lt;&gt;"",Table3[[#This Row],[Categary]],IF(ISNUMBER(Table3[[#This Row],[guid - Copy.5 - Copy]]), "-", Table3[[#This Row],[guid - Copy.5 - Copy]]))</f>
        <v>rugby</v>
      </c>
      <c r="K1188" t="s">
        <v>554</v>
      </c>
      <c r="M1188">
        <f>IF(ISNUMBER(Table3[[#This Row],[guid - Copy.5 - Copy]]), Table3[[#This Row],[guid - Copy.5 - Copy]],IF(ISNUMBER(Table3[[#This Row],[guid - Copy.6]]), Table3[[#This Row],[guid - Copy.6]],Table3[[#This Row],[guid - Copy.7]]))</f>
        <v>60902776</v>
      </c>
      <c r="N1188">
        <v>60902776</v>
      </c>
    </row>
    <row r="1189" spans="1:16" x14ac:dyDescent="0.2">
      <c r="A1189" t="s">
        <v>6500</v>
      </c>
      <c r="B1189" s="1">
        <v>44652</v>
      </c>
      <c r="C1189" s="2">
        <v>0.9378009259259259</v>
      </c>
      <c r="D1189" t="s">
        <v>6503</v>
      </c>
      <c r="E1189" t="s">
        <v>6500</v>
      </c>
      <c r="F1189" t="s">
        <v>6500</v>
      </c>
      <c r="G1189" t="str">
        <f>IF(Table3[[#This Row],[Title Header]]=Table3[[#This Row],[Title Subtitle]], "Other", Table3[[#This Row],[Title Header]])</f>
        <v>Other</v>
      </c>
      <c r="H1189" t="s">
        <v>91</v>
      </c>
      <c r="I1189" t="s">
        <v>92</v>
      </c>
      <c r="J1189" t="str">
        <f>IF((Table3[[#This Row],[Categary]])&lt;&gt;"",Table3[[#This Row],[Categary]],IF(ISNUMBER(Table3[[#This Row],[guid - Copy.5 - Copy]]), "-", Table3[[#This Row],[guid - Copy.5 - Copy]]))</f>
        <v>football</v>
      </c>
      <c r="K1189" t="s">
        <v>312</v>
      </c>
      <c r="M1189">
        <f>IF(ISNUMBER(Table3[[#This Row],[guid - Copy.5 - Copy]]), Table3[[#This Row],[guid - Copy.5 - Copy]],IF(ISNUMBER(Table3[[#This Row],[guid - Copy.6]]), Table3[[#This Row],[guid - Copy.6]],Table3[[#This Row],[guid - Copy.7]]))</f>
        <v>60961868</v>
      </c>
      <c r="N1189">
        <v>60961868</v>
      </c>
    </row>
    <row r="1190" spans="1:16" x14ac:dyDescent="0.2">
      <c r="A1190" t="s">
        <v>6505</v>
      </c>
      <c r="B1190" s="1">
        <v>44652</v>
      </c>
      <c r="C1190" s="2">
        <v>0.93168981481481483</v>
      </c>
      <c r="D1190" t="s">
        <v>6508</v>
      </c>
      <c r="E1190" t="s">
        <v>6292</v>
      </c>
      <c r="F1190" t="s">
        <v>6509</v>
      </c>
      <c r="G1190" t="str">
        <f>IF(Table3[[#This Row],[Title Header]]=Table3[[#This Row],[Title Subtitle]], "Other", Table3[[#This Row],[Title Header]])</f>
        <v>Fifa World Cup Qatar 2022</v>
      </c>
      <c r="H1190" t="s">
        <v>91</v>
      </c>
      <c r="I1190" t="s">
        <v>92</v>
      </c>
      <c r="J1190" t="str">
        <f>IF((Table3[[#This Row],[Categary]])&lt;&gt;"",Table3[[#This Row],[Categary]],IF(ISNUMBER(Table3[[#This Row],[guid - Copy.5 - Copy]]), "-", Table3[[#This Row],[guid - Copy.5 - Copy]]))</f>
        <v>football</v>
      </c>
      <c r="K1190" t="s">
        <v>312</v>
      </c>
      <c r="M1190">
        <f>IF(ISNUMBER(Table3[[#This Row],[guid - Copy.5 - Copy]]), Table3[[#This Row],[guid - Copy.5 - Copy]],IF(ISNUMBER(Table3[[#This Row],[guid - Copy.6]]), Table3[[#This Row],[guid - Copy.6]],Table3[[#This Row],[guid - Copy.7]]))</f>
        <v>60959746</v>
      </c>
      <c r="N1190">
        <v>60959746</v>
      </c>
    </row>
    <row r="1191" spans="1:16" x14ac:dyDescent="0.2">
      <c r="A1191" t="s">
        <v>6511</v>
      </c>
      <c r="B1191" s="1">
        <v>44652</v>
      </c>
      <c r="C1191" s="2">
        <v>0.81787037037037036</v>
      </c>
      <c r="D1191" t="s">
        <v>6514</v>
      </c>
      <c r="E1191" t="s">
        <v>6511</v>
      </c>
      <c r="F1191" t="s">
        <v>6511</v>
      </c>
      <c r="G1191" t="str">
        <f>IF(Table3[[#This Row],[Title Header]]=Table3[[#This Row],[Title Subtitle]], "Other", Table3[[#This Row],[Title Header]])</f>
        <v>Other</v>
      </c>
      <c r="H1191" t="s">
        <v>91</v>
      </c>
      <c r="I1191" t="s">
        <v>92</v>
      </c>
      <c r="J1191" t="str">
        <f>IF((Table3[[#This Row],[Categary]])&lt;&gt;"",Table3[[#This Row],[Categary]],IF(ISNUMBER(Table3[[#This Row],[guid - Copy.5 - Copy]]), "-", Table3[[#This Row],[guid - Copy.5 - Copy]]))</f>
        <v>av</v>
      </c>
      <c r="K1191" t="s">
        <v>449</v>
      </c>
      <c r="M1191">
        <f>IF(ISNUMBER(Table3[[#This Row],[guid - Copy.5 - Copy]]), Table3[[#This Row],[guid - Copy.5 - Copy]],IF(ISNUMBER(Table3[[#This Row],[guid - Copy.6]]), Table3[[#This Row],[guid - Copy.6]],Table3[[#This Row],[guid - Copy.7]]))</f>
        <v>60962093</v>
      </c>
      <c r="N1191" t="s">
        <v>312</v>
      </c>
      <c r="P1191">
        <v>60962093</v>
      </c>
    </row>
    <row r="1192" spans="1:16" x14ac:dyDescent="0.2">
      <c r="A1192" t="s">
        <v>6515</v>
      </c>
      <c r="B1192" s="1">
        <v>44652</v>
      </c>
      <c r="C1192" s="2">
        <v>0.26386574074074076</v>
      </c>
      <c r="D1192" t="s">
        <v>6518</v>
      </c>
      <c r="E1192" t="s">
        <v>1075</v>
      </c>
      <c r="F1192" t="s">
        <v>6519</v>
      </c>
      <c r="G1192" t="str">
        <f>IF(Table3[[#This Row],[Title Header]]=Table3[[#This Row],[Title Subtitle]], "Other", Table3[[#This Row],[Title Header]])</f>
        <v>World Cup 2022</v>
      </c>
      <c r="H1192" t="s">
        <v>91</v>
      </c>
      <c r="I1192" t="s">
        <v>92</v>
      </c>
      <c r="J1192" t="str">
        <f>IF((Table3[[#This Row],[Categary]])&lt;&gt;"",Table3[[#This Row],[Categary]],IF(ISNUMBER(Table3[[#This Row],[guid - Copy.5 - Copy]]), "-", Table3[[#This Row],[guid - Copy.5 - Copy]]))</f>
        <v>av</v>
      </c>
      <c r="K1192" t="s">
        <v>449</v>
      </c>
      <c r="M1192">
        <f>IF(ISNUMBER(Table3[[#This Row],[guid - Copy.5 - Copy]]), Table3[[#This Row],[guid - Copy.5 - Copy]],IF(ISNUMBER(Table3[[#This Row],[guid - Copy.6]]), Table3[[#This Row],[guid - Copy.6]],Table3[[#This Row],[guid - Copy.7]]))</f>
        <v>60932622</v>
      </c>
      <c r="N1192" t="s">
        <v>312</v>
      </c>
      <c r="P1192">
        <v>60932622</v>
      </c>
    </row>
    <row r="1193" spans="1:16" x14ac:dyDescent="0.2">
      <c r="A1193" t="s">
        <v>6520</v>
      </c>
      <c r="B1193" s="1">
        <v>44652</v>
      </c>
      <c r="C1193" s="2">
        <v>3.5185185185185187E-2</v>
      </c>
      <c r="D1193" t="s">
        <v>6523</v>
      </c>
      <c r="E1193" t="s">
        <v>6524</v>
      </c>
      <c r="F1193" t="s">
        <v>6525</v>
      </c>
      <c r="G1193" t="str">
        <f>IF(Table3[[#This Row],[Title Header]]=Table3[[#This Row],[Title Subtitle]], "Other", Table3[[#This Row],[Title Header]])</f>
        <v>How we pay the bills</v>
      </c>
      <c r="H1193" t="s">
        <v>20</v>
      </c>
      <c r="I1193" t="s">
        <v>42</v>
      </c>
      <c r="J1193" t="str">
        <f>IF((Table3[[#This Row],[Categary]])&lt;&gt;"",Table3[[#This Row],[Categary]],IF(ISNUMBER(Table3[[#This Row],[guid - Copy.5 - Copy]]), "-", Table3[[#This Row],[guid - Copy.5 - Copy]]))</f>
        <v>uk</v>
      </c>
      <c r="K1193">
        <v>60932732</v>
      </c>
      <c r="M1193">
        <f>IF(ISNUMBER(Table3[[#This Row],[guid - Copy.5 - Copy]]), Table3[[#This Row],[guid - Copy.5 - Copy]],IF(ISNUMBER(Table3[[#This Row],[guid - Copy.6]]), Table3[[#This Row],[guid - Copy.6]],Table3[[#This Row],[guid - Copy.7]]))</f>
        <v>60932732</v>
      </c>
    </row>
    <row r="1194" spans="1:16" x14ac:dyDescent="0.2">
      <c r="A1194" t="s">
        <v>4480</v>
      </c>
      <c r="B1194" s="1">
        <v>44651</v>
      </c>
      <c r="C1194" s="2">
        <v>0.68090277777777775</v>
      </c>
      <c r="D1194" t="s">
        <v>6527</v>
      </c>
      <c r="E1194" t="s">
        <v>4480</v>
      </c>
      <c r="F1194" t="s">
        <v>4480</v>
      </c>
      <c r="G1194" t="str">
        <f>IF(Table3[[#This Row],[Title Header]]=Table3[[#This Row],[Title Subtitle]], "Other", Table3[[#This Row],[Title Header]])</f>
        <v>Other</v>
      </c>
      <c r="H1194" t="s">
        <v>20</v>
      </c>
      <c r="I1194" t="s">
        <v>34</v>
      </c>
      <c r="J1194" t="str">
        <f>IF((Table3[[#This Row],[Categary]])&lt;&gt;"",Table3[[#This Row],[Categary]],IF(ISNUMBER(Table3[[#This Row],[guid - Copy.5 - Copy]]), "-", Table3[[#This Row],[guid - Copy.5 - Copy]]))</f>
        <v>business</v>
      </c>
      <c r="K1194">
        <v>12196322</v>
      </c>
      <c r="M1194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195" spans="1:16" x14ac:dyDescent="0.2">
      <c r="A1195" t="s">
        <v>6528</v>
      </c>
      <c r="B1195" s="1">
        <v>44652</v>
      </c>
      <c r="C1195" s="2">
        <v>0.72940972222222222</v>
      </c>
      <c r="D1195" t="s">
        <v>6531</v>
      </c>
      <c r="E1195" t="s">
        <v>6528</v>
      </c>
      <c r="F1195" t="s">
        <v>6528</v>
      </c>
      <c r="G1195" t="str">
        <f>IF(Table3[[#This Row],[Title Header]]=Table3[[#This Row],[Title Subtitle]], "Other", Table3[[#This Row],[Title Header]])</f>
        <v>Other</v>
      </c>
      <c r="H1195" t="s">
        <v>20</v>
      </c>
      <c r="I1195" t="s">
        <v>34</v>
      </c>
      <c r="J1195" t="str">
        <f>IF((Table3[[#This Row],[Categary]])&lt;&gt;"",Table3[[#This Row],[Categary]],IF(ISNUMBER(Table3[[#This Row],[guid - Copy.5 - Copy]]), "-", Table3[[#This Row],[guid - Copy.5 - Copy]]))</f>
        <v>business</v>
      </c>
      <c r="K1195">
        <v>60954102</v>
      </c>
      <c r="M1195">
        <f>IF(ISNUMBER(Table3[[#This Row],[guid - Copy.5 - Copy]]), Table3[[#This Row],[guid - Copy.5 - Copy]],IF(ISNUMBER(Table3[[#This Row],[guid - Copy.6]]), Table3[[#This Row],[guid - Copy.6]],Table3[[#This Row],[guid - Copy.7]]))</f>
        <v>60954102</v>
      </c>
    </row>
    <row r="1196" spans="1:16" x14ac:dyDescent="0.2">
      <c r="A1196" t="s">
        <v>6533</v>
      </c>
      <c r="B1196" s="1">
        <v>44652</v>
      </c>
      <c r="C1196" s="2">
        <v>5.0462962962962961E-3</v>
      </c>
      <c r="D1196" t="s">
        <v>6536</v>
      </c>
      <c r="E1196" t="s">
        <v>6533</v>
      </c>
      <c r="F1196" t="s">
        <v>6533</v>
      </c>
      <c r="G1196" t="str">
        <f>IF(Table3[[#This Row],[Title Header]]=Table3[[#This Row],[Title Subtitle]], "Other", Table3[[#This Row],[Title Header]])</f>
        <v>Other</v>
      </c>
      <c r="H1196" t="s">
        <v>20</v>
      </c>
      <c r="I1196" t="s">
        <v>34</v>
      </c>
      <c r="J1196" t="str">
        <f>IF((Table3[[#This Row],[Categary]])&lt;&gt;"",Table3[[#This Row],[Categary]],IF(ISNUMBER(Table3[[#This Row],[guid - Copy.5 - Copy]]), "-", Table3[[#This Row],[guid - Copy.5 - Copy]]))</f>
        <v>business</v>
      </c>
      <c r="K1196">
        <v>60928727</v>
      </c>
      <c r="M1196">
        <f>IF(ISNUMBER(Table3[[#This Row],[guid - Copy.5 - Copy]]), Table3[[#This Row],[guid - Copy.5 - Copy]],IF(ISNUMBER(Table3[[#This Row],[guid - Copy.6]]), Table3[[#This Row],[guid - Copy.6]],Table3[[#This Row],[guid - Copy.7]]))</f>
        <v>60928727</v>
      </c>
    </row>
    <row r="1197" spans="1:16" x14ac:dyDescent="0.2">
      <c r="A1197" t="s">
        <v>6538</v>
      </c>
      <c r="B1197" s="1">
        <v>44652</v>
      </c>
      <c r="C1197" s="2">
        <v>0.58107638888888891</v>
      </c>
      <c r="D1197" t="s">
        <v>6541</v>
      </c>
      <c r="E1197" t="s">
        <v>6542</v>
      </c>
      <c r="F1197" t="s">
        <v>6543</v>
      </c>
      <c r="G1197" t="str">
        <f>IF(Table3[[#This Row],[Title Header]]=Table3[[#This Row],[Title Subtitle]], "Other", Table3[[#This Row],[Title Header]])</f>
        <v>Martin Lewis</v>
      </c>
      <c r="H1197" t="s">
        <v>20</v>
      </c>
      <c r="I1197" t="s">
        <v>34</v>
      </c>
      <c r="J1197" t="str">
        <f>IF((Table3[[#This Row],[Categary]])&lt;&gt;"",Table3[[#This Row],[Categary]],IF(ISNUMBER(Table3[[#This Row],[guid - Copy.5 - Copy]]), "-", Table3[[#This Row],[guid - Copy.5 - Copy]]))</f>
        <v>business</v>
      </c>
      <c r="K1197">
        <v>60957235</v>
      </c>
      <c r="M1197">
        <f>IF(ISNUMBER(Table3[[#This Row],[guid - Copy.5 - Copy]]), Table3[[#This Row],[guid - Copy.5 - Copy]],IF(ISNUMBER(Table3[[#This Row],[guid - Copy.6]]), Table3[[#This Row],[guid - Copy.6]],Table3[[#This Row],[guid - Copy.7]]))</f>
        <v>60957235</v>
      </c>
    </row>
    <row r="1198" spans="1:16" x14ac:dyDescent="0.2">
      <c r="A1198" t="s">
        <v>6545</v>
      </c>
      <c r="B1198" s="1">
        <v>44650</v>
      </c>
      <c r="C1198" s="2">
        <v>0.4138425925925926</v>
      </c>
      <c r="D1198" t="s">
        <v>6548</v>
      </c>
      <c r="E1198" t="s">
        <v>6545</v>
      </c>
      <c r="F1198" t="s">
        <v>6545</v>
      </c>
      <c r="G1198" t="str">
        <f>IF(Table3[[#This Row],[Title Header]]=Table3[[#This Row],[Title Subtitle]], "Other", Table3[[#This Row],[Title Header]])</f>
        <v>Other</v>
      </c>
      <c r="H1198" t="s">
        <v>20</v>
      </c>
      <c r="I1198" t="s">
        <v>586</v>
      </c>
      <c r="J1198" t="str">
        <f>IF((Table3[[#This Row],[Categary]])&lt;&gt;"",Table3[[#This Row],[Categary]],IF(ISNUMBER(Table3[[#This Row],[guid - Copy.5 - Copy]]), "-", Table3[[#This Row],[guid - Copy.5 - Copy]]))</f>
        <v>uk-politics</v>
      </c>
      <c r="K1198">
        <v>48445674</v>
      </c>
      <c r="M1198">
        <f>IF(ISNUMBER(Table3[[#This Row],[guid - Copy.5 - Copy]]), Table3[[#This Row],[guid - Copy.5 - Copy]],IF(ISNUMBER(Table3[[#This Row],[guid - Copy.6]]), Table3[[#This Row],[guid - Copy.6]],Table3[[#This Row],[guid - Copy.7]]))</f>
        <v>48445674</v>
      </c>
    </row>
    <row r="1199" spans="1:16" x14ac:dyDescent="0.2">
      <c r="A1199" t="s">
        <v>6550</v>
      </c>
      <c r="B1199" s="1">
        <v>44652</v>
      </c>
      <c r="C1199" s="2">
        <v>7.3148148148148148E-3</v>
      </c>
      <c r="D1199" t="s">
        <v>6553</v>
      </c>
      <c r="E1199" t="s">
        <v>6554</v>
      </c>
      <c r="F1199" t="s">
        <v>6555</v>
      </c>
      <c r="G1199" t="str">
        <f>IF(Table3[[#This Row],[Title Header]]=Table3[[#This Row],[Title Subtitle]], "Other", Table3[[#This Row],[Title Header]])</f>
        <v>Energy price cap rise</v>
      </c>
      <c r="H1199" t="s">
        <v>20</v>
      </c>
      <c r="I1199" t="s">
        <v>34</v>
      </c>
      <c r="J1199" t="str">
        <f>IF((Table3[[#This Row],[Categary]])&lt;&gt;"",Table3[[#This Row],[Categary]],IF(ISNUMBER(Table3[[#This Row],[guid - Copy.5 - Copy]]), "-", Table3[[#This Row],[guid - Copy.5 - Copy]]))</f>
        <v>business</v>
      </c>
      <c r="K1199">
        <v>60947310</v>
      </c>
      <c r="M1199">
        <f>IF(ISNUMBER(Table3[[#This Row],[guid - Copy.5 - Copy]]), Table3[[#This Row],[guid - Copy.5 - Copy]],IF(ISNUMBER(Table3[[#This Row],[guid - Copy.6]]), Table3[[#This Row],[guid - Copy.6]],Table3[[#This Row],[guid - Copy.7]]))</f>
        <v>60947310</v>
      </c>
    </row>
    <row r="1200" spans="1:16" x14ac:dyDescent="0.2">
      <c r="A1200" t="s">
        <v>6557</v>
      </c>
      <c r="B1200" s="1">
        <v>44652</v>
      </c>
      <c r="C1200" s="2">
        <v>0.46614583333333331</v>
      </c>
      <c r="D1200" t="s">
        <v>6560</v>
      </c>
      <c r="E1200" t="s">
        <v>6561</v>
      </c>
      <c r="F1200" t="s">
        <v>6562</v>
      </c>
      <c r="G1200" t="str">
        <f>IF(Table3[[#This Row],[Title Header]]=Table3[[#This Row],[Title Subtitle]], "Other", Table3[[#This Row],[Title Header]])</f>
        <v>Money saving tips</v>
      </c>
      <c r="H1200" t="s">
        <v>20</v>
      </c>
      <c r="I1200" t="s">
        <v>34</v>
      </c>
      <c r="J1200" t="str">
        <f>IF((Table3[[#This Row],[Categary]])&lt;&gt;"",Table3[[#This Row],[Categary]],IF(ISNUMBER(Table3[[#This Row],[guid - Copy.5 - Copy]]), "-", Table3[[#This Row],[guid - Copy.5 - Copy]]))</f>
        <v>business</v>
      </c>
      <c r="K1200">
        <v>60914889</v>
      </c>
      <c r="M1200">
        <f>IF(ISNUMBER(Table3[[#This Row],[guid - Copy.5 - Copy]]), Table3[[#This Row],[guid - Copy.5 - Copy]],IF(ISNUMBER(Table3[[#This Row],[guid - Copy.6]]), Table3[[#This Row],[guid - Copy.6]],Table3[[#This Row],[guid - Copy.7]]))</f>
        <v>60914889</v>
      </c>
    </row>
    <row r="1201" spans="1:14" x14ac:dyDescent="0.2">
      <c r="A1201" t="s">
        <v>6564</v>
      </c>
      <c r="B1201" s="1">
        <v>44653</v>
      </c>
      <c r="C1201" s="2">
        <v>0.8125</v>
      </c>
      <c r="D1201" t="s">
        <v>6567</v>
      </c>
      <c r="E1201" t="s">
        <v>27</v>
      </c>
      <c r="F1201" t="s">
        <v>6568</v>
      </c>
      <c r="G1201" t="str">
        <f>IF(Table3[[#This Row],[Title Header]]=Table3[[#This Row],[Title Subtitle]], "Other", Table3[[#This Row],[Title Header]])</f>
        <v>War in Ukraine</v>
      </c>
      <c r="H1201" t="s">
        <v>20</v>
      </c>
      <c r="I1201" t="s">
        <v>21</v>
      </c>
      <c r="J1201" t="str">
        <f>IF((Table3[[#This Row],[Categary]])&lt;&gt;"",Table3[[#This Row],[Categary]],IF(ISNUMBER(Table3[[#This Row],[guid - Copy.5 - Copy]]), "-", Table3[[#This Row],[guid - Copy.5 - Copy]]))</f>
        <v>world-europe</v>
      </c>
      <c r="K1201">
        <v>60967463</v>
      </c>
      <c r="M1201">
        <f>IF(ISNUMBER(Table3[[#This Row],[guid - Copy.5 - Copy]]), Table3[[#This Row],[guid - Copy.5 - Copy]],IF(ISNUMBER(Table3[[#This Row],[guid - Copy.6]]), Table3[[#This Row],[guid - Copy.6]],Table3[[#This Row],[guid - Copy.7]]))</f>
        <v>60967463</v>
      </c>
    </row>
    <row r="1202" spans="1:14" x14ac:dyDescent="0.2">
      <c r="A1202" t="s">
        <v>6570</v>
      </c>
      <c r="B1202" s="1">
        <v>44653</v>
      </c>
      <c r="C1202" s="2">
        <v>0.85283564814814816</v>
      </c>
      <c r="D1202" t="s">
        <v>6573</v>
      </c>
      <c r="E1202" t="s">
        <v>6570</v>
      </c>
      <c r="F1202" t="s">
        <v>6570</v>
      </c>
      <c r="G1202" t="str">
        <f>IF(Table3[[#This Row],[Title Header]]=Table3[[#This Row],[Title Subtitle]], "Other", Table3[[#This Row],[Title Header]])</f>
        <v>Other</v>
      </c>
      <c r="H1202" t="s">
        <v>20</v>
      </c>
      <c r="I1202" t="s">
        <v>6574</v>
      </c>
      <c r="J1202" t="str">
        <f>IF((Table3[[#This Row],[Categary]])&lt;&gt;"",Table3[[#This Row],[Categary]],IF(ISNUMBER(Table3[[#This Row],[guid - Copy.5 - Copy]]), "-", Table3[[#This Row],[guid - Copy.5 - Copy]]))</f>
        <v>uk-england-kent</v>
      </c>
      <c r="K1202">
        <v>60965245</v>
      </c>
      <c r="M1202">
        <f>IF(ISNUMBER(Table3[[#This Row],[guid - Copy.5 - Copy]]), Table3[[#This Row],[guid - Copy.5 - Copy]],IF(ISNUMBER(Table3[[#This Row],[guid - Copy.6]]), Table3[[#This Row],[guid - Copy.6]],Table3[[#This Row],[guid - Copy.7]]))</f>
        <v>60965245</v>
      </c>
    </row>
    <row r="1203" spans="1:14" x14ac:dyDescent="0.2">
      <c r="A1203" t="s">
        <v>6576</v>
      </c>
      <c r="B1203" s="1">
        <v>44653</v>
      </c>
      <c r="C1203" s="2">
        <v>0.78082175925925923</v>
      </c>
      <c r="D1203" t="s">
        <v>6579</v>
      </c>
      <c r="E1203" t="s">
        <v>6580</v>
      </c>
      <c r="F1203" t="s">
        <v>6581</v>
      </c>
      <c r="G1203" t="str">
        <f>IF(Table3[[#This Row],[Title Header]]=Table3[[#This Row],[Title Subtitle]], "Other", Table3[[#This Row],[Title Header]])</f>
        <v>Manchester Airport</v>
      </c>
      <c r="H1203" t="s">
        <v>20</v>
      </c>
      <c r="I1203" t="s">
        <v>42</v>
      </c>
      <c r="J1203" t="str">
        <f>IF((Table3[[#This Row],[Categary]])&lt;&gt;"",Table3[[#This Row],[Categary]],IF(ISNUMBER(Table3[[#This Row],[guid - Copy.5 - Copy]]), "-", Table3[[#This Row],[guid - Copy.5 - Copy]]))</f>
        <v>uk</v>
      </c>
      <c r="K1203">
        <v>60968488</v>
      </c>
      <c r="M1203">
        <f>IF(ISNUMBER(Table3[[#This Row],[guid - Copy.5 - Copy]]), Table3[[#This Row],[guid - Copy.5 - Copy]],IF(ISNUMBER(Table3[[#This Row],[guid - Copy.6]]), Table3[[#This Row],[guid - Copy.6]],Table3[[#This Row],[guid - Copy.7]]))</f>
        <v>60968488</v>
      </c>
    </row>
    <row r="1204" spans="1:14" x14ac:dyDescent="0.2">
      <c r="A1204" t="s">
        <v>6583</v>
      </c>
      <c r="B1204" s="1">
        <v>44653</v>
      </c>
      <c r="C1204" s="2">
        <v>0.94331018518518517</v>
      </c>
      <c r="D1204" t="s">
        <v>6586</v>
      </c>
      <c r="E1204" t="s">
        <v>6583</v>
      </c>
      <c r="F1204" t="s">
        <v>6583</v>
      </c>
      <c r="G1204" t="str">
        <f>IF(Table3[[#This Row],[Title Header]]=Table3[[#This Row],[Title Subtitle]], "Other", Table3[[#This Row],[Title Header]])</f>
        <v>Other</v>
      </c>
      <c r="H1204" t="s">
        <v>20</v>
      </c>
      <c r="I1204" t="s">
        <v>42</v>
      </c>
      <c r="J1204" t="str">
        <f>IF((Table3[[#This Row],[Categary]])&lt;&gt;"",Table3[[#This Row],[Categary]],IF(ISNUMBER(Table3[[#This Row],[guid - Copy.5 - Copy]]), "-", Table3[[#This Row],[guid - Copy.5 - Copy]]))</f>
        <v>uk</v>
      </c>
      <c r="K1204">
        <v>60967143</v>
      </c>
      <c r="M1204">
        <f>IF(ISNUMBER(Table3[[#This Row],[guid - Copy.5 - Copy]]), Table3[[#This Row],[guid - Copy.5 - Copy]],IF(ISNUMBER(Table3[[#This Row],[guid - Copy.6]]), Table3[[#This Row],[guid - Copy.6]],Table3[[#This Row],[guid - Copy.7]]))</f>
        <v>60967143</v>
      </c>
    </row>
    <row r="1205" spans="1:14" x14ac:dyDescent="0.2">
      <c r="A1205" t="s">
        <v>6588</v>
      </c>
      <c r="B1205" s="1">
        <v>44653</v>
      </c>
      <c r="C1205" s="2">
        <v>0.92756944444444445</v>
      </c>
      <c r="D1205" t="s">
        <v>6591</v>
      </c>
      <c r="E1205" t="s">
        <v>27</v>
      </c>
      <c r="F1205" t="s">
        <v>6592</v>
      </c>
      <c r="G1205" t="str">
        <f>IF(Table3[[#This Row],[Title Header]]=Table3[[#This Row],[Title Subtitle]], "Other", Table3[[#This Row],[Title Header]])</f>
        <v>War in Ukraine</v>
      </c>
      <c r="H1205" t="s">
        <v>20</v>
      </c>
      <c r="I1205" t="s">
        <v>42</v>
      </c>
      <c r="J1205" t="str">
        <f>IF((Table3[[#This Row],[Categary]])&lt;&gt;"",Table3[[#This Row],[Categary]],IF(ISNUMBER(Table3[[#This Row],[guid - Copy.5 - Copy]]), "-", Table3[[#This Row],[guid - Copy.5 - Copy]]))</f>
        <v>uk</v>
      </c>
      <c r="K1205">
        <v>60970114</v>
      </c>
      <c r="M1205">
        <f>IF(ISNUMBER(Table3[[#This Row],[guid - Copy.5 - Copy]]), Table3[[#This Row],[guid - Copy.5 - Copy]],IF(ISNUMBER(Table3[[#This Row],[guid - Copy.6]]), Table3[[#This Row],[guid - Copy.6]],Table3[[#This Row],[guid - Copy.7]]))</f>
        <v>60970114</v>
      </c>
    </row>
    <row r="1206" spans="1:14" x14ac:dyDescent="0.2">
      <c r="A1206" t="s">
        <v>6594</v>
      </c>
      <c r="B1206" s="1">
        <v>44653</v>
      </c>
      <c r="C1206" s="2">
        <v>0.65905092592592596</v>
      </c>
      <c r="D1206" t="s">
        <v>6597</v>
      </c>
      <c r="E1206" t="s">
        <v>6594</v>
      </c>
      <c r="F1206" t="s">
        <v>6594</v>
      </c>
      <c r="G1206" t="str">
        <f>IF(Table3[[#This Row],[Title Header]]=Table3[[#This Row],[Title Subtitle]], "Other", Table3[[#This Row],[Title Header]])</f>
        <v>Other</v>
      </c>
      <c r="H1206" t="s">
        <v>20</v>
      </c>
      <c r="I1206" t="s">
        <v>1886</v>
      </c>
      <c r="J1206" t="str">
        <f>IF((Table3[[#This Row],[Categary]])&lt;&gt;"",Table3[[#This Row],[Categary]],IF(ISNUMBER(Table3[[#This Row],[guid - Copy.5 - Copy]]), "-", Table3[[#This Row],[guid - Copy.5 - Copy]]))</f>
        <v>uk-england-essex</v>
      </c>
      <c r="K1206">
        <v>60967159</v>
      </c>
      <c r="M1206">
        <f>IF(ISNUMBER(Table3[[#This Row],[guid - Copy.5 - Copy]]), Table3[[#This Row],[guid - Copy.5 - Copy]],IF(ISNUMBER(Table3[[#This Row],[guid - Copy.6]]), Table3[[#This Row],[guid - Copy.6]],Table3[[#This Row],[guid - Copy.7]]))</f>
        <v>60967159</v>
      </c>
    </row>
    <row r="1207" spans="1:14" x14ac:dyDescent="0.2">
      <c r="A1207" t="s">
        <v>6599</v>
      </c>
      <c r="B1207" s="1">
        <v>44653</v>
      </c>
      <c r="C1207" s="2">
        <v>0.78809027777777774</v>
      </c>
      <c r="D1207" t="s">
        <v>6602</v>
      </c>
      <c r="E1207" t="s">
        <v>6599</v>
      </c>
      <c r="F1207" t="s">
        <v>6599</v>
      </c>
      <c r="G1207" t="str">
        <f>IF(Table3[[#This Row],[Title Header]]=Table3[[#This Row],[Title Subtitle]], "Other", Table3[[#This Row],[Title Header]])</f>
        <v>Other</v>
      </c>
      <c r="H1207" t="s">
        <v>20</v>
      </c>
      <c r="I1207" t="s">
        <v>42</v>
      </c>
      <c r="J1207" t="str">
        <f>IF((Table3[[#This Row],[Categary]])&lt;&gt;"",Table3[[#This Row],[Categary]],IF(ISNUMBER(Table3[[#This Row],[guid - Copy.5 - Copy]]), "-", Table3[[#This Row],[guid - Copy.5 - Copy]]))</f>
        <v>uk</v>
      </c>
      <c r="K1207">
        <v>60967996</v>
      </c>
      <c r="M1207">
        <f>IF(ISNUMBER(Table3[[#This Row],[guid - Copy.5 - Copy]]), Table3[[#This Row],[guid - Copy.5 - Copy]],IF(ISNUMBER(Table3[[#This Row],[guid - Copy.6]]), Table3[[#This Row],[guid - Copy.6]],Table3[[#This Row],[guid - Copy.7]]))</f>
        <v>60967996</v>
      </c>
    </row>
    <row r="1208" spans="1:14" x14ac:dyDescent="0.2">
      <c r="A1208" t="s">
        <v>6604</v>
      </c>
      <c r="B1208" s="1">
        <v>44653</v>
      </c>
      <c r="C1208" s="2">
        <v>0.87578703703703709</v>
      </c>
      <c r="D1208" t="s">
        <v>6607</v>
      </c>
      <c r="E1208" t="s">
        <v>6604</v>
      </c>
      <c r="F1208" t="s">
        <v>6604</v>
      </c>
      <c r="G1208" t="str">
        <f>IF(Table3[[#This Row],[Title Header]]=Table3[[#This Row],[Title Subtitle]], "Other", Table3[[#This Row],[Title Header]])</f>
        <v>Other</v>
      </c>
      <c r="H1208" t="s">
        <v>20</v>
      </c>
      <c r="I1208" t="s">
        <v>6608</v>
      </c>
      <c r="J1208" t="str">
        <f>IF((Table3[[#This Row],[Categary]])&lt;&gt;"",Table3[[#This Row],[Categary]],IF(ISNUMBER(Table3[[#This Row],[guid - Copy.5 - Copy]]), "-", Table3[[#This Row],[guid - Copy.5 - Copy]]))</f>
        <v>uk-england-oxfordshire</v>
      </c>
      <c r="K1208">
        <v>60967351</v>
      </c>
      <c r="M1208">
        <f>IF(ISNUMBER(Table3[[#This Row],[guid - Copy.5 - Copy]]), Table3[[#This Row],[guid - Copy.5 - Copy]],IF(ISNUMBER(Table3[[#This Row],[guid - Copy.6]]), Table3[[#This Row],[guid - Copy.6]],Table3[[#This Row],[guid - Copy.7]]))</f>
        <v>60967351</v>
      </c>
    </row>
    <row r="1209" spans="1:14" x14ac:dyDescent="0.2">
      <c r="A1209" t="s">
        <v>6610</v>
      </c>
      <c r="B1209" s="1">
        <v>44653</v>
      </c>
      <c r="C1209" s="2">
        <v>0.75313657407407408</v>
      </c>
      <c r="D1209" t="s">
        <v>6613</v>
      </c>
      <c r="E1209" t="s">
        <v>6610</v>
      </c>
      <c r="F1209" t="s">
        <v>6610</v>
      </c>
      <c r="G1209" t="str">
        <f>IF(Table3[[#This Row],[Title Header]]=Table3[[#This Row],[Title Subtitle]], "Other", Table3[[#This Row],[Title Header]])</f>
        <v>Other</v>
      </c>
      <c r="H1209" t="s">
        <v>20</v>
      </c>
      <c r="I1209" t="s">
        <v>5452</v>
      </c>
      <c r="J1209" t="str">
        <f>IF((Table3[[#This Row],[Categary]])&lt;&gt;"",Table3[[#This Row],[Categary]],IF(ISNUMBER(Table3[[#This Row],[guid - Copy.5 - Copy]]), "-", Table3[[#This Row],[guid - Copy.5 - Copy]]))</f>
        <v>uk-england-manchester</v>
      </c>
      <c r="K1209">
        <v>60966364</v>
      </c>
      <c r="M1209">
        <f>IF(ISNUMBER(Table3[[#This Row],[guid - Copy.5 - Copy]]), Table3[[#This Row],[guid - Copy.5 - Copy]],IF(ISNUMBER(Table3[[#This Row],[guid - Copy.6]]), Table3[[#This Row],[guid - Copy.6]],Table3[[#This Row],[guid - Copy.7]]))</f>
        <v>60966364</v>
      </c>
    </row>
    <row r="1210" spans="1:14" x14ac:dyDescent="0.2">
      <c r="A1210" t="s">
        <v>6615</v>
      </c>
      <c r="B1210" s="1">
        <v>44653</v>
      </c>
      <c r="C1210" s="2">
        <v>0.85840277777777774</v>
      </c>
      <c r="D1210" t="s">
        <v>6618</v>
      </c>
      <c r="E1210" t="s">
        <v>6619</v>
      </c>
      <c r="F1210" t="s">
        <v>6620</v>
      </c>
      <c r="G1210" t="str">
        <f>IF(Table3[[#This Row],[Title Header]]=Table3[[#This Row],[Title Subtitle]], "Other", Table3[[#This Row],[Title Header]])</f>
        <v>Hargeisa fire</v>
      </c>
      <c r="H1210" t="s">
        <v>20</v>
      </c>
      <c r="I1210" t="s">
        <v>1039</v>
      </c>
      <c r="J1210" t="str">
        <f>IF((Table3[[#This Row],[Categary]])&lt;&gt;"",Table3[[#This Row],[Categary]],IF(ISNUMBER(Table3[[#This Row],[guid - Copy.5 - Copy]]), "-", Table3[[#This Row],[guid - Copy.5 - Copy]]))</f>
        <v>world-africa</v>
      </c>
      <c r="K1210">
        <v>60967458</v>
      </c>
      <c r="M1210">
        <f>IF(ISNUMBER(Table3[[#This Row],[guid - Copy.5 - Copy]]), Table3[[#This Row],[guid - Copy.5 - Copy]],IF(ISNUMBER(Table3[[#This Row],[guid - Copy.6]]), Table3[[#This Row],[guid - Copy.6]],Table3[[#This Row],[guid - Copy.7]]))</f>
        <v>60967458</v>
      </c>
    </row>
    <row r="1211" spans="1:14" x14ac:dyDescent="0.2">
      <c r="A1211" t="s">
        <v>6622</v>
      </c>
      <c r="B1211" s="1">
        <v>44653</v>
      </c>
      <c r="C1211" s="2">
        <v>0.9551736111111111</v>
      </c>
      <c r="D1211" t="s">
        <v>6625</v>
      </c>
      <c r="E1211" t="s">
        <v>6622</v>
      </c>
      <c r="F1211" t="s">
        <v>6622</v>
      </c>
      <c r="G1211" t="str">
        <f>IF(Table3[[#This Row],[Title Header]]=Table3[[#This Row],[Title Subtitle]], "Other", Table3[[#This Row],[Title Header]])</f>
        <v>Other</v>
      </c>
      <c r="H1211" t="s">
        <v>20</v>
      </c>
      <c r="I1211" t="s">
        <v>42</v>
      </c>
      <c r="J1211" t="str">
        <f>IF((Table3[[#This Row],[Categary]])&lt;&gt;"",Table3[[#This Row],[Categary]],IF(ISNUMBER(Table3[[#This Row],[guid - Copy.5 - Copy]]), "-", Table3[[#This Row],[guid - Copy.5 - Copy]]))</f>
        <v>uk</v>
      </c>
      <c r="K1211">
        <v>60970636</v>
      </c>
      <c r="M1211">
        <f>IF(ISNUMBER(Table3[[#This Row],[guid - Copy.5 - Copy]]), Table3[[#This Row],[guid - Copy.5 - Copy]],IF(ISNUMBER(Table3[[#This Row],[guid - Copy.6]]), Table3[[#This Row],[guid - Copy.6]],Table3[[#This Row],[guid - Copy.7]]))</f>
        <v>60970636</v>
      </c>
    </row>
    <row r="1212" spans="1:14" x14ac:dyDescent="0.2">
      <c r="A1212" t="s">
        <v>6627</v>
      </c>
      <c r="B1212" s="1">
        <v>44653</v>
      </c>
      <c r="C1212" s="2">
        <v>0.52149305555555558</v>
      </c>
      <c r="D1212" t="s">
        <v>6630</v>
      </c>
      <c r="E1212" t="s">
        <v>6627</v>
      </c>
      <c r="F1212" t="s">
        <v>6627</v>
      </c>
      <c r="G1212" t="str">
        <f>IF(Table3[[#This Row],[Title Header]]=Table3[[#This Row],[Title Subtitle]], "Other", Table3[[#This Row],[Title Header]])</f>
        <v>Other</v>
      </c>
      <c r="H1212" t="s">
        <v>20</v>
      </c>
      <c r="I1212" t="s">
        <v>1227</v>
      </c>
      <c r="J1212" t="str">
        <f>IF((Table3[[#This Row],[Categary]])&lt;&gt;"",Table3[[#This Row],[Categary]],IF(ISNUMBER(Table3[[#This Row],[guid - Copy.5 - Copy]]), "-", Table3[[#This Row],[guid - Copy.5 - Copy]]))</f>
        <v>world-middle-east</v>
      </c>
      <c r="K1212">
        <v>60965984</v>
      </c>
      <c r="M1212">
        <f>IF(ISNUMBER(Table3[[#This Row],[guid - Copy.5 - Copy]]), Table3[[#This Row],[guid - Copy.5 - Copy]],IF(ISNUMBER(Table3[[#This Row],[guid - Copy.6]]), Table3[[#This Row],[guid - Copy.6]],Table3[[#This Row],[guid - Copy.7]]))</f>
        <v>60965984</v>
      </c>
    </row>
    <row r="1213" spans="1:14" x14ac:dyDescent="0.2">
      <c r="A1213" t="s">
        <v>6632</v>
      </c>
      <c r="B1213" s="1">
        <v>44653</v>
      </c>
      <c r="C1213" s="2">
        <v>0.47400462962962964</v>
      </c>
      <c r="D1213" t="s">
        <v>6635</v>
      </c>
      <c r="E1213" t="s">
        <v>6483</v>
      </c>
      <c r="F1213" t="s">
        <v>6636</v>
      </c>
      <c r="G1213" t="str">
        <f>IF(Table3[[#This Row],[Title Header]]=Table3[[#This Row],[Title Subtitle]], "Other", Table3[[#This Row],[Title Header]])</f>
        <v>Cricket World Cup</v>
      </c>
      <c r="H1213" t="s">
        <v>91</v>
      </c>
      <c r="I1213" t="s">
        <v>92</v>
      </c>
      <c r="J1213" t="str">
        <f>IF((Table3[[#This Row],[Categary]])&lt;&gt;"",Table3[[#This Row],[Categary]],IF(ISNUMBER(Table3[[#This Row],[guid - Copy.5 - Copy]]), "-", Table3[[#This Row],[guid - Copy.5 - Copy]]))</f>
        <v>cricket</v>
      </c>
      <c r="K1213" t="s">
        <v>318</v>
      </c>
      <c r="M1213">
        <f>IF(ISNUMBER(Table3[[#This Row],[guid - Copy.5 - Copy]]), Table3[[#This Row],[guid - Copy.5 - Copy]],IF(ISNUMBER(Table3[[#This Row],[guid - Copy.6]]), Table3[[#This Row],[guid - Copy.6]],Table3[[#This Row],[guid - Copy.7]]))</f>
        <v>60939815</v>
      </c>
      <c r="N1213">
        <v>60939815</v>
      </c>
    </row>
    <row r="1214" spans="1:14" x14ac:dyDescent="0.2">
      <c r="A1214" t="s">
        <v>6638</v>
      </c>
      <c r="B1214" s="1">
        <v>44653</v>
      </c>
      <c r="C1214" s="2">
        <v>8.4513888888888888E-2</v>
      </c>
      <c r="D1214" t="s">
        <v>6641</v>
      </c>
      <c r="E1214" t="s">
        <v>6638</v>
      </c>
      <c r="F1214" t="s">
        <v>6638</v>
      </c>
      <c r="G1214" t="str">
        <f>IF(Table3[[#This Row],[Title Header]]=Table3[[#This Row],[Title Subtitle]], "Other", Table3[[#This Row],[Title Header]])</f>
        <v>Other</v>
      </c>
      <c r="H1214" t="s">
        <v>20</v>
      </c>
      <c r="I1214" t="s">
        <v>21</v>
      </c>
      <c r="J1214" t="str">
        <f>IF((Table3[[#This Row],[Categary]])&lt;&gt;"",Table3[[#This Row],[Categary]],IF(ISNUMBER(Table3[[#This Row],[guid - Copy.5 - Copy]]), "-", Table3[[#This Row],[guid - Copy.5 - Copy]]))</f>
        <v>world-europe</v>
      </c>
      <c r="K1214">
        <v>60946340</v>
      </c>
      <c r="M1214">
        <f>IF(ISNUMBER(Table3[[#This Row],[guid - Copy.5 - Copy]]), Table3[[#This Row],[guid - Copy.5 - Copy]],IF(ISNUMBER(Table3[[#This Row],[guid - Copy.6]]), Table3[[#This Row],[guid - Copy.6]],Table3[[#This Row],[guid - Copy.7]]))</f>
        <v>60946340</v>
      </c>
    </row>
    <row r="1215" spans="1:14" x14ac:dyDescent="0.2">
      <c r="A1215" t="s">
        <v>6643</v>
      </c>
      <c r="B1215" s="1">
        <v>44653</v>
      </c>
      <c r="C1215" s="2">
        <v>8.9120370370370373E-4</v>
      </c>
      <c r="D1215" t="s">
        <v>6646</v>
      </c>
      <c r="E1215" t="s">
        <v>18</v>
      </c>
      <c r="F1215" t="s">
        <v>6647</v>
      </c>
      <c r="G1215" t="str">
        <f>IF(Table3[[#This Row],[Title Header]]=Table3[[#This Row],[Title Subtitle]], "Other", Table3[[#This Row],[Title Header]])</f>
        <v>Ukraine</v>
      </c>
      <c r="H1215" t="s">
        <v>20</v>
      </c>
      <c r="I1215" t="s">
        <v>21</v>
      </c>
      <c r="J1215" t="str">
        <f>IF((Table3[[#This Row],[Categary]])&lt;&gt;"",Table3[[#This Row],[Categary]],IF(ISNUMBER(Table3[[#This Row],[guid - Copy.5 - Copy]]), "-", Table3[[#This Row],[guid - Copy.5 - Copy]]))</f>
        <v>world-europe</v>
      </c>
      <c r="K1215">
        <v>60956241</v>
      </c>
      <c r="M1215">
        <f>IF(ISNUMBER(Table3[[#This Row],[guid - Copy.5 - Copy]]), Table3[[#This Row],[guid - Copy.5 - Copy]],IF(ISNUMBER(Table3[[#This Row],[guid - Copy.6]]), Table3[[#This Row],[guid - Copy.6]],Table3[[#This Row],[guid - Copy.7]]))</f>
        <v>60956241</v>
      </c>
    </row>
    <row r="1216" spans="1:14" x14ac:dyDescent="0.2">
      <c r="A1216" t="s">
        <v>6649</v>
      </c>
      <c r="B1216" s="1">
        <v>44653</v>
      </c>
      <c r="C1216" s="2">
        <v>8.5844907407407411E-2</v>
      </c>
      <c r="D1216" t="s">
        <v>6652</v>
      </c>
      <c r="E1216" t="s">
        <v>6649</v>
      </c>
      <c r="F1216" t="s">
        <v>6649</v>
      </c>
      <c r="G1216" t="str">
        <f>IF(Table3[[#This Row],[Title Header]]=Table3[[#This Row],[Title Subtitle]], "Other", Table3[[#This Row],[Title Header]])</f>
        <v>Other</v>
      </c>
      <c r="H1216" t="s">
        <v>20</v>
      </c>
      <c r="I1216" t="s">
        <v>21</v>
      </c>
      <c r="J1216" t="str">
        <f>IF((Table3[[#This Row],[Categary]])&lt;&gt;"",Table3[[#This Row],[Categary]],IF(ISNUMBER(Table3[[#This Row],[guid - Copy.5 - Copy]]), "-", Table3[[#This Row],[guid - Copy.5 - Copy]]))</f>
        <v>world-europe</v>
      </c>
      <c r="K1216">
        <v>60952882</v>
      </c>
      <c r="M1216">
        <f>IF(ISNUMBER(Table3[[#This Row],[guid - Copy.5 - Copy]]), Table3[[#This Row],[guid - Copy.5 - Copy]],IF(ISNUMBER(Table3[[#This Row],[guid - Copy.6]]), Table3[[#This Row],[guid - Copy.6]],Table3[[#This Row],[guid - Copy.7]]))</f>
        <v>60952882</v>
      </c>
    </row>
    <row r="1217" spans="1:16" x14ac:dyDescent="0.2">
      <c r="A1217" t="s">
        <v>6654</v>
      </c>
      <c r="B1217" s="1">
        <v>44653</v>
      </c>
      <c r="C1217" s="2">
        <v>0.48487268518518517</v>
      </c>
      <c r="D1217" t="s">
        <v>6657</v>
      </c>
      <c r="E1217" t="s">
        <v>6654</v>
      </c>
      <c r="F1217" t="s">
        <v>6654</v>
      </c>
      <c r="G1217" t="str">
        <f>IF(Table3[[#This Row],[Title Header]]=Table3[[#This Row],[Title Subtitle]], "Other", Table3[[#This Row],[Title Header]])</f>
        <v>Other</v>
      </c>
      <c r="H1217" t="s">
        <v>20</v>
      </c>
      <c r="I1217" t="s">
        <v>42</v>
      </c>
      <c r="J1217" t="str">
        <f>IF((Table3[[#This Row],[Categary]])&lt;&gt;"",Table3[[#This Row],[Categary]],IF(ISNUMBER(Table3[[#This Row],[guid - Copy.5 - Copy]]), "-", Table3[[#This Row],[guid - Copy.5 - Copy]]))</f>
        <v>uk</v>
      </c>
      <c r="K1217">
        <v>60966617</v>
      </c>
      <c r="M1217">
        <f>IF(ISNUMBER(Table3[[#This Row],[guid - Copy.5 - Copy]]), Table3[[#This Row],[guid - Copy.5 - Copy]],IF(ISNUMBER(Table3[[#This Row],[guid - Copy.6]]), Table3[[#This Row],[guid - Copy.6]],Table3[[#This Row],[guid - Copy.7]]))</f>
        <v>60966617</v>
      </c>
    </row>
    <row r="1218" spans="1:16" x14ac:dyDescent="0.2">
      <c r="A1218" t="s">
        <v>6659</v>
      </c>
      <c r="B1218" s="1">
        <v>44653</v>
      </c>
      <c r="C1218" s="2">
        <v>2.3611111111111111E-3</v>
      </c>
      <c r="D1218" t="s">
        <v>6662</v>
      </c>
      <c r="E1218" t="s">
        <v>6663</v>
      </c>
      <c r="F1218" t="s">
        <v>6664</v>
      </c>
      <c r="G1218" t="str">
        <f>IF(Table3[[#This Row],[Title Header]]=Table3[[#This Row],[Title Subtitle]], "Other", Table3[[#This Row],[Title Header]])</f>
        <v>Lateral flow tests</v>
      </c>
      <c r="H1218" t="s">
        <v>20</v>
      </c>
      <c r="I1218" t="s">
        <v>363</v>
      </c>
      <c r="J1218" t="str">
        <f>IF((Table3[[#This Row],[Categary]])&lt;&gt;"",Table3[[#This Row],[Categary]],IF(ISNUMBER(Table3[[#This Row],[guid - Copy.5 - Copy]]), "-", Table3[[#This Row],[guid - Copy.5 - Copy]]))</f>
        <v>health</v>
      </c>
      <c r="K1218">
        <v>60929956</v>
      </c>
      <c r="M1218">
        <f>IF(ISNUMBER(Table3[[#This Row],[guid - Copy.5 - Copy]]), Table3[[#This Row],[guid - Copy.5 - Copy]],IF(ISNUMBER(Table3[[#This Row],[guid - Copy.6]]), Table3[[#This Row],[guid - Copy.6]],Table3[[#This Row],[guid - Copy.7]]))</f>
        <v>60929956</v>
      </c>
    </row>
    <row r="1219" spans="1:16" x14ac:dyDescent="0.2">
      <c r="A1219" t="s">
        <v>6666</v>
      </c>
      <c r="B1219" s="1">
        <v>44652</v>
      </c>
      <c r="C1219" s="2">
        <v>0.26339120370370372</v>
      </c>
      <c r="D1219" t="s">
        <v>6669</v>
      </c>
      <c r="E1219" t="s">
        <v>6666</v>
      </c>
      <c r="F1219" t="s">
        <v>6666</v>
      </c>
      <c r="G1219" t="str">
        <f>IF(Table3[[#This Row],[Title Header]]=Table3[[#This Row],[Title Subtitle]], "Other", Table3[[#This Row],[Title Header]])</f>
        <v>Other</v>
      </c>
      <c r="H1219" t="s">
        <v>91</v>
      </c>
      <c r="I1219" t="s">
        <v>92</v>
      </c>
      <c r="J1219" t="str">
        <f>IF((Table3[[#This Row],[Categary]])&lt;&gt;"",Table3[[#This Row],[Categary]],IF(ISNUMBER(Table3[[#This Row],[guid - Copy.5 - Copy]]), "-", Table3[[#This Row],[guid - Copy.5 - Copy]]))</f>
        <v>av</v>
      </c>
      <c r="K1219" t="s">
        <v>449</v>
      </c>
      <c r="M1219">
        <f>IF(ISNUMBER(Table3[[#This Row],[guid - Copy.5 - Copy]]), Table3[[#This Row],[guid - Copy.5 - Copy]],IF(ISNUMBER(Table3[[#This Row],[guid - Copy.6]]), Table3[[#This Row],[guid - Copy.6]],Table3[[#This Row],[guid - Copy.7]]))</f>
        <v>60949254</v>
      </c>
      <c r="N1219" t="s">
        <v>312</v>
      </c>
      <c r="P1219">
        <v>60949254</v>
      </c>
    </row>
    <row r="1220" spans="1:16" x14ac:dyDescent="0.2">
      <c r="A1220" t="s">
        <v>6670</v>
      </c>
      <c r="B1220" s="1">
        <v>44652</v>
      </c>
      <c r="C1220" s="2">
        <v>0.82151620370370371</v>
      </c>
      <c r="D1220" t="s">
        <v>6673</v>
      </c>
      <c r="E1220" t="s">
        <v>6670</v>
      </c>
      <c r="F1220" t="s">
        <v>6670</v>
      </c>
      <c r="G1220" t="str">
        <f>IF(Table3[[#This Row],[Title Header]]=Table3[[#This Row],[Title Subtitle]], "Other", Table3[[#This Row],[Title Header]])</f>
        <v>Other</v>
      </c>
      <c r="H1220" t="s">
        <v>20</v>
      </c>
      <c r="I1220" t="s">
        <v>120</v>
      </c>
      <c r="J1220" t="str">
        <f>IF((Table3[[#This Row],[Categary]])&lt;&gt;"",Table3[[#This Row],[Categary]],IF(ISNUMBER(Table3[[#This Row],[guid - Copy.5 - Copy]]), "-", Table3[[#This Row],[guid - Copy.5 - Copy]]))</f>
        <v>world-us-canada</v>
      </c>
      <c r="K1220">
        <v>60947937</v>
      </c>
      <c r="M1220">
        <f>IF(ISNUMBER(Table3[[#This Row],[guid - Copy.5 - Copy]]), Table3[[#This Row],[guid - Copy.5 - Copy]],IF(ISNUMBER(Table3[[#This Row],[guid - Copy.6]]), Table3[[#This Row],[guid - Copy.6]],Table3[[#This Row],[guid - Copy.7]]))</f>
        <v>60947937</v>
      </c>
    </row>
    <row r="1221" spans="1:16" x14ac:dyDescent="0.2">
      <c r="A1221" t="s">
        <v>6675</v>
      </c>
      <c r="B1221" s="1">
        <v>44653</v>
      </c>
      <c r="C1221" s="2">
        <v>0.30556712962962962</v>
      </c>
      <c r="D1221" t="s">
        <v>6678</v>
      </c>
      <c r="E1221" t="s">
        <v>6675</v>
      </c>
      <c r="F1221" t="s">
        <v>6675</v>
      </c>
      <c r="G1221" t="str">
        <f>IF(Table3[[#This Row],[Title Header]]=Table3[[#This Row],[Title Subtitle]], "Other", Table3[[#This Row],[Title Header]])</f>
        <v>Other</v>
      </c>
      <c r="H1221" t="s">
        <v>20</v>
      </c>
      <c r="I1221" t="s">
        <v>279</v>
      </c>
      <c r="J1221" t="str">
        <f>IF((Table3[[#This Row],[Categary]])&lt;&gt;"",Table3[[#This Row],[Categary]],IF(ISNUMBER(Table3[[#This Row],[guid - Copy.5 - Copy]]), "-", Table3[[#This Row],[guid - Copy.5 - Copy]]))</f>
        <v>entertainment-arts</v>
      </c>
      <c r="K1221">
        <v>60965063</v>
      </c>
      <c r="M1221">
        <f>IF(ISNUMBER(Table3[[#This Row],[guid - Copy.5 - Copy]]), Table3[[#This Row],[guid - Copy.5 - Copy]],IF(ISNUMBER(Table3[[#This Row],[guid - Copy.6]]), Table3[[#This Row],[guid - Copy.6]],Table3[[#This Row],[guid - Copy.7]]))</f>
        <v>60965063</v>
      </c>
    </row>
    <row r="1222" spans="1:16" x14ac:dyDescent="0.2">
      <c r="A1222" t="s">
        <v>6680</v>
      </c>
      <c r="B1222" s="1">
        <v>44653</v>
      </c>
      <c r="C1222" s="2">
        <v>7.5347222222222218E-2</v>
      </c>
      <c r="D1222" t="s">
        <v>1680</v>
      </c>
      <c r="E1222" t="s">
        <v>1681</v>
      </c>
      <c r="F1222" t="s">
        <v>6683</v>
      </c>
      <c r="G1222" t="str">
        <f>IF(Table3[[#This Row],[Title Header]]=Table3[[#This Row],[Title Subtitle]], "Other", Table3[[#This Row],[Title Header]])</f>
        <v>Week in pictures</v>
      </c>
      <c r="H1222" t="s">
        <v>20</v>
      </c>
      <c r="I1222" t="s">
        <v>1683</v>
      </c>
      <c r="J1222" t="str">
        <f>IF((Table3[[#This Row],[Categary]])&lt;&gt;"",Table3[[#This Row],[Categary]],IF(ISNUMBER(Table3[[#This Row],[guid - Copy.5 - Copy]]), "-", Table3[[#This Row],[guid - Copy.5 - Copy]]))</f>
        <v>in-pictures</v>
      </c>
      <c r="K1222">
        <v>60941910</v>
      </c>
      <c r="M1222">
        <f>IF(ISNUMBER(Table3[[#This Row],[guid - Copy.5 - Copy]]), Table3[[#This Row],[guid - Copy.5 - Copy]],IF(ISNUMBER(Table3[[#This Row],[guid - Copy.6]]), Table3[[#This Row],[guid - Copy.6]],Table3[[#This Row],[guid - Copy.7]]))</f>
        <v>60941910</v>
      </c>
    </row>
    <row r="1223" spans="1:16" x14ac:dyDescent="0.2">
      <c r="A1223" t="s">
        <v>6685</v>
      </c>
      <c r="B1223" s="1">
        <v>44653</v>
      </c>
      <c r="C1223" s="2">
        <v>0.25839120370370372</v>
      </c>
      <c r="D1223" t="s">
        <v>6688</v>
      </c>
      <c r="E1223" t="s">
        <v>194</v>
      </c>
      <c r="F1223" t="s">
        <v>6689</v>
      </c>
      <c r="G1223" t="str">
        <f>IF(Table3[[#This Row],[Title Header]]=Table3[[#This Row],[Title Subtitle]], "Other", Table3[[#This Row],[Title Header]])</f>
        <v>The Papers</v>
      </c>
      <c r="H1223" t="s">
        <v>20</v>
      </c>
      <c r="I1223" t="s">
        <v>196</v>
      </c>
      <c r="J1223" t="str">
        <f>IF((Table3[[#This Row],[Categary]])&lt;&gt;"",Table3[[#This Row],[Categary]],IF(ISNUMBER(Table3[[#This Row],[guid - Copy.5 - Copy]]), "-", Table3[[#This Row],[guid - Copy.5 - Copy]]))</f>
        <v>blogs-the-papers</v>
      </c>
      <c r="K1223">
        <v>60960123</v>
      </c>
      <c r="M1223">
        <f>IF(ISNUMBER(Table3[[#This Row],[guid - Copy.5 - Copy]]), Table3[[#This Row],[guid - Copy.5 - Copy]],IF(ISNUMBER(Table3[[#This Row],[guid - Copy.6]]), Table3[[#This Row],[guid - Copy.6]],Table3[[#This Row],[guid - Copy.7]]))</f>
        <v>60960123</v>
      </c>
    </row>
    <row r="1224" spans="1:16" x14ac:dyDescent="0.2">
      <c r="A1224" t="s">
        <v>6691</v>
      </c>
      <c r="B1224" s="1">
        <v>44653</v>
      </c>
      <c r="C1224" s="2">
        <v>0.33015046296296297</v>
      </c>
      <c r="D1224" t="s">
        <v>6694</v>
      </c>
      <c r="E1224" t="s">
        <v>6695</v>
      </c>
      <c r="F1224" t="s">
        <v>6696</v>
      </c>
      <c r="G1224" t="str">
        <f>IF(Table3[[#This Row],[Title Header]]=Table3[[#This Row],[Title Subtitle]], "Other", Table3[[#This Row],[Title Header]])</f>
        <v>Will Smith</v>
      </c>
      <c r="H1224" t="s">
        <v>20</v>
      </c>
      <c r="I1224" t="s">
        <v>279</v>
      </c>
      <c r="J1224" t="str">
        <f>IF((Table3[[#This Row],[Categary]])&lt;&gt;"",Table3[[#This Row],[Categary]],IF(ISNUMBER(Table3[[#This Row],[guid - Copy.5 - Copy]]), "-", Table3[[#This Row],[guid - Copy.5 - Copy]]))</f>
        <v>entertainment-arts</v>
      </c>
      <c r="K1224">
        <v>60953787</v>
      </c>
      <c r="M1224">
        <f>IF(ISNUMBER(Table3[[#This Row],[guid - Copy.5 - Copy]]), Table3[[#This Row],[guid - Copy.5 - Copy]],IF(ISNUMBER(Table3[[#This Row],[guid - Copy.6]]), Table3[[#This Row],[guid - Copy.6]],Table3[[#This Row],[guid - Copy.7]]))</f>
        <v>60953787</v>
      </c>
    </row>
    <row r="1225" spans="1:16" x14ac:dyDescent="0.2">
      <c r="A1225" t="s">
        <v>6437</v>
      </c>
      <c r="B1225" s="1">
        <v>44653</v>
      </c>
      <c r="C1225" s="2">
        <v>0.45366898148148149</v>
      </c>
      <c r="D1225" t="s">
        <v>6440</v>
      </c>
      <c r="E1225" t="s">
        <v>6437</v>
      </c>
      <c r="F1225" t="s">
        <v>6437</v>
      </c>
      <c r="G1225" t="str">
        <f>IF(Table3[[#This Row],[Title Header]]=Table3[[#This Row],[Title Subtitle]], "Other", Table3[[#This Row],[Title Header]])</f>
        <v>Other</v>
      </c>
      <c r="H1225" t="s">
        <v>20</v>
      </c>
      <c r="I1225" t="s">
        <v>415</v>
      </c>
      <c r="J1225" t="str">
        <f>IF((Table3[[#This Row],[Categary]])&lt;&gt;"",Table3[[#This Row],[Categary]],IF(ISNUMBER(Table3[[#This Row],[guid - Copy.5 - Copy]]), "-", Table3[[#This Row],[guid - Copy.5 - Copy]]))</f>
        <v>uk-scotland</v>
      </c>
      <c r="K1225">
        <v>60848223</v>
      </c>
      <c r="M1225">
        <f>IF(ISNUMBER(Table3[[#This Row],[guid - Copy.5 - Copy]]), Table3[[#This Row],[guid - Copy.5 - Copy]],IF(ISNUMBER(Table3[[#This Row],[guid - Copy.6]]), Table3[[#This Row],[guid - Copy.6]],Table3[[#This Row],[guid - Copy.7]]))</f>
        <v>60848223</v>
      </c>
    </row>
    <row r="1226" spans="1:16" x14ac:dyDescent="0.2">
      <c r="A1226" t="s">
        <v>6698</v>
      </c>
      <c r="B1226" s="1">
        <v>44653</v>
      </c>
      <c r="C1226" s="2">
        <v>3.9745370370370368E-2</v>
      </c>
      <c r="D1226" t="s">
        <v>6701</v>
      </c>
      <c r="E1226" t="s">
        <v>6698</v>
      </c>
      <c r="F1226" t="s">
        <v>6698</v>
      </c>
      <c r="G1226" t="str">
        <f>IF(Table3[[#This Row],[Title Header]]=Table3[[#This Row],[Title Subtitle]], "Other", Table3[[#This Row],[Title Header]])</f>
        <v>Other</v>
      </c>
      <c r="H1226" t="s">
        <v>20</v>
      </c>
      <c r="I1226" t="s">
        <v>163</v>
      </c>
      <c r="J1226" t="str">
        <f>IF((Table3[[#This Row],[Categary]])&lt;&gt;"",Table3[[#This Row],[Categary]],IF(ISNUMBER(Table3[[#This Row],[guid - Copy.5 - Copy]]), "-", Table3[[#This Row],[guid - Copy.5 - Copy]]))</f>
        <v>world</v>
      </c>
      <c r="K1226">
        <v>60708123</v>
      </c>
      <c r="M1226">
        <f>IF(ISNUMBER(Table3[[#This Row],[guid - Copy.5 - Copy]]), Table3[[#This Row],[guid - Copy.5 - Copy]],IF(ISNUMBER(Table3[[#This Row],[guid - Copy.6]]), Table3[[#This Row],[guid - Copy.6]],Table3[[#This Row],[guid - Copy.7]]))</f>
        <v>60708123</v>
      </c>
    </row>
    <row r="1227" spans="1:16" x14ac:dyDescent="0.2">
      <c r="A1227" t="s">
        <v>6703</v>
      </c>
      <c r="B1227" s="1">
        <v>44653</v>
      </c>
      <c r="C1227" s="2">
        <v>0.52087962962962964</v>
      </c>
      <c r="D1227" t="s">
        <v>6706</v>
      </c>
      <c r="E1227" t="s">
        <v>6483</v>
      </c>
      <c r="F1227" t="s">
        <v>6707</v>
      </c>
      <c r="G1227" t="str">
        <f>IF(Table3[[#This Row],[Title Header]]=Table3[[#This Row],[Title Subtitle]], "Other", Table3[[#This Row],[Title Header]])</f>
        <v>Cricket World Cup</v>
      </c>
      <c r="H1227" t="s">
        <v>91</v>
      </c>
      <c r="I1227" t="s">
        <v>92</v>
      </c>
      <c r="J1227" t="str">
        <f>IF((Table3[[#This Row],[Categary]])&lt;&gt;"",Table3[[#This Row],[Categary]],IF(ISNUMBER(Table3[[#This Row],[guid - Copy.5 - Copy]]), "-", Table3[[#This Row],[guid - Copy.5 - Copy]]))</f>
        <v>cricket</v>
      </c>
      <c r="K1227" t="s">
        <v>318</v>
      </c>
      <c r="M1227">
        <f>IF(ISNUMBER(Table3[[#This Row],[guid - Copy.5 - Copy]]), Table3[[#This Row],[guid - Copy.5 - Copy]],IF(ISNUMBER(Table3[[#This Row],[guid - Copy.6]]), Table3[[#This Row],[guid - Copy.6]],Table3[[#This Row],[guid - Copy.7]]))</f>
        <v>60966471</v>
      </c>
      <c r="N1227">
        <v>60966471</v>
      </c>
    </row>
    <row r="1228" spans="1:16" x14ac:dyDescent="0.2">
      <c r="A1228" t="s">
        <v>6709</v>
      </c>
      <c r="B1228" s="1">
        <v>44653</v>
      </c>
      <c r="C1228" s="2">
        <v>7.7291666666666661E-2</v>
      </c>
      <c r="D1228" t="s">
        <v>6712</v>
      </c>
      <c r="E1228" t="s">
        <v>6713</v>
      </c>
      <c r="F1228" t="s">
        <v>6714</v>
      </c>
      <c r="G1228" t="str">
        <f>IF(Table3[[#This Row],[Title Header]]=Table3[[#This Row],[Title Subtitle]], "Other", Table3[[#This Row],[Title Header]])</f>
        <v>Shrewsbury maternity report</v>
      </c>
      <c r="H1228" t="s">
        <v>20</v>
      </c>
      <c r="I1228" t="s">
        <v>42</v>
      </c>
      <c r="J1228" t="str">
        <f>IF((Table3[[#This Row],[Categary]])&lt;&gt;"",Table3[[#This Row],[Categary]],IF(ISNUMBER(Table3[[#This Row],[guid - Copy.5 - Copy]]), "-", Table3[[#This Row],[guid - Copy.5 - Copy]]))</f>
        <v>uk</v>
      </c>
      <c r="K1228">
        <v>60957400</v>
      </c>
      <c r="M1228">
        <f>IF(ISNUMBER(Table3[[#This Row],[guid - Copy.5 - Copy]]), Table3[[#This Row],[guid - Copy.5 - Copy]],IF(ISNUMBER(Table3[[#This Row],[guid - Copy.6]]), Table3[[#This Row],[guid - Copy.6]],Table3[[#This Row],[guid - Copy.7]]))</f>
        <v>60957400</v>
      </c>
    </row>
    <row r="1229" spans="1:16" x14ac:dyDescent="0.2">
      <c r="A1229" t="s">
        <v>345</v>
      </c>
      <c r="B1229" s="1">
        <v>44652</v>
      </c>
      <c r="C1229" s="2">
        <v>0.70178240740740738</v>
      </c>
      <c r="D1229" t="s">
        <v>348</v>
      </c>
      <c r="E1229" t="s">
        <v>349</v>
      </c>
      <c r="F1229" t="s">
        <v>350</v>
      </c>
      <c r="G1229" t="str">
        <f>IF(Table3[[#This Row],[Title Header]]=Table3[[#This Row],[Title Subtitle]], "Other", Table3[[#This Row],[Title Header]])</f>
        <v>Covid-19 in the UK</v>
      </c>
      <c r="H1229" t="s">
        <v>20</v>
      </c>
      <c r="I1229" t="s">
        <v>42</v>
      </c>
      <c r="J1229" t="str">
        <f>IF((Table3[[#This Row],[Categary]])&lt;&gt;"",Table3[[#This Row],[Categary]],IF(ISNUMBER(Table3[[#This Row],[guid - Copy.5 - Copy]]), "-", Table3[[#This Row],[guid - Copy.5 - Copy]]))</f>
        <v>uk</v>
      </c>
      <c r="K1229">
        <v>51768274</v>
      </c>
      <c r="M1229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1230" spans="1:16" x14ac:dyDescent="0.2">
      <c r="A1230" t="s">
        <v>6716</v>
      </c>
      <c r="B1230" s="1">
        <v>44653</v>
      </c>
      <c r="C1230" s="2">
        <v>0.86989583333333331</v>
      </c>
      <c r="D1230" t="s">
        <v>6719</v>
      </c>
      <c r="E1230" t="s">
        <v>6720</v>
      </c>
      <c r="F1230" t="s">
        <v>6721</v>
      </c>
      <c r="G1230" t="str">
        <f>IF(Table3[[#This Row],[Title Header]]=Table3[[#This Row],[Title Subtitle]], "Other", Table3[[#This Row],[Title Header]])</f>
        <v>Man City v Liverpool</v>
      </c>
      <c r="H1230" t="s">
        <v>91</v>
      </c>
      <c r="I1230" t="s">
        <v>92</v>
      </c>
      <c r="J1230" t="str">
        <f>IF((Table3[[#This Row],[Categary]])&lt;&gt;"",Table3[[#This Row],[Categary]],IF(ISNUMBER(Table3[[#This Row],[guid - Copy.5 - Copy]]), "-", Table3[[#This Row],[guid - Copy.5 - Copy]]))</f>
        <v>football</v>
      </c>
      <c r="K1230" t="s">
        <v>312</v>
      </c>
      <c r="M1230">
        <f>IF(ISNUMBER(Table3[[#This Row],[guid - Copy.5 - Copy]]), Table3[[#This Row],[guid - Copy.5 - Copy]],IF(ISNUMBER(Table3[[#This Row],[guid - Copy.6]]), Table3[[#This Row],[guid - Copy.6]],Table3[[#This Row],[guid - Copy.7]]))</f>
        <v>60969897</v>
      </c>
      <c r="N1230">
        <v>60969897</v>
      </c>
    </row>
    <row r="1231" spans="1:16" x14ac:dyDescent="0.2">
      <c r="A1231" t="s">
        <v>6723</v>
      </c>
      <c r="B1231" s="1">
        <v>44653</v>
      </c>
      <c r="C1231" s="2">
        <v>0.80478009259259264</v>
      </c>
      <c r="D1231" t="s">
        <v>6726</v>
      </c>
      <c r="E1231" t="s">
        <v>6727</v>
      </c>
      <c r="F1231" t="s">
        <v>6728</v>
      </c>
      <c r="G1231" t="str">
        <f>IF(Table3[[#This Row],[Title Header]]=Table3[[#This Row],[Title Subtitle]], "Other", Table3[[#This Row],[Title Header]])</f>
        <v>Christian Eriksen</v>
      </c>
      <c r="H1231" t="s">
        <v>91</v>
      </c>
      <c r="I1231" t="s">
        <v>92</v>
      </c>
      <c r="J1231" t="str">
        <f>IF((Table3[[#This Row],[Categary]])&lt;&gt;"",Table3[[#This Row],[Categary]],IF(ISNUMBER(Table3[[#This Row],[guid - Copy.5 - Copy]]), "-", Table3[[#This Row],[guid - Copy.5 - Copy]]))</f>
        <v>football</v>
      </c>
      <c r="K1231" t="s">
        <v>312</v>
      </c>
      <c r="M1231">
        <f>IF(ISNUMBER(Table3[[#This Row],[guid - Copy.5 - Copy]]), Table3[[#This Row],[guid - Copy.5 - Copy]],IF(ISNUMBER(Table3[[#This Row],[guid - Copy.6]]), Table3[[#This Row],[guid - Copy.6]],Table3[[#This Row],[guid - Copy.7]]))</f>
        <v>60969818</v>
      </c>
      <c r="N1231">
        <v>60969818</v>
      </c>
    </row>
    <row r="1232" spans="1:16" x14ac:dyDescent="0.2">
      <c r="A1232" t="s">
        <v>6730</v>
      </c>
      <c r="B1232" s="1">
        <v>44653</v>
      </c>
      <c r="C1232" s="2">
        <v>0.94658564814814816</v>
      </c>
      <c r="D1232" t="s">
        <v>6733</v>
      </c>
      <c r="E1232" t="s">
        <v>6734</v>
      </c>
      <c r="F1232" t="s">
        <v>6735</v>
      </c>
      <c r="G1232" t="str">
        <f>IF(Table3[[#This Row],[Title Header]]=Table3[[#This Row],[Title Subtitle]], "Other", Table3[[#This Row],[Title Header]])</f>
        <v>Man Utd's next manager</v>
      </c>
      <c r="H1232" t="s">
        <v>91</v>
      </c>
      <c r="I1232" t="s">
        <v>92</v>
      </c>
      <c r="J1232" t="str">
        <f>IF((Table3[[#This Row],[Categary]])&lt;&gt;"",Table3[[#This Row],[Categary]],IF(ISNUMBER(Table3[[#This Row],[guid - Copy.5 - Copy]]), "-", Table3[[#This Row],[guid - Copy.5 - Copy]]))</f>
        <v>football</v>
      </c>
      <c r="K1232" t="s">
        <v>312</v>
      </c>
      <c r="M1232">
        <f>IF(ISNUMBER(Table3[[#This Row],[guid - Copy.5 - Copy]]), Table3[[#This Row],[guid - Copy.5 - Copy]],IF(ISNUMBER(Table3[[#This Row],[guid - Copy.6]]), Table3[[#This Row],[guid - Copy.6]],Table3[[#This Row],[guid - Copy.7]]))</f>
        <v>60970706</v>
      </c>
      <c r="N1232">
        <v>60970706</v>
      </c>
    </row>
    <row r="1233" spans="1:16" x14ac:dyDescent="0.2">
      <c r="A1233" t="s">
        <v>6737</v>
      </c>
      <c r="B1233" s="1">
        <v>44653</v>
      </c>
      <c r="C1233" s="2">
        <v>0.91710648148148144</v>
      </c>
      <c r="D1233" t="s">
        <v>6740</v>
      </c>
      <c r="E1233" t="s">
        <v>5868</v>
      </c>
      <c r="F1233" t="s">
        <v>6741</v>
      </c>
      <c r="G1233" t="str">
        <f>IF(Table3[[#This Row],[Title Header]]=Table3[[#This Row],[Title Subtitle]], "Other", Table3[[#This Row],[Title Header]])</f>
        <v>Emily Bridges</v>
      </c>
      <c r="H1233" t="s">
        <v>91</v>
      </c>
      <c r="I1233" t="s">
        <v>92</v>
      </c>
      <c r="J1233" t="str">
        <f>IF((Table3[[#This Row],[Categary]])&lt;&gt;"",Table3[[#This Row],[Categary]],IF(ISNUMBER(Table3[[#This Row],[guid - Copy.5 - Copy]]), "-", Table3[[#This Row],[guid - Copy.5 - Copy]]))</f>
        <v>cycling</v>
      </c>
      <c r="K1233" t="s">
        <v>5537</v>
      </c>
      <c r="M1233">
        <f>IF(ISNUMBER(Table3[[#This Row],[guid - Copy.5 - Copy]]), Table3[[#This Row],[guid - Copy.5 - Copy]],IF(ISNUMBER(Table3[[#This Row],[guid - Copy.6]]), Table3[[#This Row],[guid - Copy.6]],Table3[[#This Row],[guid - Copy.7]]))</f>
        <v>60969663</v>
      </c>
      <c r="N1233">
        <v>60969663</v>
      </c>
    </row>
    <row r="1234" spans="1:16" x14ac:dyDescent="0.2">
      <c r="A1234" t="s">
        <v>6743</v>
      </c>
      <c r="B1234" s="1">
        <v>44653</v>
      </c>
      <c r="C1234" s="2">
        <v>0.97741898148148143</v>
      </c>
      <c r="D1234" t="s">
        <v>6746</v>
      </c>
      <c r="E1234" t="s">
        <v>6747</v>
      </c>
      <c r="F1234" t="s">
        <v>6748</v>
      </c>
      <c r="G1234" t="str">
        <f>IF(Table3[[#This Row],[Title Header]]=Table3[[#This Row],[Title Subtitle]], "Other", Table3[[#This Row],[Title Header]])</f>
        <v>Savannah Marshall v Femke Hermans</v>
      </c>
      <c r="H1234" t="s">
        <v>91</v>
      </c>
      <c r="I1234" t="s">
        <v>92</v>
      </c>
      <c r="J1234" t="str">
        <f>IF((Table3[[#This Row],[Categary]])&lt;&gt;"",Table3[[#This Row],[Categary]],IF(ISNUMBER(Table3[[#This Row],[guid - Copy.5 - Copy]]), "-", Table3[[#This Row],[guid - Copy.5 - Copy]]))</f>
        <v>boxing</v>
      </c>
      <c r="K1234" t="s">
        <v>843</v>
      </c>
      <c r="M1234">
        <f>IF(ISNUMBER(Table3[[#This Row],[guid - Copy.5 - Copy]]), Table3[[#This Row],[guid - Copy.5 - Copy]],IF(ISNUMBER(Table3[[#This Row],[guid - Copy.6]]), Table3[[#This Row],[guid - Copy.6]],Table3[[#This Row],[guid - Copy.7]]))</f>
        <v>60969304</v>
      </c>
      <c r="N1234">
        <v>60969304</v>
      </c>
    </row>
    <row r="1235" spans="1:16" x14ac:dyDescent="0.2">
      <c r="A1235" t="s">
        <v>6750</v>
      </c>
      <c r="B1235" s="1">
        <v>44653</v>
      </c>
      <c r="C1235" s="2">
        <v>0.73908564814814814</v>
      </c>
      <c r="D1235" t="s">
        <v>6753</v>
      </c>
      <c r="E1235" t="s">
        <v>6754</v>
      </c>
      <c r="F1235" t="s">
        <v>6755</v>
      </c>
      <c r="G1235" t="str">
        <f>IF(Table3[[#This Row],[Title Header]]=Table3[[#This Row],[Title Subtitle]], "Other", Table3[[#This Row],[Title Header]])</f>
        <v>Chelsea 1-4 Brentford</v>
      </c>
      <c r="H1235" t="s">
        <v>91</v>
      </c>
      <c r="I1235" t="s">
        <v>92</v>
      </c>
      <c r="J1235" t="str">
        <f>IF((Table3[[#This Row],[Categary]])&lt;&gt;"",Table3[[#This Row],[Categary]],IF(ISNUMBER(Table3[[#This Row],[guid - Copy.5 - Copy]]), "-", Table3[[#This Row],[guid - Copy.5 - Copy]]))</f>
        <v>av</v>
      </c>
      <c r="K1235" t="s">
        <v>449</v>
      </c>
      <c r="M1235">
        <f>IF(ISNUMBER(Table3[[#This Row],[guid - Copy.5 - Copy]]), Table3[[#This Row],[guid - Copy.5 - Copy]],IF(ISNUMBER(Table3[[#This Row],[guid - Copy.6]]), Table3[[#This Row],[guid - Copy.6]],Table3[[#This Row],[guid - Copy.7]]))</f>
        <v>60967564</v>
      </c>
      <c r="N1235" t="s">
        <v>312</v>
      </c>
      <c r="P1235">
        <v>60967564</v>
      </c>
    </row>
    <row r="1236" spans="1:16" x14ac:dyDescent="0.2">
      <c r="A1236" t="s">
        <v>6756</v>
      </c>
      <c r="B1236" s="1">
        <v>44654</v>
      </c>
      <c r="C1236" s="2">
        <v>9.1851851851851851E-2</v>
      </c>
      <c r="D1236" t="s">
        <v>6759</v>
      </c>
      <c r="E1236" t="s">
        <v>55</v>
      </c>
      <c r="F1236" t="s">
        <v>6760</v>
      </c>
      <c r="G1236" t="str">
        <f>IF(Table3[[#This Row],[Title Header]]=Table3[[#This Row],[Title Subtitle]], "Other", Table3[[#This Row],[Title Header]])</f>
        <v>Ukraine war</v>
      </c>
      <c r="H1236" t="s">
        <v>20</v>
      </c>
      <c r="I1236" t="s">
        <v>21</v>
      </c>
      <c r="J1236" t="str">
        <f>IF((Table3[[#This Row],[Categary]])&lt;&gt;"",Table3[[#This Row],[Categary]],IF(ISNUMBER(Table3[[#This Row],[guid - Copy.5 - Copy]]), "-", Table3[[#This Row],[guid - Copy.5 - Copy]]))</f>
        <v>world-europe</v>
      </c>
      <c r="K1236">
        <v>60970818</v>
      </c>
      <c r="M1236">
        <f>IF(ISNUMBER(Table3[[#This Row],[guid - Copy.5 - Copy]]), Table3[[#This Row],[guid - Copy.5 - Copy]],IF(ISNUMBER(Table3[[#This Row],[guid - Copy.6]]), Table3[[#This Row],[guid - Copy.6]],Table3[[#This Row],[guid - Copy.7]]))</f>
        <v>60970818</v>
      </c>
    </row>
    <row r="1237" spans="1:16" x14ac:dyDescent="0.2">
      <c r="A1237" t="s">
        <v>6762</v>
      </c>
      <c r="B1237" s="1">
        <v>44654</v>
      </c>
      <c r="C1237" s="2">
        <v>0.77827546296296302</v>
      </c>
      <c r="D1237" t="s">
        <v>6765</v>
      </c>
      <c r="E1237" t="s">
        <v>55</v>
      </c>
      <c r="F1237" t="s">
        <v>6766</v>
      </c>
      <c r="G1237" t="str">
        <f>IF(Table3[[#This Row],[Title Header]]=Table3[[#This Row],[Title Subtitle]], "Other", Table3[[#This Row],[Title Header]])</f>
        <v>Ukraine war</v>
      </c>
      <c r="H1237" t="s">
        <v>20</v>
      </c>
      <c r="I1237" t="s">
        <v>42</v>
      </c>
      <c r="J1237" t="str">
        <f>IF((Table3[[#This Row],[Categary]])&lt;&gt;"",Table3[[#This Row],[Categary]],IF(ISNUMBER(Table3[[#This Row],[guid - Copy.5 - Copy]]), "-", Table3[[#This Row],[guid - Copy.5 - Copy]]))</f>
        <v>uk</v>
      </c>
      <c r="K1237">
        <v>60974339</v>
      </c>
      <c r="M1237">
        <f>IF(ISNUMBER(Table3[[#This Row],[guid - Copy.5 - Copy]]), Table3[[#This Row],[guid - Copy.5 - Copy]],IF(ISNUMBER(Table3[[#This Row],[guid - Copy.6]]), Table3[[#This Row],[guid - Copy.6]],Table3[[#This Row],[guid - Copy.7]]))</f>
        <v>60974339</v>
      </c>
    </row>
    <row r="1238" spans="1:16" x14ac:dyDescent="0.2">
      <c r="A1238" t="s">
        <v>6768</v>
      </c>
      <c r="B1238" s="1">
        <v>44654</v>
      </c>
      <c r="C1238" s="2">
        <v>0.88138888888888889</v>
      </c>
      <c r="D1238" t="s">
        <v>6771</v>
      </c>
      <c r="E1238" t="s">
        <v>6772</v>
      </c>
      <c r="F1238" t="s">
        <v>6773</v>
      </c>
      <c r="G1238" t="str">
        <f>IF(Table3[[#This Row],[Title Header]]=Table3[[#This Row],[Title Subtitle]], "Other", Table3[[#This Row],[Title Header]])</f>
        <v>Sacramento shooting</v>
      </c>
      <c r="H1238" t="s">
        <v>20</v>
      </c>
      <c r="I1238" t="s">
        <v>120</v>
      </c>
      <c r="J1238" t="str">
        <f>IF((Table3[[#This Row],[Categary]])&lt;&gt;"",Table3[[#This Row],[Categary]],IF(ISNUMBER(Table3[[#This Row],[guid - Copy.5 - Copy]]), "-", Table3[[#This Row],[guid - Copy.5 - Copy]]))</f>
        <v>world-us-canada</v>
      </c>
      <c r="K1238">
        <v>60974119</v>
      </c>
      <c r="M1238">
        <f>IF(ISNUMBER(Table3[[#This Row],[guid - Copy.5 - Copy]]), Table3[[#This Row],[guid - Copy.5 - Copy]],IF(ISNUMBER(Table3[[#This Row],[guid - Copy.6]]), Table3[[#This Row],[guid - Copy.6]],Table3[[#This Row],[guid - Copy.7]]))</f>
        <v>60974119</v>
      </c>
    </row>
    <row r="1239" spans="1:16" x14ac:dyDescent="0.2">
      <c r="A1239" t="s">
        <v>6775</v>
      </c>
      <c r="B1239" s="1">
        <v>44654</v>
      </c>
      <c r="C1239" s="2">
        <v>0.87571759259259263</v>
      </c>
      <c r="D1239" t="s">
        <v>6778</v>
      </c>
      <c r="E1239" t="s">
        <v>6775</v>
      </c>
      <c r="F1239" t="s">
        <v>6775</v>
      </c>
      <c r="G1239" t="str">
        <f>IF(Table3[[#This Row],[Title Header]]=Table3[[#This Row],[Title Subtitle]], "Other", Table3[[#This Row],[Title Header]])</f>
        <v>Other</v>
      </c>
      <c r="H1239" t="s">
        <v>20</v>
      </c>
      <c r="I1239" t="s">
        <v>34</v>
      </c>
      <c r="J1239" t="str">
        <f>IF((Table3[[#This Row],[Categary]])&lt;&gt;"",Table3[[#This Row],[Categary]],IF(ISNUMBER(Table3[[#This Row],[guid - Copy.5 - Copy]]), "-", Table3[[#This Row],[guid - Copy.5 - Copy]]))</f>
        <v>business</v>
      </c>
      <c r="K1239">
        <v>60976958</v>
      </c>
      <c r="M1239">
        <f>IF(ISNUMBER(Table3[[#This Row],[guid - Copy.5 - Copy]]), Table3[[#This Row],[guid - Copy.5 - Copy]],IF(ISNUMBER(Table3[[#This Row],[guid - Copy.6]]), Table3[[#This Row],[guid - Copy.6]],Table3[[#This Row],[guid - Copy.7]]))</f>
        <v>60976958</v>
      </c>
    </row>
    <row r="1240" spans="1:16" x14ac:dyDescent="0.2">
      <c r="A1240" t="s">
        <v>6780</v>
      </c>
      <c r="B1240" s="1">
        <v>44654</v>
      </c>
      <c r="C1240" s="2">
        <v>0.79888888888888887</v>
      </c>
      <c r="D1240" t="s">
        <v>6783</v>
      </c>
      <c r="E1240" t="s">
        <v>6780</v>
      </c>
      <c r="F1240" t="s">
        <v>6780</v>
      </c>
      <c r="G1240" t="str">
        <f>IF(Table3[[#This Row],[Title Header]]=Table3[[#This Row],[Title Subtitle]], "Other", Table3[[#This Row],[Title Header]])</f>
        <v>Other</v>
      </c>
      <c r="H1240" t="s">
        <v>20</v>
      </c>
      <c r="I1240" t="s">
        <v>42</v>
      </c>
      <c r="J1240" t="str">
        <f>IF((Table3[[#This Row],[Categary]])&lt;&gt;"",Table3[[#This Row],[Categary]],IF(ISNUMBER(Table3[[#This Row],[guid - Copy.5 - Copy]]), "-", Table3[[#This Row],[guid - Copy.5 - Copy]]))</f>
        <v>uk</v>
      </c>
      <c r="K1240">
        <v>60975624</v>
      </c>
      <c r="M1240">
        <f>IF(ISNUMBER(Table3[[#This Row],[guid - Copy.5 - Copy]]), Table3[[#This Row],[guid - Copy.5 - Copy]],IF(ISNUMBER(Table3[[#This Row],[guid - Copy.6]]), Table3[[#This Row],[guid - Copy.6]],Table3[[#This Row],[guid - Copy.7]]))</f>
        <v>60975624</v>
      </c>
    </row>
    <row r="1241" spans="1:16" x14ac:dyDescent="0.2">
      <c r="A1241" t="s">
        <v>6785</v>
      </c>
      <c r="B1241" s="1">
        <v>44654</v>
      </c>
      <c r="C1241" s="2">
        <v>0.84917824074074078</v>
      </c>
      <c r="D1241" t="s">
        <v>6788</v>
      </c>
      <c r="E1241" t="s">
        <v>6785</v>
      </c>
      <c r="F1241" t="s">
        <v>6785</v>
      </c>
      <c r="G1241" t="str">
        <f>IF(Table3[[#This Row],[Title Header]]=Table3[[#This Row],[Title Subtitle]], "Other", Table3[[#This Row],[Title Header]])</f>
        <v>Other</v>
      </c>
      <c r="H1241" t="s">
        <v>20</v>
      </c>
      <c r="I1241" t="s">
        <v>443</v>
      </c>
      <c r="J1241" t="str">
        <f>IF((Table3[[#This Row],[Categary]])&lt;&gt;"",Table3[[#This Row],[Categary]],IF(ISNUMBER(Table3[[#This Row],[guid - Copy.5 - Copy]]), "-", Table3[[#This Row],[guid - Copy.5 - Copy]]))</f>
        <v>world-asia</v>
      </c>
      <c r="K1241">
        <v>60975941</v>
      </c>
      <c r="M1241">
        <f>IF(ISNUMBER(Table3[[#This Row],[guid - Copy.5 - Copy]]), Table3[[#This Row],[guid - Copy.5 - Copy]],IF(ISNUMBER(Table3[[#This Row],[guid - Copy.6]]), Table3[[#This Row],[guid - Copy.6]],Table3[[#This Row],[guid - Copy.7]]))</f>
        <v>60975941</v>
      </c>
    </row>
    <row r="1242" spans="1:16" x14ac:dyDescent="0.2">
      <c r="A1242" t="s">
        <v>6790</v>
      </c>
      <c r="B1242" s="1">
        <v>44654</v>
      </c>
      <c r="C1242" s="2">
        <v>0.77104166666666663</v>
      </c>
      <c r="D1242" t="s">
        <v>6793</v>
      </c>
      <c r="E1242" t="s">
        <v>6790</v>
      </c>
      <c r="F1242" t="s">
        <v>6790</v>
      </c>
      <c r="G1242" t="str">
        <f>IF(Table3[[#This Row],[Title Header]]=Table3[[#This Row],[Title Subtitle]], "Other", Table3[[#This Row],[Title Header]])</f>
        <v>Other</v>
      </c>
      <c r="H1242" t="s">
        <v>20</v>
      </c>
      <c r="I1242" t="s">
        <v>2230</v>
      </c>
      <c r="J1242" t="str">
        <f>IF((Table3[[#This Row],[Categary]])&lt;&gt;"",Table3[[#This Row],[Categary]],IF(ISNUMBER(Table3[[#This Row],[guid - Copy.5 - Copy]]), "-", Table3[[#This Row],[guid - Copy.5 - Copy]]))</f>
        <v>uk-scotland-glasgow-west</v>
      </c>
      <c r="K1242">
        <v>60976595</v>
      </c>
      <c r="M1242">
        <f>IF(ISNUMBER(Table3[[#This Row],[guid - Copy.5 - Copy]]), Table3[[#This Row],[guid - Copy.5 - Copy]],IF(ISNUMBER(Table3[[#This Row],[guid - Copy.6]]), Table3[[#This Row],[guid - Copy.6]],Table3[[#This Row],[guid - Copy.7]]))</f>
        <v>60976595</v>
      </c>
    </row>
    <row r="1243" spans="1:16" x14ac:dyDescent="0.2">
      <c r="A1243" t="s">
        <v>6795</v>
      </c>
      <c r="B1243" s="1">
        <v>44654</v>
      </c>
      <c r="C1243" s="2">
        <v>0.64331018518518523</v>
      </c>
      <c r="D1243" t="s">
        <v>6798</v>
      </c>
      <c r="E1243" t="s">
        <v>4089</v>
      </c>
      <c r="F1243" t="s">
        <v>6799</v>
      </c>
      <c r="G1243" t="str">
        <f>IF(Table3[[#This Row],[Title Header]]=Table3[[#This Row],[Title Subtitle]], "Other", Table3[[#This Row],[Title Header]])</f>
        <v>Just Stop Oil</v>
      </c>
      <c r="H1243" t="s">
        <v>20</v>
      </c>
      <c r="I1243" t="s">
        <v>6800</v>
      </c>
      <c r="J1243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1243">
        <v>60973447</v>
      </c>
      <c r="M1243">
        <f>IF(ISNUMBER(Table3[[#This Row],[guid - Copy.5 - Copy]]), Table3[[#This Row],[guid - Copy.5 - Copy]],IF(ISNUMBER(Table3[[#This Row],[guid - Copy.6]]), Table3[[#This Row],[guid - Copy.6]],Table3[[#This Row],[guid - Copy.7]]))</f>
        <v>60973447</v>
      </c>
    </row>
    <row r="1244" spans="1:16" x14ac:dyDescent="0.2">
      <c r="A1244" t="s">
        <v>6802</v>
      </c>
      <c r="B1244" s="1">
        <v>44654</v>
      </c>
      <c r="C1244" s="2">
        <v>0.63442129629629629</v>
      </c>
      <c r="D1244" t="s">
        <v>6805</v>
      </c>
      <c r="E1244" t="s">
        <v>6802</v>
      </c>
      <c r="F1244" t="s">
        <v>6802</v>
      </c>
      <c r="G1244" t="str">
        <f>IF(Table3[[#This Row],[Title Header]]=Table3[[#This Row],[Title Subtitle]], "Other", Table3[[#This Row],[Title Header]])</f>
        <v>Other</v>
      </c>
      <c r="H1244" t="s">
        <v>20</v>
      </c>
      <c r="I1244" t="s">
        <v>586</v>
      </c>
      <c r="J1244" t="str">
        <f>IF((Table3[[#This Row],[Categary]])&lt;&gt;"",Table3[[#This Row],[Categary]],IF(ISNUMBER(Table3[[#This Row],[guid - Copy.5 - Copy]]), "-", Table3[[#This Row],[guid - Copy.5 - Copy]]))</f>
        <v>uk-politics</v>
      </c>
      <c r="K1244">
        <v>60973234</v>
      </c>
      <c r="M1244">
        <f>IF(ISNUMBER(Table3[[#This Row],[guid - Copy.5 - Copy]]), Table3[[#This Row],[guid - Copy.5 - Copy]],IF(ISNUMBER(Table3[[#This Row],[guid - Copy.6]]), Table3[[#This Row],[guid - Copy.6]],Table3[[#This Row],[guid - Copy.7]]))</f>
        <v>60973234</v>
      </c>
    </row>
    <row r="1245" spans="1:16" x14ac:dyDescent="0.2">
      <c r="A1245" t="s">
        <v>6807</v>
      </c>
      <c r="B1245" s="1">
        <v>44654</v>
      </c>
      <c r="C1245" s="2">
        <v>0.48599537037037038</v>
      </c>
      <c r="D1245" t="s">
        <v>6810</v>
      </c>
      <c r="E1245" t="s">
        <v>6807</v>
      </c>
      <c r="F1245" t="s">
        <v>6807</v>
      </c>
      <c r="G1245" t="str">
        <f>IF(Table3[[#This Row],[Title Header]]=Table3[[#This Row],[Title Subtitle]], "Other", Table3[[#This Row],[Title Header]])</f>
        <v>Other</v>
      </c>
      <c r="H1245" t="s">
        <v>20</v>
      </c>
      <c r="I1245" t="s">
        <v>42</v>
      </c>
      <c r="J1245" t="str">
        <f>IF((Table3[[#This Row],[Categary]])&lt;&gt;"",Table3[[#This Row],[Categary]],IF(ISNUMBER(Table3[[#This Row],[guid - Copy.5 - Copy]]), "-", Table3[[#This Row],[guid - Copy.5 - Copy]]))</f>
        <v>uk</v>
      </c>
      <c r="K1245">
        <v>60971910</v>
      </c>
      <c r="M1245">
        <f>IF(ISNUMBER(Table3[[#This Row],[guid - Copy.5 - Copy]]), Table3[[#This Row],[guid - Copy.5 - Copy]],IF(ISNUMBER(Table3[[#This Row],[guid - Copy.6]]), Table3[[#This Row],[guid - Copy.6]],Table3[[#This Row],[guid - Copy.7]]))</f>
        <v>60971910</v>
      </c>
    </row>
    <row r="1246" spans="1:16" x14ac:dyDescent="0.2">
      <c r="A1246" t="s">
        <v>6812</v>
      </c>
      <c r="B1246" s="1">
        <v>44654</v>
      </c>
      <c r="C1246" s="2">
        <v>0.76260416666666664</v>
      </c>
      <c r="D1246" t="s">
        <v>6815</v>
      </c>
      <c r="E1246" t="s">
        <v>6812</v>
      </c>
      <c r="F1246" t="s">
        <v>6812</v>
      </c>
      <c r="G1246" t="str">
        <f>IF(Table3[[#This Row],[Title Header]]=Table3[[#This Row],[Title Subtitle]], "Other", Table3[[#This Row],[Title Header]])</f>
        <v>Other</v>
      </c>
      <c r="H1246" t="s">
        <v>20</v>
      </c>
      <c r="I1246" t="s">
        <v>1227</v>
      </c>
      <c r="J1246" t="str">
        <f>IF((Table3[[#This Row],[Categary]])&lt;&gt;"",Table3[[#This Row],[Categary]],IF(ISNUMBER(Table3[[#This Row],[guid - Copy.5 - Copy]]), "-", Table3[[#This Row],[guid - Copy.5 - Copy]]))</f>
        <v>world-middle-east</v>
      </c>
      <c r="K1246">
        <v>60976314</v>
      </c>
      <c r="M1246">
        <f>IF(ISNUMBER(Table3[[#This Row],[guid - Copy.5 - Copy]]), Table3[[#This Row],[guid - Copy.5 - Copy]],IF(ISNUMBER(Table3[[#This Row],[guid - Copy.6]]), Table3[[#This Row],[guid - Copy.6]],Table3[[#This Row],[guid - Copy.7]]))</f>
        <v>60976314</v>
      </c>
    </row>
    <row r="1247" spans="1:16" x14ac:dyDescent="0.2">
      <c r="A1247" t="s">
        <v>6817</v>
      </c>
      <c r="B1247" s="1">
        <v>44654</v>
      </c>
      <c r="C1247" s="2">
        <v>0.62555555555555553</v>
      </c>
      <c r="D1247" t="s">
        <v>6820</v>
      </c>
      <c r="E1247" t="s">
        <v>6821</v>
      </c>
      <c r="F1247" t="s">
        <v>6822</v>
      </c>
      <c r="G1247" t="str">
        <f>IF(Table3[[#This Row],[Title Header]]=Table3[[#This Row],[Title Subtitle]], "Other", Table3[[#This Row],[Title Header]])</f>
        <v>Estelle Harris</v>
      </c>
      <c r="H1247" t="s">
        <v>20</v>
      </c>
      <c r="I1247" t="s">
        <v>279</v>
      </c>
      <c r="J1247" t="str">
        <f>IF((Table3[[#This Row],[Categary]])&lt;&gt;"",Table3[[#This Row],[Categary]],IF(ISNUMBER(Table3[[#This Row],[guid - Copy.5 - Copy]]), "-", Table3[[#This Row],[guid - Copy.5 - Copy]]))</f>
        <v>entertainment-arts</v>
      </c>
      <c r="K1247">
        <v>60974597</v>
      </c>
      <c r="M1247">
        <f>IF(ISNUMBER(Table3[[#This Row],[guid - Copy.5 - Copy]]), Table3[[#This Row],[guid - Copy.5 - Copy]],IF(ISNUMBER(Table3[[#This Row],[guid - Copy.6]]), Table3[[#This Row],[guid - Copy.6]],Table3[[#This Row],[guid - Copy.7]]))</f>
        <v>60974597</v>
      </c>
    </row>
    <row r="1248" spans="1:16" x14ac:dyDescent="0.2">
      <c r="A1248" t="s">
        <v>6824</v>
      </c>
      <c r="B1248" s="1">
        <v>44654</v>
      </c>
      <c r="C1248" s="2">
        <v>0.44083333333333335</v>
      </c>
      <c r="D1248" t="s">
        <v>6827</v>
      </c>
      <c r="E1248" t="s">
        <v>6824</v>
      </c>
      <c r="F1248" t="s">
        <v>6824</v>
      </c>
      <c r="G1248" t="str">
        <f>IF(Table3[[#This Row],[Title Header]]=Table3[[#This Row],[Title Subtitle]], "Other", Table3[[#This Row],[Title Header]])</f>
        <v>Other</v>
      </c>
      <c r="H1248" t="s">
        <v>20</v>
      </c>
      <c r="I1248" t="s">
        <v>21</v>
      </c>
      <c r="J1248" t="str">
        <f>IF((Table3[[#This Row],[Categary]])&lt;&gt;"",Table3[[#This Row],[Categary]],IF(ISNUMBER(Table3[[#This Row],[guid - Copy.5 - Copy]]), "-", Table3[[#This Row],[guid - Copy.5 - Copy]]))</f>
        <v>world-europe</v>
      </c>
      <c r="K1248">
        <v>60973124</v>
      </c>
      <c r="M1248">
        <f>IF(ISNUMBER(Table3[[#This Row],[guid - Copy.5 - Copy]]), Table3[[#This Row],[guid - Copy.5 - Copy]],IF(ISNUMBER(Table3[[#This Row],[guid - Copy.6]]), Table3[[#This Row],[guid - Copy.6]],Table3[[#This Row],[guid - Copy.7]]))</f>
        <v>60973124</v>
      </c>
    </row>
    <row r="1249" spans="1:16" x14ac:dyDescent="0.2">
      <c r="A1249" t="s">
        <v>6829</v>
      </c>
      <c r="B1249" s="1">
        <v>44654</v>
      </c>
      <c r="C1249" s="2">
        <v>0.88189814814814815</v>
      </c>
      <c r="D1249" t="s">
        <v>6832</v>
      </c>
      <c r="E1249" t="s">
        <v>5922</v>
      </c>
      <c r="F1249" t="s">
        <v>6833</v>
      </c>
      <c r="G1249" t="str">
        <f>IF(Table3[[#This Row],[Title Header]]=Table3[[#This Row],[Title Subtitle]], "Other", Table3[[#This Row],[Title Header]])</f>
        <v>Ukraine round-up</v>
      </c>
      <c r="H1249" t="s">
        <v>20</v>
      </c>
      <c r="I1249" t="s">
        <v>21</v>
      </c>
      <c r="J1249" t="str">
        <f>IF((Table3[[#This Row],[Categary]])&lt;&gt;"",Table3[[#This Row],[Categary]],IF(ISNUMBER(Table3[[#This Row],[guid - Copy.5 - Copy]]), "-", Table3[[#This Row],[guid - Copy.5 - Copy]]))</f>
        <v>world-europe</v>
      </c>
      <c r="K1249">
        <v>60975912</v>
      </c>
      <c r="M1249">
        <f>IF(ISNUMBER(Table3[[#This Row],[guid - Copy.5 - Copy]]), Table3[[#This Row],[guid - Copy.5 - Copy]],IF(ISNUMBER(Table3[[#This Row],[guid - Copy.6]]), Table3[[#This Row],[guid - Copy.6]],Table3[[#This Row],[guid - Copy.7]]))</f>
        <v>60975912</v>
      </c>
    </row>
    <row r="1250" spans="1:16" x14ac:dyDescent="0.2">
      <c r="A1250" t="s">
        <v>6835</v>
      </c>
      <c r="B1250" s="1">
        <v>44654</v>
      </c>
      <c r="C1250" s="2">
        <v>3.0393518518518518E-2</v>
      </c>
      <c r="D1250" t="s">
        <v>6838</v>
      </c>
      <c r="E1250" t="s">
        <v>55</v>
      </c>
      <c r="F1250" t="s">
        <v>6839</v>
      </c>
      <c r="G1250" t="str">
        <f>IF(Table3[[#This Row],[Title Header]]=Table3[[#This Row],[Title Subtitle]], "Other", Table3[[#This Row],[Title Header]])</f>
        <v>Ukraine war</v>
      </c>
      <c r="H1250" t="s">
        <v>20</v>
      </c>
      <c r="I1250" t="s">
        <v>21</v>
      </c>
      <c r="J1250" t="str">
        <f>IF((Table3[[#This Row],[Categary]])&lt;&gt;"",Table3[[#This Row],[Categary]],IF(ISNUMBER(Table3[[#This Row],[guid - Copy.5 - Copy]]), "-", Table3[[#This Row],[guid - Copy.5 - Copy]]))</f>
        <v>world-europe</v>
      </c>
      <c r="K1250">
        <v>60929530</v>
      </c>
      <c r="M1250">
        <f>IF(ISNUMBER(Table3[[#This Row],[guid - Copy.5 - Copy]]), Table3[[#This Row],[guid - Copy.5 - Copy]],IF(ISNUMBER(Table3[[#This Row],[guid - Copy.6]]), Table3[[#This Row],[guid - Copy.6]],Table3[[#This Row],[guid - Copy.7]]))</f>
        <v>60929530</v>
      </c>
    </row>
    <row r="1251" spans="1:16" x14ac:dyDescent="0.2">
      <c r="A1251" t="s">
        <v>6841</v>
      </c>
      <c r="B1251" s="1">
        <v>44654</v>
      </c>
      <c r="C1251" s="2">
        <v>0.39712962962962961</v>
      </c>
      <c r="D1251" t="s">
        <v>6844</v>
      </c>
      <c r="E1251" t="s">
        <v>6841</v>
      </c>
      <c r="F1251" t="s">
        <v>6841</v>
      </c>
      <c r="G1251" t="str">
        <f>IF(Table3[[#This Row],[Title Header]]=Table3[[#This Row],[Title Subtitle]], "Other", Table3[[#This Row],[Title Header]])</f>
        <v>Other</v>
      </c>
      <c r="H1251" t="s">
        <v>20</v>
      </c>
      <c r="I1251" t="s">
        <v>21</v>
      </c>
      <c r="J1251" t="str">
        <f>IF((Table3[[#This Row],[Categary]])&lt;&gt;"",Table3[[#This Row],[Categary]],IF(ISNUMBER(Table3[[#This Row],[guid - Copy.5 - Copy]]), "-", Table3[[#This Row],[guid - Copy.5 - Copy]]))</f>
        <v>world-europe</v>
      </c>
      <c r="K1251">
        <v>60972180</v>
      </c>
      <c r="M1251">
        <f>IF(ISNUMBER(Table3[[#This Row],[guid - Copy.5 - Copy]]), Table3[[#This Row],[guid - Copy.5 - Copy]],IF(ISNUMBER(Table3[[#This Row],[guid - Copy.6]]), Table3[[#This Row],[guid - Copy.6]],Table3[[#This Row],[guid - Copy.7]]))</f>
        <v>60972180</v>
      </c>
    </row>
    <row r="1252" spans="1:16" x14ac:dyDescent="0.2">
      <c r="A1252" t="s">
        <v>6846</v>
      </c>
      <c r="B1252" s="1">
        <v>44654</v>
      </c>
      <c r="C1252" s="2">
        <v>0.361875</v>
      </c>
      <c r="D1252" t="s">
        <v>6849</v>
      </c>
      <c r="E1252" t="s">
        <v>6846</v>
      </c>
      <c r="F1252" t="s">
        <v>6846</v>
      </c>
      <c r="G1252" t="str">
        <f>IF(Table3[[#This Row],[Title Header]]=Table3[[#This Row],[Title Subtitle]], "Other", Table3[[#This Row],[Title Header]])</f>
        <v>Other</v>
      </c>
      <c r="H1252" t="s">
        <v>20</v>
      </c>
      <c r="I1252" t="s">
        <v>21</v>
      </c>
      <c r="J1252" t="str">
        <f>IF((Table3[[#This Row],[Categary]])&lt;&gt;"",Table3[[#This Row],[Categary]],IF(ISNUMBER(Table3[[#This Row],[guid - Copy.5 - Copy]]), "-", Table3[[#This Row],[guid - Copy.5 - Copy]]))</f>
        <v>world-europe</v>
      </c>
      <c r="K1252">
        <v>60972351</v>
      </c>
      <c r="M1252">
        <f>IF(ISNUMBER(Table3[[#This Row],[guid - Copy.5 - Copy]]), Table3[[#This Row],[guid - Copy.5 - Copy]],IF(ISNUMBER(Table3[[#This Row],[guid - Copy.6]]), Table3[[#This Row],[guid - Copy.6]],Table3[[#This Row],[guid - Copy.7]]))</f>
        <v>60972351</v>
      </c>
    </row>
    <row r="1253" spans="1:16" x14ac:dyDescent="0.2">
      <c r="A1253" t="s">
        <v>6851</v>
      </c>
      <c r="B1253" s="1">
        <v>44654</v>
      </c>
      <c r="C1253" s="2">
        <v>1.4548611111111111E-2</v>
      </c>
      <c r="D1253" t="s">
        <v>6854</v>
      </c>
      <c r="E1253" t="s">
        <v>6851</v>
      </c>
      <c r="F1253" t="s">
        <v>6851</v>
      </c>
      <c r="G1253" t="str">
        <f>IF(Table3[[#This Row],[Title Header]]=Table3[[#This Row],[Title Subtitle]], "Other", Table3[[#This Row],[Title Header]])</f>
        <v>Other</v>
      </c>
      <c r="H1253" t="s">
        <v>20</v>
      </c>
      <c r="I1253" t="s">
        <v>21</v>
      </c>
      <c r="J1253" t="str">
        <f>IF((Table3[[#This Row],[Categary]])&lt;&gt;"",Table3[[#This Row],[Categary]],IF(ISNUMBER(Table3[[#This Row],[guid - Copy.5 - Copy]]), "-", Table3[[#This Row],[guid - Copy.5 - Copy]]))</f>
        <v>world-europe</v>
      </c>
      <c r="K1253">
        <v>60955687</v>
      </c>
      <c r="M1253">
        <f>IF(ISNUMBER(Table3[[#This Row],[guid - Copy.5 - Copy]]), Table3[[#This Row],[guid - Copy.5 - Copy]],IF(ISNUMBER(Table3[[#This Row],[guid - Copy.6]]), Table3[[#This Row],[guid - Copy.6]],Table3[[#This Row],[guid - Copy.7]]))</f>
        <v>60955687</v>
      </c>
    </row>
    <row r="1254" spans="1:16" x14ac:dyDescent="0.2">
      <c r="A1254" t="s">
        <v>6856</v>
      </c>
      <c r="B1254" s="1">
        <v>44654</v>
      </c>
      <c r="C1254" s="2">
        <v>1.3553240740740741E-2</v>
      </c>
      <c r="D1254" t="s">
        <v>6859</v>
      </c>
      <c r="E1254" t="s">
        <v>27</v>
      </c>
      <c r="F1254" t="s">
        <v>6860</v>
      </c>
      <c r="G1254" t="str">
        <f>IF(Table3[[#This Row],[Title Header]]=Table3[[#This Row],[Title Subtitle]], "Other", Table3[[#This Row],[Title Header]])</f>
        <v>War in Ukraine</v>
      </c>
      <c r="H1254" t="s">
        <v>20</v>
      </c>
      <c r="I1254" t="s">
        <v>1039</v>
      </c>
      <c r="J1254" t="str">
        <f>IF((Table3[[#This Row],[Categary]])&lt;&gt;"",Table3[[#This Row],[Categary]],IF(ISNUMBER(Table3[[#This Row],[guid - Copy.5 - Copy]]), "-", Table3[[#This Row],[guid - Copy.5 - Copy]]))</f>
        <v>world-africa</v>
      </c>
      <c r="K1254">
        <v>60959467</v>
      </c>
      <c r="M1254">
        <f>IF(ISNUMBER(Table3[[#This Row],[guid - Copy.5 - Copy]]), Table3[[#This Row],[guid - Copy.5 - Copy]],IF(ISNUMBER(Table3[[#This Row],[guid - Copy.6]]), Table3[[#This Row],[guid - Copy.6]],Table3[[#This Row],[guid - Copy.7]]))</f>
        <v>60959467</v>
      </c>
    </row>
    <row r="1255" spans="1:16" x14ac:dyDescent="0.2">
      <c r="A1255" t="s">
        <v>6862</v>
      </c>
      <c r="B1255" s="1">
        <v>44654</v>
      </c>
      <c r="C1255" s="2">
        <v>4.9652777777777777E-3</v>
      </c>
      <c r="D1255" t="s">
        <v>6865</v>
      </c>
      <c r="E1255" t="s">
        <v>6862</v>
      </c>
      <c r="F1255" t="s">
        <v>6862</v>
      </c>
      <c r="G1255" t="str">
        <f>IF(Table3[[#This Row],[Title Header]]=Table3[[#This Row],[Title Subtitle]], "Other", Table3[[#This Row],[Title Header]])</f>
        <v>Other</v>
      </c>
      <c r="H1255" t="s">
        <v>20</v>
      </c>
      <c r="I1255" t="s">
        <v>1939</v>
      </c>
      <c r="J1255" t="str">
        <f>IF((Table3[[#This Row],[Categary]])&lt;&gt;"",Table3[[#This Row],[Categary]],IF(ISNUMBER(Table3[[#This Row],[guid - Copy.5 - Copy]]), "-", Table3[[#This Row],[guid - Copy.5 - Copy]]))</f>
        <v>stories</v>
      </c>
      <c r="K1255">
        <v>60931660</v>
      </c>
      <c r="M1255">
        <f>IF(ISNUMBER(Table3[[#This Row],[guid - Copy.5 - Copy]]), Table3[[#This Row],[guid - Copy.5 - Copy]],IF(ISNUMBER(Table3[[#This Row],[guid - Copy.6]]), Table3[[#This Row],[guid - Copy.6]],Table3[[#This Row],[guid - Copy.7]]))</f>
        <v>60931660</v>
      </c>
    </row>
    <row r="1256" spans="1:16" x14ac:dyDescent="0.2">
      <c r="A1256" t="s">
        <v>6867</v>
      </c>
      <c r="B1256" s="1">
        <v>44654</v>
      </c>
      <c r="C1256" s="2">
        <v>0.50103009259259257</v>
      </c>
      <c r="D1256" t="s">
        <v>6870</v>
      </c>
      <c r="E1256" t="s">
        <v>6871</v>
      </c>
      <c r="F1256" t="s">
        <v>6872</v>
      </c>
      <c r="G1256" t="str">
        <f>IF(Table3[[#This Row],[Title Header]]=Table3[[#This Row],[Title Subtitle]], "Other", Table3[[#This Row],[Title Header]])</f>
        <v>Sunflower oil</v>
      </c>
      <c r="H1256" t="s">
        <v>20</v>
      </c>
      <c r="I1256" t="s">
        <v>34</v>
      </c>
      <c r="J1256" t="str">
        <f>IF((Table3[[#This Row],[Categary]])&lt;&gt;"",Table3[[#This Row],[Categary]],IF(ISNUMBER(Table3[[#This Row],[guid - Copy.5 - Copy]]), "-", Table3[[#This Row],[guid - Copy.5 - Copy]]))</f>
        <v>business</v>
      </c>
      <c r="K1256">
        <v>60941091</v>
      </c>
      <c r="M1256">
        <f>IF(ISNUMBER(Table3[[#This Row],[guid - Copy.5 - Copy]]), Table3[[#This Row],[guid - Copy.5 - Copy]],IF(ISNUMBER(Table3[[#This Row],[guid - Copy.6]]), Table3[[#This Row],[guid - Copy.6]],Table3[[#This Row],[guid - Copy.7]]))</f>
        <v>60941091</v>
      </c>
    </row>
    <row r="1257" spans="1:16" x14ac:dyDescent="0.2">
      <c r="A1257" t="s">
        <v>6874</v>
      </c>
      <c r="B1257" s="1">
        <v>44654</v>
      </c>
      <c r="C1257" s="2">
        <v>0.2084375</v>
      </c>
      <c r="D1257" t="s">
        <v>6877</v>
      </c>
      <c r="E1257" t="s">
        <v>6878</v>
      </c>
      <c r="F1257" t="s">
        <v>6879</v>
      </c>
      <c r="G1257" t="str">
        <f>IF(Table3[[#This Row],[Title Header]]=Table3[[#This Row],[Title Subtitle]], "Other", Table3[[#This Row],[Title Header]])</f>
        <v>Women's World Cup final</v>
      </c>
      <c r="H1257" t="s">
        <v>91</v>
      </c>
      <c r="I1257" t="s">
        <v>92</v>
      </c>
      <c r="J1257" t="str">
        <f>IF((Table3[[#This Row],[Categary]])&lt;&gt;"",Table3[[#This Row],[Categary]],IF(ISNUMBER(Table3[[#This Row],[guid - Copy.5 - Copy]]), "-", Table3[[#This Row],[guid - Copy.5 - Copy]]))</f>
        <v>av</v>
      </c>
      <c r="K1257" t="s">
        <v>449</v>
      </c>
      <c r="M1257">
        <f>IF(ISNUMBER(Table3[[#This Row],[guid - Copy.5 - Copy]]), Table3[[#This Row],[guid - Copy.5 - Copy]],IF(ISNUMBER(Table3[[#This Row],[guid - Copy.6]]), Table3[[#This Row],[guid - Copy.6]],Table3[[#This Row],[guid - Copy.7]]))</f>
        <v>60971346</v>
      </c>
      <c r="N1257" t="s">
        <v>318</v>
      </c>
      <c r="P1257">
        <v>60971346</v>
      </c>
    </row>
    <row r="1258" spans="1:16" x14ac:dyDescent="0.2">
      <c r="A1258" t="s">
        <v>6880</v>
      </c>
      <c r="B1258" s="1">
        <v>44654</v>
      </c>
      <c r="C1258" s="2">
        <v>0.31528935185185186</v>
      </c>
      <c r="D1258" t="s">
        <v>6883</v>
      </c>
      <c r="E1258" t="s">
        <v>194</v>
      </c>
      <c r="F1258" t="s">
        <v>6884</v>
      </c>
      <c r="G1258" t="str">
        <f>IF(Table3[[#This Row],[Title Header]]=Table3[[#This Row],[Title Subtitle]], "Other", Table3[[#This Row],[Title Header]])</f>
        <v>The Papers</v>
      </c>
      <c r="H1258" t="s">
        <v>20</v>
      </c>
      <c r="I1258" t="s">
        <v>196</v>
      </c>
      <c r="J1258" t="str">
        <f>IF((Table3[[#This Row],[Categary]])&lt;&gt;"",Table3[[#This Row],[Categary]],IF(ISNUMBER(Table3[[#This Row],[guid - Copy.5 - Copy]]), "-", Table3[[#This Row],[guid - Copy.5 - Copy]]))</f>
        <v>blogs-the-papers</v>
      </c>
      <c r="K1258">
        <v>60970634</v>
      </c>
      <c r="M1258">
        <f>IF(ISNUMBER(Table3[[#This Row],[guid - Copy.5 - Copy]]), Table3[[#This Row],[guid - Copy.5 - Copy]],IF(ISNUMBER(Table3[[#This Row],[guid - Copy.6]]), Table3[[#This Row],[guid - Copy.6]],Table3[[#This Row],[guid - Copy.7]]))</f>
        <v>60970634</v>
      </c>
    </row>
    <row r="1259" spans="1:16" x14ac:dyDescent="0.2">
      <c r="A1259" t="s">
        <v>6886</v>
      </c>
      <c r="B1259" s="1">
        <v>44654</v>
      </c>
      <c r="C1259" s="2">
        <v>2.4664351851851851E-2</v>
      </c>
      <c r="D1259" t="s">
        <v>6889</v>
      </c>
      <c r="E1259" t="s">
        <v>6886</v>
      </c>
      <c r="F1259" t="s">
        <v>6886</v>
      </c>
      <c r="G1259" t="str">
        <f>IF(Table3[[#This Row],[Title Header]]=Table3[[#This Row],[Title Subtitle]], "Other", Table3[[#This Row],[Title Header]])</f>
        <v>Other</v>
      </c>
      <c r="H1259" t="s">
        <v>20</v>
      </c>
      <c r="I1259" t="s">
        <v>279</v>
      </c>
      <c r="J1259" t="str">
        <f>IF((Table3[[#This Row],[Categary]])&lt;&gt;"",Table3[[#This Row],[Categary]],IF(ISNUMBER(Table3[[#This Row],[guid - Copy.5 - Copy]]), "-", Table3[[#This Row],[guid - Copy.5 - Copy]]))</f>
        <v>entertainment-arts</v>
      </c>
      <c r="K1259">
        <v>60864628</v>
      </c>
      <c r="M1259">
        <f>IF(ISNUMBER(Table3[[#This Row],[guid - Copy.5 - Copy]]), Table3[[#This Row],[guid - Copy.5 - Copy]],IF(ISNUMBER(Table3[[#This Row],[guid - Copy.6]]), Table3[[#This Row],[guid - Copy.6]],Table3[[#This Row],[guid - Copy.7]]))</f>
        <v>60864628</v>
      </c>
    </row>
    <row r="1260" spans="1:16" x14ac:dyDescent="0.2">
      <c r="A1260" t="s">
        <v>6891</v>
      </c>
      <c r="B1260" s="1">
        <v>44654</v>
      </c>
      <c r="C1260" s="2">
        <v>5.4791666666666669E-2</v>
      </c>
      <c r="D1260" t="s">
        <v>6894</v>
      </c>
      <c r="E1260" t="s">
        <v>6895</v>
      </c>
      <c r="F1260" t="s">
        <v>6896</v>
      </c>
      <c r="G1260" t="str">
        <f>IF(Table3[[#This Row],[Title Header]]=Table3[[#This Row],[Title Subtitle]], "Other", Table3[[#This Row],[Title Header]])</f>
        <v>Ethiopia's Tigray war</v>
      </c>
      <c r="H1260" t="s">
        <v>20</v>
      </c>
      <c r="I1260" t="s">
        <v>1039</v>
      </c>
      <c r="J1260" t="str">
        <f>IF((Table3[[#This Row],[Categary]])&lt;&gt;"",Table3[[#This Row],[Categary]],IF(ISNUMBER(Table3[[#This Row],[guid - Copy.5 - Copy]]), "-", Table3[[#This Row],[guid - Copy.5 - Copy]]))</f>
        <v>world-africa</v>
      </c>
      <c r="K1260">
        <v>60943889</v>
      </c>
      <c r="M1260">
        <f>IF(ISNUMBER(Table3[[#This Row],[guid - Copy.5 - Copy]]), Table3[[#This Row],[guid - Copy.5 - Copy]],IF(ISNUMBER(Table3[[#This Row],[guid - Copy.6]]), Table3[[#This Row],[guid - Copy.6]],Table3[[#This Row],[guid - Copy.7]]))</f>
        <v>60943889</v>
      </c>
    </row>
    <row r="1261" spans="1:16" x14ac:dyDescent="0.2">
      <c r="A1261" t="s">
        <v>6898</v>
      </c>
      <c r="B1261" s="1">
        <v>44654</v>
      </c>
      <c r="C1261" s="2">
        <v>5.8506944444444445E-2</v>
      </c>
      <c r="D1261" t="s">
        <v>6901</v>
      </c>
      <c r="E1261" t="s">
        <v>6902</v>
      </c>
      <c r="F1261" t="s">
        <v>6903</v>
      </c>
      <c r="G1261" t="str">
        <f>IF(Table3[[#This Row],[Title Header]]=Table3[[#This Row],[Title Subtitle]], "Other", Table3[[#This Row],[Title Header]])</f>
        <v>Four-day week</v>
      </c>
      <c r="H1261" t="s">
        <v>20</v>
      </c>
      <c r="I1261" t="s">
        <v>1474</v>
      </c>
      <c r="J1261" t="str">
        <f>IF((Table3[[#This Row],[Categary]])&lt;&gt;"",Table3[[#This Row],[Categary]],IF(ISNUMBER(Table3[[#This Row],[guid - Copy.5 - Copy]]), "-", Table3[[#This Row],[guid - Copy.5 - Copy]]))</f>
        <v>uk-england-derbyshire</v>
      </c>
      <c r="K1261">
        <v>60793832</v>
      </c>
      <c r="M1261">
        <f>IF(ISNUMBER(Table3[[#This Row],[guid - Copy.5 - Copy]]), Table3[[#This Row],[guid - Copy.5 - Copy]],IF(ISNUMBER(Table3[[#This Row],[guid - Copy.6]]), Table3[[#This Row],[guid - Copy.6]],Table3[[#This Row],[guid - Copy.7]]))</f>
        <v>60793832</v>
      </c>
    </row>
    <row r="1262" spans="1:16" x14ac:dyDescent="0.2">
      <c r="A1262" t="s">
        <v>6905</v>
      </c>
      <c r="B1262" s="1">
        <v>44654</v>
      </c>
      <c r="C1262" s="2">
        <v>6.025462962962963E-2</v>
      </c>
      <c r="D1262" t="s">
        <v>6908</v>
      </c>
      <c r="E1262" t="s">
        <v>6905</v>
      </c>
      <c r="F1262" t="s">
        <v>6905</v>
      </c>
      <c r="G1262" t="str">
        <f>IF(Table3[[#This Row],[Title Header]]=Table3[[#This Row],[Title Subtitle]], "Other", Table3[[#This Row],[Title Header]])</f>
        <v>Other</v>
      </c>
      <c r="H1262" t="s">
        <v>20</v>
      </c>
      <c r="I1262" t="s">
        <v>1939</v>
      </c>
      <c r="J1262" t="str">
        <f>IF((Table3[[#This Row],[Categary]])&lt;&gt;"",Table3[[#This Row],[Categary]],IF(ISNUMBER(Table3[[#This Row],[guid - Copy.5 - Copy]]), "-", Table3[[#This Row],[guid - Copy.5 - Copy]]))</f>
        <v>stories</v>
      </c>
      <c r="K1262">
        <v>60902128</v>
      </c>
      <c r="M1262">
        <f>IF(ISNUMBER(Table3[[#This Row],[guid - Copy.5 - Copy]]), Table3[[#This Row],[guid - Copy.5 - Copy]],IF(ISNUMBER(Table3[[#This Row],[guid - Copy.6]]), Table3[[#This Row],[guid - Copy.6]],Table3[[#This Row],[guid - Copy.7]]))</f>
        <v>60902128</v>
      </c>
    </row>
    <row r="1263" spans="1:16" x14ac:dyDescent="0.2">
      <c r="A1263" t="s">
        <v>6910</v>
      </c>
      <c r="B1263" s="1">
        <v>44654</v>
      </c>
      <c r="C1263" s="2">
        <v>0.92745370370370372</v>
      </c>
      <c r="D1263" t="s">
        <v>6913</v>
      </c>
      <c r="E1263" t="s">
        <v>6914</v>
      </c>
      <c r="F1263" t="s">
        <v>6915</v>
      </c>
      <c r="G1263" t="str">
        <f>IF(Table3[[#This Row],[Title Header]]=Table3[[#This Row],[Title Subtitle]], "Other", Table3[[#This Row],[Title Header]])</f>
        <v>Tottenham 5-1 Newcastle</v>
      </c>
      <c r="H1263" t="s">
        <v>91</v>
      </c>
      <c r="I1263" t="s">
        <v>92</v>
      </c>
      <c r="J1263" t="str">
        <f>IF((Table3[[#This Row],[Categary]])&lt;&gt;"",Table3[[#This Row],[Categary]],IF(ISNUMBER(Table3[[#This Row],[guid - Copy.5 - Copy]]), "-", Table3[[#This Row],[guid - Copy.5 - Copy]]))</f>
        <v>football</v>
      </c>
      <c r="K1263" t="s">
        <v>312</v>
      </c>
      <c r="M1263">
        <f>IF(ISNUMBER(Table3[[#This Row],[guid - Copy.5 - Copy]]), Table3[[#This Row],[guid - Copy.5 - Copy]],IF(ISNUMBER(Table3[[#This Row],[guid - Copy.6]]), Table3[[#This Row],[guid - Copy.6]],Table3[[#This Row],[guid - Copy.7]]))</f>
        <v>60977198</v>
      </c>
      <c r="N1263">
        <v>60977198</v>
      </c>
    </row>
    <row r="1264" spans="1:16" x14ac:dyDescent="0.2">
      <c r="A1264" t="s">
        <v>6917</v>
      </c>
      <c r="B1264" s="1">
        <v>44654</v>
      </c>
      <c r="C1264" s="2">
        <v>0.38594907407407408</v>
      </c>
      <c r="D1264" t="s">
        <v>6920</v>
      </c>
      <c r="E1264" t="s">
        <v>6878</v>
      </c>
      <c r="F1264" t="s">
        <v>6921</v>
      </c>
      <c r="G1264" t="str">
        <f>IF(Table3[[#This Row],[Title Header]]=Table3[[#This Row],[Title Subtitle]], "Other", Table3[[#This Row],[Title Header]])</f>
        <v>Women's World Cup final</v>
      </c>
      <c r="H1264" t="s">
        <v>91</v>
      </c>
      <c r="I1264" t="s">
        <v>92</v>
      </c>
      <c r="J1264" t="str">
        <f>IF((Table3[[#This Row],[Categary]])&lt;&gt;"",Table3[[#This Row],[Categary]],IF(ISNUMBER(Table3[[#This Row],[guid - Copy.5 - Copy]]), "-", Table3[[#This Row],[guid - Copy.5 - Copy]]))</f>
        <v>cricket</v>
      </c>
      <c r="K1264" t="s">
        <v>318</v>
      </c>
      <c r="M1264">
        <f>IF(ISNUMBER(Table3[[#This Row],[guid - Copy.5 - Copy]]), Table3[[#This Row],[guid - Copy.5 - Copy]],IF(ISNUMBER(Table3[[#This Row],[guid - Copy.6]]), Table3[[#This Row],[guid - Copy.6]],Table3[[#This Row],[guid - Copy.7]]))</f>
        <v>60971139</v>
      </c>
      <c r="N1264">
        <v>60971139</v>
      </c>
    </row>
    <row r="1265" spans="1:14" x14ac:dyDescent="0.2">
      <c r="A1265" t="s">
        <v>6923</v>
      </c>
      <c r="B1265" s="1">
        <v>44654</v>
      </c>
      <c r="C1265" s="2">
        <v>0.89001157407407405</v>
      </c>
      <c r="D1265" t="s">
        <v>6926</v>
      </c>
      <c r="E1265" t="s">
        <v>2246</v>
      </c>
      <c r="F1265" t="s">
        <v>6927</v>
      </c>
      <c r="G1265" t="str">
        <f>IF(Table3[[#This Row],[Title Header]]=Table3[[#This Row],[Title Subtitle]], "Other", Table3[[#This Row],[Title Header]])</f>
        <v>Garth Crooks' Team of the Week</v>
      </c>
      <c r="H1265" t="s">
        <v>91</v>
      </c>
      <c r="I1265" t="s">
        <v>92</v>
      </c>
      <c r="J1265" t="str">
        <f>IF((Table3[[#This Row],[Categary]])&lt;&gt;"",Table3[[#This Row],[Categary]],IF(ISNUMBER(Table3[[#This Row],[guid - Copy.5 - Copy]]), "-", Table3[[#This Row],[guid - Copy.5 - Copy]]))</f>
        <v>football</v>
      </c>
      <c r="K1265" t="s">
        <v>312</v>
      </c>
      <c r="M1265">
        <f>IF(ISNUMBER(Table3[[#This Row],[guid - Copy.5 - Copy]]), Table3[[#This Row],[guid - Copy.5 - Copy]],IF(ISNUMBER(Table3[[#This Row],[guid - Copy.6]]), Table3[[#This Row],[guid - Copy.6]],Table3[[#This Row],[guid - Copy.7]]))</f>
        <v>60974949</v>
      </c>
      <c r="N1265">
        <v>60974949</v>
      </c>
    </row>
    <row r="1266" spans="1:14" x14ac:dyDescent="0.2">
      <c r="A1266" t="s">
        <v>6929</v>
      </c>
      <c r="B1266" s="1">
        <v>44654</v>
      </c>
      <c r="C1266" s="2">
        <v>0.84967592592592589</v>
      </c>
      <c r="D1266" t="s">
        <v>6932</v>
      </c>
      <c r="E1266" t="s">
        <v>4887</v>
      </c>
      <c r="F1266" t="s">
        <v>6933</v>
      </c>
      <c r="G1266" t="str">
        <f>IF(Table3[[#This Row],[Title Header]]=Table3[[#This Row],[Title Subtitle]], "Other", Table3[[#This Row],[Title Header]])</f>
        <v>Women's Six Nations</v>
      </c>
      <c r="H1266" t="s">
        <v>91</v>
      </c>
      <c r="I1266" t="s">
        <v>553</v>
      </c>
      <c r="J1266" t="str">
        <f>IF((Table3[[#This Row],[Categary]])&lt;&gt;"",Table3[[#This Row],[Categary]],IF(ISNUMBER(Table3[[#This Row],[guid - Copy.5 - Copy]]), "-", Table3[[#This Row],[guid - Copy.5 - Copy]]))</f>
        <v>rugby</v>
      </c>
      <c r="K1266" t="s">
        <v>554</v>
      </c>
      <c r="M1266">
        <f>IF(ISNUMBER(Table3[[#This Row],[guid - Copy.5 - Copy]]), Table3[[#This Row],[guid - Copy.5 - Copy]],IF(ISNUMBER(Table3[[#This Row],[guid - Copy.6]]), Table3[[#This Row],[guid - Copy.6]],Table3[[#This Row],[guid - Copy.7]]))</f>
        <v>60976996</v>
      </c>
      <c r="N1266">
        <v>60976996</v>
      </c>
    </row>
    <row r="1267" spans="1:14" x14ac:dyDescent="0.2">
      <c r="A1267" t="s">
        <v>6935</v>
      </c>
      <c r="B1267" s="1">
        <v>44654</v>
      </c>
      <c r="C1267" s="2">
        <v>0.96937499999999999</v>
      </c>
      <c r="D1267" t="s">
        <v>6938</v>
      </c>
      <c r="E1267" t="s">
        <v>6939</v>
      </c>
      <c r="F1267" t="s">
        <v>6940</v>
      </c>
      <c r="G1267" t="str">
        <f>IF(Table3[[#This Row],[Title Header]]=Table3[[#This Row],[Title Subtitle]], "Other", Table3[[#This Row],[Title Header]])</f>
        <v>Transfer rumours</v>
      </c>
      <c r="H1267" t="s">
        <v>91</v>
      </c>
      <c r="I1267" t="s">
        <v>92</v>
      </c>
      <c r="J1267" t="str">
        <f>IF((Table3[[#This Row],[Categary]])&lt;&gt;"",Table3[[#This Row],[Categary]],IF(ISNUMBER(Table3[[#This Row],[guid - Copy.5 - Copy]]), "-", Table3[[#This Row],[guid - Copy.5 - Copy]]))</f>
        <v>-</v>
      </c>
      <c r="K1267">
        <v>60975363</v>
      </c>
      <c r="M1267">
        <f>IF(ISNUMBER(Table3[[#This Row],[guid - Copy.5 - Copy]]), Table3[[#This Row],[guid - Copy.5 - Copy]],IF(ISNUMBER(Table3[[#This Row],[guid - Copy.6]]), Table3[[#This Row],[guid - Copy.6]],Table3[[#This Row],[guid - Copy.7]]))</f>
        <v>60975363</v>
      </c>
    </row>
    <row r="1268" spans="1:14" x14ac:dyDescent="0.2">
      <c r="A1268" t="s">
        <v>6942</v>
      </c>
      <c r="B1268" s="1">
        <v>44654</v>
      </c>
      <c r="C1268" s="2">
        <v>0.97464120370370366</v>
      </c>
      <c r="D1268" t="s">
        <v>6945</v>
      </c>
      <c r="E1268" t="s">
        <v>6946</v>
      </c>
      <c r="F1268" t="s">
        <v>6947</v>
      </c>
      <c r="G1268" t="str">
        <f>IF(Table3[[#This Row],[Title Header]]=Table3[[#This Row],[Title Subtitle]], "Other", Table3[[#This Row],[Title Header]])</f>
        <v>Louis van Gaal</v>
      </c>
      <c r="H1268" t="s">
        <v>91</v>
      </c>
      <c r="I1268" t="s">
        <v>92</v>
      </c>
      <c r="J1268" t="str">
        <f>IF((Table3[[#This Row],[Categary]])&lt;&gt;"",Table3[[#This Row],[Categary]],IF(ISNUMBER(Table3[[#This Row],[guid - Copy.5 - Copy]]), "-", Table3[[#This Row],[guid - Copy.5 - Copy]]))</f>
        <v>football</v>
      </c>
      <c r="K1268" t="s">
        <v>312</v>
      </c>
      <c r="M1268">
        <f>IF(ISNUMBER(Table3[[#This Row],[guid - Copy.5 - Copy]]), Table3[[#This Row],[guid - Copy.5 - Copy]],IF(ISNUMBER(Table3[[#This Row],[guid - Copy.6]]), Table3[[#This Row],[guid - Copy.6]],Table3[[#This Row],[guid - Copy.7]]))</f>
        <v>60977535</v>
      </c>
      <c r="N1268">
        <v>60977535</v>
      </c>
    </row>
    <row r="1269" spans="1:14" x14ac:dyDescent="0.2">
      <c r="A1269" t="s">
        <v>6949</v>
      </c>
      <c r="B1269" s="1">
        <v>44655</v>
      </c>
      <c r="C1269" s="2">
        <v>0.87555555555555553</v>
      </c>
      <c r="D1269" t="s">
        <v>6952</v>
      </c>
      <c r="E1269" t="s">
        <v>6949</v>
      </c>
      <c r="F1269" t="s">
        <v>6949</v>
      </c>
      <c r="G1269" t="str">
        <f>IF(Table3[[#This Row],[Title Header]]=Table3[[#This Row],[Title Subtitle]], "Other", Table3[[#This Row],[Title Header]])</f>
        <v>Other</v>
      </c>
      <c r="H1269" t="s">
        <v>20</v>
      </c>
      <c r="I1269" t="s">
        <v>21</v>
      </c>
      <c r="J1269" t="str">
        <f>IF((Table3[[#This Row],[Categary]])&lt;&gt;"",Table3[[#This Row],[Categary]],IF(ISNUMBER(Table3[[#This Row],[guid - Copy.5 - Copy]]), "-", Table3[[#This Row],[guid - Copy.5 - Copy]]))</f>
        <v>world-europe</v>
      </c>
      <c r="K1269">
        <v>60989632</v>
      </c>
      <c r="M1269">
        <f>IF(ISNUMBER(Table3[[#This Row],[guid - Copy.5 - Copy]]), Table3[[#This Row],[guid - Copy.5 - Copy]],IF(ISNUMBER(Table3[[#This Row],[guid - Copy.6]]), Table3[[#This Row],[guid - Copy.6]],Table3[[#This Row],[guid - Copy.7]]))</f>
        <v>60989632</v>
      </c>
    </row>
    <row r="1270" spans="1:14" x14ac:dyDescent="0.2">
      <c r="A1270" t="s">
        <v>6954</v>
      </c>
      <c r="B1270" s="1">
        <v>44655</v>
      </c>
      <c r="C1270" s="2">
        <v>0.60953703703703699</v>
      </c>
      <c r="D1270" t="s">
        <v>6957</v>
      </c>
      <c r="E1270" t="s">
        <v>6958</v>
      </c>
      <c r="F1270" t="s">
        <v>6959</v>
      </c>
      <c r="G1270" t="str">
        <f>IF(Table3[[#This Row],[Title Header]]=Table3[[#This Row],[Title Subtitle]], "Other", Table3[[#This Row],[Title Header]])</f>
        <v>June Brown</v>
      </c>
      <c r="H1270" t="s">
        <v>20</v>
      </c>
      <c r="I1270" t="s">
        <v>279</v>
      </c>
      <c r="J1270" t="str">
        <f>IF((Table3[[#This Row],[Categary]])&lt;&gt;"",Table3[[#This Row],[Categary]],IF(ISNUMBER(Table3[[#This Row],[guid - Copy.5 - Copy]]), "-", Table3[[#This Row],[guid - Copy.5 - Copy]]))</f>
        <v>entertainment-arts</v>
      </c>
      <c r="K1270">
        <v>60984231</v>
      </c>
      <c r="M1270">
        <f>IF(ISNUMBER(Table3[[#This Row],[guid - Copy.5 - Copy]]), Table3[[#This Row],[guid - Copy.5 - Copy]],IF(ISNUMBER(Table3[[#This Row],[guid - Copy.6]]), Table3[[#This Row],[guid - Copy.6]],Table3[[#This Row],[guid - Copy.7]]))</f>
        <v>60984231</v>
      </c>
    </row>
    <row r="1271" spans="1:14" x14ac:dyDescent="0.2">
      <c r="A1271" t="s">
        <v>6961</v>
      </c>
      <c r="B1271" s="1">
        <v>44655</v>
      </c>
      <c r="C1271" s="2">
        <v>0.90710648148148143</v>
      </c>
      <c r="D1271" t="s">
        <v>6964</v>
      </c>
      <c r="E1271" t="s">
        <v>6961</v>
      </c>
      <c r="F1271" t="s">
        <v>6961</v>
      </c>
      <c r="G1271" t="str">
        <f>IF(Table3[[#This Row],[Title Header]]=Table3[[#This Row],[Title Subtitle]], "Other", Table3[[#This Row],[Title Header]])</f>
        <v>Other</v>
      </c>
      <c r="H1271" t="s">
        <v>20</v>
      </c>
      <c r="I1271" t="s">
        <v>279</v>
      </c>
      <c r="J1271" t="str">
        <f>IF((Table3[[#This Row],[Categary]])&lt;&gt;"",Table3[[#This Row],[Categary]],IF(ISNUMBER(Table3[[#This Row],[guid - Copy.5 - Copy]]), "-", Table3[[#This Row],[guid - Copy.5 - Copy]]))</f>
        <v>entertainment-arts</v>
      </c>
      <c r="K1271">
        <v>60985496</v>
      </c>
      <c r="M1271">
        <f>IF(ISNUMBER(Table3[[#This Row],[guid - Copy.5 - Copy]]), Table3[[#This Row],[guid - Copy.5 - Copy]],IF(ISNUMBER(Table3[[#This Row],[guid - Copy.6]]), Table3[[#This Row],[guid - Copy.6]],Table3[[#This Row],[guid - Copy.7]]))</f>
        <v>60985496</v>
      </c>
    </row>
    <row r="1272" spans="1:14" x14ac:dyDescent="0.2">
      <c r="A1272" t="s">
        <v>6966</v>
      </c>
      <c r="B1272" s="1">
        <v>44655</v>
      </c>
      <c r="C1272" s="2">
        <v>0.85269675925925925</v>
      </c>
      <c r="D1272" t="s">
        <v>6969</v>
      </c>
      <c r="E1272" t="s">
        <v>6966</v>
      </c>
      <c r="F1272" t="s">
        <v>6966</v>
      </c>
      <c r="G1272" t="str">
        <f>IF(Table3[[#This Row],[Title Header]]=Table3[[#This Row],[Title Subtitle]], "Other", Table3[[#This Row],[Title Header]])</f>
        <v>Other</v>
      </c>
      <c r="H1272" t="s">
        <v>20</v>
      </c>
      <c r="I1272" t="s">
        <v>34</v>
      </c>
      <c r="J1272" t="str">
        <f>IF((Table3[[#This Row],[Categary]])&lt;&gt;"",Table3[[#This Row],[Categary]],IF(ISNUMBER(Table3[[#This Row],[guid - Copy.5 - Copy]]), "-", Table3[[#This Row],[guid - Copy.5 - Copy]]))</f>
        <v>business</v>
      </c>
      <c r="K1272">
        <v>60990119</v>
      </c>
      <c r="M1272">
        <f>IF(ISNUMBER(Table3[[#This Row],[guid - Copy.5 - Copy]]), Table3[[#This Row],[guid - Copy.5 - Copy]],IF(ISNUMBER(Table3[[#This Row],[guid - Copy.6]]), Table3[[#This Row],[guid - Copy.6]],Table3[[#This Row],[guid - Copy.7]]))</f>
        <v>60990119</v>
      </c>
    </row>
    <row r="1273" spans="1:14" x14ac:dyDescent="0.2">
      <c r="A1273" t="s">
        <v>6971</v>
      </c>
      <c r="B1273" s="1">
        <v>44655</v>
      </c>
      <c r="C1273" s="2">
        <v>0.72226851851851848</v>
      </c>
      <c r="D1273" t="s">
        <v>6974</v>
      </c>
      <c r="E1273" t="s">
        <v>6971</v>
      </c>
      <c r="F1273" t="s">
        <v>6971</v>
      </c>
      <c r="G1273" t="str">
        <f>IF(Table3[[#This Row],[Title Header]]=Table3[[#This Row],[Title Subtitle]], "Other", Table3[[#This Row],[Title Header]])</f>
        <v>Other</v>
      </c>
      <c r="H1273" t="s">
        <v>20</v>
      </c>
      <c r="I1273" t="s">
        <v>586</v>
      </c>
      <c r="J1273" t="str">
        <f>IF((Table3[[#This Row],[Categary]])&lt;&gt;"",Table3[[#This Row],[Categary]],IF(ISNUMBER(Table3[[#This Row],[guid - Copy.5 - Copy]]), "-", Table3[[#This Row],[guid - Copy.5 - Copy]]))</f>
        <v>uk-politics</v>
      </c>
      <c r="K1273">
        <v>60983517</v>
      </c>
      <c r="M1273">
        <f>IF(ISNUMBER(Table3[[#This Row],[guid - Copy.5 - Copy]]), Table3[[#This Row],[guid - Copy.5 - Copy]],IF(ISNUMBER(Table3[[#This Row],[guid - Copy.6]]), Table3[[#This Row],[guid - Copy.6]],Table3[[#This Row],[guid - Copy.7]]))</f>
        <v>60983517</v>
      </c>
    </row>
    <row r="1274" spans="1:14" x14ac:dyDescent="0.2">
      <c r="A1274" t="s">
        <v>6976</v>
      </c>
      <c r="B1274" s="1">
        <v>44655</v>
      </c>
      <c r="C1274" s="2">
        <v>0.48230324074074077</v>
      </c>
      <c r="D1274" t="s">
        <v>6979</v>
      </c>
      <c r="E1274" t="s">
        <v>73</v>
      </c>
      <c r="F1274" t="s">
        <v>6980</v>
      </c>
      <c r="G1274" t="str">
        <f>IF(Table3[[#This Row],[Title Header]]=Table3[[#This Row],[Title Subtitle]], "Other", Table3[[#This Row],[Title Header]])</f>
        <v>Covid</v>
      </c>
      <c r="H1274" t="s">
        <v>20</v>
      </c>
      <c r="I1274" t="s">
        <v>363</v>
      </c>
      <c r="J1274" t="str">
        <f>IF((Table3[[#This Row],[Categary]])&lt;&gt;"",Table3[[#This Row],[Categary]],IF(ISNUMBER(Table3[[#This Row],[guid - Copy.5 - Copy]]), "-", Table3[[#This Row],[guid - Copy.5 - Copy]]))</f>
        <v>health</v>
      </c>
      <c r="K1274">
        <v>60982070</v>
      </c>
      <c r="M1274">
        <f>IF(ISNUMBER(Table3[[#This Row],[guid - Copy.5 - Copy]]), Table3[[#This Row],[guid - Copy.5 - Copy]],IF(ISNUMBER(Table3[[#This Row],[guid - Copy.6]]), Table3[[#This Row],[guid - Copy.6]],Table3[[#This Row],[guid - Copy.7]]))</f>
        <v>60982070</v>
      </c>
    </row>
    <row r="1275" spans="1:14" x14ac:dyDescent="0.2">
      <c r="A1275" t="s">
        <v>6982</v>
      </c>
      <c r="B1275" s="1">
        <v>44655</v>
      </c>
      <c r="C1275" s="2">
        <v>0.79741898148148149</v>
      </c>
      <c r="D1275" t="s">
        <v>6985</v>
      </c>
      <c r="E1275" t="s">
        <v>6986</v>
      </c>
      <c r="F1275" t="s">
        <v>6987</v>
      </c>
      <c r="G1275" t="str">
        <f>IF(Table3[[#This Row],[Title Header]]=Table3[[#This Row],[Title Subtitle]], "Other", Table3[[#This Row],[Title Header]])</f>
        <v>Conversion therapy ban</v>
      </c>
      <c r="H1275" t="s">
        <v>20</v>
      </c>
      <c r="I1275" t="s">
        <v>42</v>
      </c>
      <c r="J1275" t="str">
        <f>IF((Table3[[#This Row],[Categary]])&lt;&gt;"",Table3[[#This Row],[Categary]],IF(ISNUMBER(Table3[[#This Row],[guid - Copy.5 - Copy]]), "-", Table3[[#This Row],[guid - Copy.5 - Copy]]))</f>
        <v>uk</v>
      </c>
      <c r="K1275">
        <v>60988210</v>
      </c>
      <c r="M1275">
        <f>IF(ISNUMBER(Table3[[#This Row],[guid - Copy.5 - Copy]]), Table3[[#This Row],[guid - Copy.5 - Copy]],IF(ISNUMBER(Table3[[#This Row],[guid - Copy.6]]), Table3[[#This Row],[guid - Copy.6]],Table3[[#This Row],[guid - Copy.7]]))</f>
        <v>60988210</v>
      </c>
    </row>
    <row r="1276" spans="1:14" x14ac:dyDescent="0.2">
      <c r="A1276" t="s">
        <v>6989</v>
      </c>
      <c r="B1276" s="1">
        <v>44655</v>
      </c>
      <c r="C1276" s="2">
        <v>0.79134259259259254</v>
      </c>
      <c r="D1276" t="s">
        <v>6992</v>
      </c>
      <c r="E1276" t="s">
        <v>6993</v>
      </c>
      <c r="F1276" t="s">
        <v>6994</v>
      </c>
      <c r="G1276" t="str">
        <f>IF(Table3[[#This Row],[Title Header]]=Table3[[#This Row],[Title Subtitle]], "Other", Table3[[#This Row],[Title Header]])</f>
        <v>Logan Mwangi</v>
      </c>
      <c r="H1276" t="s">
        <v>20</v>
      </c>
      <c r="I1276" t="s">
        <v>300</v>
      </c>
      <c r="J1276" t="str">
        <f>IF((Table3[[#This Row],[Categary]])&lt;&gt;"",Table3[[#This Row],[Categary]],IF(ISNUMBER(Table3[[#This Row],[guid - Copy.5 - Copy]]), "-", Table3[[#This Row],[guid - Copy.5 - Copy]]))</f>
        <v>uk-wales</v>
      </c>
      <c r="K1276">
        <v>60984765</v>
      </c>
      <c r="M1276">
        <f>IF(ISNUMBER(Table3[[#This Row],[guid - Copy.5 - Copy]]), Table3[[#This Row],[guid - Copy.5 - Copy]],IF(ISNUMBER(Table3[[#This Row],[guid - Copy.6]]), Table3[[#This Row],[guid - Copy.6]],Table3[[#This Row],[guid - Copy.7]]))</f>
        <v>60984765</v>
      </c>
    </row>
    <row r="1277" spans="1:14" x14ac:dyDescent="0.2">
      <c r="A1277" t="s">
        <v>6996</v>
      </c>
      <c r="B1277" s="1">
        <v>44655</v>
      </c>
      <c r="C1277" s="2">
        <v>0.83998842592592593</v>
      </c>
      <c r="D1277" t="s">
        <v>6999</v>
      </c>
      <c r="E1277" t="s">
        <v>6772</v>
      </c>
      <c r="F1277" t="s">
        <v>7000</v>
      </c>
      <c r="G1277" t="str">
        <f>IF(Table3[[#This Row],[Title Header]]=Table3[[#This Row],[Title Subtitle]], "Other", Table3[[#This Row],[Title Header]])</f>
        <v>Sacramento shooting</v>
      </c>
      <c r="H1277" t="s">
        <v>20</v>
      </c>
      <c r="I1277" t="s">
        <v>120</v>
      </c>
      <c r="J1277" t="str">
        <f>IF((Table3[[#This Row],[Categary]])&lt;&gt;"",Table3[[#This Row],[Categary]],IF(ISNUMBER(Table3[[#This Row],[guid - Copy.5 - Copy]]), "-", Table3[[#This Row],[guid - Copy.5 - Copy]]))</f>
        <v>world-us-canada</v>
      </c>
      <c r="K1277">
        <v>60990658</v>
      </c>
      <c r="M1277">
        <f>IF(ISNUMBER(Table3[[#This Row],[guid - Copy.5 - Copy]]), Table3[[#This Row],[guid - Copy.5 - Copy]],IF(ISNUMBER(Table3[[#This Row],[guid - Copy.6]]), Table3[[#This Row],[guid - Copy.6]],Table3[[#This Row],[guid - Copy.7]]))</f>
        <v>60990658</v>
      </c>
    </row>
    <row r="1278" spans="1:14" x14ac:dyDescent="0.2">
      <c r="A1278" t="s">
        <v>7002</v>
      </c>
      <c r="B1278" s="1">
        <v>44655</v>
      </c>
      <c r="C1278" s="2">
        <v>0.83745370370370376</v>
      </c>
      <c r="D1278" t="s">
        <v>7005</v>
      </c>
      <c r="E1278" t="s">
        <v>7006</v>
      </c>
      <c r="F1278" t="s">
        <v>7007</v>
      </c>
      <c r="G1278" t="str">
        <f>IF(Table3[[#This Row],[Title Header]]=Table3[[#This Row],[Title Subtitle]], "Other", Table3[[#This Row],[Title Header]])</f>
        <v>Gummies</v>
      </c>
      <c r="H1278" t="s">
        <v>20</v>
      </c>
      <c r="I1278" t="s">
        <v>510</v>
      </c>
      <c r="J1278" t="str">
        <f>IF((Table3[[#This Row],[Categary]])&lt;&gt;"",Table3[[#This Row],[Categary]],IF(ISNUMBER(Table3[[#This Row],[guid - Copy.5 - Copy]]), "-", Table3[[#This Row],[guid - Copy.5 - Copy]]))</f>
        <v>uk-england-london</v>
      </c>
      <c r="K1278">
        <v>60989389</v>
      </c>
      <c r="M1278">
        <f>IF(ISNUMBER(Table3[[#This Row],[guid - Copy.5 - Copy]]), Table3[[#This Row],[guid - Copy.5 - Copy]],IF(ISNUMBER(Table3[[#This Row],[guid - Copy.6]]), Table3[[#This Row],[guid - Copy.6]],Table3[[#This Row],[guid - Copy.7]]))</f>
        <v>60989389</v>
      </c>
    </row>
    <row r="1279" spans="1:14" x14ac:dyDescent="0.2">
      <c r="A1279" t="s">
        <v>7009</v>
      </c>
      <c r="B1279" s="1">
        <v>44655</v>
      </c>
      <c r="C1279" s="2">
        <v>0.64329861111111108</v>
      </c>
      <c r="D1279" t="s">
        <v>7012</v>
      </c>
      <c r="E1279" t="s">
        <v>7009</v>
      </c>
      <c r="F1279" t="s">
        <v>7009</v>
      </c>
      <c r="G1279" t="str">
        <f>IF(Table3[[#This Row],[Title Header]]=Table3[[#This Row],[Title Subtitle]], "Other", Table3[[#This Row],[Title Header]])</f>
        <v>Other</v>
      </c>
      <c r="H1279" t="s">
        <v>20</v>
      </c>
      <c r="I1279" t="s">
        <v>42</v>
      </c>
      <c r="J1279" t="str">
        <f>IF((Table3[[#This Row],[Categary]])&lt;&gt;"",Table3[[#This Row],[Categary]],IF(ISNUMBER(Table3[[#This Row],[guid - Copy.5 - Copy]]), "-", Table3[[#This Row],[guid - Copy.5 - Copy]]))</f>
        <v>uk</v>
      </c>
      <c r="K1279">
        <v>60983982</v>
      </c>
      <c r="M1279">
        <f>IF(ISNUMBER(Table3[[#This Row],[guid - Copy.5 - Copy]]), Table3[[#This Row],[guid - Copy.5 - Copy]],IF(ISNUMBER(Table3[[#This Row],[guid - Copy.6]]), Table3[[#This Row],[guid - Copy.6]],Table3[[#This Row],[guid - Copy.7]]))</f>
        <v>60983982</v>
      </c>
    </row>
    <row r="1280" spans="1:14" x14ac:dyDescent="0.2">
      <c r="A1280" t="s">
        <v>7014</v>
      </c>
      <c r="B1280" s="1">
        <v>44655</v>
      </c>
      <c r="C1280" s="2">
        <v>0.66822916666666665</v>
      </c>
      <c r="D1280" t="s">
        <v>7017</v>
      </c>
      <c r="E1280" t="s">
        <v>7018</v>
      </c>
      <c r="F1280" t="s">
        <v>7019</v>
      </c>
      <c r="G1280" t="str">
        <f>IF(Table3[[#This Row],[Title Header]]=Table3[[#This Row],[Title Subtitle]], "Other", Table3[[#This Row],[Title Header]])</f>
        <v>Dan Walker</v>
      </c>
      <c r="H1280" t="s">
        <v>20</v>
      </c>
      <c r="I1280" t="s">
        <v>279</v>
      </c>
      <c r="J1280" t="str">
        <f>IF((Table3[[#This Row],[Categary]])&lt;&gt;"",Table3[[#This Row],[Categary]],IF(ISNUMBER(Table3[[#This Row],[guid - Copy.5 - Copy]]), "-", Table3[[#This Row],[guid - Copy.5 - Copy]]))</f>
        <v>entertainment-arts</v>
      </c>
      <c r="K1280">
        <v>60986736</v>
      </c>
      <c r="M1280">
        <f>IF(ISNUMBER(Table3[[#This Row],[guid - Copy.5 - Copy]]), Table3[[#This Row],[guid - Copy.5 - Copy]],IF(ISNUMBER(Table3[[#This Row],[guid - Copy.6]]), Table3[[#This Row],[guid - Copy.6]],Table3[[#This Row],[guid - Copy.7]]))</f>
        <v>60986736</v>
      </c>
    </row>
    <row r="1281" spans="1:13" x14ac:dyDescent="0.2">
      <c r="A1281" t="s">
        <v>5423</v>
      </c>
      <c r="B1281" s="1">
        <v>44655</v>
      </c>
      <c r="C1281" s="2">
        <v>0.48413194444444446</v>
      </c>
      <c r="D1281" t="s">
        <v>5424</v>
      </c>
      <c r="E1281" t="s">
        <v>5423</v>
      </c>
      <c r="F1281" t="s">
        <v>5423</v>
      </c>
      <c r="G1281" t="str">
        <f>IF(Table3[[#This Row],[Title Header]]=Table3[[#This Row],[Title Subtitle]], "Other", Table3[[#This Row],[Title Header]])</f>
        <v>Other</v>
      </c>
      <c r="H1281" t="s">
        <v>20</v>
      </c>
      <c r="I1281" t="s">
        <v>163</v>
      </c>
      <c r="J1281" t="str">
        <f>IF((Table3[[#This Row],[Categary]])&lt;&gt;"",Table3[[#This Row],[Categary]],IF(ISNUMBER(Table3[[#This Row],[guid - Copy.5 - Copy]]), "-", Table3[[#This Row],[guid - Copy.5 - Copy]]))</f>
        <v>world</v>
      </c>
      <c r="K1281">
        <v>60690688</v>
      </c>
      <c r="M1281">
        <f>IF(ISNUMBER(Table3[[#This Row],[guid - Copy.5 - Copy]]), Table3[[#This Row],[guid - Copy.5 - Copy]],IF(ISNUMBER(Table3[[#This Row],[guid - Copy.6]]), Table3[[#This Row],[guid - Copy.6]],Table3[[#This Row],[guid - Copy.7]]))</f>
        <v>60690688</v>
      </c>
    </row>
    <row r="1282" spans="1:13" x14ac:dyDescent="0.2">
      <c r="A1282" t="s">
        <v>7021</v>
      </c>
      <c r="B1282" s="1">
        <v>44655</v>
      </c>
      <c r="C1282" s="2">
        <v>2.9212962962962961E-2</v>
      </c>
      <c r="D1282" t="s">
        <v>7024</v>
      </c>
      <c r="E1282" t="s">
        <v>7021</v>
      </c>
      <c r="F1282" t="s">
        <v>7021</v>
      </c>
      <c r="G1282" t="str">
        <f>IF(Table3[[#This Row],[Title Header]]=Table3[[#This Row],[Title Subtitle]], "Other", Table3[[#This Row],[Title Header]])</f>
        <v>Other</v>
      </c>
      <c r="H1282" t="s">
        <v>20</v>
      </c>
      <c r="I1282" t="s">
        <v>21</v>
      </c>
      <c r="J1282" t="str">
        <f>IF((Table3[[#This Row],[Categary]])&lt;&gt;"",Table3[[#This Row],[Categary]],IF(ISNUMBER(Table3[[#This Row],[guid - Copy.5 - Copy]]), "-", Table3[[#This Row],[guid - Copy.5 - Copy]]))</f>
        <v>world-europe</v>
      </c>
      <c r="K1282">
        <v>60977889</v>
      </c>
      <c r="M1282">
        <f>IF(ISNUMBER(Table3[[#This Row],[guid - Copy.5 - Copy]]), Table3[[#This Row],[guid - Copy.5 - Copy]],IF(ISNUMBER(Table3[[#This Row],[guid - Copy.6]]), Table3[[#This Row],[guid - Copy.6]],Table3[[#This Row],[guid - Copy.7]]))</f>
        <v>60977889</v>
      </c>
    </row>
    <row r="1283" spans="1:13" x14ac:dyDescent="0.2">
      <c r="A1283" t="s">
        <v>7026</v>
      </c>
      <c r="B1283" s="1">
        <v>44655</v>
      </c>
      <c r="C1283" s="2">
        <v>0.9030555555555555</v>
      </c>
      <c r="D1283" t="s">
        <v>7029</v>
      </c>
      <c r="E1283" t="s">
        <v>5922</v>
      </c>
      <c r="F1283" t="s">
        <v>7030</v>
      </c>
      <c r="G1283" t="str">
        <f>IF(Table3[[#This Row],[Title Header]]=Table3[[#This Row],[Title Subtitle]], "Other", Table3[[#This Row],[Title Header]])</f>
        <v>Ukraine round-up</v>
      </c>
      <c r="H1283" t="s">
        <v>20</v>
      </c>
      <c r="I1283" t="s">
        <v>21</v>
      </c>
      <c r="J1283" t="str">
        <f>IF((Table3[[#This Row],[Categary]])&lt;&gt;"",Table3[[#This Row],[Categary]],IF(ISNUMBER(Table3[[#This Row],[guid - Copy.5 - Copy]]), "-", Table3[[#This Row],[guid - Copy.5 - Copy]]))</f>
        <v>world-europe</v>
      </c>
      <c r="K1283">
        <v>60987358</v>
      </c>
      <c r="M1283">
        <f>IF(ISNUMBER(Table3[[#This Row],[guid - Copy.5 - Copy]]), Table3[[#This Row],[guid - Copy.5 - Copy]],IF(ISNUMBER(Table3[[#This Row],[guid - Copy.6]]), Table3[[#This Row],[guid - Copy.6]],Table3[[#This Row],[guid - Copy.7]]))</f>
        <v>60987358</v>
      </c>
    </row>
    <row r="1284" spans="1:13" x14ac:dyDescent="0.2">
      <c r="A1284" t="s">
        <v>7032</v>
      </c>
      <c r="B1284" s="1">
        <v>44655</v>
      </c>
      <c r="C1284" s="2">
        <v>0.90697916666666667</v>
      </c>
      <c r="D1284" t="s">
        <v>7035</v>
      </c>
      <c r="E1284" t="s">
        <v>7032</v>
      </c>
      <c r="F1284" t="s">
        <v>7032</v>
      </c>
      <c r="G1284" t="str">
        <f>IF(Table3[[#This Row],[Title Header]]=Table3[[#This Row],[Title Subtitle]], "Other", Table3[[#This Row],[Title Header]])</f>
        <v>Other</v>
      </c>
      <c r="H1284" t="s">
        <v>20</v>
      </c>
      <c r="I1284" t="s">
        <v>92</v>
      </c>
      <c r="J1284" t="str">
        <f>IF((Table3[[#This Row],[Categary]])&lt;&gt;"",Table3[[#This Row],[Categary]],IF(ISNUMBER(Table3[[#This Row],[guid - Copy.5 - Copy]]), "-", Table3[[#This Row],[guid - Copy.5 - Copy]]))</f>
        <v>-</v>
      </c>
      <c r="K1284">
        <v>60981238</v>
      </c>
      <c r="M1284">
        <f>IF(ISNUMBER(Table3[[#This Row],[guid - Copy.5 - Copy]]), Table3[[#This Row],[guid - Copy.5 - Copy]],IF(ISNUMBER(Table3[[#This Row],[guid - Copy.6]]), Table3[[#This Row],[guid - Copy.6]],Table3[[#This Row],[guid - Copy.7]]))</f>
        <v>60981238</v>
      </c>
    </row>
    <row r="1285" spans="1:13" x14ac:dyDescent="0.2">
      <c r="A1285" t="s">
        <v>3028</v>
      </c>
      <c r="B1285" s="1">
        <v>44655</v>
      </c>
      <c r="C1285" s="2">
        <v>0.45253472222222224</v>
      </c>
      <c r="D1285" t="s">
        <v>7037</v>
      </c>
      <c r="E1285" t="s">
        <v>3030</v>
      </c>
      <c r="F1285" t="s">
        <v>3031</v>
      </c>
      <c r="G1285" t="str">
        <f>IF(Table3[[#This Row],[Title Header]]=Table3[[#This Row],[Title Subtitle]], "Other", Table3[[#This Row],[Title Header]])</f>
        <v>Ukraine war in maps</v>
      </c>
      <c r="H1285" t="s">
        <v>20</v>
      </c>
      <c r="I1285" t="s">
        <v>21</v>
      </c>
      <c r="J1285" t="str">
        <f>IF((Table3[[#This Row],[Categary]])&lt;&gt;"",Table3[[#This Row],[Categary]],IF(ISNUMBER(Table3[[#This Row],[guid - Copy.5 - Copy]]), "-", Table3[[#This Row],[guid - Copy.5 - Copy]]))</f>
        <v>world-europe</v>
      </c>
      <c r="K1285">
        <v>60506682</v>
      </c>
      <c r="M1285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1286" spans="1:13" x14ac:dyDescent="0.2">
      <c r="A1286" t="s">
        <v>7038</v>
      </c>
      <c r="B1286" s="1">
        <v>44655</v>
      </c>
      <c r="C1286" s="2">
        <v>0.67410879629629628</v>
      </c>
      <c r="D1286" t="s">
        <v>7041</v>
      </c>
      <c r="E1286" t="s">
        <v>55</v>
      </c>
      <c r="F1286" t="s">
        <v>7042</v>
      </c>
      <c r="G1286" t="str">
        <f>IF(Table3[[#This Row],[Title Header]]=Table3[[#This Row],[Title Subtitle]], "Other", Table3[[#This Row],[Title Header]])</f>
        <v>Ukraine war</v>
      </c>
      <c r="H1286" t="s">
        <v>20</v>
      </c>
      <c r="I1286" t="s">
        <v>21</v>
      </c>
      <c r="J1286" t="str">
        <f>IF((Table3[[#This Row],[Categary]])&lt;&gt;"",Table3[[#This Row],[Categary]],IF(ISNUMBER(Table3[[#This Row],[guid - Copy.5 - Copy]]), "-", Table3[[#This Row],[guid - Copy.5 - Copy]]))</f>
        <v>world-europe</v>
      </c>
      <c r="K1286">
        <v>60981228</v>
      </c>
      <c r="M1286">
        <f>IF(ISNUMBER(Table3[[#This Row],[guid - Copy.5 - Copy]]), Table3[[#This Row],[guid - Copy.5 - Copy]],IF(ISNUMBER(Table3[[#This Row],[guid - Copy.6]]), Table3[[#This Row],[guid - Copy.6]],Table3[[#This Row],[guid - Copy.7]]))</f>
        <v>60981228</v>
      </c>
    </row>
    <row r="1287" spans="1:13" x14ac:dyDescent="0.2">
      <c r="A1287" t="s">
        <v>7044</v>
      </c>
      <c r="B1287" s="1">
        <v>44655</v>
      </c>
      <c r="C1287" s="2">
        <v>5.7615740740740738E-2</v>
      </c>
      <c r="D1287" t="s">
        <v>7047</v>
      </c>
      <c r="E1287" t="s">
        <v>7048</v>
      </c>
      <c r="F1287" t="s">
        <v>7049</v>
      </c>
      <c r="G1287" t="str">
        <f>IF(Table3[[#This Row],[Title Header]]=Table3[[#This Row],[Title Subtitle]], "Other", Table3[[#This Row],[Title Header]])</f>
        <v>Escape from Mariupol</v>
      </c>
      <c r="H1287" t="s">
        <v>20</v>
      </c>
      <c r="I1287" t="s">
        <v>21</v>
      </c>
      <c r="J1287" t="str">
        <f>IF((Table3[[#This Row],[Categary]])&lt;&gt;"",Table3[[#This Row],[Categary]],IF(ISNUMBER(Table3[[#This Row],[guid - Copy.5 - Copy]]), "-", Table3[[#This Row],[guid - Copy.5 - Copy]]))</f>
        <v>world-europe</v>
      </c>
      <c r="K1287">
        <v>60972642</v>
      </c>
      <c r="M1287">
        <f>IF(ISNUMBER(Table3[[#This Row],[guid - Copy.5 - Copy]]), Table3[[#This Row],[guid - Copy.5 - Copy]],IF(ISNUMBER(Table3[[#This Row],[guid - Copy.6]]), Table3[[#This Row],[guid - Copy.6]],Table3[[#This Row],[guid - Copy.7]]))</f>
        <v>60972642</v>
      </c>
    </row>
    <row r="1288" spans="1:13" x14ac:dyDescent="0.2">
      <c r="A1288" t="s">
        <v>7051</v>
      </c>
      <c r="B1288" s="1">
        <v>44655</v>
      </c>
      <c r="C1288" s="2">
        <v>0.30174768518518519</v>
      </c>
      <c r="D1288" t="s">
        <v>7054</v>
      </c>
      <c r="E1288" t="s">
        <v>7055</v>
      </c>
      <c r="F1288" t="s">
        <v>7056</v>
      </c>
      <c r="G1288" t="str">
        <f>IF(Table3[[#This Row],[Title Header]]=Table3[[#This Row],[Title Subtitle]], "Other", Table3[[#This Row],[Title Header]])</f>
        <v>Grammy Awards 2022</v>
      </c>
      <c r="H1288" t="s">
        <v>20</v>
      </c>
      <c r="I1288" t="s">
        <v>279</v>
      </c>
      <c r="J1288" t="str">
        <f>IF((Table3[[#This Row],[Categary]])&lt;&gt;"",Table3[[#This Row],[Categary]],IF(ISNUMBER(Table3[[#This Row],[guid - Copy.5 - Copy]]), "-", Table3[[#This Row],[guid - Copy.5 - Copy]]))</f>
        <v>entertainment-arts</v>
      </c>
      <c r="K1288">
        <v>60978301</v>
      </c>
      <c r="M1288">
        <f>IF(ISNUMBER(Table3[[#This Row],[guid - Copy.5 - Copy]]), Table3[[#This Row],[guid - Copy.5 - Copy]],IF(ISNUMBER(Table3[[#This Row],[guid - Copy.6]]), Table3[[#This Row],[guid - Copy.6]],Table3[[#This Row],[guid - Copy.7]]))</f>
        <v>60978301</v>
      </c>
    </row>
    <row r="1289" spans="1:13" x14ac:dyDescent="0.2">
      <c r="A1289" t="s">
        <v>7058</v>
      </c>
      <c r="B1289" s="1">
        <v>44655</v>
      </c>
      <c r="C1289" s="2">
        <v>0.54530092592592594</v>
      </c>
      <c r="D1289" t="s">
        <v>7061</v>
      </c>
      <c r="E1289" t="s">
        <v>7058</v>
      </c>
      <c r="F1289" t="s">
        <v>7058</v>
      </c>
      <c r="G1289" t="str">
        <f>IF(Table3[[#This Row],[Title Header]]=Table3[[#This Row],[Title Subtitle]], "Other", Table3[[#This Row],[Title Header]])</f>
        <v>Other</v>
      </c>
      <c r="H1289" t="s">
        <v>20</v>
      </c>
      <c r="I1289" t="s">
        <v>300</v>
      </c>
      <c r="J1289" t="str">
        <f>IF((Table3[[#This Row],[Categary]])&lt;&gt;"",Table3[[#This Row],[Categary]],IF(ISNUMBER(Table3[[#This Row],[guid - Copy.5 - Copy]]), "-", Table3[[#This Row],[guid - Copy.5 - Copy]]))</f>
        <v>uk-wales</v>
      </c>
      <c r="K1289">
        <v>60984786</v>
      </c>
      <c r="M1289">
        <f>IF(ISNUMBER(Table3[[#This Row],[guid - Copy.5 - Copy]]), Table3[[#This Row],[guid - Copy.5 - Copy]],IF(ISNUMBER(Table3[[#This Row],[guid - Copy.6]]), Table3[[#This Row],[guid - Copy.6]],Table3[[#This Row],[guid - Copy.7]]))</f>
        <v>60984786</v>
      </c>
    </row>
    <row r="1290" spans="1:13" x14ac:dyDescent="0.2">
      <c r="A1290" t="s">
        <v>7063</v>
      </c>
      <c r="B1290" s="1">
        <v>44655</v>
      </c>
      <c r="C1290" s="2">
        <v>1.0092592592592592E-2</v>
      </c>
      <c r="D1290" t="s">
        <v>7066</v>
      </c>
      <c r="E1290" t="s">
        <v>55</v>
      </c>
      <c r="F1290" t="s">
        <v>7067</v>
      </c>
      <c r="G1290" t="str">
        <f>IF(Table3[[#This Row],[Title Header]]=Table3[[#This Row],[Title Subtitle]], "Other", Table3[[#This Row],[Title Header]])</f>
        <v>Ukraine war</v>
      </c>
      <c r="H1290" t="s">
        <v>20</v>
      </c>
      <c r="I1290" t="s">
        <v>21</v>
      </c>
      <c r="J1290" t="str">
        <f>IF((Table3[[#This Row],[Categary]])&lt;&gt;"",Table3[[#This Row],[Categary]],IF(ISNUMBER(Table3[[#This Row],[guid - Copy.5 - Copy]]), "-", Table3[[#This Row],[guid - Copy.5 - Copy]]))</f>
        <v>world-europe</v>
      </c>
      <c r="K1290">
        <v>60843227</v>
      </c>
      <c r="M1290">
        <f>IF(ISNUMBER(Table3[[#This Row],[guid - Copy.5 - Copy]]), Table3[[#This Row],[guid - Copy.5 - Copy]],IF(ISNUMBER(Table3[[#This Row],[guid - Copy.6]]), Table3[[#This Row],[guid - Copy.6]],Table3[[#This Row],[guid - Copy.7]]))</f>
        <v>60843227</v>
      </c>
    </row>
    <row r="1291" spans="1:13" x14ac:dyDescent="0.2">
      <c r="A1291" t="s">
        <v>7069</v>
      </c>
      <c r="B1291" s="1">
        <v>44655</v>
      </c>
      <c r="C1291" s="2">
        <v>0.59615740740740741</v>
      </c>
      <c r="D1291" t="s">
        <v>7072</v>
      </c>
      <c r="E1291" t="s">
        <v>7069</v>
      </c>
      <c r="F1291" t="s">
        <v>7069</v>
      </c>
      <c r="G1291" t="str">
        <f>IF(Table3[[#This Row],[Title Header]]=Table3[[#This Row],[Title Subtitle]], "Other", Table3[[#This Row],[Title Header]])</f>
        <v>Other</v>
      </c>
      <c r="H1291" t="s">
        <v>20</v>
      </c>
      <c r="I1291" t="s">
        <v>7073</v>
      </c>
      <c r="J1291" t="str">
        <f>IF((Table3[[#This Row],[Categary]])&lt;&gt;"",Table3[[#This Row],[Categary]],IF(ISNUMBER(Table3[[#This Row],[guid - Copy.5 - Copy]]), "-", Table3[[#This Row],[guid - Copy.5 - Copy]]))</f>
        <v>uk-england-humber</v>
      </c>
      <c r="K1291">
        <v>60983443</v>
      </c>
      <c r="M1291">
        <f>IF(ISNUMBER(Table3[[#This Row],[guid - Copy.5 - Copy]]), Table3[[#This Row],[guid - Copy.5 - Copy]],IF(ISNUMBER(Table3[[#This Row],[guid - Copy.6]]), Table3[[#This Row],[guid - Copy.6]],Table3[[#This Row],[guid - Copy.7]]))</f>
        <v>60983443</v>
      </c>
    </row>
    <row r="1292" spans="1:13" x14ac:dyDescent="0.2">
      <c r="A1292" t="s">
        <v>7075</v>
      </c>
      <c r="B1292" s="1">
        <v>44655</v>
      </c>
      <c r="C1292" s="2">
        <v>0.73473379629629632</v>
      </c>
      <c r="D1292" t="s">
        <v>7078</v>
      </c>
      <c r="E1292" t="s">
        <v>7075</v>
      </c>
      <c r="F1292" t="s">
        <v>7075</v>
      </c>
      <c r="G1292" t="str">
        <f>IF(Table3[[#This Row],[Title Header]]=Table3[[#This Row],[Title Subtitle]], "Other", Table3[[#This Row],[Title Header]])</f>
        <v>Other</v>
      </c>
      <c r="H1292" t="s">
        <v>20</v>
      </c>
      <c r="I1292" t="s">
        <v>7079</v>
      </c>
      <c r="J1292" t="str">
        <f>IF((Table3[[#This Row],[Categary]])&lt;&gt;"",Table3[[#This Row],[Categary]],IF(ISNUMBER(Table3[[#This Row],[guid - Copy.5 - Copy]]), "-", Table3[[#This Row],[guid - Copy.5 - Copy]]))</f>
        <v>uk-england-norfolk</v>
      </c>
      <c r="K1292">
        <v>60980390</v>
      </c>
      <c r="M1292">
        <f>IF(ISNUMBER(Table3[[#This Row],[guid - Copy.5 - Copy]]), Table3[[#This Row],[guid - Copy.5 - Copy]],IF(ISNUMBER(Table3[[#This Row],[guid - Copy.6]]), Table3[[#This Row],[guid - Copy.6]],Table3[[#This Row],[guid - Copy.7]]))</f>
        <v>60980390</v>
      </c>
    </row>
    <row r="1293" spans="1:13" x14ac:dyDescent="0.2">
      <c r="A1293" t="s">
        <v>7081</v>
      </c>
      <c r="B1293" s="1">
        <v>44655</v>
      </c>
      <c r="C1293" s="2">
        <v>0.86839120370370371</v>
      </c>
      <c r="D1293" t="s">
        <v>7084</v>
      </c>
      <c r="E1293" t="s">
        <v>7081</v>
      </c>
      <c r="F1293" t="s">
        <v>7081</v>
      </c>
      <c r="G1293" t="str">
        <f>IF(Table3[[#This Row],[Title Header]]=Table3[[#This Row],[Title Subtitle]], "Other", Table3[[#This Row],[Title Header]])</f>
        <v>Other</v>
      </c>
      <c r="H1293" t="s">
        <v>20</v>
      </c>
      <c r="I1293" t="s">
        <v>120</v>
      </c>
      <c r="J1293" t="str">
        <f>IF((Table3[[#This Row],[Categary]])&lt;&gt;"",Table3[[#This Row],[Categary]],IF(ISNUMBER(Table3[[#This Row],[guid - Copy.5 - Copy]]), "-", Table3[[#This Row],[guid - Copy.5 - Copy]]))</f>
        <v>world-us-canada</v>
      </c>
      <c r="K1293">
        <v>60989415</v>
      </c>
      <c r="M1293">
        <f>IF(ISNUMBER(Table3[[#This Row],[guid - Copy.5 - Copy]]), Table3[[#This Row],[guid - Copy.5 - Copy]],IF(ISNUMBER(Table3[[#This Row],[guid - Copy.6]]), Table3[[#This Row],[guid - Copy.6]],Table3[[#This Row],[guid - Copy.7]]))</f>
        <v>60989415</v>
      </c>
    </row>
    <row r="1294" spans="1:13" x14ac:dyDescent="0.2">
      <c r="A1294" t="s">
        <v>7086</v>
      </c>
      <c r="B1294" s="1">
        <v>44655</v>
      </c>
      <c r="C1294" s="2">
        <v>0.13467592592592592</v>
      </c>
      <c r="D1294" t="s">
        <v>7089</v>
      </c>
      <c r="E1294" t="s">
        <v>7090</v>
      </c>
      <c r="F1294" t="s">
        <v>7091</v>
      </c>
      <c r="G1294" t="str">
        <f>IF(Table3[[#This Row],[Title Header]]=Table3[[#This Row],[Title Subtitle]], "Other", Table3[[#This Row],[Title Header]])</f>
        <v>Bondi Beach</v>
      </c>
      <c r="H1294" t="s">
        <v>20</v>
      </c>
      <c r="I1294" t="s">
        <v>1755</v>
      </c>
      <c r="J1294" t="str">
        <f>IF((Table3[[#This Row],[Categary]])&lt;&gt;"",Table3[[#This Row],[Categary]],IF(ISNUMBER(Table3[[#This Row],[guid - Copy.5 - Copy]]), "-", Table3[[#This Row],[guid - Copy.5 - Copy]]))</f>
        <v>world-australia</v>
      </c>
      <c r="K1294">
        <v>60978502</v>
      </c>
      <c r="M1294">
        <f>IF(ISNUMBER(Table3[[#This Row],[guid - Copy.5 - Copy]]), Table3[[#This Row],[guid - Copy.5 - Copy]],IF(ISNUMBER(Table3[[#This Row],[guid - Copy.6]]), Table3[[#This Row],[guid - Copy.6]],Table3[[#This Row],[guid - Copy.7]]))</f>
        <v>60978502</v>
      </c>
    </row>
    <row r="1295" spans="1:13" x14ac:dyDescent="0.2">
      <c r="A1295" t="s">
        <v>7093</v>
      </c>
      <c r="B1295" s="1">
        <v>44655</v>
      </c>
      <c r="C1295" s="2">
        <v>7.8356481481481489E-3</v>
      </c>
      <c r="D1295" t="s">
        <v>7096</v>
      </c>
      <c r="E1295" t="s">
        <v>7097</v>
      </c>
      <c r="F1295" t="s">
        <v>7098</v>
      </c>
      <c r="G1295" t="str">
        <f>IF(Table3[[#This Row],[Title Header]]=Table3[[#This Row],[Title Subtitle]], "Other", Table3[[#This Row],[Title Header]])</f>
        <v>Newsround at 50</v>
      </c>
      <c r="H1295" t="s">
        <v>20</v>
      </c>
      <c r="I1295" t="s">
        <v>279</v>
      </c>
      <c r="J1295" t="str">
        <f>IF((Table3[[#This Row],[Categary]])&lt;&gt;"",Table3[[#This Row],[Categary]],IF(ISNUMBER(Table3[[#This Row],[guid - Copy.5 - Copy]]), "-", Table3[[#This Row],[guid - Copy.5 - Copy]]))</f>
        <v>entertainment-arts</v>
      </c>
      <c r="K1295">
        <v>60959707</v>
      </c>
      <c r="M1295">
        <f>IF(ISNUMBER(Table3[[#This Row],[guid - Copy.5 - Copy]]), Table3[[#This Row],[guid - Copy.5 - Copy]],IF(ISNUMBER(Table3[[#This Row],[guid - Copy.6]]), Table3[[#This Row],[guid - Copy.6]],Table3[[#This Row],[guid - Copy.7]]))</f>
        <v>60959707</v>
      </c>
    </row>
    <row r="1296" spans="1:13" x14ac:dyDescent="0.2">
      <c r="A1296" t="s">
        <v>7100</v>
      </c>
      <c r="B1296" s="1">
        <v>44655</v>
      </c>
      <c r="C1296" s="2">
        <v>1.4791666666666667E-2</v>
      </c>
      <c r="D1296" t="s">
        <v>7103</v>
      </c>
      <c r="E1296" t="s">
        <v>7100</v>
      </c>
      <c r="F1296" t="s">
        <v>7100</v>
      </c>
      <c r="G1296" t="str">
        <f>IF(Table3[[#This Row],[Title Header]]=Table3[[#This Row],[Title Subtitle]], "Other", Table3[[#This Row],[Title Header]])</f>
        <v>Other</v>
      </c>
      <c r="H1296" t="s">
        <v>20</v>
      </c>
      <c r="I1296" t="s">
        <v>1039</v>
      </c>
      <c r="J1296" t="str">
        <f>IF((Table3[[#This Row],[Categary]])&lt;&gt;"",Table3[[#This Row],[Categary]],IF(ISNUMBER(Table3[[#This Row],[guid - Copy.5 - Copy]]), "-", Table3[[#This Row],[guid - Copy.5 - Copy]]))</f>
        <v>world-africa</v>
      </c>
      <c r="K1296">
        <v>60955345</v>
      </c>
      <c r="M1296">
        <f>IF(ISNUMBER(Table3[[#This Row],[guid - Copy.5 - Copy]]), Table3[[#This Row],[guid - Copy.5 - Copy]],IF(ISNUMBER(Table3[[#This Row],[guid - Copy.6]]), Table3[[#This Row],[guid - Copy.6]],Table3[[#This Row],[guid - Copy.7]]))</f>
        <v>60955345</v>
      </c>
    </row>
    <row r="1297" spans="1:16" x14ac:dyDescent="0.2">
      <c r="A1297" t="s">
        <v>7105</v>
      </c>
      <c r="B1297" s="1">
        <v>44655</v>
      </c>
      <c r="C1297" s="2">
        <v>0.42179398148148151</v>
      </c>
      <c r="D1297" t="s">
        <v>7108</v>
      </c>
      <c r="E1297" t="s">
        <v>7105</v>
      </c>
      <c r="F1297" t="s">
        <v>7105</v>
      </c>
      <c r="G1297" t="str">
        <f>IF(Table3[[#This Row],[Title Header]]=Table3[[#This Row],[Title Subtitle]], "Other", Table3[[#This Row],[Title Header]])</f>
        <v>Other</v>
      </c>
      <c r="H1297" t="s">
        <v>20</v>
      </c>
      <c r="I1297" t="s">
        <v>5246</v>
      </c>
      <c r="J1297" t="str">
        <f>IF((Table3[[#This Row],[Categary]])&lt;&gt;"",Table3[[#This Row],[Categary]],IF(ISNUMBER(Table3[[#This Row],[guid - Copy.5 - Copy]]), "-", Table3[[#This Row],[guid - Copy.5 - Copy]]))</f>
        <v>uk-england-devon</v>
      </c>
      <c r="K1297">
        <v>60979725</v>
      </c>
      <c r="M1297">
        <f>IF(ISNUMBER(Table3[[#This Row],[guid - Copy.5 - Copy]]), Table3[[#This Row],[guid - Copy.5 - Copy]],IF(ISNUMBER(Table3[[#This Row],[guid - Copy.6]]), Table3[[#This Row],[guid - Copy.6]],Table3[[#This Row],[guid - Copy.7]]))</f>
        <v>60979725</v>
      </c>
    </row>
    <row r="1298" spans="1:16" x14ac:dyDescent="0.2">
      <c r="A1298" t="s">
        <v>7110</v>
      </c>
      <c r="B1298" s="1">
        <v>44655</v>
      </c>
      <c r="C1298" s="2">
        <v>7.2407407407407406E-2</v>
      </c>
      <c r="D1298" t="s">
        <v>7113</v>
      </c>
      <c r="E1298" t="s">
        <v>7114</v>
      </c>
      <c r="F1298" t="s">
        <v>7115</v>
      </c>
      <c r="G1298" t="str">
        <f>IF(Table3[[#This Row],[Title Header]]=Table3[[#This Row],[Title Subtitle]], "Other", Table3[[#This Row],[Title Header]])</f>
        <v>Mansiya VP</v>
      </c>
      <c r="H1298" t="s">
        <v>20</v>
      </c>
      <c r="I1298" t="s">
        <v>306</v>
      </c>
      <c r="J1298" t="str">
        <f>IF((Table3[[#This Row],[Categary]])&lt;&gt;"",Table3[[#This Row],[Categary]],IF(ISNUMBER(Table3[[#This Row],[guid - Copy.5 - Copy]]), "-", Table3[[#This Row],[guid - Copy.5 - Copy]]))</f>
        <v>world-asia-india</v>
      </c>
      <c r="K1298">
        <v>60952503</v>
      </c>
      <c r="M1298">
        <f>IF(ISNUMBER(Table3[[#This Row],[guid - Copy.5 - Copy]]), Table3[[#This Row],[guid - Copy.5 - Copy]],IF(ISNUMBER(Table3[[#This Row],[guid - Copy.6]]), Table3[[#This Row],[guid - Copy.6]],Table3[[#This Row],[guid - Copy.7]]))</f>
        <v>60952503</v>
      </c>
    </row>
    <row r="1299" spans="1:16" x14ac:dyDescent="0.2">
      <c r="A1299" t="s">
        <v>7117</v>
      </c>
      <c r="B1299" s="1">
        <v>44655</v>
      </c>
      <c r="C1299" s="2">
        <v>0.59523148148148153</v>
      </c>
      <c r="D1299" t="s">
        <v>7120</v>
      </c>
      <c r="E1299" t="s">
        <v>7117</v>
      </c>
      <c r="F1299" t="s">
        <v>7117</v>
      </c>
      <c r="G1299" t="str">
        <f>IF(Table3[[#This Row],[Title Header]]=Table3[[#This Row],[Title Subtitle]], "Other", Table3[[#This Row],[Title Header]])</f>
        <v>Other</v>
      </c>
      <c r="H1299" t="s">
        <v>20</v>
      </c>
      <c r="I1299" t="s">
        <v>279</v>
      </c>
      <c r="J1299" t="str">
        <f>IF((Table3[[#This Row],[Categary]])&lt;&gt;"",Table3[[#This Row],[Categary]],IF(ISNUMBER(Table3[[#This Row],[guid - Copy.5 - Copy]]), "-", Table3[[#This Row],[guid - Copy.5 - Copy]]))</f>
        <v>entertainment-arts</v>
      </c>
      <c r="K1299">
        <v>51584673</v>
      </c>
      <c r="M1299">
        <f>IF(ISNUMBER(Table3[[#This Row],[guid - Copy.5 - Copy]]), Table3[[#This Row],[guid - Copy.5 - Copy]],IF(ISNUMBER(Table3[[#This Row],[guid - Copy.6]]), Table3[[#This Row],[guid - Copy.6]],Table3[[#This Row],[guid - Copy.7]]))</f>
        <v>51584673</v>
      </c>
    </row>
    <row r="1300" spans="1:16" x14ac:dyDescent="0.2">
      <c r="A1300" t="s">
        <v>7122</v>
      </c>
      <c r="B1300" s="1">
        <v>44655</v>
      </c>
      <c r="C1300" s="2">
        <v>0.61481481481481481</v>
      </c>
      <c r="D1300" t="s">
        <v>7125</v>
      </c>
      <c r="E1300" t="s">
        <v>7126</v>
      </c>
      <c r="F1300" t="s">
        <v>7127</v>
      </c>
      <c r="G1300" t="str">
        <f>IF(Table3[[#This Row],[Title Header]]=Table3[[#This Row],[Title Subtitle]], "Other", Table3[[#This Row],[Title Header]])</f>
        <v>Energy</v>
      </c>
      <c r="H1300" t="s">
        <v>20</v>
      </c>
      <c r="I1300" t="s">
        <v>586</v>
      </c>
      <c r="J1300" t="str">
        <f>IF((Table3[[#This Row],[Categary]])&lt;&gt;"",Table3[[#This Row],[Categary]],IF(ISNUMBER(Table3[[#This Row],[guid - Copy.5 - Copy]]), "-", Table3[[#This Row],[guid - Copy.5 - Copy]]))</f>
        <v>uk-politics</v>
      </c>
      <c r="K1300">
        <v>60982346</v>
      </c>
      <c r="M1300">
        <f>IF(ISNUMBER(Table3[[#This Row],[guid - Copy.5 - Copy]]), Table3[[#This Row],[guid - Copy.5 - Copy]],IF(ISNUMBER(Table3[[#This Row],[guid - Copy.6]]), Table3[[#This Row],[guid - Copy.6]],Table3[[#This Row],[guid - Copy.7]]))</f>
        <v>60982346</v>
      </c>
    </row>
    <row r="1301" spans="1:16" x14ac:dyDescent="0.2">
      <c r="A1301" t="s">
        <v>7129</v>
      </c>
      <c r="B1301" s="1">
        <v>44655</v>
      </c>
      <c r="C1301" s="2">
        <v>0.10942129629629629</v>
      </c>
      <c r="D1301" t="s">
        <v>7132</v>
      </c>
      <c r="E1301" t="s">
        <v>7133</v>
      </c>
      <c r="F1301" t="s">
        <v>7134</v>
      </c>
      <c r="G1301" t="str">
        <f>IF(Table3[[#This Row],[Title Header]]=Table3[[#This Row],[Title Subtitle]], "Other", Table3[[#This Row],[Title Header]])</f>
        <v>Texas abortion</v>
      </c>
      <c r="H1301" t="s">
        <v>20</v>
      </c>
      <c r="I1301" t="s">
        <v>120</v>
      </c>
      <c r="J1301" t="str">
        <f>IF((Table3[[#This Row],[Categary]])&lt;&gt;"",Table3[[#This Row],[Categary]],IF(ISNUMBER(Table3[[#This Row],[guid - Copy.5 - Copy]]), "-", Table3[[#This Row],[guid - Copy.5 - Copy]]))</f>
        <v>world-us-canada</v>
      </c>
      <c r="K1301">
        <v>60948903</v>
      </c>
      <c r="M1301">
        <f>IF(ISNUMBER(Table3[[#This Row],[guid - Copy.5 - Copy]]), Table3[[#This Row],[guid - Copy.5 - Copy]],IF(ISNUMBER(Table3[[#This Row],[guid - Copy.6]]), Table3[[#This Row],[guid - Copy.6]],Table3[[#This Row],[guid - Copy.7]]))</f>
        <v>60948903</v>
      </c>
    </row>
    <row r="1302" spans="1:16" x14ac:dyDescent="0.2">
      <c r="A1302" t="s">
        <v>7136</v>
      </c>
      <c r="B1302" s="1">
        <v>44655</v>
      </c>
      <c r="C1302" s="2">
        <v>0.64503472222222225</v>
      </c>
      <c r="D1302" t="s">
        <v>7137</v>
      </c>
      <c r="E1302" t="s">
        <v>7136</v>
      </c>
      <c r="F1302" t="s">
        <v>7136</v>
      </c>
      <c r="G1302" t="str">
        <f>IF(Table3[[#This Row],[Title Header]]=Table3[[#This Row],[Title Subtitle]], "Other", Table3[[#This Row],[Title Header]])</f>
        <v>Other</v>
      </c>
      <c r="H1302" t="s">
        <v>20</v>
      </c>
      <c r="I1302" t="s">
        <v>356</v>
      </c>
      <c r="J1302" t="str">
        <f>IF((Table3[[#This Row],[Categary]])&lt;&gt;"",Table3[[#This Row],[Categary]],IF(ISNUMBER(Table3[[#This Row],[guid - Copy.5 - Copy]]), "-", Table3[[#This Row],[guid - Copy.5 - Copy]]))</f>
        <v>explainers</v>
      </c>
      <c r="K1302">
        <v>54239922</v>
      </c>
      <c r="M1302">
        <f>IF(ISNUMBER(Table3[[#This Row],[guid - Copy.5 - Copy]]), Table3[[#This Row],[guid - Copy.5 - Copy]],IF(ISNUMBER(Table3[[#This Row],[guid - Copy.6]]), Table3[[#This Row],[guid - Copy.6]],Table3[[#This Row],[guid - Copy.7]]))</f>
        <v>54239922</v>
      </c>
    </row>
    <row r="1303" spans="1:16" x14ac:dyDescent="0.2">
      <c r="A1303" t="s">
        <v>7138</v>
      </c>
      <c r="B1303" s="1">
        <v>44655</v>
      </c>
      <c r="C1303" s="2">
        <v>0.25583333333333336</v>
      </c>
      <c r="D1303" t="s">
        <v>7141</v>
      </c>
      <c r="E1303" t="s">
        <v>7138</v>
      </c>
      <c r="F1303" t="s">
        <v>7138</v>
      </c>
      <c r="G1303" t="str">
        <f>IF(Table3[[#This Row],[Title Header]]=Table3[[#This Row],[Title Subtitle]], "Other", Table3[[#This Row],[Title Header]])</f>
        <v>Other</v>
      </c>
      <c r="H1303" t="s">
        <v>20</v>
      </c>
      <c r="I1303" t="s">
        <v>21</v>
      </c>
      <c r="J1303" t="str">
        <f>IF((Table3[[#This Row],[Categary]])&lt;&gt;"",Table3[[#This Row],[Categary]],IF(ISNUMBER(Table3[[#This Row],[guid - Copy.5 - Copy]]), "-", Table3[[#This Row],[guid - Copy.5 - Copy]]))</f>
        <v>world-europe</v>
      </c>
      <c r="K1303">
        <v>60978909</v>
      </c>
      <c r="M1303">
        <f>IF(ISNUMBER(Table3[[#This Row],[guid - Copy.5 - Copy]]), Table3[[#This Row],[guid - Copy.5 - Copy]],IF(ISNUMBER(Table3[[#This Row],[guid - Copy.6]]), Table3[[#This Row],[guid - Copy.6]],Table3[[#This Row],[guid - Copy.7]]))</f>
        <v>60978909</v>
      </c>
    </row>
    <row r="1304" spans="1:16" x14ac:dyDescent="0.2">
      <c r="A1304" t="s">
        <v>7143</v>
      </c>
      <c r="B1304" s="1">
        <v>44655</v>
      </c>
      <c r="C1304" s="2">
        <v>9.3981481481481485E-2</v>
      </c>
      <c r="D1304" t="s">
        <v>7146</v>
      </c>
      <c r="E1304" t="s">
        <v>7143</v>
      </c>
      <c r="F1304" t="s">
        <v>7143</v>
      </c>
      <c r="G1304" t="str">
        <f>IF(Table3[[#This Row],[Title Header]]=Table3[[#This Row],[Title Subtitle]], "Other", Table3[[#This Row],[Title Header]])</f>
        <v>Other</v>
      </c>
      <c r="H1304" t="s">
        <v>20</v>
      </c>
      <c r="I1304" t="s">
        <v>105</v>
      </c>
      <c r="J1304" t="str">
        <f>IF((Table3[[#This Row],[Categary]])&lt;&gt;"",Table3[[#This Row],[Categary]],IF(ISNUMBER(Table3[[#This Row],[guid - Copy.5 - Copy]]), "-", Table3[[#This Row],[guid - Copy.5 - Copy]]))</f>
        <v>technology</v>
      </c>
      <c r="K1304">
        <v>60922717</v>
      </c>
      <c r="M1304">
        <f>IF(ISNUMBER(Table3[[#This Row],[guid - Copy.5 - Copy]]), Table3[[#This Row],[guid - Copy.5 - Copy]],IF(ISNUMBER(Table3[[#This Row],[guid - Copy.6]]), Table3[[#This Row],[guid - Copy.6]],Table3[[#This Row],[guid - Copy.7]]))</f>
        <v>60922717</v>
      </c>
    </row>
    <row r="1305" spans="1:16" x14ac:dyDescent="0.2">
      <c r="A1305" t="s">
        <v>7148</v>
      </c>
      <c r="B1305" s="1">
        <v>44655</v>
      </c>
      <c r="C1305" s="2">
        <v>2.9618055555555557E-2</v>
      </c>
      <c r="D1305" t="s">
        <v>7151</v>
      </c>
      <c r="E1305" t="s">
        <v>7148</v>
      </c>
      <c r="F1305" t="s">
        <v>7148</v>
      </c>
      <c r="G1305" t="str">
        <f>IF(Table3[[#This Row],[Title Header]]=Table3[[#This Row],[Title Subtitle]], "Other", Table3[[#This Row],[Title Header]])</f>
        <v>Other</v>
      </c>
      <c r="H1305" t="s">
        <v>20</v>
      </c>
      <c r="I1305" t="s">
        <v>34</v>
      </c>
      <c r="J1305" t="str">
        <f>IF((Table3[[#This Row],[Categary]])&lt;&gt;"",Table3[[#This Row],[Categary]],IF(ISNUMBER(Table3[[#This Row],[guid - Copy.5 - Copy]]), "-", Table3[[#This Row],[guid - Copy.5 - Copy]]))</f>
        <v>business</v>
      </c>
      <c r="K1305">
        <v>60924936</v>
      </c>
      <c r="M1305">
        <f>IF(ISNUMBER(Table3[[#This Row],[guid - Copy.5 - Copy]]), Table3[[#This Row],[guid - Copy.5 - Copy]],IF(ISNUMBER(Table3[[#This Row],[guid - Copy.6]]), Table3[[#This Row],[guid - Copy.6]],Table3[[#This Row],[guid - Copy.7]]))</f>
        <v>60924936</v>
      </c>
    </row>
    <row r="1306" spans="1:16" x14ac:dyDescent="0.2">
      <c r="A1306" t="s">
        <v>7153</v>
      </c>
      <c r="B1306" s="1">
        <v>44655</v>
      </c>
      <c r="C1306" s="2">
        <v>0.14962962962962964</v>
      </c>
      <c r="D1306" t="s">
        <v>7156</v>
      </c>
      <c r="E1306" t="s">
        <v>7157</v>
      </c>
      <c r="F1306" t="s">
        <v>7158</v>
      </c>
      <c r="G1306" t="str">
        <f>IF(Table3[[#This Row],[Title Header]]=Table3[[#This Row],[Title Subtitle]], "Other", Table3[[#This Row],[Title Header]])</f>
        <v>May 2022 UK elections</v>
      </c>
      <c r="H1306" t="s">
        <v>20</v>
      </c>
      <c r="I1306" t="s">
        <v>586</v>
      </c>
      <c r="J1306" t="str">
        <f>IF((Table3[[#This Row],[Categary]])&lt;&gt;"",Table3[[#This Row],[Categary]],IF(ISNUMBER(Table3[[#This Row],[guid - Copy.5 - Copy]]), "-", Table3[[#This Row],[guid - Copy.5 - Copy]]))</f>
        <v>uk-politics</v>
      </c>
      <c r="K1306">
        <v>60902072</v>
      </c>
      <c r="M1306">
        <f>IF(ISNUMBER(Table3[[#This Row],[guid - Copy.5 - Copy]]), Table3[[#This Row],[guid - Copy.5 - Copy]],IF(ISNUMBER(Table3[[#This Row],[guid - Copy.6]]), Table3[[#This Row],[guid - Copy.6]],Table3[[#This Row],[guid - Copy.7]]))</f>
        <v>60902072</v>
      </c>
    </row>
    <row r="1307" spans="1:16" x14ac:dyDescent="0.2">
      <c r="A1307" t="s">
        <v>7160</v>
      </c>
      <c r="B1307" s="1">
        <v>44655</v>
      </c>
      <c r="C1307" s="2">
        <v>0.11943287037037037</v>
      </c>
      <c r="D1307" t="s">
        <v>7163</v>
      </c>
      <c r="E1307" t="s">
        <v>7164</v>
      </c>
      <c r="F1307" t="s">
        <v>7165</v>
      </c>
      <c r="G1307" t="str">
        <f>IF(Table3[[#This Row],[Title Header]]=Table3[[#This Row],[Title Subtitle]], "Other", Table3[[#This Row],[Title Header]])</f>
        <v>TikTok</v>
      </c>
      <c r="H1307" t="s">
        <v>20</v>
      </c>
      <c r="I1307" t="s">
        <v>645</v>
      </c>
      <c r="J1307" t="str">
        <f>IF((Table3[[#This Row],[Categary]])&lt;&gt;"",Table3[[#This Row],[Categary]],IF(ISNUMBER(Table3[[#This Row],[guid - Copy.5 - Copy]]), "-", Table3[[#This Row],[guid - Copy.5 - Copy]]))</f>
        <v>newsbeat</v>
      </c>
      <c r="K1307">
        <v>60493913</v>
      </c>
      <c r="M1307">
        <f>IF(ISNUMBER(Table3[[#This Row],[guid - Copy.5 - Copy]]), Table3[[#This Row],[guid - Copy.5 - Copy]],IF(ISNUMBER(Table3[[#This Row],[guid - Copy.6]]), Table3[[#This Row],[guid - Copy.6]],Table3[[#This Row],[guid - Copy.7]]))</f>
        <v>60493913</v>
      </c>
    </row>
    <row r="1308" spans="1:16" x14ac:dyDescent="0.2">
      <c r="A1308" t="s">
        <v>7167</v>
      </c>
      <c r="B1308" s="1">
        <v>44655</v>
      </c>
      <c r="C1308" s="2">
        <v>0.95146990740740744</v>
      </c>
      <c r="D1308" t="s">
        <v>7170</v>
      </c>
      <c r="E1308" t="s">
        <v>7171</v>
      </c>
      <c r="F1308" t="s">
        <v>7172</v>
      </c>
      <c r="G1308" t="str">
        <f>IF(Table3[[#This Row],[Title Header]]=Table3[[#This Row],[Title Subtitle]], "Other", Table3[[#This Row],[Title Header]])</f>
        <v>Crystal Palace 3-0 Arsenal</v>
      </c>
      <c r="H1308" t="s">
        <v>91</v>
      </c>
      <c r="I1308" t="s">
        <v>92</v>
      </c>
      <c r="J1308" t="str">
        <f>IF((Table3[[#This Row],[Categary]])&lt;&gt;"",Table3[[#This Row],[Categary]],IF(ISNUMBER(Table3[[#This Row],[guid - Copy.5 - Copy]]), "-", Table3[[#This Row],[guid - Copy.5 - Copy]]))</f>
        <v>football</v>
      </c>
      <c r="K1308" t="s">
        <v>312</v>
      </c>
      <c r="M1308">
        <f>IF(ISNUMBER(Table3[[#This Row],[guid - Copy.5 - Copy]]), Table3[[#This Row],[guid - Copy.5 - Copy]],IF(ISNUMBER(Table3[[#This Row],[guid - Copy.6]]), Table3[[#This Row],[guid - Copy.6]],Table3[[#This Row],[guid - Copy.7]]))</f>
        <v>60896557</v>
      </c>
      <c r="N1308">
        <v>60896557</v>
      </c>
    </row>
    <row r="1309" spans="1:16" x14ac:dyDescent="0.2">
      <c r="A1309" t="s">
        <v>7174</v>
      </c>
      <c r="B1309" s="1">
        <v>44655</v>
      </c>
      <c r="C1309" s="2">
        <v>0.97613425925925923</v>
      </c>
      <c r="D1309" t="s">
        <v>7177</v>
      </c>
      <c r="E1309" t="s">
        <v>7178</v>
      </c>
      <c r="F1309" t="s">
        <v>7179</v>
      </c>
      <c r="G1309" t="str">
        <f>IF(Table3[[#This Row],[Title Header]]=Table3[[#This Row],[Title Subtitle]], "Other", Table3[[#This Row],[Title Header]])</f>
        <v>Manchester United</v>
      </c>
      <c r="H1309" t="s">
        <v>91</v>
      </c>
      <c r="I1309" t="s">
        <v>92</v>
      </c>
      <c r="J1309" t="str">
        <f>IF((Table3[[#This Row],[Categary]])&lt;&gt;"",Table3[[#This Row],[Categary]],IF(ISNUMBER(Table3[[#This Row],[guid - Copy.5 - Copy]]), "-", Table3[[#This Row],[guid - Copy.5 - Copy]]))</f>
        <v>football</v>
      </c>
      <c r="K1309" t="s">
        <v>312</v>
      </c>
      <c r="M1309">
        <f>IF(ISNUMBER(Table3[[#This Row],[guid - Copy.5 - Copy]]), Table3[[#This Row],[guid - Copy.5 - Copy]],IF(ISNUMBER(Table3[[#This Row],[guid - Copy.6]]), Table3[[#This Row],[guid - Copy.6]],Table3[[#This Row],[guid - Copy.7]]))</f>
        <v>60989324</v>
      </c>
      <c r="N1309">
        <v>60989324</v>
      </c>
    </row>
    <row r="1310" spans="1:16" x14ac:dyDescent="0.2">
      <c r="A1310" t="s">
        <v>7181</v>
      </c>
      <c r="B1310" s="1">
        <v>44655</v>
      </c>
      <c r="C1310" s="2">
        <v>0.5534027777777778</v>
      </c>
      <c r="D1310" t="s">
        <v>7184</v>
      </c>
      <c r="E1310" t="s">
        <v>7185</v>
      </c>
      <c r="F1310" t="s">
        <v>7186</v>
      </c>
      <c r="G1310" t="str">
        <f>IF(Table3[[#This Row],[Title Header]]=Table3[[#This Row],[Title Subtitle]], "Other", Table3[[#This Row],[Title Header]])</f>
        <v>Mike Dean</v>
      </c>
      <c r="H1310" t="s">
        <v>91</v>
      </c>
      <c r="I1310" t="s">
        <v>92</v>
      </c>
      <c r="J1310" t="str">
        <f>IF((Table3[[#This Row],[Categary]])&lt;&gt;"",Table3[[#This Row],[Categary]],IF(ISNUMBER(Table3[[#This Row],[guid - Copy.5 - Copy]]), "-", Table3[[#This Row],[guid - Copy.5 - Copy]]))</f>
        <v>football</v>
      </c>
      <c r="K1310" t="s">
        <v>312</v>
      </c>
      <c r="M1310">
        <f>IF(ISNUMBER(Table3[[#This Row],[guid - Copy.5 - Copy]]), Table3[[#This Row],[guid - Copy.5 - Copy]],IF(ISNUMBER(Table3[[#This Row],[guid - Copy.6]]), Table3[[#This Row],[guid - Copy.6]],Table3[[#This Row],[guid - Copy.7]]))</f>
        <v>60869305</v>
      </c>
      <c r="N1310">
        <v>60869305</v>
      </c>
    </row>
    <row r="1311" spans="1:16" x14ac:dyDescent="0.2">
      <c r="A1311" t="s">
        <v>7188</v>
      </c>
      <c r="B1311" s="1">
        <v>44655</v>
      </c>
      <c r="C1311" s="2">
        <v>0.31491898148148151</v>
      </c>
      <c r="D1311" t="s">
        <v>7191</v>
      </c>
      <c r="E1311" t="s">
        <v>6483</v>
      </c>
      <c r="F1311" t="s">
        <v>7192</v>
      </c>
      <c r="G1311" t="str">
        <f>IF(Table3[[#This Row],[Title Header]]=Table3[[#This Row],[Title Subtitle]], "Other", Table3[[#This Row],[Title Header]])</f>
        <v>Cricket World Cup</v>
      </c>
      <c r="H1311" t="s">
        <v>91</v>
      </c>
      <c r="I1311" t="s">
        <v>92</v>
      </c>
      <c r="J1311" t="str">
        <f>IF((Table3[[#This Row],[Categary]])&lt;&gt;"",Table3[[#This Row],[Categary]],IF(ISNUMBER(Table3[[#This Row],[guid - Copy.5 - Copy]]), "-", Table3[[#This Row],[guid - Copy.5 - Copy]]))</f>
        <v>cricket</v>
      </c>
      <c r="K1311" t="s">
        <v>318</v>
      </c>
      <c r="M1311">
        <f>IF(ISNUMBER(Table3[[#This Row],[guid - Copy.5 - Copy]]), Table3[[#This Row],[guid - Copy.5 - Copy]],IF(ISNUMBER(Table3[[#This Row],[guid - Copy.6]]), Table3[[#This Row],[guid - Copy.6]],Table3[[#This Row],[guid - Copy.7]]))</f>
        <v>60973438</v>
      </c>
      <c r="N1311">
        <v>60973438</v>
      </c>
    </row>
    <row r="1312" spans="1:16" x14ac:dyDescent="0.2">
      <c r="A1312" t="s">
        <v>7194</v>
      </c>
      <c r="B1312" s="1">
        <v>44655</v>
      </c>
      <c r="C1312" s="2">
        <v>0.60255787037037034</v>
      </c>
      <c r="D1312" t="s">
        <v>7197</v>
      </c>
      <c r="E1312" t="s">
        <v>7198</v>
      </c>
      <c r="F1312" t="s">
        <v>7199</v>
      </c>
      <c r="G1312" t="str">
        <f>IF(Table3[[#This Row],[Title Header]]=Table3[[#This Row],[Title Subtitle]], "Other", Table3[[#This Row],[Title Header]])</f>
        <v>Match of the Day 2</v>
      </c>
      <c r="H1312" t="s">
        <v>91</v>
      </c>
      <c r="I1312" t="s">
        <v>92</v>
      </c>
      <c r="J1312" t="str">
        <f>IF((Table3[[#This Row],[Categary]])&lt;&gt;"",Table3[[#This Row],[Categary]],IF(ISNUMBER(Table3[[#This Row],[guid - Copy.5 - Copy]]), "-", Table3[[#This Row],[guid - Copy.5 - Copy]]))</f>
        <v>av</v>
      </c>
      <c r="K1312" t="s">
        <v>449</v>
      </c>
      <c r="M1312">
        <f>IF(ISNUMBER(Table3[[#This Row],[guid - Copy.5 - Copy]]), Table3[[#This Row],[guid - Copy.5 - Copy]],IF(ISNUMBER(Table3[[#This Row],[guid - Copy.6]]), Table3[[#This Row],[guid - Copy.6]],Table3[[#This Row],[guid - Copy.7]]))</f>
        <v>60986649</v>
      </c>
      <c r="N1312" t="s">
        <v>312</v>
      </c>
      <c r="P1312">
        <v>60986649</v>
      </c>
    </row>
    <row r="1313" spans="1:14" x14ac:dyDescent="0.2">
      <c r="A1313" t="s">
        <v>7200</v>
      </c>
      <c r="B1313" s="1">
        <v>44655</v>
      </c>
      <c r="C1313" s="2">
        <v>0.25479166666666669</v>
      </c>
      <c r="D1313" t="s">
        <v>7203</v>
      </c>
      <c r="E1313" t="s">
        <v>7204</v>
      </c>
      <c r="F1313" t="s">
        <v>7205</v>
      </c>
      <c r="G1313" t="str">
        <f>IF(Table3[[#This Row],[Title Header]]=Table3[[#This Row],[Title Subtitle]], "Other", Table3[[#This Row],[Title Header]])</f>
        <v>Ellie Simmonds</v>
      </c>
      <c r="H1313" t="s">
        <v>91</v>
      </c>
      <c r="I1313" t="s">
        <v>92</v>
      </c>
      <c r="J1313" t="str">
        <f>IF((Table3[[#This Row],[Categary]])&lt;&gt;"",Table3[[#This Row],[Categary]],IF(ISNUMBER(Table3[[#This Row],[guid - Copy.5 - Copy]]), "-", Table3[[#This Row],[guid - Copy.5 - Copy]]))</f>
        <v>swimming</v>
      </c>
      <c r="K1313" t="s">
        <v>4140</v>
      </c>
      <c r="M1313">
        <f>IF(ISNUMBER(Table3[[#This Row],[guid - Copy.5 - Copy]]), Table3[[#This Row],[guid - Copy.5 - Copy]],IF(ISNUMBER(Table3[[#This Row],[guid - Copy.6]]), Table3[[#This Row],[guid - Copy.6]],Table3[[#This Row],[guid - Copy.7]]))</f>
        <v>60934176</v>
      </c>
      <c r="N1313">
        <v>60934176</v>
      </c>
    </row>
    <row r="1314" spans="1:14" x14ac:dyDescent="0.2">
      <c r="A1314" t="s">
        <v>7207</v>
      </c>
      <c r="B1314" s="1">
        <v>44655</v>
      </c>
      <c r="C1314" s="2">
        <v>0.7298958333333333</v>
      </c>
      <c r="D1314" t="s">
        <v>7210</v>
      </c>
      <c r="E1314" t="s">
        <v>7207</v>
      </c>
      <c r="F1314" t="s">
        <v>7207</v>
      </c>
      <c r="G1314" t="str">
        <f>IF(Table3[[#This Row],[Title Header]]=Table3[[#This Row],[Title Subtitle]], "Other", Table3[[#This Row],[Title Header]])</f>
        <v>Other</v>
      </c>
      <c r="H1314" t="s">
        <v>91</v>
      </c>
      <c r="I1314" t="s">
        <v>92</v>
      </c>
      <c r="J1314" t="str">
        <f>IF((Table3[[#This Row],[Categary]])&lt;&gt;"",Table3[[#This Row],[Categary]],IF(ISNUMBER(Table3[[#This Row],[guid - Copy.5 - Copy]]), "-", Table3[[#This Row],[guid - Copy.5 - Copy]]))</f>
        <v>football</v>
      </c>
      <c r="K1314" t="s">
        <v>312</v>
      </c>
      <c r="M1314">
        <f>IF(ISNUMBER(Table3[[#This Row],[guid - Copy.5 - Copy]]), Table3[[#This Row],[guid - Copy.5 - Copy]],IF(ISNUMBER(Table3[[#This Row],[guid - Copy.6]]), Table3[[#This Row],[guid - Copy.6]],Table3[[#This Row],[guid - Copy.7]]))</f>
        <v>60986816</v>
      </c>
      <c r="N1314">
        <v>60986816</v>
      </c>
    </row>
    <row r="1315" spans="1:14" x14ac:dyDescent="0.2">
      <c r="A1315" t="s">
        <v>7212</v>
      </c>
      <c r="B1315" s="1">
        <v>44656</v>
      </c>
      <c r="C1315" s="2">
        <v>0.83638888888888885</v>
      </c>
      <c r="D1315" t="s">
        <v>7215</v>
      </c>
      <c r="E1315" t="s">
        <v>27</v>
      </c>
      <c r="F1315" t="s">
        <v>7216</v>
      </c>
      <c r="G1315" t="str">
        <f>IF(Table3[[#This Row],[Title Header]]=Table3[[#This Row],[Title Subtitle]], "Other", Table3[[#This Row],[Title Header]])</f>
        <v>War in Ukraine</v>
      </c>
      <c r="H1315" t="s">
        <v>20</v>
      </c>
      <c r="I1315" t="s">
        <v>21</v>
      </c>
      <c r="J1315" t="str">
        <f>IF((Table3[[#This Row],[Categary]])&lt;&gt;"",Table3[[#This Row],[Categary]],IF(ISNUMBER(Table3[[#This Row],[guid - Copy.5 - Copy]]), "-", Table3[[#This Row],[guid - Copy.5 - Copy]]))</f>
        <v>world-europe</v>
      </c>
      <c r="K1315">
        <v>60989121</v>
      </c>
      <c r="M1315">
        <f>IF(ISNUMBER(Table3[[#This Row],[guid - Copy.5 - Copy]]), Table3[[#This Row],[guid - Copy.5 - Copy]],IF(ISNUMBER(Table3[[#This Row],[guid - Copy.6]]), Table3[[#This Row],[guid - Copy.6]],Table3[[#This Row],[guid - Copy.7]]))</f>
        <v>60989121</v>
      </c>
    </row>
    <row r="1316" spans="1:14" x14ac:dyDescent="0.2">
      <c r="A1316" t="s">
        <v>7218</v>
      </c>
      <c r="B1316" s="1">
        <v>44656</v>
      </c>
      <c r="C1316" s="2">
        <v>0.93893518518518515</v>
      </c>
      <c r="D1316" t="s">
        <v>7221</v>
      </c>
      <c r="E1316" t="s">
        <v>7218</v>
      </c>
      <c r="F1316" t="s">
        <v>7218</v>
      </c>
      <c r="G1316" t="str">
        <f>IF(Table3[[#This Row],[Title Header]]=Table3[[#This Row],[Title Subtitle]], "Other", Table3[[#This Row],[Title Header]])</f>
        <v>Other</v>
      </c>
      <c r="H1316" t="s">
        <v>20</v>
      </c>
      <c r="I1316" t="s">
        <v>42</v>
      </c>
      <c r="J1316" t="str">
        <f>IF((Table3[[#This Row],[Categary]])&lt;&gt;"",Table3[[#This Row],[Categary]],IF(ISNUMBER(Table3[[#This Row],[guid - Copy.5 - Copy]]), "-", Table3[[#This Row],[guid - Copy.5 - Copy]]))</f>
        <v>uk</v>
      </c>
      <c r="K1316">
        <v>61002448</v>
      </c>
      <c r="M1316">
        <f>IF(ISNUMBER(Table3[[#This Row],[guid - Copy.5 - Copy]]), Table3[[#This Row],[guid - Copy.5 - Copy]],IF(ISNUMBER(Table3[[#This Row],[guid - Copy.6]]), Table3[[#This Row],[guid - Copy.6]],Table3[[#This Row],[guid - Copy.7]]))</f>
        <v>61002448</v>
      </c>
    </row>
    <row r="1317" spans="1:14" x14ac:dyDescent="0.2">
      <c r="A1317" t="s">
        <v>7223</v>
      </c>
      <c r="B1317" s="1">
        <v>44656</v>
      </c>
      <c r="C1317" s="2">
        <v>0.77579861111111115</v>
      </c>
      <c r="D1317" t="s">
        <v>7226</v>
      </c>
      <c r="E1317" t="s">
        <v>7223</v>
      </c>
      <c r="F1317" t="s">
        <v>7223</v>
      </c>
      <c r="G1317" t="str">
        <f>IF(Table3[[#This Row],[Title Header]]=Table3[[#This Row],[Title Subtitle]], "Other", Table3[[#This Row],[Title Header]])</f>
        <v>Other</v>
      </c>
      <c r="H1317" t="s">
        <v>20</v>
      </c>
      <c r="I1317" t="s">
        <v>7227</v>
      </c>
      <c r="J1317" t="str">
        <f>IF((Table3[[#This Row],[Categary]])&lt;&gt;"",Table3[[#This Row],[Categary]],IF(ISNUMBER(Table3[[#This Row],[guid - Copy.5 - Copy]]), "-", Table3[[#This Row],[guid - Copy.5 - Copy]]))</f>
        <v>uk-england-gloucestershire</v>
      </c>
      <c r="K1317">
        <v>60995894</v>
      </c>
      <c r="M1317">
        <f>IF(ISNUMBER(Table3[[#This Row],[guid - Copy.5 - Copy]]), Table3[[#This Row],[guid - Copy.5 - Copy]],IF(ISNUMBER(Table3[[#This Row],[guid - Copy.6]]), Table3[[#This Row],[guid - Copy.6]],Table3[[#This Row],[guid - Copy.7]]))</f>
        <v>60995894</v>
      </c>
    </row>
    <row r="1318" spans="1:14" x14ac:dyDescent="0.2">
      <c r="A1318" t="s">
        <v>7229</v>
      </c>
      <c r="B1318" s="1">
        <v>44656</v>
      </c>
      <c r="C1318" s="2">
        <v>0.72951388888888891</v>
      </c>
      <c r="D1318" t="s">
        <v>7232</v>
      </c>
      <c r="E1318" t="s">
        <v>7229</v>
      </c>
      <c r="F1318" t="s">
        <v>7229</v>
      </c>
      <c r="G1318" t="str">
        <f>IF(Table3[[#This Row],[Title Header]]=Table3[[#This Row],[Title Subtitle]], "Other", Table3[[#This Row],[Title Header]])</f>
        <v>Other</v>
      </c>
      <c r="H1318" t="s">
        <v>20</v>
      </c>
      <c r="I1318" t="s">
        <v>5452</v>
      </c>
      <c r="J1318" t="str">
        <f>IF((Table3[[#This Row],[Categary]])&lt;&gt;"",Table3[[#This Row],[Categary]],IF(ISNUMBER(Table3[[#This Row],[guid - Copy.5 - Copy]]), "-", Table3[[#This Row],[guid - Copy.5 - Copy]]))</f>
        <v>uk-england-manchester</v>
      </c>
      <c r="K1318">
        <v>61002096</v>
      </c>
      <c r="M1318">
        <f>IF(ISNUMBER(Table3[[#This Row],[guid - Copy.5 - Copy]]), Table3[[#This Row],[guid - Copy.5 - Copy]],IF(ISNUMBER(Table3[[#This Row],[guid - Copy.6]]), Table3[[#This Row],[guid - Copy.6]],Table3[[#This Row],[guid - Copy.7]]))</f>
        <v>61002096</v>
      </c>
    </row>
    <row r="1319" spans="1:14" x14ac:dyDescent="0.2">
      <c r="A1319" t="s">
        <v>7234</v>
      </c>
      <c r="B1319" s="1">
        <v>44656</v>
      </c>
      <c r="C1319" s="2">
        <v>0.78024305555555551</v>
      </c>
      <c r="D1319" t="s">
        <v>7237</v>
      </c>
      <c r="E1319" t="s">
        <v>7238</v>
      </c>
      <c r="F1319" t="s">
        <v>7239</v>
      </c>
      <c r="G1319" t="str">
        <f>IF(Table3[[#This Row],[Title Header]]=Table3[[#This Row],[Title Subtitle]], "Other", Table3[[#This Row],[Title Header]])</f>
        <v>Hypersonic missiles</v>
      </c>
      <c r="H1319" t="s">
        <v>20</v>
      </c>
      <c r="I1319" t="s">
        <v>42</v>
      </c>
      <c r="J1319" t="str">
        <f>IF((Table3[[#This Row],[Categary]])&lt;&gt;"",Table3[[#This Row],[Categary]],IF(ISNUMBER(Table3[[#This Row],[guid - Copy.5 - Copy]]), "-", Table3[[#This Row],[guid - Copy.5 - Copy]]))</f>
        <v>uk</v>
      </c>
      <c r="K1319">
        <v>61000416</v>
      </c>
      <c r="M1319">
        <f>IF(ISNUMBER(Table3[[#This Row],[guid - Copy.5 - Copy]]), Table3[[#This Row],[guid - Copy.5 - Copy]],IF(ISNUMBER(Table3[[#This Row],[guid - Copy.6]]), Table3[[#This Row],[guid - Copy.6]],Table3[[#This Row],[guid - Copy.7]]))</f>
        <v>61000416</v>
      </c>
    </row>
    <row r="1320" spans="1:14" x14ac:dyDescent="0.2">
      <c r="A1320" t="s">
        <v>7241</v>
      </c>
      <c r="B1320" s="1">
        <v>44656</v>
      </c>
      <c r="C1320" s="2">
        <v>0.74019675925925921</v>
      </c>
      <c r="D1320" t="s">
        <v>7244</v>
      </c>
      <c r="E1320" t="s">
        <v>7241</v>
      </c>
      <c r="F1320" t="s">
        <v>7241</v>
      </c>
      <c r="G1320" t="str">
        <f>IF(Table3[[#This Row],[Title Header]]=Table3[[#This Row],[Title Subtitle]], "Other", Table3[[#This Row],[Title Header]])</f>
        <v>Other</v>
      </c>
      <c r="H1320" t="s">
        <v>20</v>
      </c>
      <c r="I1320" t="s">
        <v>586</v>
      </c>
      <c r="J1320" t="str">
        <f>IF((Table3[[#This Row],[Categary]])&lt;&gt;"",Table3[[#This Row],[Categary]],IF(ISNUMBER(Table3[[#This Row],[guid - Copy.5 - Copy]]), "-", Table3[[#This Row],[guid - Copy.5 - Copy]]))</f>
        <v>uk-politics</v>
      </c>
      <c r="K1320">
        <v>60999026</v>
      </c>
      <c r="M1320">
        <f>IF(ISNUMBER(Table3[[#This Row],[guid - Copy.5 - Copy]]), Table3[[#This Row],[guid - Copy.5 - Copy]],IF(ISNUMBER(Table3[[#This Row],[guid - Copy.6]]), Table3[[#This Row],[guid - Copy.6]],Table3[[#This Row],[guid - Copy.7]]))</f>
        <v>60999026</v>
      </c>
    </row>
    <row r="1321" spans="1:14" x14ac:dyDescent="0.2">
      <c r="A1321" t="s">
        <v>7246</v>
      </c>
      <c r="B1321" s="1">
        <v>44656</v>
      </c>
      <c r="C1321" s="2">
        <v>0.56873842592592594</v>
      </c>
      <c r="D1321" t="s">
        <v>7249</v>
      </c>
      <c r="E1321" t="s">
        <v>7246</v>
      </c>
      <c r="F1321" t="s">
        <v>7246</v>
      </c>
      <c r="G1321" t="str">
        <f>IF(Table3[[#This Row],[Title Header]]=Table3[[#This Row],[Title Subtitle]], "Other", Table3[[#This Row],[Title Header]])</f>
        <v>Other</v>
      </c>
      <c r="H1321" t="s">
        <v>20</v>
      </c>
      <c r="I1321" t="s">
        <v>2696</v>
      </c>
      <c r="J1321" t="str">
        <f>IF((Table3[[#This Row],[Categary]])&lt;&gt;"",Table3[[#This Row],[Categary]],IF(ISNUMBER(Table3[[#This Row],[guid - Copy.5 - Copy]]), "-", Table3[[#This Row],[guid - Copy.5 - Copy]]))</f>
        <v>uk-england-beds-bucks-herts</v>
      </c>
      <c r="K1321">
        <v>60996074</v>
      </c>
      <c r="M1321">
        <f>IF(ISNUMBER(Table3[[#This Row],[guid - Copy.5 - Copy]]), Table3[[#This Row],[guid - Copy.5 - Copy]],IF(ISNUMBER(Table3[[#This Row],[guid - Copy.6]]), Table3[[#This Row],[guid - Copy.6]],Table3[[#This Row],[guid - Copy.7]]))</f>
        <v>60996074</v>
      </c>
    </row>
    <row r="1322" spans="1:14" x14ac:dyDescent="0.2">
      <c r="A1322" t="s">
        <v>7251</v>
      </c>
      <c r="B1322" s="1">
        <v>44656</v>
      </c>
      <c r="C1322" s="2">
        <v>0.49461805555555555</v>
      </c>
      <c r="D1322" t="s">
        <v>7254</v>
      </c>
      <c r="E1322" t="s">
        <v>7251</v>
      </c>
      <c r="F1322" t="s">
        <v>7251</v>
      </c>
      <c r="G1322" t="str">
        <f>IF(Table3[[#This Row],[Title Header]]=Table3[[#This Row],[Title Subtitle]], "Other", Table3[[#This Row],[Title Header]])</f>
        <v>Other</v>
      </c>
      <c r="H1322" t="s">
        <v>20</v>
      </c>
      <c r="I1322" t="s">
        <v>279</v>
      </c>
      <c r="J1322" t="str">
        <f>IF((Table3[[#This Row],[Categary]])&lt;&gt;"",Table3[[#This Row],[Categary]],IF(ISNUMBER(Table3[[#This Row],[guid - Copy.5 - Copy]]), "-", Table3[[#This Row],[guid - Copy.5 - Copy]]))</f>
        <v>entertainment-arts</v>
      </c>
      <c r="K1322">
        <v>60993888</v>
      </c>
      <c r="M1322">
        <f>IF(ISNUMBER(Table3[[#This Row],[guid - Copy.5 - Copy]]), Table3[[#This Row],[guid - Copy.5 - Copy]],IF(ISNUMBER(Table3[[#This Row],[guid - Copy.6]]), Table3[[#This Row],[guid - Copy.6]],Table3[[#This Row],[guid - Copy.7]]))</f>
        <v>60993888</v>
      </c>
    </row>
    <row r="1323" spans="1:14" x14ac:dyDescent="0.2">
      <c r="A1323" t="s">
        <v>7256</v>
      </c>
      <c r="B1323" s="1">
        <v>44656</v>
      </c>
      <c r="C1323" s="2">
        <v>0.76497685185185182</v>
      </c>
      <c r="D1323" t="s">
        <v>7259</v>
      </c>
      <c r="E1323" t="s">
        <v>7260</v>
      </c>
      <c r="F1323" t="s">
        <v>7261</v>
      </c>
      <c r="G1323" t="str">
        <f>IF(Table3[[#This Row],[Title Header]]=Table3[[#This Row],[Title Subtitle]], "Other", Table3[[#This Row],[Title Header]])</f>
        <v>Harry Billinge</v>
      </c>
      <c r="H1323" t="s">
        <v>20</v>
      </c>
      <c r="I1323" t="s">
        <v>7262</v>
      </c>
      <c r="J1323" t="str">
        <f>IF((Table3[[#This Row],[Categary]])&lt;&gt;"",Table3[[#This Row],[Categary]],IF(ISNUMBER(Table3[[#This Row],[guid - Copy.5 - Copy]]), "-", Table3[[#This Row],[guid - Copy.5 - Copy]]))</f>
        <v>uk-england-cornwall</v>
      </c>
      <c r="K1323">
        <v>60998335</v>
      </c>
      <c r="M1323">
        <f>IF(ISNUMBER(Table3[[#This Row],[guid - Copy.5 - Copy]]), Table3[[#This Row],[guid - Copy.5 - Copy]],IF(ISNUMBER(Table3[[#This Row],[guid - Copy.6]]), Table3[[#This Row],[guid - Copy.6]],Table3[[#This Row],[guid - Copy.7]]))</f>
        <v>60998335</v>
      </c>
    </row>
    <row r="1324" spans="1:14" x14ac:dyDescent="0.2">
      <c r="A1324" t="s">
        <v>7264</v>
      </c>
      <c r="B1324" s="1">
        <v>44656</v>
      </c>
      <c r="C1324" s="2">
        <v>0.6294791666666667</v>
      </c>
      <c r="D1324" t="s">
        <v>7267</v>
      </c>
      <c r="E1324" t="s">
        <v>73</v>
      </c>
      <c r="F1324" t="s">
        <v>7268</v>
      </c>
      <c r="G1324" t="str">
        <f>IF(Table3[[#This Row],[Title Header]]=Table3[[#This Row],[Title Subtitle]], "Other", Table3[[#This Row],[Title Header]])</f>
        <v>Covid</v>
      </c>
      <c r="H1324" t="s">
        <v>20</v>
      </c>
      <c r="I1324" t="s">
        <v>900</v>
      </c>
      <c r="J1324" t="str">
        <f>IF((Table3[[#This Row],[Categary]])&lt;&gt;"",Table3[[#This Row],[Categary]],IF(ISNUMBER(Table3[[#This Row],[guid - Copy.5 - Copy]]), "-", Table3[[#This Row],[guid - Copy.5 - Copy]]))</f>
        <v>education</v>
      </c>
      <c r="K1324">
        <v>60998010</v>
      </c>
      <c r="M1324">
        <f>IF(ISNUMBER(Table3[[#This Row],[guid - Copy.5 - Copy]]), Table3[[#This Row],[guid - Copy.5 - Copy]],IF(ISNUMBER(Table3[[#This Row],[guid - Copy.6]]), Table3[[#This Row],[guid - Copy.6]],Table3[[#This Row],[guid - Copy.7]]))</f>
        <v>60998010</v>
      </c>
    </row>
    <row r="1325" spans="1:14" x14ac:dyDescent="0.2">
      <c r="A1325" t="s">
        <v>7270</v>
      </c>
      <c r="B1325" s="1">
        <v>44656</v>
      </c>
      <c r="C1325" s="2">
        <v>0.96474537037037034</v>
      </c>
      <c r="D1325" t="s">
        <v>7273</v>
      </c>
      <c r="E1325" t="s">
        <v>7270</v>
      </c>
      <c r="F1325" t="s">
        <v>7270</v>
      </c>
      <c r="G1325" t="str">
        <f>IF(Table3[[#This Row],[Title Header]]=Table3[[#This Row],[Title Subtitle]], "Other", Table3[[#This Row],[Title Header]])</f>
        <v>Other</v>
      </c>
      <c r="H1325" t="s">
        <v>20</v>
      </c>
      <c r="I1325" t="s">
        <v>105</v>
      </c>
      <c r="J1325" t="str">
        <f>IF((Table3[[#This Row],[Categary]])&lt;&gt;"",Table3[[#This Row],[Categary]],IF(ISNUMBER(Table3[[#This Row],[guid - Copy.5 - Copy]]), "-", Table3[[#This Row],[guid - Copy.5 - Copy]]))</f>
        <v>technology</v>
      </c>
      <c r="K1325">
        <v>60983343</v>
      </c>
      <c r="M1325">
        <f>IF(ISNUMBER(Table3[[#This Row],[guid - Copy.5 - Copy]]), Table3[[#This Row],[guid - Copy.5 - Copy]],IF(ISNUMBER(Table3[[#This Row],[guid - Copy.6]]), Table3[[#This Row],[guid - Copy.6]],Table3[[#This Row],[guid - Copy.7]]))</f>
        <v>60983343</v>
      </c>
    </row>
    <row r="1326" spans="1:14" x14ac:dyDescent="0.2">
      <c r="A1326" t="s">
        <v>7275</v>
      </c>
      <c r="B1326" s="1">
        <v>44656</v>
      </c>
      <c r="C1326" s="2">
        <v>0.87508101851851849</v>
      </c>
      <c r="D1326" t="s">
        <v>7278</v>
      </c>
      <c r="E1326" t="s">
        <v>5922</v>
      </c>
      <c r="F1326" t="s">
        <v>7279</v>
      </c>
      <c r="G1326" t="str">
        <f>IF(Table3[[#This Row],[Title Header]]=Table3[[#This Row],[Title Subtitle]], "Other", Table3[[#This Row],[Title Header]])</f>
        <v>Ukraine round-up</v>
      </c>
      <c r="H1326" t="s">
        <v>20</v>
      </c>
      <c r="I1326" t="s">
        <v>21</v>
      </c>
      <c r="J1326" t="str">
        <f>IF((Table3[[#This Row],[Categary]])&lt;&gt;"",Table3[[#This Row],[Categary]],IF(ISNUMBER(Table3[[#This Row],[guid - Copy.5 - Copy]]), "-", Table3[[#This Row],[guid - Copy.5 - Copy]]))</f>
        <v>world-europe</v>
      </c>
      <c r="K1326">
        <v>60997639</v>
      </c>
      <c r="M1326">
        <f>IF(ISNUMBER(Table3[[#This Row],[guid - Copy.5 - Copy]]), Table3[[#This Row],[guid - Copy.5 - Copy]],IF(ISNUMBER(Table3[[#This Row],[guid - Copy.6]]), Table3[[#This Row],[guid - Copy.6]],Table3[[#This Row],[guid - Copy.7]]))</f>
        <v>60997639</v>
      </c>
    </row>
    <row r="1327" spans="1:14" x14ac:dyDescent="0.2">
      <c r="A1327" t="s">
        <v>7281</v>
      </c>
      <c r="B1327" s="1">
        <v>44656</v>
      </c>
      <c r="C1327" s="2">
        <v>0.75967592592592592</v>
      </c>
      <c r="D1327" t="s">
        <v>7282</v>
      </c>
      <c r="E1327" t="s">
        <v>7283</v>
      </c>
      <c r="F1327" t="s">
        <v>7284</v>
      </c>
      <c r="G1327" t="str">
        <f>IF(Table3[[#This Row],[Title Header]]=Table3[[#This Row],[Title Subtitle]], "Other", Table3[[#This Row],[Title Header]])</f>
        <v>Bucha killings</v>
      </c>
      <c r="H1327" t="s">
        <v>20</v>
      </c>
      <c r="I1327" t="s">
        <v>92</v>
      </c>
      <c r="J1327" t="str">
        <f>IF((Table3[[#This Row],[Categary]])&lt;&gt;"",Table3[[#This Row],[Categary]],IF(ISNUMBER(Table3[[#This Row],[guid - Copy.5 - Copy]]), "-", Table3[[#This Row],[guid - Copy.5 - Copy]]))</f>
        <v>-</v>
      </c>
      <c r="K1327">
        <v>60981238</v>
      </c>
      <c r="M1327">
        <f>IF(ISNUMBER(Table3[[#This Row],[guid - Copy.5 - Copy]]), Table3[[#This Row],[guid - Copy.5 - Copy]],IF(ISNUMBER(Table3[[#This Row],[guid - Copy.6]]), Table3[[#This Row],[guid - Copy.6]],Table3[[#This Row],[guid - Copy.7]]))</f>
        <v>60981238</v>
      </c>
    </row>
    <row r="1328" spans="1:14" x14ac:dyDescent="0.2">
      <c r="A1328" t="s">
        <v>7285</v>
      </c>
      <c r="B1328" s="1">
        <v>44656</v>
      </c>
      <c r="C1328" s="2">
        <v>0.638275462962963</v>
      </c>
      <c r="D1328" t="s">
        <v>7288</v>
      </c>
      <c r="E1328" t="s">
        <v>7285</v>
      </c>
      <c r="F1328" t="s">
        <v>7285</v>
      </c>
      <c r="G1328" t="str">
        <f>IF(Table3[[#This Row],[Title Header]]=Table3[[#This Row],[Title Subtitle]], "Other", Table3[[#This Row],[Title Header]])</f>
        <v>Other</v>
      </c>
      <c r="H1328" t="s">
        <v>20</v>
      </c>
      <c r="I1328" t="s">
        <v>21</v>
      </c>
      <c r="J1328" t="str">
        <f>IF((Table3[[#This Row],[Categary]])&lt;&gt;"",Table3[[#This Row],[Categary]],IF(ISNUMBER(Table3[[#This Row],[guid - Copy.5 - Copy]]), "-", Table3[[#This Row],[guid - Copy.5 - Copy]]))</f>
        <v>world-europe</v>
      </c>
      <c r="K1328">
        <v>60993645</v>
      </c>
      <c r="M1328">
        <f>IF(ISNUMBER(Table3[[#This Row],[guid - Copy.5 - Copy]]), Table3[[#This Row],[guid - Copy.5 - Copy]],IF(ISNUMBER(Table3[[#This Row],[guid - Copy.6]]), Table3[[#This Row],[guid - Copy.6]],Table3[[#This Row],[guid - Copy.7]]))</f>
        <v>60993645</v>
      </c>
    </row>
    <row r="1329" spans="1:13" x14ac:dyDescent="0.2">
      <c r="A1329" t="s">
        <v>7290</v>
      </c>
      <c r="B1329" s="1">
        <v>44656</v>
      </c>
      <c r="C1329" s="2">
        <v>9.8495370370370369E-3</v>
      </c>
      <c r="D1329" t="s">
        <v>7293</v>
      </c>
      <c r="E1329" t="s">
        <v>55</v>
      </c>
      <c r="F1329" t="s">
        <v>7294</v>
      </c>
      <c r="G1329" t="str">
        <f>IF(Table3[[#This Row],[Title Header]]=Table3[[#This Row],[Title Subtitle]], "Other", Table3[[#This Row],[Title Header]])</f>
        <v>Ukraine war</v>
      </c>
      <c r="H1329" t="s">
        <v>20</v>
      </c>
      <c r="I1329" t="s">
        <v>21</v>
      </c>
      <c r="J1329" t="str">
        <f>IF((Table3[[#This Row],[Categary]])&lt;&gt;"",Table3[[#This Row],[Categary]],IF(ISNUMBER(Table3[[#This Row],[guid - Copy.5 - Copy]]), "-", Table3[[#This Row],[guid - Copy.5 - Copy]]))</f>
        <v>world-europe</v>
      </c>
      <c r="K1329">
        <v>60956242</v>
      </c>
      <c r="M1329">
        <f>IF(ISNUMBER(Table3[[#This Row],[guid - Copy.5 - Copy]]), Table3[[#This Row],[guid - Copy.5 - Copy]],IF(ISNUMBER(Table3[[#This Row],[guid - Copy.6]]), Table3[[#This Row],[guid - Copy.6]],Table3[[#This Row],[guid - Copy.7]]))</f>
        <v>60956242</v>
      </c>
    </row>
    <row r="1330" spans="1:13" x14ac:dyDescent="0.2">
      <c r="A1330" t="s">
        <v>7296</v>
      </c>
      <c r="B1330" s="1">
        <v>44655</v>
      </c>
      <c r="C1330" s="2">
        <v>0.87555555555555553</v>
      </c>
      <c r="D1330" t="s">
        <v>6952</v>
      </c>
      <c r="E1330" t="s">
        <v>7296</v>
      </c>
      <c r="F1330" t="s">
        <v>7296</v>
      </c>
      <c r="G1330" t="str">
        <f>IF(Table3[[#This Row],[Title Header]]=Table3[[#This Row],[Title Subtitle]], "Other", Table3[[#This Row],[Title Header]])</f>
        <v>Other</v>
      </c>
      <c r="H1330" t="s">
        <v>20</v>
      </c>
      <c r="I1330" t="s">
        <v>21</v>
      </c>
      <c r="J1330" t="str">
        <f>IF((Table3[[#This Row],[Categary]])&lt;&gt;"",Table3[[#This Row],[Categary]],IF(ISNUMBER(Table3[[#This Row],[guid - Copy.5 - Copy]]), "-", Table3[[#This Row],[guid - Copy.5 - Copy]]))</f>
        <v>world-europe</v>
      </c>
      <c r="K1330">
        <v>60989632</v>
      </c>
      <c r="M1330">
        <f>IF(ISNUMBER(Table3[[#This Row],[guid - Copy.5 - Copy]]), Table3[[#This Row],[guid - Copy.5 - Copy]],IF(ISNUMBER(Table3[[#This Row],[guid - Copy.6]]), Table3[[#This Row],[guid - Copy.6]],Table3[[#This Row],[guid - Copy.7]]))</f>
        <v>60989632</v>
      </c>
    </row>
    <row r="1331" spans="1:13" x14ac:dyDescent="0.2">
      <c r="A1331" t="s">
        <v>5423</v>
      </c>
      <c r="B1331" s="1">
        <v>44656</v>
      </c>
      <c r="C1331" s="2">
        <v>0.46599537037037037</v>
      </c>
      <c r="D1331" t="s">
        <v>5424</v>
      </c>
      <c r="E1331" t="s">
        <v>5423</v>
      </c>
      <c r="F1331" t="s">
        <v>5423</v>
      </c>
      <c r="G1331" t="str">
        <f>IF(Table3[[#This Row],[Title Header]]=Table3[[#This Row],[Title Subtitle]], "Other", Table3[[#This Row],[Title Header]])</f>
        <v>Other</v>
      </c>
      <c r="H1331" t="s">
        <v>20</v>
      </c>
      <c r="I1331" t="s">
        <v>163</v>
      </c>
      <c r="J1331" t="str">
        <f>IF((Table3[[#This Row],[Categary]])&lt;&gt;"",Table3[[#This Row],[Categary]],IF(ISNUMBER(Table3[[#This Row],[guid - Copy.5 - Copy]]), "-", Table3[[#This Row],[guid - Copy.5 - Copy]]))</f>
        <v>world</v>
      </c>
      <c r="K1331">
        <v>60690688</v>
      </c>
      <c r="M1331">
        <f>IF(ISNUMBER(Table3[[#This Row],[guid - Copy.5 - Copy]]), Table3[[#This Row],[guid - Copy.5 - Copy]],IF(ISNUMBER(Table3[[#This Row],[guid - Copy.6]]), Table3[[#This Row],[guid - Copy.6]],Table3[[#This Row],[guid - Copy.7]]))</f>
        <v>60690688</v>
      </c>
    </row>
    <row r="1332" spans="1:13" x14ac:dyDescent="0.2">
      <c r="A1332" t="s">
        <v>3028</v>
      </c>
      <c r="B1332" s="1">
        <v>44656</v>
      </c>
      <c r="C1332" s="2">
        <v>0.44475694444444447</v>
      </c>
      <c r="D1332" t="s">
        <v>7037</v>
      </c>
      <c r="E1332" t="s">
        <v>3030</v>
      </c>
      <c r="F1332" t="s">
        <v>3031</v>
      </c>
      <c r="G1332" t="str">
        <f>IF(Table3[[#This Row],[Title Header]]=Table3[[#This Row],[Title Subtitle]], "Other", Table3[[#This Row],[Title Header]])</f>
        <v>Ukraine war in maps</v>
      </c>
      <c r="H1332" t="s">
        <v>20</v>
      </c>
      <c r="I1332" t="s">
        <v>21</v>
      </c>
      <c r="J1332" t="str">
        <f>IF((Table3[[#This Row],[Categary]])&lt;&gt;"",Table3[[#This Row],[Categary]],IF(ISNUMBER(Table3[[#This Row],[guid - Copy.5 - Copy]]), "-", Table3[[#This Row],[guid - Copy.5 - Copy]]))</f>
        <v>world-europe</v>
      </c>
      <c r="K1332">
        <v>60506682</v>
      </c>
      <c r="M1332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1333" spans="1:13" x14ac:dyDescent="0.2">
      <c r="A1333" t="s">
        <v>7297</v>
      </c>
      <c r="B1333" s="1">
        <v>44656</v>
      </c>
      <c r="C1333" s="2">
        <v>0.23115740740740739</v>
      </c>
      <c r="D1333" t="s">
        <v>7300</v>
      </c>
      <c r="E1333" t="s">
        <v>7297</v>
      </c>
      <c r="F1333" t="s">
        <v>7297</v>
      </c>
      <c r="G1333" t="str">
        <f>IF(Table3[[#This Row],[Title Header]]=Table3[[#This Row],[Title Subtitle]], "Other", Table3[[#This Row],[Title Header]])</f>
        <v>Other</v>
      </c>
      <c r="H1333" t="s">
        <v>20</v>
      </c>
      <c r="I1333" t="s">
        <v>279</v>
      </c>
      <c r="J1333" t="str">
        <f>IF((Table3[[#This Row],[Categary]])&lt;&gt;"",Table3[[#This Row],[Categary]],IF(ISNUMBER(Table3[[#This Row],[guid - Copy.5 - Copy]]), "-", Table3[[#This Row],[guid - Copy.5 - Copy]]))</f>
        <v>entertainment-arts</v>
      </c>
      <c r="K1333">
        <v>60980288</v>
      </c>
      <c r="M1333">
        <f>IF(ISNUMBER(Table3[[#This Row],[guid - Copy.5 - Copy]]), Table3[[#This Row],[guid - Copy.5 - Copy]],IF(ISNUMBER(Table3[[#This Row],[guid - Copy.6]]), Table3[[#This Row],[guid - Copy.6]],Table3[[#This Row],[guid - Copy.7]]))</f>
        <v>60980288</v>
      </c>
    </row>
    <row r="1334" spans="1:13" x14ac:dyDescent="0.2">
      <c r="A1334" t="s">
        <v>7302</v>
      </c>
      <c r="B1334" s="1">
        <v>44656</v>
      </c>
      <c r="C1334" s="2">
        <v>0.57376157407407402</v>
      </c>
      <c r="D1334" t="s">
        <v>7305</v>
      </c>
      <c r="E1334" t="s">
        <v>7302</v>
      </c>
      <c r="F1334" t="s">
        <v>7302</v>
      </c>
      <c r="G1334" t="str">
        <f>IF(Table3[[#This Row],[Title Header]]=Table3[[#This Row],[Title Subtitle]], "Other", Table3[[#This Row],[Title Header]])</f>
        <v>Other</v>
      </c>
      <c r="H1334" t="s">
        <v>20</v>
      </c>
      <c r="I1334" t="s">
        <v>42</v>
      </c>
      <c r="J1334" t="str">
        <f>IF((Table3[[#This Row],[Categary]])&lt;&gt;"",Table3[[#This Row],[Categary]],IF(ISNUMBER(Table3[[#This Row],[guid - Copy.5 - Copy]]), "-", Table3[[#This Row],[guid - Copy.5 - Copy]]))</f>
        <v>uk</v>
      </c>
      <c r="K1334">
        <v>60994404</v>
      </c>
      <c r="M1334">
        <f>IF(ISNUMBER(Table3[[#This Row],[guid - Copy.5 - Copy]]), Table3[[#This Row],[guid - Copy.5 - Copy]],IF(ISNUMBER(Table3[[#This Row],[guid - Copy.6]]), Table3[[#This Row],[guid - Copy.6]],Table3[[#This Row],[guid - Copy.7]]))</f>
        <v>60994404</v>
      </c>
    </row>
    <row r="1335" spans="1:13" x14ac:dyDescent="0.2">
      <c r="A1335" t="s">
        <v>7307</v>
      </c>
      <c r="B1335" s="1">
        <v>44656</v>
      </c>
      <c r="C1335" s="2">
        <v>0.46159722222222221</v>
      </c>
      <c r="D1335" t="s">
        <v>7310</v>
      </c>
      <c r="E1335" t="s">
        <v>7307</v>
      </c>
      <c r="F1335" t="s">
        <v>7307</v>
      </c>
      <c r="G1335" t="str">
        <f>IF(Table3[[#This Row],[Title Header]]=Table3[[#This Row],[Title Subtitle]], "Other", Table3[[#This Row],[Title Header]])</f>
        <v>Other</v>
      </c>
      <c r="H1335" t="s">
        <v>20</v>
      </c>
      <c r="I1335" t="s">
        <v>163</v>
      </c>
      <c r="J1335" t="str">
        <f>IF((Table3[[#This Row],[Categary]])&lt;&gt;"",Table3[[#This Row],[Categary]],IF(ISNUMBER(Table3[[#This Row],[guid - Copy.5 - Copy]]), "-", Table3[[#This Row],[guid - Copy.5 - Copy]]))</f>
        <v>world</v>
      </c>
      <c r="K1335">
        <v>60993659</v>
      </c>
      <c r="M1335">
        <f>IF(ISNUMBER(Table3[[#This Row],[guid - Copy.5 - Copy]]), Table3[[#This Row],[guid - Copy.5 - Copy]],IF(ISNUMBER(Table3[[#This Row],[guid - Copy.6]]), Table3[[#This Row],[guid - Copy.6]],Table3[[#This Row],[guid - Copy.7]]))</f>
        <v>60993659</v>
      </c>
    </row>
    <row r="1336" spans="1:13" x14ac:dyDescent="0.2">
      <c r="A1336" t="s">
        <v>7312</v>
      </c>
      <c r="B1336" s="1">
        <v>44656</v>
      </c>
      <c r="C1336" s="2">
        <v>5.6712962962962967E-3</v>
      </c>
      <c r="D1336" t="s">
        <v>7315</v>
      </c>
      <c r="E1336" t="s">
        <v>7312</v>
      </c>
      <c r="F1336" t="s">
        <v>7312</v>
      </c>
      <c r="G1336" t="str">
        <f>IF(Table3[[#This Row],[Title Header]]=Table3[[#This Row],[Title Subtitle]], "Other", Table3[[#This Row],[Title Header]])</f>
        <v>Other</v>
      </c>
      <c r="H1336" t="s">
        <v>20</v>
      </c>
      <c r="I1336" t="s">
        <v>279</v>
      </c>
      <c r="J1336" t="str">
        <f>IF((Table3[[#This Row],[Categary]])&lt;&gt;"",Table3[[#This Row],[Categary]],IF(ISNUMBER(Table3[[#This Row],[guid - Copy.5 - Copy]]), "-", Table3[[#This Row],[guid - Copy.5 - Copy]]))</f>
        <v>entertainment-arts</v>
      </c>
      <c r="K1336">
        <v>60987029</v>
      </c>
      <c r="M1336">
        <f>IF(ISNUMBER(Table3[[#This Row],[guid - Copy.5 - Copy]]), Table3[[#This Row],[guid - Copy.5 - Copy]],IF(ISNUMBER(Table3[[#This Row],[guid - Copy.6]]), Table3[[#This Row],[guid - Copy.6]],Table3[[#This Row],[guid - Copy.7]]))</f>
        <v>60987029</v>
      </c>
    </row>
    <row r="1337" spans="1:13" x14ac:dyDescent="0.2">
      <c r="A1337" t="s">
        <v>7317</v>
      </c>
      <c r="B1337" s="1">
        <v>44656</v>
      </c>
      <c r="C1337" s="2">
        <v>7.5810185185185182E-3</v>
      </c>
      <c r="D1337" t="s">
        <v>7320</v>
      </c>
      <c r="E1337" t="s">
        <v>7321</v>
      </c>
      <c r="F1337" t="s">
        <v>7322</v>
      </c>
      <c r="G1337" t="str">
        <f>IF(Table3[[#This Row],[Title Header]]=Table3[[#This Row],[Title Subtitle]], "Other", Table3[[#This Row],[Title Header]])</f>
        <v>Breast cancer</v>
      </c>
      <c r="H1337" t="s">
        <v>20</v>
      </c>
      <c r="I1337" t="s">
        <v>1474</v>
      </c>
      <c r="J1337" t="str">
        <f>IF((Table3[[#This Row],[Categary]])&lt;&gt;"",Table3[[#This Row],[Categary]],IF(ISNUMBER(Table3[[#This Row],[guid - Copy.5 - Copy]]), "-", Table3[[#This Row],[guid - Copy.5 - Copy]]))</f>
        <v>uk-england-derbyshire</v>
      </c>
      <c r="K1337">
        <v>60959235</v>
      </c>
      <c r="M1337">
        <f>IF(ISNUMBER(Table3[[#This Row],[guid - Copy.5 - Copy]]), Table3[[#This Row],[guid - Copy.5 - Copy]],IF(ISNUMBER(Table3[[#This Row],[guid - Copy.6]]), Table3[[#This Row],[guid - Copy.6]],Table3[[#This Row],[guid - Copy.7]]))</f>
        <v>60959235</v>
      </c>
    </row>
    <row r="1338" spans="1:13" x14ac:dyDescent="0.2">
      <c r="A1338" t="s">
        <v>7324</v>
      </c>
      <c r="B1338" s="1">
        <v>44656</v>
      </c>
      <c r="C1338" s="2">
        <v>0.45396990740740739</v>
      </c>
      <c r="D1338" t="s">
        <v>7327</v>
      </c>
      <c r="E1338" t="s">
        <v>7324</v>
      </c>
      <c r="F1338" t="s">
        <v>7324</v>
      </c>
      <c r="G1338" t="str">
        <f>IF(Table3[[#This Row],[Title Header]]=Table3[[#This Row],[Title Subtitle]], "Other", Table3[[#This Row],[Title Header]])</f>
        <v>Other</v>
      </c>
      <c r="H1338" t="s">
        <v>20</v>
      </c>
      <c r="I1338" t="s">
        <v>21</v>
      </c>
      <c r="J1338" t="str">
        <f>IF((Table3[[#This Row],[Categary]])&lt;&gt;"",Table3[[#This Row],[Categary]],IF(ISNUMBER(Table3[[#This Row],[guid - Copy.5 - Copy]]), "-", Table3[[#This Row],[guid - Copy.5 - Copy]]))</f>
        <v>world-europe</v>
      </c>
      <c r="K1338">
        <v>60994304</v>
      </c>
      <c r="M1338">
        <f>IF(ISNUMBER(Table3[[#This Row],[guid - Copy.5 - Copy]]), Table3[[#This Row],[guid - Copy.5 - Copy]],IF(ISNUMBER(Table3[[#This Row],[guid - Copy.6]]), Table3[[#This Row],[guid - Copy.6]],Table3[[#This Row],[guid - Copy.7]]))</f>
        <v>60994304</v>
      </c>
    </row>
    <row r="1339" spans="1:13" x14ac:dyDescent="0.2">
      <c r="A1339" t="s">
        <v>7329</v>
      </c>
      <c r="B1339" s="1">
        <v>44655</v>
      </c>
      <c r="C1339" s="2">
        <v>0.7205555555555555</v>
      </c>
      <c r="D1339" t="s">
        <v>7332</v>
      </c>
      <c r="E1339" t="s">
        <v>7329</v>
      </c>
      <c r="F1339" t="s">
        <v>7329</v>
      </c>
      <c r="G1339" t="str">
        <f>IF(Table3[[#This Row],[Title Header]]=Table3[[#This Row],[Title Subtitle]], "Other", Table3[[#This Row],[Title Header]])</f>
        <v>Other</v>
      </c>
      <c r="H1339" t="s">
        <v>20</v>
      </c>
      <c r="I1339" t="s">
        <v>300</v>
      </c>
      <c r="J1339" t="str">
        <f>IF((Table3[[#This Row],[Categary]])&lt;&gt;"",Table3[[#This Row],[Categary]],IF(ISNUMBER(Table3[[#This Row],[guid - Copy.5 - Copy]]), "-", Table3[[#This Row],[guid - Copy.5 - Copy]]))</f>
        <v>uk-wales</v>
      </c>
      <c r="K1339">
        <v>60982797</v>
      </c>
      <c r="M1339">
        <f>IF(ISNUMBER(Table3[[#This Row],[guid - Copy.5 - Copy]]), Table3[[#This Row],[guid - Copy.5 - Copy]],IF(ISNUMBER(Table3[[#This Row],[guid - Copy.6]]), Table3[[#This Row],[guid - Copy.6]],Table3[[#This Row],[guid - Copy.7]]))</f>
        <v>60982797</v>
      </c>
    </row>
    <row r="1340" spans="1:13" x14ac:dyDescent="0.2">
      <c r="A1340" t="s">
        <v>7334</v>
      </c>
      <c r="B1340" s="1">
        <v>44656</v>
      </c>
      <c r="C1340" s="2">
        <v>0.44068287037037035</v>
      </c>
      <c r="D1340" t="s">
        <v>7337</v>
      </c>
      <c r="E1340" t="s">
        <v>7334</v>
      </c>
      <c r="F1340" t="s">
        <v>7334</v>
      </c>
      <c r="G1340" t="str">
        <f>IF(Table3[[#This Row],[Title Header]]=Table3[[#This Row],[Title Subtitle]], "Other", Table3[[#This Row],[Title Header]])</f>
        <v>Other</v>
      </c>
      <c r="H1340" t="s">
        <v>20</v>
      </c>
      <c r="I1340" t="s">
        <v>163</v>
      </c>
      <c r="J1340" t="str">
        <f>IF((Table3[[#This Row],[Categary]])&lt;&gt;"",Table3[[#This Row],[Categary]],IF(ISNUMBER(Table3[[#This Row],[guid - Copy.5 - Copy]]), "-", Table3[[#This Row],[guid - Copy.5 - Copy]]))</f>
        <v>world</v>
      </c>
      <c r="K1340">
        <v>60947877</v>
      </c>
      <c r="M1340">
        <f>IF(ISNUMBER(Table3[[#This Row],[guid - Copy.5 - Copy]]), Table3[[#This Row],[guid - Copy.5 - Copy]],IF(ISNUMBER(Table3[[#This Row],[guid - Copy.6]]), Table3[[#This Row],[guid - Copy.6]],Table3[[#This Row],[guid - Copy.7]]))</f>
        <v>60947877</v>
      </c>
    </row>
    <row r="1341" spans="1:13" x14ac:dyDescent="0.2">
      <c r="A1341" t="s">
        <v>7339</v>
      </c>
      <c r="B1341" s="1">
        <v>44656</v>
      </c>
      <c r="C1341" s="2">
        <v>0.67942129629629633</v>
      </c>
      <c r="D1341" t="s">
        <v>7342</v>
      </c>
      <c r="E1341" t="s">
        <v>7343</v>
      </c>
      <c r="F1341" t="s">
        <v>7344</v>
      </c>
      <c r="G1341" t="str">
        <f>IF(Table3[[#This Row],[Title Header]]=Table3[[#This Row],[Title Subtitle]], "Other", Table3[[#This Row],[Title Header]])</f>
        <v>Privatising Channel 4</v>
      </c>
      <c r="H1341" t="s">
        <v>20</v>
      </c>
      <c r="I1341" t="s">
        <v>279</v>
      </c>
      <c r="J1341" t="str">
        <f>IF((Table3[[#This Row],[Categary]])&lt;&gt;"",Table3[[#This Row],[Categary]],IF(ISNUMBER(Table3[[#This Row],[guid - Copy.5 - Copy]]), "-", Table3[[#This Row],[guid - Copy.5 - Copy]]))</f>
        <v>entertainment-arts</v>
      </c>
      <c r="K1341">
        <v>60993887</v>
      </c>
      <c r="M1341">
        <f>IF(ISNUMBER(Table3[[#This Row],[guid - Copy.5 - Copy]]), Table3[[#This Row],[guid - Copy.5 - Copy]],IF(ISNUMBER(Table3[[#This Row],[guid - Copy.6]]), Table3[[#This Row],[guid - Copy.6]],Table3[[#This Row],[guid - Copy.7]]))</f>
        <v>60993887</v>
      </c>
    </row>
    <row r="1342" spans="1:13" x14ac:dyDescent="0.2">
      <c r="A1342" t="s">
        <v>7346</v>
      </c>
      <c r="B1342" s="1">
        <v>44656</v>
      </c>
      <c r="C1342" s="2">
        <v>0.59658564814814818</v>
      </c>
      <c r="D1342" t="s">
        <v>7349</v>
      </c>
      <c r="E1342" t="s">
        <v>7346</v>
      </c>
      <c r="F1342" t="s">
        <v>7346</v>
      </c>
      <c r="G1342" t="str">
        <f>IF(Table3[[#This Row],[Title Header]]=Table3[[#This Row],[Title Subtitle]], "Other", Table3[[#This Row],[Title Header]])</f>
        <v>Other</v>
      </c>
      <c r="H1342" t="s">
        <v>20</v>
      </c>
      <c r="I1342" t="s">
        <v>105</v>
      </c>
      <c r="J1342" t="str">
        <f>IF((Table3[[#This Row],[Categary]])&lt;&gt;"",Table3[[#This Row],[Categary]],IF(ISNUMBER(Table3[[#This Row],[guid - Copy.5 - Copy]]), "-", Table3[[#This Row],[guid - Copy.5 - Copy]]))</f>
        <v>technology</v>
      </c>
      <c r="K1342">
        <v>60995694</v>
      </c>
      <c r="M1342">
        <f>IF(ISNUMBER(Table3[[#This Row],[guid - Copy.5 - Copy]]), Table3[[#This Row],[guid - Copy.5 - Copy]],IF(ISNUMBER(Table3[[#This Row],[guid - Copy.6]]), Table3[[#This Row],[guid - Copy.6]],Table3[[#This Row],[guid - Copy.7]]))</f>
        <v>60995694</v>
      </c>
    </row>
    <row r="1343" spans="1:13" x14ac:dyDescent="0.2">
      <c r="A1343" t="s">
        <v>7351</v>
      </c>
      <c r="B1343" s="1">
        <v>44656</v>
      </c>
      <c r="C1343" s="2">
        <v>0.56552083333333336</v>
      </c>
      <c r="D1343" t="s">
        <v>7354</v>
      </c>
      <c r="E1343" t="s">
        <v>7351</v>
      </c>
      <c r="F1343" t="s">
        <v>7351</v>
      </c>
      <c r="G1343" t="str">
        <f>IF(Table3[[#This Row],[Title Header]]=Table3[[#This Row],[Title Subtitle]], "Other", Table3[[#This Row],[Title Header]])</f>
        <v>Other</v>
      </c>
      <c r="H1343" t="s">
        <v>20</v>
      </c>
      <c r="I1343" t="s">
        <v>363</v>
      </c>
      <c r="J1343" t="str">
        <f>IF((Table3[[#This Row],[Categary]])&lt;&gt;"",Table3[[#This Row],[Categary]],IF(ISNUMBER(Table3[[#This Row],[guid - Copy.5 - Copy]]), "-", Table3[[#This Row],[guid - Copy.5 - Copy]]))</f>
        <v>health</v>
      </c>
      <c r="K1343">
        <v>54145299</v>
      </c>
      <c r="M1343">
        <f>IF(ISNUMBER(Table3[[#This Row],[guid - Copy.5 - Copy]]), Table3[[#This Row],[guid - Copy.5 - Copy]],IF(ISNUMBER(Table3[[#This Row],[guid - Copy.6]]), Table3[[#This Row],[guid - Copy.6]],Table3[[#This Row],[guid - Copy.7]]))</f>
        <v>54145299</v>
      </c>
    </row>
    <row r="1344" spans="1:13" x14ac:dyDescent="0.2">
      <c r="A1344" t="s">
        <v>7356</v>
      </c>
      <c r="B1344" s="1">
        <v>44656</v>
      </c>
      <c r="C1344" s="2">
        <v>0.70118055555555558</v>
      </c>
      <c r="D1344" t="s">
        <v>7359</v>
      </c>
      <c r="E1344" t="s">
        <v>7360</v>
      </c>
      <c r="F1344" t="s">
        <v>7361</v>
      </c>
      <c r="G1344" t="str">
        <f>IF(Table3[[#This Row],[Title Header]]=Table3[[#This Row],[Title Subtitle]], "Other", Table3[[#This Row],[Title Header]])</f>
        <v>Wind farms</v>
      </c>
      <c r="H1344" t="s">
        <v>20</v>
      </c>
      <c r="I1344" t="s">
        <v>356</v>
      </c>
      <c r="J1344" t="str">
        <f>IF((Table3[[#This Row],[Categary]])&lt;&gt;"",Table3[[#This Row],[Categary]],IF(ISNUMBER(Table3[[#This Row],[guid - Copy.5 - Copy]]), "-", Table3[[#This Row],[guid - Copy.5 - Copy]]))</f>
        <v>explainers</v>
      </c>
      <c r="K1344">
        <v>60945298</v>
      </c>
      <c r="M1344">
        <f>IF(ISNUMBER(Table3[[#This Row],[guid - Copy.5 - Copy]]), Table3[[#This Row],[guid - Copy.5 - Copy]],IF(ISNUMBER(Table3[[#This Row],[guid - Copy.6]]), Table3[[#This Row],[guid - Copy.6]],Table3[[#This Row],[guid - Copy.7]]))</f>
        <v>60945298</v>
      </c>
    </row>
    <row r="1345" spans="1:16" x14ac:dyDescent="0.2">
      <c r="A1345" t="s">
        <v>7363</v>
      </c>
      <c r="B1345" s="1">
        <v>44656</v>
      </c>
      <c r="C1345" s="2">
        <v>1.6018518518518519E-2</v>
      </c>
      <c r="D1345" t="s">
        <v>7366</v>
      </c>
      <c r="E1345" t="s">
        <v>7363</v>
      </c>
      <c r="F1345" t="s">
        <v>7363</v>
      </c>
      <c r="G1345" t="str">
        <f>IF(Table3[[#This Row],[Title Header]]=Table3[[#This Row],[Title Subtitle]], "Other", Table3[[#This Row],[Title Header]])</f>
        <v>Other</v>
      </c>
      <c r="H1345" t="s">
        <v>20</v>
      </c>
      <c r="I1345" t="s">
        <v>1039</v>
      </c>
      <c r="J1345" t="str">
        <f>IF((Table3[[#This Row],[Categary]])&lt;&gt;"",Table3[[#This Row],[Categary]],IF(ISNUMBER(Table3[[#This Row],[guid - Copy.5 - Copy]]), "-", Table3[[#This Row],[guid - Copy.5 - Copy]]))</f>
        <v>world-africa</v>
      </c>
      <c r="K1345">
        <v>60943884</v>
      </c>
      <c r="M1345">
        <f>IF(ISNUMBER(Table3[[#This Row],[guid - Copy.5 - Copy]]), Table3[[#This Row],[guid - Copy.5 - Copy]],IF(ISNUMBER(Table3[[#This Row],[guid - Copy.6]]), Table3[[#This Row],[guid - Copy.6]],Table3[[#This Row],[guid - Copy.7]]))</f>
        <v>60943884</v>
      </c>
    </row>
    <row r="1346" spans="1:16" x14ac:dyDescent="0.2">
      <c r="A1346" t="s">
        <v>7368</v>
      </c>
      <c r="B1346" s="1">
        <v>44656</v>
      </c>
      <c r="C1346" s="2">
        <v>3.5300925925925925E-3</v>
      </c>
      <c r="D1346" t="s">
        <v>7371</v>
      </c>
      <c r="E1346" t="s">
        <v>7368</v>
      </c>
      <c r="F1346" t="s">
        <v>7368</v>
      </c>
      <c r="G1346" t="str">
        <f>IF(Table3[[#This Row],[Title Header]]=Table3[[#This Row],[Title Subtitle]], "Other", Table3[[#This Row],[Title Header]])</f>
        <v>Other</v>
      </c>
      <c r="H1346" t="s">
        <v>20</v>
      </c>
      <c r="I1346" t="s">
        <v>34</v>
      </c>
      <c r="J1346" t="str">
        <f>IF((Table3[[#This Row],[Categary]])&lt;&gt;"",Table3[[#This Row],[Categary]],IF(ISNUMBER(Table3[[#This Row],[guid - Copy.5 - Copy]]), "-", Table3[[#This Row],[guid - Copy.5 - Copy]]))</f>
        <v>business</v>
      </c>
      <c r="K1346">
        <v>60617094</v>
      </c>
      <c r="M1346">
        <f>IF(ISNUMBER(Table3[[#This Row],[guid - Copy.5 - Copy]]), Table3[[#This Row],[guid - Copy.5 - Copy]],IF(ISNUMBER(Table3[[#This Row],[guid - Copy.6]]), Table3[[#This Row],[guid - Copy.6]],Table3[[#This Row],[guid - Copy.7]]))</f>
        <v>60617094</v>
      </c>
    </row>
    <row r="1347" spans="1:16" x14ac:dyDescent="0.2">
      <c r="A1347" t="s">
        <v>1625</v>
      </c>
      <c r="B1347" s="1">
        <v>44656</v>
      </c>
      <c r="C1347" s="2">
        <v>0.69614583333333335</v>
      </c>
      <c r="D1347" t="s">
        <v>1391</v>
      </c>
      <c r="E1347" t="s">
        <v>1625</v>
      </c>
      <c r="F1347" t="s">
        <v>1625</v>
      </c>
      <c r="G1347" t="str">
        <f>IF(Table3[[#This Row],[Title Header]]=Table3[[#This Row],[Title Subtitle]], "Other", Table3[[#This Row],[Title Header]])</f>
        <v>Other</v>
      </c>
      <c r="H1347" t="s">
        <v>20</v>
      </c>
      <c r="I1347" t="s">
        <v>21</v>
      </c>
      <c r="J1347" t="str">
        <f>IF((Table3[[#This Row],[Categary]])&lt;&gt;"",Table3[[#This Row],[Categary]],IF(ISNUMBER(Table3[[#This Row],[guid - Copy.5 - Copy]]), "-", Table3[[#This Row],[guid - Copy.5 - Copy]]))</f>
        <v>world-europe</v>
      </c>
      <c r="K1347">
        <v>60125659</v>
      </c>
      <c r="M1347">
        <f>IF(ISNUMBER(Table3[[#This Row],[guid - Copy.5 - Copy]]), Table3[[#This Row],[guid - Copy.5 - Copy]],IF(ISNUMBER(Table3[[#This Row],[guid - Copy.6]]), Table3[[#This Row],[guid - Copy.6]],Table3[[#This Row],[guid - Copy.7]]))</f>
        <v>60125659</v>
      </c>
    </row>
    <row r="1348" spans="1:16" x14ac:dyDescent="0.2">
      <c r="A1348" t="s">
        <v>7373</v>
      </c>
      <c r="B1348" s="1">
        <v>44655</v>
      </c>
      <c r="C1348" s="2">
        <v>0.59523148148148153</v>
      </c>
      <c r="D1348" t="s">
        <v>7120</v>
      </c>
      <c r="E1348" t="s">
        <v>7373</v>
      </c>
      <c r="F1348" t="s">
        <v>7373</v>
      </c>
      <c r="G1348" t="str">
        <f>IF(Table3[[#This Row],[Title Header]]=Table3[[#This Row],[Title Subtitle]], "Other", Table3[[#This Row],[Title Header]])</f>
        <v>Other</v>
      </c>
      <c r="H1348" t="s">
        <v>20</v>
      </c>
      <c r="I1348" t="s">
        <v>279</v>
      </c>
      <c r="J1348" t="str">
        <f>IF((Table3[[#This Row],[Categary]])&lt;&gt;"",Table3[[#This Row],[Categary]],IF(ISNUMBER(Table3[[#This Row],[guid - Copy.5 - Copy]]), "-", Table3[[#This Row],[guid - Copy.5 - Copy]]))</f>
        <v>entertainment-arts</v>
      </c>
      <c r="K1348">
        <v>51584673</v>
      </c>
      <c r="M1348">
        <f>IF(ISNUMBER(Table3[[#This Row],[guid - Copy.5 - Copy]]), Table3[[#This Row],[guid - Copy.5 - Copy]],IF(ISNUMBER(Table3[[#This Row],[guid - Copy.6]]), Table3[[#This Row],[guid - Copy.6]],Table3[[#This Row],[guid - Copy.7]]))</f>
        <v>51584673</v>
      </c>
    </row>
    <row r="1349" spans="1:16" x14ac:dyDescent="0.2">
      <c r="A1349" t="s">
        <v>7374</v>
      </c>
      <c r="B1349" s="1">
        <v>44655</v>
      </c>
      <c r="C1349" s="2">
        <v>0.55593749999999997</v>
      </c>
      <c r="D1349" t="s">
        <v>7377</v>
      </c>
      <c r="E1349" t="s">
        <v>7378</v>
      </c>
      <c r="F1349" t="s">
        <v>7379</v>
      </c>
      <c r="G1349" t="str">
        <f>IF(Table3[[#This Row],[Title Header]]=Table3[[#This Row],[Title Subtitle]], "Other", Table3[[#This Row],[Title Header]])</f>
        <v>Obituary</v>
      </c>
      <c r="H1349" t="s">
        <v>20</v>
      </c>
      <c r="I1349" t="s">
        <v>279</v>
      </c>
      <c r="J1349" t="str">
        <f>IF((Table3[[#This Row],[Categary]])&lt;&gt;"",Table3[[#This Row],[Categary]],IF(ISNUMBER(Table3[[#This Row],[guid - Copy.5 - Copy]]), "-", Table3[[#This Row],[guid - Copy.5 - Copy]]))</f>
        <v>entertainment-arts</v>
      </c>
      <c r="K1349">
        <v>43476603</v>
      </c>
      <c r="M1349">
        <f>IF(ISNUMBER(Table3[[#This Row],[guid - Copy.5 - Copy]]), Table3[[#This Row],[guid - Copy.5 - Copy]],IF(ISNUMBER(Table3[[#This Row],[guid - Copy.6]]), Table3[[#This Row],[guid - Copy.6]],Table3[[#This Row],[guid - Copy.7]]))</f>
        <v>43476603</v>
      </c>
    </row>
    <row r="1350" spans="1:16" x14ac:dyDescent="0.2">
      <c r="A1350" t="s">
        <v>7122</v>
      </c>
      <c r="B1350" s="1">
        <v>44656</v>
      </c>
      <c r="C1350" s="2">
        <v>0.55756944444444445</v>
      </c>
      <c r="D1350" t="s">
        <v>7125</v>
      </c>
      <c r="E1350" t="s">
        <v>7126</v>
      </c>
      <c r="F1350" t="s">
        <v>7127</v>
      </c>
      <c r="G1350" t="str">
        <f>IF(Table3[[#This Row],[Title Header]]=Table3[[#This Row],[Title Subtitle]], "Other", Table3[[#This Row],[Title Header]])</f>
        <v>Energy</v>
      </c>
      <c r="H1350" t="s">
        <v>20</v>
      </c>
      <c r="I1350" t="s">
        <v>586</v>
      </c>
      <c r="J1350" t="str">
        <f>IF((Table3[[#This Row],[Categary]])&lt;&gt;"",Table3[[#This Row],[Categary]],IF(ISNUMBER(Table3[[#This Row],[guid - Copy.5 - Copy]]), "-", Table3[[#This Row],[guid - Copy.5 - Copy]]))</f>
        <v>uk-politics</v>
      </c>
      <c r="K1350">
        <v>60982346</v>
      </c>
      <c r="M1350">
        <f>IF(ISNUMBER(Table3[[#This Row],[guid - Copy.5 - Copy]]), Table3[[#This Row],[guid - Copy.5 - Copy]],IF(ISNUMBER(Table3[[#This Row],[guid - Copy.6]]), Table3[[#This Row],[guid - Copy.6]],Table3[[#This Row],[guid - Copy.7]]))</f>
        <v>60982346</v>
      </c>
    </row>
    <row r="1351" spans="1:16" x14ac:dyDescent="0.2">
      <c r="A1351" t="s">
        <v>7381</v>
      </c>
      <c r="B1351" s="1">
        <v>44656</v>
      </c>
      <c r="C1351" s="2">
        <v>0.94631944444444449</v>
      </c>
      <c r="D1351" t="s">
        <v>7384</v>
      </c>
      <c r="E1351" t="s">
        <v>7385</v>
      </c>
      <c r="F1351" t="s">
        <v>7386</v>
      </c>
      <c r="G1351" t="str">
        <f>IF(Table3[[#This Row],[Title Header]]=Table3[[#This Row],[Title Subtitle]], "Other", Table3[[#This Row],[Title Header]])</f>
        <v>Manchester City 1-0 Atletico Madrid</v>
      </c>
      <c r="H1351" t="s">
        <v>91</v>
      </c>
      <c r="I1351" t="s">
        <v>92</v>
      </c>
      <c r="J1351" t="str">
        <f>IF((Table3[[#This Row],[Categary]])&lt;&gt;"",Table3[[#This Row],[Categary]],IF(ISNUMBER(Table3[[#This Row],[guid - Copy.5 - Copy]]), "-", Table3[[#This Row],[guid - Copy.5 - Copy]]))</f>
        <v>football</v>
      </c>
      <c r="K1351" t="s">
        <v>312</v>
      </c>
      <c r="M1351">
        <f>IF(ISNUMBER(Table3[[#This Row],[guid - Copy.5 - Copy]]), Table3[[#This Row],[guid - Copy.5 - Copy]],IF(ISNUMBER(Table3[[#This Row],[guid - Copy.6]]), Table3[[#This Row],[guid - Copy.6]],Table3[[#This Row],[guid - Copy.7]]))</f>
        <v>60988011</v>
      </c>
      <c r="N1351">
        <v>60988011</v>
      </c>
    </row>
    <row r="1352" spans="1:16" x14ac:dyDescent="0.2">
      <c r="A1352" t="s">
        <v>7388</v>
      </c>
      <c r="B1352" s="1">
        <v>44656</v>
      </c>
      <c r="C1352" s="2">
        <v>0.96947916666666667</v>
      </c>
      <c r="D1352" t="s">
        <v>7391</v>
      </c>
      <c r="E1352" t="s">
        <v>7392</v>
      </c>
      <c r="F1352" t="s">
        <v>7393</v>
      </c>
      <c r="G1352" t="str">
        <f>IF(Table3[[#This Row],[Title Header]]=Table3[[#This Row],[Title Subtitle]], "Other", Table3[[#This Row],[Title Header]])</f>
        <v>Benfica 1-3 Liverpool</v>
      </c>
      <c r="H1352" t="s">
        <v>91</v>
      </c>
      <c r="I1352" t="s">
        <v>92</v>
      </c>
      <c r="J1352" t="str">
        <f>IF((Table3[[#This Row],[Categary]])&lt;&gt;"",Table3[[#This Row],[Categary]],IF(ISNUMBER(Table3[[#This Row],[guid - Copy.5 - Copy]]), "-", Table3[[#This Row],[guid - Copy.5 - Copy]]))</f>
        <v>football</v>
      </c>
      <c r="K1352" t="s">
        <v>312</v>
      </c>
      <c r="M1352">
        <f>IF(ISNUMBER(Table3[[#This Row],[guid - Copy.5 - Copy]]), Table3[[#This Row],[guid - Copy.5 - Copy]],IF(ISNUMBER(Table3[[#This Row],[guid - Copy.6]]), Table3[[#This Row],[guid - Copy.6]],Table3[[#This Row],[guid - Copy.7]]))</f>
        <v>60986738</v>
      </c>
      <c r="N1352">
        <v>60986738</v>
      </c>
    </row>
    <row r="1353" spans="1:16" x14ac:dyDescent="0.2">
      <c r="A1353" t="s">
        <v>7395</v>
      </c>
      <c r="B1353" s="1">
        <v>44656</v>
      </c>
      <c r="C1353" s="2">
        <v>0.8013541666666667</v>
      </c>
      <c r="D1353" t="s">
        <v>7398</v>
      </c>
      <c r="E1353" t="s">
        <v>7395</v>
      </c>
      <c r="F1353" t="s">
        <v>7395</v>
      </c>
      <c r="G1353" t="str">
        <f>IF(Table3[[#This Row],[Title Header]]=Table3[[#This Row],[Title Subtitle]], "Other", Table3[[#This Row],[Title Header]])</f>
        <v>Other</v>
      </c>
      <c r="H1353" t="s">
        <v>91</v>
      </c>
      <c r="I1353" t="s">
        <v>92</v>
      </c>
      <c r="J1353" t="str">
        <f>IF((Table3[[#This Row],[Categary]])&lt;&gt;"",Table3[[#This Row],[Categary]],IF(ISNUMBER(Table3[[#This Row],[guid - Copy.5 - Copy]]), "-", Table3[[#This Row],[guid - Copy.5 - Copy]]))</f>
        <v>golf</v>
      </c>
      <c r="K1353" t="s">
        <v>1266</v>
      </c>
      <c r="M1353">
        <f>IF(ISNUMBER(Table3[[#This Row],[guid - Copy.5 - Copy]]), Table3[[#This Row],[guid - Copy.5 - Copy]],IF(ISNUMBER(Table3[[#This Row],[guid - Copy.6]]), Table3[[#This Row],[guid - Copy.6]],Table3[[#This Row],[guid - Copy.7]]))</f>
        <v>60995999</v>
      </c>
      <c r="N1353">
        <v>60995999</v>
      </c>
    </row>
    <row r="1354" spans="1:16" x14ac:dyDescent="0.2">
      <c r="A1354" t="s">
        <v>7400</v>
      </c>
      <c r="B1354" s="1">
        <v>44656</v>
      </c>
      <c r="C1354" s="2">
        <v>0.69930555555555551</v>
      </c>
      <c r="D1354" t="s">
        <v>7403</v>
      </c>
      <c r="E1354" t="s">
        <v>7400</v>
      </c>
      <c r="F1354" t="s">
        <v>7400</v>
      </c>
      <c r="G1354" t="str">
        <f>IF(Table3[[#This Row],[Title Header]]=Table3[[#This Row],[Title Subtitle]], "Other", Table3[[#This Row],[Title Header]])</f>
        <v>Other</v>
      </c>
      <c r="H1354" t="s">
        <v>91</v>
      </c>
      <c r="I1354" t="s">
        <v>92</v>
      </c>
      <c r="J1354" t="str">
        <f>IF((Table3[[#This Row],[Categary]])&lt;&gt;"",Table3[[#This Row],[Categary]],IF(ISNUMBER(Table3[[#This Row],[guid - Copy.5 - Copy]]), "-", Table3[[#This Row],[guid - Copy.5 - Copy]]))</f>
        <v>football</v>
      </c>
      <c r="K1354" t="s">
        <v>312</v>
      </c>
      <c r="M1354">
        <f>IF(ISNUMBER(Table3[[#This Row],[guid - Copy.5 - Copy]]), Table3[[#This Row],[guid - Copy.5 - Copy]],IF(ISNUMBER(Table3[[#This Row],[guid - Copy.6]]), Table3[[#This Row],[guid - Copy.6]],Table3[[#This Row],[guid - Copy.7]]))</f>
        <v>60993379</v>
      </c>
      <c r="N1354">
        <v>60993379</v>
      </c>
    </row>
    <row r="1355" spans="1:16" x14ac:dyDescent="0.2">
      <c r="A1355" t="s">
        <v>7405</v>
      </c>
      <c r="B1355" s="1">
        <v>44656</v>
      </c>
      <c r="C1355" s="2">
        <v>0.78717592592592589</v>
      </c>
      <c r="D1355" t="s">
        <v>7408</v>
      </c>
      <c r="E1355" t="s">
        <v>7405</v>
      </c>
      <c r="F1355" t="s">
        <v>7405</v>
      </c>
      <c r="G1355" t="str">
        <f>IF(Table3[[#This Row],[Title Header]]=Table3[[#This Row],[Title Subtitle]], "Other", Table3[[#This Row],[Title Header]])</f>
        <v>Other</v>
      </c>
      <c r="H1355" t="s">
        <v>91</v>
      </c>
      <c r="I1355" t="s">
        <v>92</v>
      </c>
      <c r="J1355" t="str">
        <f>IF((Table3[[#This Row],[Categary]])&lt;&gt;"",Table3[[#This Row],[Categary]],IF(ISNUMBER(Table3[[#This Row],[guid - Copy.5 - Copy]]), "-", Table3[[#This Row],[guid - Copy.5 - Copy]]))</f>
        <v>av</v>
      </c>
      <c r="K1355" t="s">
        <v>449</v>
      </c>
      <c r="M1355">
        <f>IF(ISNUMBER(Table3[[#This Row],[guid - Copy.5 - Copy]]), Table3[[#This Row],[guid - Copy.5 - Copy]],IF(ISNUMBER(Table3[[#This Row],[guid - Copy.6]]), Table3[[#This Row],[guid - Copy.6]],Table3[[#This Row],[guid - Copy.7]]))</f>
        <v>61002876</v>
      </c>
      <c r="N1355" t="s">
        <v>1266</v>
      </c>
      <c r="P1355">
        <v>61002876</v>
      </c>
    </row>
    <row r="1356" spans="1:16" x14ac:dyDescent="0.2">
      <c r="A1356" t="s">
        <v>7409</v>
      </c>
      <c r="B1356" s="1">
        <v>44656</v>
      </c>
      <c r="C1356" s="2">
        <v>0.71511574074074069</v>
      </c>
      <c r="D1356" t="s">
        <v>7412</v>
      </c>
      <c r="E1356" t="s">
        <v>1075</v>
      </c>
      <c r="F1356" t="s">
        <v>7413</v>
      </c>
      <c r="G1356" t="str">
        <f>IF(Table3[[#This Row],[Title Header]]=Table3[[#This Row],[Title Subtitle]], "Other", Table3[[#This Row],[Title Header]])</f>
        <v>World Cup 2022</v>
      </c>
      <c r="H1356" t="s">
        <v>91</v>
      </c>
      <c r="I1356" t="s">
        <v>92</v>
      </c>
      <c r="J1356" t="str">
        <f>IF((Table3[[#This Row],[Categary]])&lt;&gt;"",Table3[[#This Row],[Categary]],IF(ISNUMBER(Table3[[#This Row],[guid - Copy.5 - Copy]]), "-", Table3[[#This Row],[guid - Copy.5 - Copy]]))</f>
        <v>football</v>
      </c>
      <c r="K1356" t="s">
        <v>312</v>
      </c>
      <c r="M1356">
        <f>IF(ISNUMBER(Table3[[#This Row],[guid - Copy.5 - Copy]]), Table3[[#This Row],[guid - Copy.5 - Copy]],IF(ISNUMBER(Table3[[#This Row],[guid - Copy.6]]), Table3[[#This Row],[guid - Copy.6]],Table3[[#This Row],[guid - Copy.7]]))</f>
        <v>61001565</v>
      </c>
      <c r="N1356">
        <v>61001565</v>
      </c>
    </row>
    <row r="1357" spans="1:16" x14ac:dyDescent="0.2">
      <c r="A1357" t="s">
        <v>7415</v>
      </c>
      <c r="B1357" s="1">
        <v>44657</v>
      </c>
      <c r="C1357" s="2">
        <v>0.6731018518518519</v>
      </c>
      <c r="D1357" t="s">
        <v>7418</v>
      </c>
      <c r="E1357" t="s">
        <v>4715</v>
      </c>
      <c r="F1357" t="s">
        <v>7419</v>
      </c>
      <c r="G1357" t="str">
        <f>IF(Table3[[#This Row],[Title Header]]=Table3[[#This Row],[Title Subtitle]], "Other", Table3[[#This Row],[Title Header]])</f>
        <v>Ukraine War</v>
      </c>
      <c r="H1357" t="s">
        <v>20</v>
      </c>
      <c r="I1357" t="s">
        <v>120</v>
      </c>
      <c r="J1357" t="str">
        <f>IF((Table3[[#This Row],[Categary]])&lt;&gt;"",Table3[[#This Row],[Categary]],IF(ISNUMBER(Table3[[#This Row],[guid - Copy.5 - Copy]]), "-", Table3[[#This Row],[guid - Copy.5 - Copy]]))</f>
        <v>world-us-canada</v>
      </c>
      <c r="K1357">
        <v>61005388</v>
      </c>
      <c r="M1357">
        <f>IF(ISNUMBER(Table3[[#This Row],[guid - Copy.5 - Copy]]), Table3[[#This Row],[guid - Copy.5 - Copy]],IF(ISNUMBER(Table3[[#This Row],[guid - Copy.6]]), Table3[[#This Row],[guid - Copy.6]],Table3[[#This Row],[guid - Copy.7]]))</f>
        <v>61005388</v>
      </c>
    </row>
    <row r="1358" spans="1:16" x14ac:dyDescent="0.2">
      <c r="A1358" t="s">
        <v>7421</v>
      </c>
      <c r="B1358" s="1">
        <v>44657</v>
      </c>
      <c r="C1358" s="2">
        <v>0.7379282407407407</v>
      </c>
      <c r="D1358" t="s">
        <v>7424</v>
      </c>
      <c r="E1358" t="s">
        <v>55</v>
      </c>
      <c r="F1358" t="s">
        <v>7425</v>
      </c>
      <c r="G1358" t="str">
        <f>IF(Table3[[#This Row],[Title Header]]=Table3[[#This Row],[Title Subtitle]], "Other", Table3[[#This Row],[Title Header]])</f>
        <v>Ukraine war</v>
      </c>
      <c r="H1358" t="s">
        <v>20</v>
      </c>
      <c r="I1358" t="s">
        <v>42</v>
      </c>
      <c r="J1358" t="str">
        <f>IF((Table3[[#This Row],[Categary]])&lt;&gt;"",Table3[[#This Row],[Categary]],IF(ISNUMBER(Table3[[#This Row],[guid - Copy.5 - Copy]]), "-", Table3[[#This Row],[guid - Copy.5 - Copy]]))</f>
        <v>uk</v>
      </c>
      <c r="K1358">
        <v>61011022</v>
      </c>
      <c r="M1358">
        <f>IF(ISNUMBER(Table3[[#This Row],[guid - Copy.5 - Copy]]), Table3[[#This Row],[guid - Copy.5 - Copy]],IF(ISNUMBER(Table3[[#This Row],[guid - Copy.6]]), Table3[[#This Row],[guid - Copy.6]],Table3[[#This Row],[guid - Copy.7]]))</f>
        <v>61011022</v>
      </c>
    </row>
    <row r="1359" spans="1:16" x14ac:dyDescent="0.2">
      <c r="A1359" t="s">
        <v>7427</v>
      </c>
      <c r="B1359" s="1">
        <v>44657</v>
      </c>
      <c r="C1359" s="2">
        <v>0.73533564814814811</v>
      </c>
      <c r="D1359" t="s">
        <v>7430</v>
      </c>
      <c r="E1359" t="s">
        <v>7427</v>
      </c>
      <c r="F1359" t="s">
        <v>7427</v>
      </c>
      <c r="G1359" t="str">
        <f>IF(Table3[[#This Row],[Title Header]]=Table3[[#This Row],[Title Subtitle]], "Other", Table3[[#This Row],[Title Header]])</f>
        <v>Other</v>
      </c>
      <c r="H1359" t="s">
        <v>20</v>
      </c>
      <c r="I1359" t="s">
        <v>42</v>
      </c>
      <c r="J1359" t="str">
        <f>IF((Table3[[#This Row],[Categary]])&lt;&gt;"",Table3[[#This Row],[Categary]],IF(ISNUMBER(Table3[[#This Row],[guid - Copy.5 - Copy]]), "-", Table3[[#This Row],[guid - Copy.5 - Copy]]))</f>
        <v>uk</v>
      </c>
      <c r="K1359">
        <v>61015772</v>
      </c>
      <c r="M1359">
        <f>IF(ISNUMBER(Table3[[#This Row],[guid - Copy.5 - Copy]]), Table3[[#This Row],[guid - Copy.5 - Copy]],IF(ISNUMBER(Table3[[#This Row],[guid - Copy.6]]), Table3[[#This Row],[guid - Copy.6]],Table3[[#This Row],[guid - Copy.7]]))</f>
        <v>61015772</v>
      </c>
    </row>
    <row r="1360" spans="1:16" x14ac:dyDescent="0.2">
      <c r="A1360" t="s">
        <v>7432</v>
      </c>
      <c r="B1360" s="1">
        <v>44657</v>
      </c>
      <c r="C1360" s="2">
        <v>0.52850694444444446</v>
      </c>
      <c r="D1360" t="s">
        <v>7435</v>
      </c>
      <c r="E1360" t="s">
        <v>7432</v>
      </c>
      <c r="F1360" t="s">
        <v>7432</v>
      </c>
      <c r="G1360" t="str">
        <f>IF(Table3[[#This Row],[Title Header]]=Table3[[#This Row],[Title Subtitle]], "Other", Table3[[#This Row],[Title Header]])</f>
        <v>Other</v>
      </c>
      <c r="H1360" t="s">
        <v>20</v>
      </c>
      <c r="I1360" t="s">
        <v>34</v>
      </c>
      <c r="J1360" t="str">
        <f>IF((Table3[[#This Row],[Categary]])&lt;&gt;"",Table3[[#This Row],[Categary]],IF(ISNUMBER(Table3[[#This Row],[guid - Copy.5 - Copy]]), "-", Table3[[#This Row],[guid - Copy.5 - Copy]]))</f>
        <v>business</v>
      </c>
      <c r="K1360">
        <v>60996174</v>
      </c>
      <c r="M1360">
        <f>IF(ISNUMBER(Table3[[#This Row],[guid - Copy.5 - Copy]]), Table3[[#This Row],[guid - Copy.5 - Copy]],IF(ISNUMBER(Table3[[#This Row],[guid - Copy.6]]), Table3[[#This Row],[guid - Copy.6]],Table3[[#This Row],[guid - Copy.7]]))</f>
        <v>60996174</v>
      </c>
    </row>
    <row r="1361" spans="1:14" x14ac:dyDescent="0.2">
      <c r="A1361" t="s">
        <v>7437</v>
      </c>
      <c r="B1361" s="1">
        <v>44657</v>
      </c>
      <c r="C1361" s="2">
        <v>0.74697916666666664</v>
      </c>
      <c r="D1361" t="s">
        <v>7440</v>
      </c>
      <c r="E1361" t="s">
        <v>7437</v>
      </c>
      <c r="F1361" t="s">
        <v>7437</v>
      </c>
      <c r="G1361" t="str">
        <f>IF(Table3[[#This Row],[Title Header]]=Table3[[#This Row],[Title Subtitle]], "Other", Table3[[#This Row],[Title Header]])</f>
        <v>Other</v>
      </c>
      <c r="H1361" t="s">
        <v>20</v>
      </c>
      <c r="I1361" t="s">
        <v>279</v>
      </c>
      <c r="J1361" t="str">
        <f>IF((Table3[[#This Row],[Categary]])&lt;&gt;"",Table3[[#This Row],[Categary]],IF(ISNUMBER(Table3[[#This Row],[guid - Copy.5 - Copy]]), "-", Table3[[#This Row],[guid - Copy.5 - Copy]]))</f>
        <v>entertainment-arts</v>
      </c>
      <c r="K1361">
        <v>61008849</v>
      </c>
      <c r="M1361">
        <f>IF(ISNUMBER(Table3[[#This Row],[guid - Copy.5 - Copy]]), Table3[[#This Row],[guid - Copy.5 - Copy]],IF(ISNUMBER(Table3[[#This Row],[guid - Copy.6]]), Table3[[#This Row],[guid - Copy.6]],Table3[[#This Row],[guid - Copy.7]]))</f>
        <v>61008849</v>
      </c>
    </row>
    <row r="1362" spans="1:14" x14ac:dyDescent="0.2">
      <c r="A1362" t="s">
        <v>7442</v>
      </c>
      <c r="B1362" s="1">
        <v>44657</v>
      </c>
      <c r="C1362" s="2">
        <v>0.71069444444444441</v>
      </c>
      <c r="D1362" t="s">
        <v>7445</v>
      </c>
      <c r="E1362" t="s">
        <v>7442</v>
      </c>
      <c r="F1362" t="s">
        <v>7442</v>
      </c>
      <c r="G1362" t="str">
        <f>IF(Table3[[#This Row],[Title Header]]=Table3[[#This Row],[Title Subtitle]], "Other", Table3[[#This Row],[Title Header]])</f>
        <v>Other</v>
      </c>
      <c r="H1362" t="s">
        <v>20</v>
      </c>
      <c r="I1362" t="s">
        <v>1198</v>
      </c>
      <c r="J1362" t="str">
        <f>IF((Table3[[#This Row],[Categary]])&lt;&gt;"",Table3[[#This Row],[Categary]],IF(ISNUMBER(Table3[[#This Row],[guid - Copy.5 - Copy]]), "-", Table3[[#This Row],[guid - Copy.5 - Copy]]))</f>
        <v>uk-england-nottinghamshire</v>
      </c>
      <c r="K1362">
        <v>61006743</v>
      </c>
      <c r="M1362">
        <f>IF(ISNUMBER(Table3[[#This Row],[guid - Copy.5 - Copy]]), Table3[[#This Row],[guid - Copy.5 - Copy]],IF(ISNUMBER(Table3[[#This Row],[guid - Copy.6]]), Table3[[#This Row],[guid - Copy.6]],Table3[[#This Row],[guid - Copy.7]]))</f>
        <v>61006743</v>
      </c>
    </row>
    <row r="1363" spans="1:14" x14ac:dyDescent="0.2">
      <c r="A1363" t="s">
        <v>7447</v>
      </c>
      <c r="B1363" s="1">
        <v>44657</v>
      </c>
      <c r="C1363" s="2">
        <v>0.48994212962962963</v>
      </c>
      <c r="D1363" t="s">
        <v>7450</v>
      </c>
      <c r="E1363" t="s">
        <v>7451</v>
      </c>
      <c r="F1363" t="s">
        <v>7452</v>
      </c>
      <c r="G1363" t="str">
        <f>IF(Table3[[#This Row],[Title Header]]=Table3[[#This Row],[Title Subtitle]], "Other", Table3[[#This Row],[Title Header]])</f>
        <v>Australia landslide</v>
      </c>
      <c r="H1363" t="s">
        <v>20</v>
      </c>
      <c r="I1363" t="s">
        <v>42</v>
      </c>
      <c r="J1363" t="str">
        <f>IF((Table3[[#This Row],[Categary]])&lt;&gt;"",Table3[[#This Row],[Categary]],IF(ISNUMBER(Table3[[#This Row],[guid - Copy.5 - Copy]]), "-", Table3[[#This Row],[guid - Copy.5 - Copy]]))</f>
        <v>uk</v>
      </c>
      <c r="K1363">
        <v>61006859</v>
      </c>
      <c r="M1363">
        <f>IF(ISNUMBER(Table3[[#This Row],[guid - Copy.5 - Copy]]), Table3[[#This Row],[guid - Copy.5 - Copy]],IF(ISNUMBER(Table3[[#This Row],[guid - Copy.6]]), Table3[[#This Row],[guid - Copy.6]],Table3[[#This Row],[guid - Copy.7]]))</f>
        <v>61006859</v>
      </c>
    </row>
    <row r="1364" spans="1:14" x14ac:dyDescent="0.2">
      <c r="A1364" t="s">
        <v>7454</v>
      </c>
      <c r="B1364" s="1">
        <v>44657</v>
      </c>
      <c r="C1364" s="2">
        <v>0.68701388888888892</v>
      </c>
      <c r="D1364" t="s">
        <v>7457</v>
      </c>
      <c r="E1364" t="s">
        <v>7454</v>
      </c>
      <c r="F1364" t="s">
        <v>7454</v>
      </c>
      <c r="G1364" t="str">
        <f>IF(Table3[[#This Row],[Title Header]]=Table3[[#This Row],[Title Subtitle]], "Other", Table3[[#This Row],[Title Header]])</f>
        <v>Other</v>
      </c>
      <c r="H1364" t="s">
        <v>20</v>
      </c>
      <c r="I1364" t="s">
        <v>34</v>
      </c>
      <c r="J1364" t="str">
        <f>IF((Table3[[#This Row],[Categary]])&lt;&gt;"",Table3[[#This Row],[Categary]],IF(ISNUMBER(Table3[[#This Row],[guid - Copy.5 - Copy]]), "-", Table3[[#This Row],[guid - Copy.5 - Copy]]))</f>
        <v>business</v>
      </c>
      <c r="K1364">
        <v>60993640</v>
      </c>
      <c r="M1364">
        <f>IF(ISNUMBER(Table3[[#This Row],[guid - Copy.5 - Copy]]), Table3[[#This Row],[guid - Copy.5 - Copy]],IF(ISNUMBER(Table3[[#This Row],[guid - Copy.6]]), Table3[[#This Row],[guid - Copy.6]],Table3[[#This Row],[guid - Copy.7]]))</f>
        <v>60993640</v>
      </c>
    </row>
    <row r="1365" spans="1:14" x14ac:dyDescent="0.2">
      <c r="A1365" t="s">
        <v>7459</v>
      </c>
      <c r="B1365" s="1">
        <v>44657</v>
      </c>
      <c r="C1365" s="2">
        <v>0.70501157407407411</v>
      </c>
      <c r="D1365" t="s">
        <v>7462</v>
      </c>
      <c r="E1365" t="s">
        <v>7459</v>
      </c>
      <c r="F1365" t="s">
        <v>7459</v>
      </c>
      <c r="G1365" t="str">
        <f>IF(Table3[[#This Row],[Title Header]]=Table3[[#This Row],[Title Subtitle]], "Other", Table3[[#This Row],[Title Header]])</f>
        <v>Other</v>
      </c>
      <c r="H1365" t="s">
        <v>91</v>
      </c>
      <c r="I1365" t="s">
        <v>92</v>
      </c>
      <c r="J1365" t="str">
        <f>IF((Table3[[#This Row],[Categary]])&lt;&gt;"",Table3[[#This Row],[Categary]],IF(ISNUMBER(Table3[[#This Row],[guid - Copy.5 - Copy]]), "-", Table3[[#This Row],[guid - Copy.5 - Copy]]))</f>
        <v>-</v>
      </c>
      <c r="K1365">
        <v>61012030</v>
      </c>
      <c r="M1365">
        <f>IF(ISNUMBER(Table3[[#This Row],[guid - Copy.5 - Copy]]), Table3[[#This Row],[guid - Copy.5 - Copy]],IF(ISNUMBER(Table3[[#This Row],[guid - Copy.6]]), Table3[[#This Row],[guid - Copy.6]],Table3[[#This Row],[guid - Copy.7]]))</f>
        <v>61012030</v>
      </c>
    </row>
    <row r="1366" spans="1:14" x14ac:dyDescent="0.2">
      <c r="A1366" t="s">
        <v>7464</v>
      </c>
      <c r="B1366" s="1">
        <v>44657</v>
      </c>
      <c r="C1366" s="2">
        <v>0.70443287037037039</v>
      </c>
      <c r="D1366" t="s">
        <v>7467</v>
      </c>
      <c r="E1366" t="s">
        <v>7464</v>
      </c>
      <c r="F1366" t="s">
        <v>7464</v>
      </c>
      <c r="G1366" t="str">
        <f>IF(Table3[[#This Row],[Title Header]]=Table3[[#This Row],[Title Subtitle]], "Other", Table3[[#This Row],[Title Header]])</f>
        <v>Other</v>
      </c>
      <c r="H1366" t="s">
        <v>20</v>
      </c>
      <c r="I1366" t="s">
        <v>34</v>
      </c>
      <c r="J1366" t="str">
        <f>IF((Table3[[#This Row],[Categary]])&lt;&gt;"",Table3[[#This Row],[Categary]],IF(ISNUMBER(Table3[[#This Row],[guid - Copy.5 - Copy]]), "-", Table3[[#This Row],[guid - Copy.5 - Copy]]))</f>
        <v>business</v>
      </c>
      <c r="K1366">
        <v>60993641</v>
      </c>
      <c r="M1366">
        <f>IF(ISNUMBER(Table3[[#This Row],[guid - Copy.5 - Copy]]), Table3[[#This Row],[guid - Copy.5 - Copy]],IF(ISNUMBER(Table3[[#This Row],[guid - Copy.6]]), Table3[[#This Row],[guid - Copy.6]],Table3[[#This Row],[guid - Copy.7]]))</f>
        <v>60993641</v>
      </c>
    </row>
    <row r="1367" spans="1:14" x14ac:dyDescent="0.2">
      <c r="A1367" t="s">
        <v>7469</v>
      </c>
      <c r="B1367" s="1">
        <v>44657</v>
      </c>
      <c r="C1367" s="2">
        <v>0.18329861111111112</v>
      </c>
      <c r="D1367" t="s">
        <v>7472</v>
      </c>
      <c r="E1367" t="s">
        <v>7469</v>
      </c>
      <c r="F1367" t="s">
        <v>7469</v>
      </c>
      <c r="G1367" t="str">
        <f>IF(Table3[[#This Row],[Title Header]]=Table3[[#This Row],[Title Subtitle]], "Other", Table3[[#This Row],[Title Header]])</f>
        <v>Other</v>
      </c>
      <c r="H1367" t="s">
        <v>20</v>
      </c>
      <c r="I1367" t="s">
        <v>42</v>
      </c>
      <c r="J1367" t="str">
        <f>IF((Table3[[#This Row],[Categary]])&lt;&gt;"",Table3[[#This Row],[Categary]],IF(ISNUMBER(Table3[[#This Row],[guid - Copy.5 - Copy]]), "-", Table3[[#This Row],[guid - Copy.5 - Copy]]))</f>
        <v>uk</v>
      </c>
      <c r="K1367">
        <v>61004089</v>
      </c>
      <c r="M1367">
        <f>IF(ISNUMBER(Table3[[#This Row],[guid - Copy.5 - Copy]]), Table3[[#This Row],[guid - Copy.5 - Copy]],IF(ISNUMBER(Table3[[#This Row],[guid - Copy.6]]), Table3[[#This Row],[guid - Copy.6]],Table3[[#This Row],[guid - Copy.7]]))</f>
        <v>61004089</v>
      </c>
    </row>
    <row r="1368" spans="1:14" x14ac:dyDescent="0.2">
      <c r="A1368" t="s">
        <v>7474</v>
      </c>
      <c r="B1368" s="1">
        <v>44657</v>
      </c>
      <c r="C1368" s="2">
        <v>0.56797453703703704</v>
      </c>
      <c r="D1368" t="s">
        <v>7477</v>
      </c>
      <c r="E1368" t="s">
        <v>7474</v>
      </c>
      <c r="F1368" t="s">
        <v>7474</v>
      </c>
      <c r="G1368" t="str">
        <f>IF(Table3[[#This Row],[Title Header]]=Table3[[#This Row],[Title Subtitle]], "Other", Table3[[#This Row],[Title Header]])</f>
        <v>Other</v>
      </c>
      <c r="H1368" t="s">
        <v>20</v>
      </c>
      <c r="I1368" t="s">
        <v>7478</v>
      </c>
      <c r="J1368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1368">
        <v>61012000</v>
      </c>
      <c r="M1368">
        <f>IF(ISNUMBER(Table3[[#This Row],[guid - Copy.5 - Copy]]), Table3[[#This Row],[guid - Copy.5 - Copy]],IF(ISNUMBER(Table3[[#This Row],[guid - Copy.6]]), Table3[[#This Row],[guid - Copy.6]],Table3[[#This Row],[guid - Copy.7]]))</f>
        <v>61012000</v>
      </c>
    </row>
    <row r="1369" spans="1:14" x14ac:dyDescent="0.2">
      <c r="A1369" t="s">
        <v>7480</v>
      </c>
      <c r="B1369" s="1">
        <v>44657</v>
      </c>
      <c r="C1369" s="2">
        <v>0.47646990740740741</v>
      </c>
      <c r="D1369" t="s">
        <v>7483</v>
      </c>
      <c r="E1369" t="s">
        <v>7480</v>
      </c>
      <c r="F1369" t="s">
        <v>7480</v>
      </c>
      <c r="G1369" t="str">
        <f>IF(Table3[[#This Row],[Title Header]]=Table3[[#This Row],[Title Subtitle]], "Other", Table3[[#This Row],[Title Header]])</f>
        <v>Other</v>
      </c>
      <c r="H1369" t="s">
        <v>91</v>
      </c>
      <c r="I1369" t="s">
        <v>92</v>
      </c>
      <c r="J1369" t="str">
        <f>IF((Table3[[#This Row],[Categary]])&lt;&gt;"",Table3[[#This Row],[Categary]],IF(ISNUMBER(Table3[[#This Row],[guid - Copy.5 - Copy]]), "-", Table3[[#This Row],[guid - Copy.5 - Copy]]))</f>
        <v>football</v>
      </c>
      <c r="K1369" t="s">
        <v>312</v>
      </c>
      <c r="M1369">
        <f>IF(ISNUMBER(Table3[[#This Row],[guid - Copy.5 - Copy]]), Table3[[#This Row],[guid - Copy.5 - Copy]],IF(ISNUMBER(Table3[[#This Row],[guid - Copy.6]]), Table3[[#This Row],[guid - Copy.6]],Table3[[#This Row],[guid - Copy.7]]))</f>
        <v>61009245</v>
      </c>
      <c r="N1369">
        <v>61009245</v>
      </c>
    </row>
    <row r="1370" spans="1:14" x14ac:dyDescent="0.2">
      <c r="A1370" t="s">
        <v>7485</v>
      </c>
      <c r="B1370" s="1">
        <v>44657</v>
      </c>
      <c r="C1370" s="2">
        <v>0.51131944444444444</v>
      </c>
      <c r="D1370" t="s">
        <v>7488</v>
      </c>
      <c r="E1370" t="s">
        <v>7489</v>
      </c>
      <c r="F1370" t="s">
        <v>7490</v>
      </c>
      <c r="G1370" t="str">
        <f>IF(Table3[[#This Row],[Title Header]]=Table3[[#This Row],[Title Subtitle]], "Other", Table3[[#This Row],[Title Header]])</f>
        <v>Bowen</v>
      </c>
      <c r="H1370" t="s">
        <v>20</v>
      </c>
      <c r="I1370" t="s">
        <v>21</v>
      </c>
      <c r="J1370" t="str">
        <f>IF((Table3[[#This Row],[Categary]])&lt;&gt;"",Table3[[#This Row],[Categary]],IF(ISNUMBER(Table3[[#This Row],[guid - Copy.5 - Copy]]), "-", Table3[[#This Row],[guid - Copy.5 - Copy]]))</f>
        <v>world-europe</v>
      </c>
      <c r="K1370">
        <v>61007427</v>
      </c>
      <c r="M1370">
        <f>IF(ISNUMBER(Table3[[#This Row],[guid - Copy.5 - Copy]]), Table3[[#This Row],[guid - Copy.5 - Copy]],IF(ISNUMBER(Table3[[#This Row],[guid - Copy.6]]), Table3[[#This Row],[guid - Copy.6]],Table3[[#This Row],[guid - Copy.7]]))</f>
        <v>61007427</v>
      </c>
    </row>
    <row r="1371" spans="1:14" x14ac:dyDescent="0.2">
      <c r="A1371" t="s">
        <v>3028</v>
      </c>
      <c r="B1371" s="1">
        <v>44657</v>
      </c>
      <c r="C1371" s="2">
        <v>0.51495370370370375</v>
      </c>
      <c r="D1371" t="s">
        <v>7492</v>
      </c>
      <c r="E1371" t="s">
        <v>3030</v>
      </c>
      <c r="F1371" t="s">
        <v>3031</v>
      </c>
      <c r="G1371" t="str">
        <f>IF(Table3[[#This Row],[Title Header]]=Table3[[#This Row],[Title Subtitle]], "Other", Table3[[#This Row],[Title Header]])</f>
        <v>Ukraine war in maps</v>
      </c>
      <c r="H1371" t="s">
        <v>20</v>
      </c>
      <c r="I1371" t="s">
        <v>21</v>
      </c>
      <c r="J1371" t="str">
        <f>IF((Table3[[#This Row],[Categary]])&lt;&gt;"",Table3[[#This Row],[Categary]],IF(ISNUMBER(Table3[[#This Row],[guid - Copy.5 - Copy]]), "-", Table3[[#This Row],[guid - Copy.5 - Copy]]))</f>
        <v>world-europe</v>
      </c>
      <c r="K1371">
        <v>60506682</v>
      </c>
      <c r="M1371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1372" spans="1:14" x14ac:dyDescent="0.2">
      <c r="A1372" t="s">
        <v>7493</v>
      </c>
      <c r="B1372" s="1">
        <v>44657</v>
      </c>
      <c r="C1372" s="2">
        <v>1.2905092592592593E-2</v>
      </c>
      <c r="D1372" t="s">
        <v>7496</v>
      </c>
      <c r="E1372" t="s">
        <v>7283</v>
      </c>
      <c r="F1372" t="s">
        <v>7497</v>
      </c>
      <c r="G1372" t="str">
        <f>IF(Table3[[#This Row],[Title Header]]=Table3[[#This Row],[Title Subtitle]], "Other", Table3[[#This Row],[Title Header]])</f>
        <v>Bucha killings</v>
      </c>
      <c r="H1372" t="s">
        <v>20</v>
      </c>
      <c r="I1372" t="s">
        <v>21</v>
      </c>
      <c r="J1372" t="str">
        <f>IF((Table3[[#This Row],[Categary]])&lt;&gt;"",Table3[[#This Row],[Categary]],IF(ISNUMBER(Table3[[#This Row],[guid - Copy.5 - Copy]]), "-", Table3[[#This Row],[guid - Copy.5 - Copy]]))</f>
        <v>world-europe</v>
      </c>
      <c r="K1372">
        <v>61003878</v>
      </c>
      <c r="M1372">
        <f>IF(ISNUMBER(Table3[[#This Row],[guid - Copy.5 - Copy]]), Table3[[#This Row],[guid - Copy.5 - Copy]],IF(ISNUMBER(Table3[[#This Row],[guid - Copy.6]]), Table3[[#This Row],[guid - Copy.6]],Table3[[#This Row],[guid - Copy.7]]))</f>
        <v>61003878</v>
      </c>
    </row>
    <row r="1373" spans="1:14" x14ac:dyDescent="0.2">
      <c r="A1373" t="s">
        <v>7499</v>
      </c>
      <c r="B1373" s="1">
        <v>44657</v>
      </c>
      <c r="C1373" s="2">
        <v>0.55048611111111112</v>
      </c>
      <c r="D1373" t="s">
        <v>7502</v>
      </c>
      <c r="E1373" t="s">
        <v>7499</v>
      </c>
      <c r="F1373" t="s">
        <v>7499</v>
      </c>
      <c r="G1373" t="str">
        <f>IF(Table3[[#This Row],[Title Header]]=Table3[[#This Row],[Title Subtitle]], "Other", Table3[[#This Row],[Title Header]])</f>
        <v>Other</v>
      </c>
      <c r="H1373" t="s">
        <v>20</v>
      </c>
      <c r="I1373" t="s">
        <v>21</v>
      </c>
      <c r="J1373" t="str">
        <f>IF((Table3[[#This Row],[Categary]])&lt;&gt;"",Table3[[#This Row],[Categary]],IF(ISNUMBER(Table3[[#This Row],[guid - Copy.5 - Copy]]), "-", Table3[[#This Row],[guid - Copy.5 - Copy]]))</f>
        <v>world-europe</v>
      </c>
      <c r="K1373">
        <v>61011108</v>
      </c>
      <c r="M1373">
        <f>IF(ISNUMBER(Table3[[#This Row],[guid - Copy.5 - Copy]]), Table3[[#This Row],[guid - Copy.5 - Copy]],IF(ISNUMBER(Table3[[#This Row],[guid - Copy.6]]), Table3[[#This Row],[guid - Copy.6]],Table3[[#This Row],[guid - Copy.7]]))</f>
        <v>61011108</v>
      </c>
    </row>
    <row r="1374" spans="1:14" x14ac:dyDescent="0.2">
      <c r="A1374" t="s">
        <v>7504</v>
      </c>
      <c r="B1374" s="1">
        <v>44657</v>
      </c>
      <c r="C1374" s="2">
        <v>8.7962962962962962E-4</v>
      </c>
      <c r="D1374" t="s">
        <v>7507</v>
      </c>
      <c r="E1374" t="s">
        <v>7504</v>
      </c>
      <c r="F1374" t="s">
        <v>7504</v>
      </c>
      <c r="G1374" t="str">
        <f>IF(Table3[[#This Row],[Title Header]]=Table3[[#This Row],[Title Subtitle]], "Other", Table3[[#This Row],[Title Header]])</f>
        <v>Other</v>
      </c>
      <c r="H1374" t="s">
        <v>20</v>
      </c>
      <c r="I1374" t="s">
        <v>21</v>
      </c>
      <c r="J1374" t="str">
        <f>IF((Table3[[#This Row],[Categary]])&lt;&gt;"",Table3[[#This Row],[Categary]],IF(ISNUMBER(Table3[[#This Row],[guid - Copy.5 - Copy]]), "-", Table3[[#This Row],[guid - Copy.5 - Copy]]))</f>
        <v>world-europe</v>
      </c>
      <c r="K1374">
        <v>60996098</v>
      </c>
      <c r="M1374">
        <f>IF(ISNUMBER(Table3[[#This Row],[guid - Copy.5 - Copy]]), Table3[[#This Row],[guid - Copy.5 - Copy]],IF(ISNUMBER(Table3[[#This Row],[guid - Copy.6]]), Table3[[#This Row],[guid - Copy.6]],Table3[[#This Row],[guid - Copy.7]]))</f>
        <v>60996098</v>
      </c>
    </row>
    <row r="1375" spans="1:14" x14ac:dyDescent="0.2">
      <c r="A1375" t="s">
        <v>7509</v>
      </c>
      <c r="B1375" s="1">
        <v>44657</v>
      </c>
      <c r="C1375" s="2">
        <v>0.26765046296296297</v>
      </c>
      <c r="D1375" t="s">
        <v>7512</v>
      </c>
      <c r="E1375" t="s">
        <v>7509</v>
      </c>
      <c r="F1375" t="s">
        <v>7509</v>
      </c>
      <c r="G1375" t="str">
        <f>IF(Table3[[#This Row],[Title Header]]=Table3[[#This Row],[Title Subtitle]], "Other", Table3[[#This Row],[Title Header]])</f>
        <v>Other</v>
      </c>
      <c r="H1375" t="s">
        <v>20</v>
      </c>
      <c r="I1375" t="s">
        <v>3555</v>
      </c>
      <c r="J1375" t="str">
        <f>IF((Table3[[#This Row],[Categary]])&lt;&gt;"",Table3[[#This Row],[Categary]],IF(ISNUMBER(Table3[[#This Row],[guid - Copy.5 - Copy]]), "-", Table3[[#This Row],[guid - Copy.5 - Copy]]))</f>
        <v>uk-england-merseyside</v>
      </c>
      <c r="K1375">
        <v>60995514</v>
      </c>
      <c r="M1375">
        <f>IF(ISNUMBER(Table3[[#This Row],[guid - Copy.5 - Copy]]), Table3[[#This Row],[guid - Copy.5 - Copy]],IF(ISNUMBER(Table3[[#This Row],[guid - Copy.6]]), Table3[[#This Row],[guid - Copy.6]],Table3[[#This Row],[guid - Copy.7]]))</f>
        <v>60995514</v>
      </c>
    </row>
    <row r="1376" spans="1:14" x14ac:dyDescent="0.2">
      <c r="A1376" t="s">
        <v>7514</v>
      </c>
      <c r="B1376" s="1">
        <v>44657</v>
      </c>
      <c r="C1376" s="2">
        <v>0.27521990740740743</v>
      </c>
      <c r="D1376" t="s">
        <v>7517</v>
      </c>
      <c r="E1376" t="s">
        <v>7518</v>
      </c>
      <c r="F1376" t="s">
        <v>7519</v>
      </c>
      <c r="G1376" t="str">
        <f>IF(Table3[[#This Row],[Title Header]]=Table3[[#This Row],[Title Subtitle]], "Other", Table3[[#This Row],[Title Header]])</f>
        <v>Falklands War</v>
      </c>
      <c r="H1376" t="s">
        <v>20</v>
      </c>
      <c r="I1376" t="s">
        <v>300</v>
      </c>
      <c r="J1376" t="str">
        <f>IF((Table3[[#This Row],[Categary]])&lt;&gt;"",Table3[[#This Row],[Categary]],IF(ISNUMBER(Table3[[#This Row],[guid - Copy.5 - Copy]]), "-", Table3[[#This Row],[guid - Copy.5 - Copy]]))</f>
        <v>uk-wales</v>
      </c>
      <c r="K1376">
        <v>61001900</v>
      </c>
      <c r="M1376">
        <f>IF(ISNUMBER(Table3[[#This Row],[guid - Copy.5 - Copy]]), Table3[[#This Row],[guid - Copy.5 - Copy]],IF(ISNUMBER(Table3[[#This Row],[guid - Copy.6]]), Table3[[#This Row],[guid - Copy.6]],Table3[[#This Row],[guid - Copy.7]]))</f>
        <v>61001900</v>
      </c>
    </row>
    <row r="1377" spans="1:13" x14ac:dyDescent="0.2">
      <c r="A1377" t="s">
        <v>7521</v>
      </c>
      <c r="B1377" s="1">
        <v>44657</v>
      </c>
      <c r="C1377" s="2">
        <v>0.3334375</v>
      </c>
      <c r="D1377" t="s">
        <v>7524</v>
      </c>
      <c r="E1377" t="s">
        <v>7521</v>
      </c>
      <c r="F1377" t="s">
        <v>7521</v>
      </c>
      <c r="G1377" t="str">
        <f>IF(Table3[[#This Row],[Title Header]]=Table3[[#This Row],[Title Subtitle]], "Other", Table3[[#This Row],[Title Header]])</f>
        <v>Other</v>
      </c>
      <c r="H1377" t="s">
        <v>20</v>
      </c>
      <c r="I1377" t="s">
        <v>279</v>
      </c>
      <c r="J1377" t="str">
        <f>IF((Table3[[#This Row],[Categary]])&lt;&gt;"",Table3[[#This Row],[Categary]],IF(ISNUMBER(Table3[[#This Row],[guid - Copy.5 - Copy]]), "-", Table3[[#This Row],[guid - Copy.5 - Copy]]))</f>
        <v>entertainment-arts</v>
      </c>
      <c r="K1377">
        <v>60998194</v>
      </c>
      <c r="M1377">
        <f>IF(ISNUMBER(Table3[[#This Row],[guid - Copy.5 - Copy]]), Table3[[#This Row],[guid - Copy.5 - Copy]],IF(ISNUMBER(Table3[[#This Row],[guid - Copy.6]]), Table3[[#This Row],[guid - Copy.6]],Table3[[#This Row],[guid - Copy.7]]))</f>
        <v>60998194</v>
      </c>
    </row>
    <row r="1378" spans="1:13" x14ac:dyDescent="0.2">
      <c r="A1378" t="s">
        <v>7526</v>
      </c>
      <c r="B1378" s="1">
        <v>44657</v>
      </c>
      <c r="C1378" s="2">
        <v>7.9976851851851858E-3</v>
      </c>
      <c r="D1378" t="s">
        <v>7529</v>
      </c>
      <c r="E1378" t="s">
        <v>7526</v>
      </c>
      <c r="F1378" t="s">
        <v>7526</v>
      </c>
      <c r="G1378" t="str">
        <f>IF(Table3[[#This Row],[Title Header]]=Table3[[#This Row],[Title Subtitle]], "Other", Table3[[#This Row],[Title Header]])</f>
        <v>Other</v>
      </c>
      <c r="H1378" t="s">
        <v>20</v>
      </c>
      <c r="I1378" t="s">
        <v>120</v>
      </c>
      <c r="J1378" t="str">
        <f>IF((Table3[[#This Row],[Categary]])&lt;&gt;"",Table3[[#This Row],[Categary]],IF(ISNUMBER(Table3[[#This Row],[guid - Copy.5 - Copy]]), "-", Table3[[#This Row],[guid - Copy.5 - Copy]]))</f>
        <v>world-us-canada</v>
      </c>
      <c r="K1378">
        <v>61005427</v>
      </c>
      <c r="M1378">
        <f>IF(ISNUMBER(Table3[[#This Row],[guid - Copy.5 - Copy]]), Table3[[#This Row],[guid - Copy.5 - Copy]],IF(ISNUMBER(Table3[[#This Row],[guid - Copy.6]]), Table3[[#This Row],[guid - Copy.6]],Table3[[#This Row],[guid - Copy.7]]))</f>
        <v>61005427</v>
      </c>
    </row>
    <row r="1379" spans="1:13" x14ac:dyDescent="0.2">
      <c r="A1379" t="s">
        <v>7531</v>
      </c>
      <c r="B1379" s="1">
        <v>44657</v>
      </c>
      <c r="C1379" s="2">
        <v>0.68622685185185184</v>
      </c>
      <c r="D1379" t="s">
        <v>7534</v>
      </c>
      <c r="E1379" t="s">
        <v>7531</v>
      </c>
      <c r="F1379" t="s">
        <v>7531</v>
      </c>
      <c r="G1379" t="str">
        <f>IF(Table3[[#This Row],[Title Header]]=Table3[[#This Row],[Title Subtitle]], "Other", Table3[[#This Row],[Title Header]])</f>
        <v>Other</v>
      </c>
      <c r="H1379" t="s">
        <v>20</v>
      </c>
      <c r="I1379" t="s">
        <v>4191</v>
      </c>
      <c r="J1379" t="str">
        <f>IF((Table3[[#This Row],[Categary]])&lt;&gt;"",Table3[[#This Row],[Categary]],IF(ISNUMBER(Table3[[#This Row],[guid - Copy.5 - Copy]]), "-", Table3[[#This Row],[guid - Copy.5 - Copy]]))</f>
        <v>uk-england-south-yorkshire</v>
      </c>
      <c r="K1379">
        <v>61010532</v>
      </c>
      <c r="M1379">
        <f>IF(ISNUMBER(Table3[[#This Row],[guid - Copy.5 - Copy]]), Table3[[#This Row],[guid - Copy.5 - Copy]],IF(ISNUMBER(Table3[[#This Row],[guid - Copy.6]]), Table3[[#This Row],[guid - Copy.6]],Table3[[#This Row],[guid - Copy.7]]))</f>
        <v>61010532</v>
      </c>
    </row>
    <row r="1380" spans="1:13" x14ac:dyDescent="0.2">
      <c r="A1380" t="s">
        <v>7536</v>
      </c>
      <c r="B1380" s="1">
        <v>44657</v>
      </c>
      <c r="C1380" s="2">
        <v>0.3815162037037037</v>
      </c>
      <c r="D1380" t="s">
        <v>7539</v>
      </c>
      <c r="E1380" t="s">
        <v>7536</v>
      </c>
      <c r="F1380" t="s">
        <v>7536</v>
      </c>
      <c r="G1380" t="str">
        <f>IF(Table3[[#This Row],[Title Header]]=Table3[[#This Row],[Title Subtitle]], "Other", Table3[[#This Row],[Title Header]])</f>
        <v>Other</v>
      </c>
      <c r="H1380" t="s">
        <v>20</v>
      </c>
      <c r="I1380" t="s">
        <v>510</v>
      </c>
      <c r="J1380" t="str">
        <f>IF((Table3[[#This Row],[Categary]])&lt;&gt;"",Table3[[#This Row],[Categary]],IF(ISNUMBER(Table3[[#This Row],[guid - Copy.5 - Copy]]), "-", Table3[[#This Row],[guid - Copy.5 - Copy]]))</f>
        <v>uk-england-london</v>
      </c>
      <c r="K1380">
        <v>61002566</v>
      </c>
      <c r="M1380">
        <f>IF(ISNUMBER(Table3[[#This Row],[guid - Copy.5 - Copy]]), Table3[[#This Row],[guid - Copy.5 - Copy]],IF(ISNUMBER(Table3[[#This Row],[guid - Copy.6]]), Table3[[#This Row],[guid - Copy.6]],Table3[[#This Row],[guid - Copy.7]]))</f>
        <v>61002566</v>
      </c>
    </row>
    <row r="1381" spans="1:13" x14ac:dyDescent="0.2">
      <c r="A1381" t="s">
        <v>7541</v>
      </c>
      <c r="B1381" s="1">
        <v>44657</v>
      </c>
      <c r="C1381" s="2">
        <v>0.57560185185185186</v>
      </c>
      <c r="D1381" t="s">
        <v>7544</v>
      </c>
      <c r="E1381" t="s">
        <v>7541</v>
      </c>
      <c r="F1381" t="s">
        <v>7541</v>
      </c>
      <c r="G1381" t="str">
        <f>IF(Table3[[#This Row],[Title Header]]=Table3[[#This Row],[Title Subtitle]], "Other", Table3[[#This Row],[Title Header]])</f>
        <v>Other</v>
      </c>
      <c r="H1381" t="s">
        <v>20</v>
      </c>
      <c r="I1381" t="s">
        <v>229</v>
      </c>
      <c r="J1381" t="str">
        <f>IF((Table3[[#This Row],[Categary]])&lt;&gt;"",Table3[[#This Row],[Categary]],IF(ISNUMBER(Table3[[#This Row],[guid - Copy.5 - Copy]]), "-", Table3[[#This Row],[guid - Copy.5 - Copy]]))</f>
        <v>uk-northern-ireland</v>
      </c>
      <c r="K1381">
        <v>61007218</v>
      </c>
      <c r="M1381">
        <f>IF(ISNUMBER(Table3[[#This Row],[guid - Copy.5 - Copy]]), Table3[[#This Row],[guid - Copy.5 - Copy]],IF(ISNUMBER(Table3[[#This Row],[guid - Copy.6]]), Table3[[#This Row],[guid - Copy.6]],Table3[[#This Row],[guid - Copy.7]]))</f>
        <v>61007218</v>
      </c>
    </row>
    <row r="1382" spans="1:13" x14ac:dyDescent="0.2">
      <c r="A1382" t="s">
        <v>7546</v>
      </c>
      <c r="B1382" s="1">
        <v>44656</v>
      </c>
      <c r="C1382" s="2">
        <v>0.76148148148148154</v>
      </c>
      <c r="D1382" t="s">
        <v>7549</v>
      </c>
      <c r="E1382" t="s">
        <v>7546</v>
      </c>
      <c r="F1382" t="s">
        <v>7546</v>
      </c>
      <c r="G1382" t="str">
        <f>IF(Table3[[#This Row],[Title Header]]=Table3[[#This Row],[Title Subtitle]], "Other", Table3[[#This Row],[Title Header]])</f>
        <v>Other</v>
      </c>
      <c r="H1382" t="s">
        <v>20</v>
      </c>
      <c r="I1382" t="s">
        <v>300</v>
      </c>
      <c r="J1382" t="str">
        <f>IF((Table3[[#This Row],[Categary]])&lt;&gt;"",Table3[[#This Row],[Categary]],IF(ISNUMBER(Table3[[#This Row],[guid - Copy.5 - Copy]]), "-", Table3[[#This Row],[guid - Copy.5 - Copy]]))</f>
        <v>uk-wales</v>
      </c>
      <c r="K1382">
        <v>61002602</v>
      </c>
      <c r="M1382">
        <f>IF(ISNUMBER(Table3[[#This Row],[guid - Copy.5 - Copy]]), Table3[[#This Row],[guid - Copy.5 - Copy]],IF(ISNUMBER(Table3[[#This Row],[guid - Copy.6]]), Table3[[#This Row],[guid - Copy.6]],Table3[[#This Row],[guid - Copy.7]]))</f>
        <v>61002602</v>
      </c>
    </row>
    <row r="1383" spans="1:13" x14ac:dyDescent="0.2">
      <c r="A1383" t="s">
        <v>7551</v>
      </c>
      <c r="B1383" s="1">
        <v>44657</v>
      </c>
      <c r="C1383" s="2">
        <v>0.54951388888888886</v>
      </c>
      <c r="D1383" t="s">
        <v>7554</v>
      </c>
      <c r="E1383" t="s">
        <v>7551</v>
      </c>
      <c r="F1383" t="s">
        <v>7551</v>
      </c>
      <c r="G1383" t="str">
        <f>IF(Table3[[#This Row],[Title Header]]=Table3[[#This Row],[Title Subtitle]], "Other", Table3[[#This Row],[Title Header]])</f>
        <v>Other</v>
      </c>
      <c r="H1383" t="s">
        <v>20</v>
      </c>
      <c r="I1383" t="s">
        <v>7262</v>
      </c>
      <c r="J1383" t="str">
        <f>IF((Table3[[#This Row],[Categary]])&lt;&gt;"",Table3[[#This Row],[Categary]],IF(ISNUMBER(Table3[[#This Row],[guid - Copy.5 - Copy]]), "-", Table3[[#This Row],[guid - Copy.5 - Copy]]))</f>
        <v>uk-england-cornwall</v>
      </c>
      <c r="K1383">
        <v>61008094</v>
      </c>
      <c r="M1383">
        <f>IF(ISNUMBER(Table3[[#This Row],[guid - Copy.5 - Copy]]), Table3[[#This Row],[guid - Copy.5 - Copy]],IF(ISNUMBER(Table3[[#This Row],[guid - Copy.6]]), Table3[[#This Row],[guid - Copy.6]],Table3[[#This Row],[guid - Copy.7]]))</f>
        <v>61008094</v>
      </c>
    </row>
    <row r="1384" spans="1:13" x14ac:dyDescent="0.2">
      <c r="A1384" t="s">
        <v>7556</v>
      </c>
      <c r="B1384" s="1">
        <v>44657</v>
      </c>
      <c r="C1384" s="2">
        <v>9.0277777777777774E-4</v>
      </c>
      <c r="D1384" t="s">
        <v>7559</v>
      </c>
      <c r="E1384" t="s">
        <v>7560</v>
      </c>
      <c r="F1384" t="s">
        <v>7561</v>
      </c>
      <c r="G1384" t="str">
        <f>IF(Table3[[#This Row],[Title Header]]=Table3[[#This Row],[Title Subtitle]], "Other", Table3[[#This Row],[Title Header]])</f>
        <v>Brain injury</v>
      </c>
      <c r="H1384" t="s">
        <v>20</v>
      </c>
      <c r="I1384" t="s">
        <v>229</v>
      </c>
      <c r="J1384" t="str">
        <f>IF((Table3[[#This Row],[Categary]])&lt;&gt;"",Table3[[#This Row],[Categary]],IF(ISNUMBER(Table3[[#This Row],[guid - Copy.5 - Copy]]), "-", Table3[[#This Row],[guid - Copy.5 - Copy]]))</f>
        <v>uk-northern-ireland</v>
      </c>
      <c r="K1384">
        <v>60989252</v>
      </c>
      <c r="M1384">
        <f>IF(ISNUMBER(Table3[[#This Row],[guid - Copy.5 - Copy]]), Table3[[#This Row],[guid - Copy.5 - Copy]],IF(ISNUMBER(Table3[[#This Row],[guid - Copy.6]]), Table3[[#This Row],[guid - Copy.6]],Table3[[#This Row],[guid - Copy.7]]))</f>
        <v>60989252</v>
      </c>
    </row>
    <row r="1385" spans="1:13" x14ac:dyDescent="0.2">
      <c r="A1385" t="s">
        <v>7563</v>
      </c>
      <c r="B1385" s="1">
        <v>44657</v>
      </c>
      <c r="C1385" s="2">
        <v>1.2650462962962962E-2</v>
      </c>
      <c r="D1385" t="s">
        <v>7566</v>
      </c>
      <c r="E1385" t="s">
        <v>7563</v>
      </c>
      <c r="F1385" t="s">
        <v>7563</v>
      </c>
      <c r="G1385" t="str">
        <f>IF(Table3[[#This Row],[Title Header]]=Table3[[#This Row],[Title Subtitle]], "Other", Table3[[#This Row],[Title Header]])</f>
        <v>Other</v>
      </c>
      <c r="H1385" t="s">
        <v>20</v>
      </c>
      <c r="I1385" t="s">
        <v>120</v>
      </c>
      <c r="J1385" t="str">
        <f>IF((Table3[[#This Row],[Categary]])&lt;&gt;"",Table3[[#This Row],[Categary]],IF(ISNUMBER(Table3[[#This Row],[guid - Copy.5 - Copy]]), "-", Table3[[#This Row],[guid - Copy.5 - Copy]]))</f>
        <v>world-us-canada</v>
      </c>
      <c r="K1385">
        <v>61005429</v>
      </c>
      <c r="M1385">
        <f>IF(ISNUMBER(Table3[[#This Row],[guid - Copy.5 - Copy]]), Table3[[#This Row],[guid - Copy.5 - Copy]],IF(ISNUMBER(Table3[[#This Row],[guid - Copy.6]]), Table3[[#This Row],[guid - Copy.6]],Table3[[#This Row],[guid - Copy.7]]))</f>
        <v>61005429</v>
      </c>
    </row>
    <row r="1386" spans="1:13" x14ac:dyDescent="0.2">
      <c r="A1386" t="s">
        <v>7568</v>
      </c>
      <c r="B1386" s="1">
        <v>44657</v>
      </c>
      <c r="C1386" s="2">
        <v>9.1435185185185185E-4</v>
      </c>
      <c r="D1386" t="s">
        <v>7571</v>
      </c>
      <c r="E1386" t="s">
        <v>7572</v>
      </c>
      <c r="F1386" t="s">
        <v>7573</v>
      </c>
      <c r="G1386" t="str">
        <f>IF(Table3[[#This Row],[Title Header]]=Table3[[#This Row],[Title Subtitle]], "Other", Table3[[#This Row],[Title Header]])</f>
        <v>The siege of Sarajevo 30 years on</v>
      </c>
      <c r="H1386" t="s">
        <v>20</v>
      </c>
      <c r="I1386" t="s">
        <v>21</v>
      </c>
      <c r="J1386" t="str">
        <f>IF((Table3[[#This Row],[Categary]])&lt;&gt;"",Table3[[#This Row],[Categary]],IF(ISNUMBER(Table3[[#This Row],[guid - Copy.5 - Copy]]), "-", Table3[[#This Row],[guid - Copy.5 - Copy]]))</f>
        <v>world-europe</v>
      </c>
      <c r="K1386">
        <v>60983643</v>
      </c>
      <c r="M1386">
        <f>IF(ISNUMBER(Table3[[#This Row],[guid - Copy.5 - Copy]]), Table3[[#This Row],[guid - Copy.5 - Copy]],IF(ISNUMBER(Table3[[#This Row],[guid - Copy.6]]), Table3[[#This Row],[guid - Copy.6]],Table3[[#This Row],[guid - Copy.7]]))</f>
        <v>60983643</v>
      </c>
    </row>
    <row r="1387" spans="1:13" x14ac:dyDescent="0.2">
      <c r="A1387" t="s">
        <v>7575</v>
      </c>
      <c r="B1387" s="1">
        <v>44657</v>
      </c>
      <c r="C1387" s="2">
        <v>2.060185185185185E-2</v>
      </c>
      <c r="D1387" t="s">
        <v>7578</v>
      </c>
      <c r="E1387" t="s">
        <v>7575</v>
      </c>
      <c r="F1387" t="s">
        <v>7575</v>
      </c>
      <c r="G1387" t="str">
        <f>IF(Table3[[#This Row],[Title Header]]=Table3[[#This Row],[Title Subtitle]], "Other", Table3[[#This Row],[Title Header]])</f>
        <v>Other</v>
      </c>
      <c r="H1387" t="s">
        <v>20</v>
      </c>
      <c r="I1387" t="s">
        <v>1039</v>
      </c>
      <c r="J1387" t="str">
        <f>IF((Table3[[#This Row],[Categary]])&lt;&gt;"",Table3[[#This Row],[Categary]],IF(ISNUMBER(Table3[[#This Row],[guid - Copy.5 - Copy]]), "-", Table3[[#This Row],[guid - Copy.5 - Copy]]))</f>
        <v>world-africa</v>
      </c>
      <c r="K1387">
        <v>60841291</v>
      </c>
      <c r="M1387">
        <f>IF(ISNUMBER(Table3[[#This Row],[guid - Copy.5 - Copy]]), Table3[[#This Row],[guid - Copy.5 - Copy]],IF(ISNUMBER(Table3[[#This Row],[guid - Copy.6]]), Table3[[#This Row],[guid - Copy.6]],Table3[[#This Row],[guid - Copy.7]]))</f>
        <v>60841291</v>
      </c>
    </row>
    <row r="1388" spans="1:13" x14ac:dyDescent="0.2">
      <c r="A1388" t="s">
        <v>7580</v>
      </c>
      <c r="B1388" s="1">
        <v>44657</v>
      </c>
      <c r="C1388" s="2">
        <v>0.48491898148148149</v>
      </c>
      <c r="D1388" t="s">
        <v>7583</v>
      </c>
      <c r="E1388" t="s">
        <v>7584</v>
      </c>
      <c r="F1388" t="s">
        <v>7585</v>
      </c>
      <c r="G1388" t="str">
        <f>IF(Table3[[#This Row],[Title Header]]=Table3[[#This Row],[Title Subtitle]], "Other", Table3[[#This Row],[Title Header]])</f>
        <v>National Insurance</v>
      </c>
      <c r="H1388" t="s">
        <v>20</v>
      </c>
      <c r="I1388" t="s">
        <v>586</v>
      </c>
      <c r="J1388" t="str">
        <f>IF((Table3[[#This Row],[Categary]])&lt;&gt;"",Table3[[#This Row],[Categary]],IF(ISNUMBER(Table3[[#This Row],[guid - Copy.5 - Copy]]), "-", Table3[[#This Row],[guid - Copy.5 - Copy]]))</f>
        <v>uk-politics</v>
      </c>
      <c r="K1388">
        <v>58436009</v>
      </c>
      <c r="M1388">
        <f>IF(ISNUMBER(Table3[[#This Row],[guid - Copy.5 - Copy]]), Table3[[#This Row],[guid - Copy.5 - Copy]],IF(ISNUMBER(Table3[[#This Row],[guid - Copy.6]]), Table3[[#This Row],[guid - Copy.6]],Table3[[#This Row],[guid - Copy.7]]))</f>
        <v>58436009</v>
      </c>
    </row>
    <row r="1389" spans="1:13" x14ac:dyDescent="0.2">
      <c r="A1389" t="s">
        <v>1625</v>
      </c>
      <c r="B1389" s="1">
        <v>44657</v>
      </c>
      <c r="C1389" s="2">
        <v>0.6821990740740741</v>
      </c>
      <c r="D1389" t="s">
        <v>1391</v>
      </c>
      <c r="E1389" t="s">
        <v>1625</v>
      </c>
      <c r="F1389" t="s">
        <v>1625</v>
      </c>
      <c r="G1389" t="str">
        <f>IF(Table3[[#This Row],[Title Header]]=Table3[[#This Row],[Title Subtitle]], "Other", Table3[[#This Row],[Title Header]])</f>
        <v>Other</v>
      </c>
      <c r="H1389" t="s">
        <v>20</v>
      </c>
      <c r="I1389" t="s">
        <v>21</v>
      </c>
      <c r="J1389" t="str">
        <f>IF((Table3[[#This Row],[Categary]])&lt;&gt;"",Table3[[#This Row],[Categary]],IF(ISNUMBER(Table3[[#This Row],[guid - Copy.5 - Copy]]), "-", Table3[[#This Row],[guid - Copy.5 - Copy]]))</f>
        <v>world-europe</v>
      </c>
      <c r="K1389">
        <v>60125659</v>
      </c>
      <c r="M1389">
        <f>IF(ISNUMBER(Table3[[#This Row],[guid - Copy.5 - Copy]]), Table3[[#This Row],[guid - Copy.5 - Copy]],IF(ISNUMBER(Table3[[#This Row],[guid - Copy.6]]), Table3[[#This Row],[guid - Copy.6]],Table3[[#This Row],[guid - Copy.7]]))</f>
        <v>60125659</v>
      </c>
    </row>
    <row r="1390" spans="1:13" x14ac:dyDescent="0.2">
      <c r="A1390" t="s">
        <v>7587</v>
      </c>
      <c r="B1390" s="1">
        <v>44657</v>
      </c>
      <c r="C1390" s="2">
        <v>2.2013888888888888E-2</v>
      </c>
      <c r="D1390" t="s">
        <v>7590</v>
      </c>
      <c r="E1390" t="s">
        <v>7591</v>
      </c>
      <c r="F1390" t="s">
        <v>7592</v>
      </c>
      <c r="G1390" t="str">
        <f>IF(Table3[[#This Row],[Title Header]]=Table3[[#This Row],[Title Subtitle]], "Other", Table3[[#This Row],[Title Header]])</f>
        <v>Hydra</v>
      </c>
      <c r="H1390" t="s">
        <v>20</v>
      </c>
      <c r="I1390" t="s">
        <v>105</v>
      </c>
      <c r="J1390" t="str">
        <f>IF((Table3[[#This Row],[Categary]])&lt;&gt;"",Table3[[#This Row],[Categary]],IF(ISNUMBER(Table3[[#This Row],[guid - Copy.5 - Copy]]), "-", Table3[[#This Row],[guid - Copy.5 - Copy]]))</f>
        <v>technology</v>
      </c>
      <c r="K1390">
        <v>61002904</v>
      </c>
      <c r="M1390">
        <f>IF(ISNUMBER(Table3[[#This Row],[guid - Copy.5 - Copy]]), Table3[[#This Row],[guid - Copy.5 - Copy]],IF(ISNUMBER(Table3[[#This Row],[guid - Copy.6]]), Table3[[#This Row],[guid - Copy.6]],Table3[[#This Row],[guid - Copy.7]]))</f>
        <v>61002904</v>
      </c>
    </row>
    <row r="1391" spans="1:13" x14ac:dyDescent="0.2">
      <c r="A1391" t="s">
        <v>7594</v>
      </c>
      <c r="B1391" s="1">
        <v>44657</v>
      </c>
      <c r="C1391" s="2">
        <v>4.9768518518518521E-3</v>
      </c>
      <c r="D1391" t="s">
        <v>7597</v>
      </c>
      <c r="E1391" t="s">
        <v>7594</v>
      </c>
      <c r="F1391" t="s">
        <v>7594</v>
      </c>
      <c r="G1391" t="str">
        <f>IF(Table3[[#This Row],[Title Header]]=Table3[[#This Row],[Title Subtitle]], "Other", Table3[[#This Row],[Title Header]])</f>
        <v>Other</v>
      </c>
      <c r="H1391" t="s">
        <v>20</v>
      </c>
      <c r="I1391" t="s">
        <v>34</v>
      </c>
      <c r="J1391" t="str">
        <f>IF((Table3[[#This Row],[Categary]])&lt;&gt;"",Table3[[#This Row],[Categary]],IF(ISNUMBER(Table3[[#This Row],[guid - Copy.5 - Copy]]), "-", Table3[[#This Row],[guid - Copy.5 - Copy]]))</f>
        <v>business</v>
      </c>
      <c r="K1391">
        <v>60958295</v>
      </c>
      <c r="M1391">
        <f>IF(ISNUMBER(Table3[[#This Row],[guid - Copy.5 - Copy]]), Table3[[#This Row],[guid - Copy.5 - Copy]],IF(ISNUMBER(Table3[[#This Row],[guid - Copy.6]]), Table3[[#This Row],[guid - Copy.6]],Table3[[#This Row],[guid - Copy.7]]))</f>
        <v>60958295</v>
      </c>
    </row>
    <row r="1392" spans="1:13" x14ac:dyDescent="0.2">
      <c r="A1392" t="s">
        <v>7599</v>
      </c>
      <c r="B1392" s="1">
        <v>44657</v>
      </c>
      <c r="C1392" s="2">
        <v>3.1817129629629633E-2</v>
      </c>
      <c r="D1392" t="s">
        <v>7602</v>
      </c>
      <c r="E1392" t="s">
        <v>7603</v>
      </c>
      <c r="F1392" t="s">
        <v>7604</v>
      </c>
      <c r="G1392" t="str">
        <f>IF(Table3[[#This Row],[Title Header]]=Table3[[#This Row],[Title Subtitle]], "Other", Table3[[#This Row],[Title Header]])</f>
        <v>South Korea</v>
      </c>
      <c r="H1392" t="s">
        <v>20</v>
      </c>
      <c r="I1392" t="s">
        <v>443</v>
      </c>
      <c r="J1392" t="str">
        <f>IF((Table3[[#This Row],[Categary]])&lt;&gt;"",Table3[[#This Row],[Categary]],IF(ISNUMBER(Table3[[#This Row],[guid - Copy.5 - Copy]]), "-", Table3[[#This Row],[guid - Copy.5 - Copy]]))</f>
        <v>world-asia</v>
      </c>
      <c r="K1392">
        <v>60703300</v>
      </c>
      <c r="M1392">
        <f>IF(ISNUMBER(Table3[[#This Row],[guid - Copy.5 - Copy]]), Table3[[#This Row],[guid - Copy.5 - Copy]],IF(ISNUMBER(Table3[[#This Row],[guid - Copy.6]]), Table3[[#This Row],[guid - Copy.6]],Table3[[#This Row],[guid - Copy.7]]))</f>
        <v>60703300</v>
      </c>
    </row>
    <row r="1393" spans="1:16" x14ac:dyDescent="0.2">
      <c r="A1393" t="s">
        <v>7606</v>
      </c>
      <c r="B1393" s="1">
        <v>44657</v>
      </c>
      <c r="C1393" s="2">
        <v>3.8935185185185184E-2</v>
      </c>
      <c r="D1393" t="s">
        <v>7609</v>
      </c>
      <c r="E1393" t="s">
        <v>7610</v>
      </c>
      <c r="F1393" t="s">
        <v>7611</v>
      </c>
      <c r="G1393" t="str">
        <f>IF(Table3[[#This Row],[Title Header]]=Table3[[#This Row],[Title Subtitle]], "Other", Table3[[#This Row],[Title Header]])</f>
        <v>Dune</v>
      </c>
      <c r="H1393" t="s">
        <v>20</v>
      </c>
      <c r="I1393" t="s">
        <v>306</v>
      </c>
      <c r="J1393" t="str">
        <f>IF((Table3[[#This Row],[Categary]])&lt;&gt;"",Table3[[#This Row],[Categary]],IF(ISNUMBER(Table3[[#This Row],[guid - Copy.5 - Copy]]), "-", Table3[[#This Row],[guid - Copy.5 - Copy]]))</f>
        <v>world-asia-india</v>
      </c>
      <c r="K1393">
        <v>60983131</v>
      </c>
      <c r="M1393">
        <f>IF(ISNUMBER(Table3[[#This Row],[guid - Copy.5 - Copy]]), Table3[[#This Row],[guid - Copy.5 - Copy]],IF(ISNUMBER(Table3[[#This Row],[guid - Copy.6]]), Table3[[#This Row],[guid - Copy.6]],Table3[[#This Row],[guid - Copy.7]]))</f>
        <v>60983131</v>
      </c>
    </row>
    <row r="1394" spans="1:16" x14ac:dyDescent="0.2">
      <c r="A1394" t="s">
        <v>7613</v>
      </c>
      <c r="B1394" s="1">
        <v>44657</v>
      </c>
      <c r="C1394" s="2">
        <v>3.6319444444444446E-2</v>
      </c>
      <c r="D1394" t="s">
        <v>7616</v>
      </c>
      <c r="E1394" t="s">
        <v>7617</v>
      </c>
      <c r="F1394" t="s">
        <v>7618</v>
      </c>
      <c r="G1394" t="str">
        <f>IF(Table3[[#This Row],[Title Header]]=Table3[[#This Row],[Title Subtitle]], "Other", Table3[[#This Row],[Title Header]])</f>
        <v>Brazil at work</v>
      </c>
      <c r="H1394" t="s">
        <v>20</v>
      </c>
      <c r="I1394" t="s">
        <v>1241</v>
      </c>
      <c r="J1394" t="str">
        <f>IF((Table3[[#This Row],[Categary]])&lt;&gt;"",Table3[[#This Row],[Categary]],IF(ISNUMBER(Table3[[#This Row],[guid - Copy.5 - Copy]]), "-", Table3[[#This Row],[guid - Copy.5 - Copy]]))</f>
        <v>world-latin-america</v>
      </c>
      <c r="K1394">
        <v>60980009</v>
      </c>
      <c r="M1394">
        <f>IF(ISNUMBER(Table3[[#This Row],[guid - Copy.5 - Copy]]), Table3[[#This Row],[guid - Copy.5 - Copy]],IF(ISNUMBER(Table3[[#This Row],[guid - Copy.6]]), Table3[[#This Row],[guid - Copy.6]],Table3[[#This Row],[guid - Copy.7]]))</f>
        <v>60980009</v>
      </c>
    </row>
    <row r="1395" spans="1:16" x14ac:dyDescent="0.2">
      <c r="A1395" t="s">
        <v>7620</v>
      </c>
      <c r="B1395" s="1">
        <v>44657</v>
      </c>
      <c r="C1395" s="2">
        <v>0.25898148148148148</v>
      </c>
      <c r="D1395" t="s">
        <v>7623</v>
      </c>
      <c r="E1395" t="s">
        <v>7624</v>
      </c>
      <c r="F1395" t="s">
        <v>7625</v>
      </c>
      <c r="G1395" t="str">
        <f>IF(Table3[[#This Row],[Title Header]]=Table3[[#This Row],[Title Subtitle]], "Other", Table3[[#This Row],[Title Header]])</f>
        <v>Carlo Ancelotti</v>
      </c>
      <c r="H1395" t="s">
        <v>91</v>
      </c>
      <c r="I1395" t="s">
        <v>92</v>
      </c>
      <c r="J1395" t="str">
        <f>IF((Table3[[#This Row],[Categary]])&lt;&gt;"",Table3[[#This Row],[Categary]],IF(ISNUMBER(Table3[[#This Row],[guid - Copy.5 - Copy]]), "-", Table3[[#This Row],[guid - Copy.5 - Copy]]))</f>
        <v>football</v>
      </c>
      <c r="K1395" t="s">
        <v>312</v>
      </c>
      <c r="M1395">
        <f>IF(ISNUMBER(Table3[[#This Row],[guid - Copy.5 - Copy]]), Table3[[#This Row],[guid - Copy.5 - Copy]],IF(ISNUMBER(Table3[[#This Row],[guid - Copy.6]]), Table3[[#This Row],[guid - Copy.6]],Table3[[#This Row],[guid - Copy.7]]))</f>
        <v>60919616</v>
      </c>
      <c r="N1395">
        <v>60919616</v>
      </c>
    </row>
    <row r="1396" spans="1:16" x14ac:dyDescent="0.2">
      <c r="A1396" t="s">
        <v>7627</v>
      </c>
      <c r="B1396" s="1">
        <v>44657</v>
      </c>
      <c r="C1396" s="2">
        <v>0.58437499999999998</v>
      </c>
      <c r="D1396" t="s">
        <v>7630</v>
      </c>
      <c r="E1396" t="s">
        <v>7627</v>
      </c>
      <c r="F1396" t="s">
        <v>7627</v>
      </c>
      <c r="G1396" t="str">
        <f>IF(Table3[[#This Row],[Title Header]]=Table3[[#This Row],[Title Subtitle]], "Other", Table3[[#This Row],[Title Header]])</f>
        <v>Other</v>
      </c>
      <c r="H1396" t="s">
        <v>91</v>
      </c>
      <c r="I1396" t="s">
        <v>92</v>
      </c>
      <c r="J1396" t="str">
        <f>IF((Table3[[#This Row],[Categary]])&lt;&gt;"",Table3[[#This Row],[Categary]],IF(ISNUMBER(Table3[[#This Row],[guid - Copy.5 - Copy]]), "-", Table3[[#This Row],[guid - Copy.5 - Copy]]))</f>
        <v>football</v>
      </c>
      <c r="K1396" t="s">
        <v>312</v>
      </c>
      <c r="M1396">
        <f>IF(ISNUMBER(Table3[[#This Row],[guid - Copy.5 - Copy]]), Table3[[#This Row],[guid - Copy.5 - Copy]],IF(ISNUMBER(Table3[[#This Row],[guid - Copy.6]]), Table3[[#This Row],[guid - Copy.6]],Table3[[#This Row],[guid - Copy.7]]))</f>
        <v>61011847</v>
      </c>
      <c r="N1396">
        <v>61011847</v>
      </c>
    </row>
    <row r="1397" spans="1:16" x14ac:dyDescent="0.2">
      <c r="A1397" t="s">
        <v>7632</v>
      </c>
      <c r="B1397" s="1">
        <v>44657</v>
      </c>
      <c r="C1397" s="2">
        <v>0.25366898148148148</v>
      </c>
      <c r="D1397" t="s">
        <v>7635</v>
      </c>
      <c r="E1397" t="s">
        <v>7636</v>
      </c>
      <c r="F1397" t="s">
        <v>7637</v>
      </c>
      <c r="G1397" t="str">
        <f>IF(Table3[[#This Row],[Title Header]]=Table3[[#This Row],[Title Subtitle]], "Other", Table3[[#This Row],[Title Header]])</f>
        <v>Osian Jones</v>
      </c>
      <c r="H1397" t="s">
        <v>91</v>
      </c>
      <c r="I1397" t="s">
        <v>92</v>
      </c>
      <c r="J1397" t="str">
        <f>IF((Table3[[#This Row],[Categary]])&lt;&gt;"",Table3[[#This Row],[Categary]],IF(ISNUMBER(Table3[[#This Row],[guid - Copy.5 - Copy]]), "-", Table3[[#This Row],[guid - Copy.5 - Copy]]))</f>
        <v>wales</v>
      </c>
      <c r="K1397" t="s">
        <v>7638</v>
      </c>
      <c r="M1397">
        <f>IF(ISNUMBER(Table3[[#This Row],[guid - Copy.5 - Copy]]), Table3[[#This Row],[guid - Copy.5 - Copy]],IF(ISNUMBER(Table3[[#This Row],[guid - Copy.6]]), Table3[[#This Row],[guid - Copy.6]],Table3[[#This Row],[guid - Copy.7]]))</f>
        <v>60986375</v>
      </c>
      <c r="N1397">
        <v>60986375</v>
      </c>
    </row>
    <row r="1398" spans="1:16" x14ac:dyDescent="0.2">
      <c r="A1398" t="s">
        <v>7640</v>
      </c>
      <c r="B1398" s="1">
        <v>44657</v>
      </c>
      <c r="C1398" s="2">
        <v>0.44282407407407409</v>
      </c>
      <c r="D1398" t="s">
        <v>7643</v>
      </c>
      <c r="E1398" t="s">
        <v>7644</v>
      </c>
      <c r="F1398" t="s">
        <v>7645</v>
      </c>
      <c r="G1398" t="str">
        <f>IF(Table3[[#This Row],[Title Header]]=Table3[[#This Row],[Title Subtitle]], "Other", Table3[[#This Row],[Title Header]])</f>
        <v>Masters</v>
      </c>
      <c r="H1398" t="s">
        <v>91</v>
      </c>
      <c r="I1398" t="s">
        <v>92</v>
      </c>
      <c r="J1398" t="str">
        <f>IF((Table3[[#This Row],[Categary]])&lt;&gt;"",Table3[[#This Row],[Categary]],IF(ISNUMBER(Table3[[#This Row],[guid - Copy.5 - Copy]]), "-", Table3[[#This Row],[guid - Copy.5 - Copy]]))</f>
        <v>av</v>
      </c>
      <c r="K1398" t="s">
        <v>449</v>
      </c>
      <c r="M1398">
        <f>IF(ISNUMBER(Table3[[#This Row],[guid - Copy.5 - Copy]]), Table3[[#This Row],[guid - Copy.5 - Copy]],IF(ISNUMBER(Table3[[#This Row],[guid - Copy.6]]), Table3[[#This Row],[guid - Copy.6]],Table3[[#This Row],[guid - Copy.7]]))</f>
        <v>60977086</v>
      </c>
      <c r="N1398" t="s">
        <v>1266</v>
      </c>
      <c r="P1398">
        <v>60977086</v>
      </c>
    </row>
    <row r="1399" spans="1:16" x14ac:dyDescent="0.2">
      <c r="A1399" t="s">
        <v>7646</v>
      </c>
      <c r="B1399" s="1">
        <v>44657</v>
      </c>
      <c r="C1399" s="2">
        <v>0.64833333333333332</v>
      </c>
      <c r="D1399" t="s">
        <v>7649</v>
      </c>
      <c r="E1399" t="s">
        <v>7644</v>
      </c>
      <c r="F1399" t="s">
        <v>7650</v>
      </c>
      <c r="G1399" t="str">
        <f>IF(Table3[[#This Row],[Title Header]]=Table3[[#This Row],[Title Subtitle]], "Other", Table3[[#This Row],[Title Header]])</f>
        <v>Masters</v>
      </c>
      <c r="H1399" t="s">
        <v>91</v>
      </c>
      <c r="I1399" t="s">
        <v>92</v>
      </c>
      <c r="J1399" t="str">
        <f>IF((Table3[[#This Row],[Categary]])&lt;&gt;"",Table3[[#This Row],[Categary]],IF(ISNUMBER(Table3[[#This Row],[guid - Copy.5 - Copy]]), "-", Table3[[#This Row],[guid - Copy.5 - Copy]]))</f>
        <v>golf</v>
      </c>
      <c r="K1399" t="s">
        <v>1266</v>
      </c>
      <c r="M1399">
        <f>IF(ISNUMBER(Table3[[#This Row],[guid - Copy.5 - Copy]]), Table3[[#This Row],[guid - Copy.5 - Copy]],IF(ISNUMBER(Table3[[#This Row],[guid - Copy.6]]), Table3[[#This Row],[guid - Copy.6]],Table3[[#This Row],[guid - Copy.7]]))</f>
        <v>61000847</v>
      </c>
      <c r="N1399">
        <v>61000847</v>
      </c>
    </row>
    <row r="1400" spans="1:16" x14ac:dyDescent="0.2">
      <c r="A1400" t="s">
        <v>7652</v>
      </c>
      <c r="B1400" s="1">
        <v>44657</v>
      </c>
      <c r="C1400" s="2">
        <v>0.93798611111111108</v>
      </c>
      <c r="D1400" t="s">
        <v>7655</v>
      </c>
      <c r="E1400" t="s">
        <v>7656</v>
      </c>
      <c r="F1400" t="s">
        <v>7657</v>
      </c>
      <c r="G1400" t="str">
        <f>IF(Table3[[#This Row],[Title Header]]=Table3[[#This Row],[Title Subtitle]], "Other", Table3[[#This Row],[Title Header]])</f>
        <v>Energy strategy</v>
      </c>
      <c r="H1400" t="s">
        <v>20</v>
      </c>
      <c r="I1400" t="s">
        <v>34</v>
      </c>
      <c r="J1400" t="str">
        <f>IF((Table3[[#This Row],[Categary]])&lt;&gt;"",Table3[[#This Row],[Categary]],IF(ISNUMBER(Table3[[#This Row],[guid - Copy.5 - Copy]]), "-", Table3[[#This Row],[guid - Copy.5 - Copy]]))</f>
        <v>business</v>
      </c>
      <c r="K1400">
        <v>61010605</v>
      </c>
      <c r="M1400">
        <f>IF(ISNUMBER(Table3[[#This Row],[guid - Copy.5 - Copy]]), Table3[[#This Row],[guid - Copy.5 - Copy]],IF(ISNUMBER(Table3[[#This Row],[guid - Copy.6]]), Table3[[#This Row],[guid - Copy.6]],Table3[[#This Row],[guid - Copy.7]]))</f>
        <v>61010605</v>
      </c>
    </row>
    <row r="1401" spans="1:16" x14ac:dyDescent="0.2">
      <c r="A1401" t="s">
        <v>7659</v>
      </c>
      <c r="B1401" s="1">
        <v>44658</v>
      </c>
      <c r="C1401" s="2">
        <v>0.13313657407407409</v>
      </c>
      <c r="D1401" t="s">
        <v>7662</v>
      </c>
      <c r="E1401" t="s">
        <v>73</v>
      </c>
      <c r="F1401" t="s">
        <v>7663</v>
      </c>
      <c r="G1401" t="str">
        <f>IF(Table3[[#This Row],[Title Header]]=Table3[[#This Row],[Title Subtitle]], "Other", Table3[[#This Row],[Title Header]])</f>
        <v>Covid</v>
      </c>
      <c r="H1401" t="s">
        <v>20</v>
      </c>
      <c r="I1401" t="s">
        <v>363</v>
      </c>
      <c r="J1401" t="str">
        <f>IF((Table3[[#This Row],[Categary]])&lt;&gt;"",Table3[[#This Row],[Categary]],IF(ISNUMBER(Table3[[#This Row],[guid - Copy.5 - Copy]]), "-", Table3[[#This Row],[guid - Copy.5 - Copy]]))</f>
        <v>health</v>
      </c>
      <c r="K1401">
        <v>61010090</v>
      </c>
      <c r="M1401">
        <f>IF(ISNUMBER(Table3[[#This Row],[guid - Copy.5 - Copy]]), Table3[[#This Row],[guid - Copy.5 - Copy]],IF(ISNUMBER(Table3[[#This Row],[guid - Copy.6]]), Table3[[#This Row],[guid - Copy.6]],Table3[[#This Row],[guid - Copy.7]]))</f>
        <v>61010090</v>
      </c>
    </row>
    <row r="1402" spans="1:16" x14ac:dyDescent="0.2">
      <c r="A1402" t="s">
        <v>7665</v>
      </c>
      <c r="B1402" s="1">
        <v>44657</v>
      </c>
      <c r="C1402" s="2">
        <v>0.89803240740740742</v>
      </c>
      <c r="D1402" t="s">
        <v>7668</v>
      </c>
      <c r="E1402" t="s">
        <v>7665</v>
      </c>
      <c r="F1402" t="s">
        <v>7665</v>
      </c>
      <c r="G1402" t="str">
        <f>IF(Table3[[#This Row],[Title Header]]=Table3[[#This Row],[Title Subtitle]], "Other", Table3[[#This Row],[Title Header]])</f>
        <v>Other</v>
      </c>
      <c r="H1402" t="s">
        <v>20</v>
      </c>
      <c r="I1402" t="s">
        <v>586</v>
      </c>
      <c r="J1402" t="str">
        <f>IF((Table3[[#This Row],[Categary]])&lt;&gt;"",Table3[[#This Row],[Categary]],IF(ISNUMBER(Table3[[#This Row],[guid - Copy.5 - Copy]]), "-", Table3[[#This Row],[guid - Copy.5 - Copy]]))</f>
        <v>uk-politics</v>
      </c>
      <c r="K1402">
        <v>61017993</v>
      </c>
      <c r="M1402">
        <f>IF(ISNUMBER(Table3[[#This Row],[guid - Copy.5 - Copy]]), Table3[[#This Row],[guid - Copy.5 - Copy]],IF(ISNUMBER(Table3[[#This Row],[guid - Copy.6]]), Table3[[#This Row],[guid - Copy.6]],Table3[[#This Row],[guid - Copy.7]]))</f>
        <v>61017993</v>
      </c>
    </row>
    <row r="1403" spans="1:16" x14ac:dyDescent="0.2">
      <c r="A1403" t="s">
        <v>7670</v>
      </c>
      <c r="B1403" s="1">
        <v>44658</v>
      </c>
      <c r="C1403" s="2">
        <v>0.12461805555555555</v>
      </c>
      <c r="D1403" t="s">
        <v>7673</v>
      </c>
      <c r="E1403" t="s">
        <v>7670</v>
      </c>
      <c r="F1403" t="s">
        <v>7670</v>
      </c>
      <c r="G1403" t="str">
        <f>IF(Table3[[#This Row],[Title Header]]=Table3[[#This Row],[Title Subtitle]], "Other", Table3[[#This Row],[Title Header]])</f>
        <v>Other</v>
      </c>
      <c r="H1403" t="s">
        <v>20</v>
      </c>
      <c r="I1403" t="s">
        <v>105</v>
      </c>
      <c r="J1403" t="str">
        <f>IF((Table3[[#This Row],[Categary]])&lt;&gt;"",Table3[[#This Row],[Categary]],IF(ISNUMBER(Table3[[#This Row],[guid - Copy.5 - Copy]]), "-", Table3[[#This Row],[guid - Copy.5 - Copy]]))</f>
        <v>technology</v>
      </c>
      <c r="K1403">
        <v>61009406</v>
      </c>
      <c r="M1403">
        <f>IF(ISNUMBER(Table3[[#This Row],[guid - Copy.5 - Copy]]), Table3[[#This Row],[guid - Copy.5 - Copy]],IF(ISNUMBER(Table3[[#This Row],[guid - Copy.6]]), Table3[[#This Row],[guid - Copy.6]],Table3[[#This Row],[guid - Copy.7]]))</f>
        <v>61009406</v>
      </c>
    </row>
    <row r="1404" spans="1:16" x14ac:dyDescent="0.2">
      <c r="A1404" t="s">
        <v>7415</v>
      </c>
      <c r="B1404" s="1">
        <v>44657</v>
      </c>
      <c r="C1404" s="2">
        <v>0.78618055555555555</v>
      </c>
      <c r="D1404" t="s">
        <v>7418</v>
      </c>
      <c r="E1404" t="s">
        <v>4715</v>
      </c>
      <c r="F1404" t="s">
        <v>7419</v>
      </c>
      <c r="G1404" t="str">
        <f>IF(Table3[[#This Row],[Title Header]]=Table3[[#This Row],[Title Subtitle]], "Other", Table3[[#This Row],[Title Header]])</f>
        <v>Ukraine War</v>
      </c>
      <c r="H1404" t="s">
        <v>20</v>
      </c>
      <c r="I1404" t="s">
        <v>120</v>
      </c>
      <c r="J1404" t="str">
        <f>IF((Table3[[#This Row],[Categary]])&lt;&gt;"",Table3[[#This Row],[Categary]],IF(ISNUMBER(Table3[[#This Row],[guid - Copy.5 - Copy]]), "-", Table3[[#This Row],[guid - Copy.5 - Copy]]))</f>
        <v>world-us-canada</v>
      </c>
      <c r="K1404">
        <v>61005388</v>
      </c>
      <c r="M1404">
        <f>IF(ISNUMBER(Table3[[#This Row],[guid - Copy.5 - Copy]]), Table3[[#This Row],[guid - Copy.5 - Copy]],IF(ISNUMBER(Table3[[#This Row],[guid - Copy.6]]), Table3[[#This Row],[guid - Copy.6]],Table3[[#This Row],[guid - Copy.7]]))</f>
        <v>61005388</v>
      </c>
    </row>
    <row r="1405" spans="1:16" x14ac:dyDescent="0.2">
      <c r="A1405" t="s">
        <v>7421</v>
      </c>
      <c r="B1405" s="1">
        <v>44657</v>
      </c>
      <c r="C1405" s="2">
        <v>0.87516203703703699</v>
      </c>
      <c r="D1405" t="s">
        <v>7424</v>
      </c>
      <c r="E1405" t="s">
        <v>55</v>
      </c>
      <c r="F1405" t="s">
        <v>7425</v>
      </c>
      <c r="G1405" t="str">
        <f>IF(Table3[[#This Row],[Title Header]]=Table3[[#This Row],[Title Subtitle]], "Other", Table3[[#This Row],[Title Header]])</f>
        <v>Ukraine war</v>
      </c>
      <c r="H1405" t="s">
        <v>20</v>
      </c>
      <c r="I1405" t="s">
        <v>42</v>
      </c>
      <c r="J1405" t="str">
        <f>IF((Table3[[#This Row],[Categary]])&lt;&gt;"",Table3[[#This Row],[Categary]],IF(ISNUMBER(Table3[[#This Row],[guid - Copy.5 - Copy]]), "-", Table3[[#This Row],[guid - Copy.5 - Copy]]))</f>
        <v>uk</v>
      </c>
      <c r="K1405">
        <v>61011022</v>
      </c>
      <c r="M1405">
        <f>IF(ISNUMBER(Table3[[#This Row],[guid - Copy.5 - Copy]]), Table3[[#This Row],[guid - Copy.5 - Copy]],IF(ISNUMBER(Table3[[#This Row],[guid - Copy.6]]), Table3[[#This Row],[guid - Copy.6]],Table3[[#This Row],[guid - Copy.7]]))</f>
        <v>61011022</v>
      </c>
    </row>
    <row r="1406" spans="1:16" x14ac:dyDescent="0.2">
      <c r="A1406" t="s">
        <v>7675</v>
      </c>
      <c r="B1406" s="1">
        <v>44658</v>
      </c>
      <c r="C1406" s="2">
        <v>0.21210648148148148</v>
      </c>
      <c r="D1406" t="s">
        <v>7678</v>
      </c>
      <c r="E1406" t="s">
        <v>7675</v>
      </c>
      <c r="F1406" t="s">
        <v>7675</v>
      </c>
      <c r="G1406" t="str">
        <f>IF(Table3[[#This Row],[Title Header]]=Table3[[#This Row],[Title Subtitle]], "Other", Table3[[#This Row],[Title Header]])</f>
        <v>Other</v>
      </c>
      <c r="H1406" t="s">
        <v>20</v>
      </c>
      <c r="I1406" t="s">
        <v>586</v>
      </c>
      <c r="J1406" t="str">
        <f>IF((Table3[[#This Row],[Categary]])&lt;&gt;"",Table3[[#This Row],[Categary]],IF(ISNUMBER(Table3[[#This Row],[guid - Copy.5 - Copy]]), "-", Table3[[#This Row],[guid - Copy.5 - Copy]]))</f>
        <v>uk-politics</v>
      </c>
      <c r="K1406">
        <v>61018584</v>
      </c>
      <c r="M1406">
        <f>IF(ISNUMBER(Table3[[#This Row],[guid - Copy.5 - Copy]]), Table3[[#This Row],[guid - Copy.5 - Copy]],IF(ISNUMBER(Table3[[#This Row],[guid - Copy.6]]), Table3[[#This Row],[guid - Copy.6]],Table3[[#This Row],[guid - Copy.7]]))</f>
        <v>61018584</v>
      </c>
    </row>
    <row r="1407" spans="1:16" x14ac:dyDescent="0.2">
      <c r="A1407" t="s">
        <v>7680</v>
      </c>
      <c r="B1407" s="1">
        <v>44658</v>
      </c>
      <c r="C1407" s="2">
        <v>0.15899305555555557</v>
      </c>
      <c r="D1407" t="s">
        <v>7683</v>
      </c>
      <c r="E1407" t="s">
        <v>7680</v>
      </c>
      <c r="F1407" t="s">
        <v>7680</v>
      </c>
      <c r="G1407" t="str">
        <f>IF(Table3[[#This Row],[Title Header]]=Table3[[#This Row],[Title Subtitle]], "Other", Table3[[#This Row],[Title Header]])</f>
        <v>Other</v>
      </c>
      <c r="H1407" t="s">
        <v>20</v>
      </c>
      <c r="I1407" t="s">
        <v>900</v>
      </c>
      <c r="J1407" t="str">
        <f>IF((Table3[[#This Row],[Categary]])&lt;&gt;"",Table3[[#This Row],[Categary]],IF(ISNUMBER(Table3[[#This Row],[guid - Copy.5 - Copy]]), "-", Table3[[#This Row],[guid - Copy.5 - Copy]]))</f>
        <v>education</v>
      </c>
      <c r="K1407">
        <v>61012868</v>
      </c>
      <c r="M1407">
        <f>IF(ISNUMBER(Table3[[#This Row],[guid - Copy.5 - Copy]]), Table3[[#This Row],[guid - Copy.5 - Copy]],IF(ISNUMBER(Table3[[#This Row],[guid - Copy.6]]), Table3[[#This Row],[guid - Copy.6]],Table3[[#This Row],[guid - Copy.7]]))</f>
        <v>61012868</v>
      </c>
    </row>
    <row r="1408" spans="1:16" x14ac:dyDescent="0.2">
      <c r="A1408" t="s">
        <v>7685</v>
      </c>
      <c r="B1408" s="1">
        <v>44657</v>
      </c>
      <c r="C1408" s="2">
        <v>0.89753472222222219</v>
      </c>
      <c r="D1408" t="s">
        <v>7688</v>
      </c>
      <c r="E1408" t="s">
        <v>7685</v>
      </c>
      <c r="F1408" t="s">
        <v>7685</v>
      </c>
      <c r="G1408" t="str">
        <f>IF(Table3[[#This Row],[Title Header]]=Table3[[#This Row],[Title Subtitle]], "Other", Table3[[#This Row],[Title Header]])</f>
        <v>Other</v>
      </c>
      <c r="H1408" t="s">
        <v>20</v>
      </c>
      <c r="I1408" t="s">
        <v>120</v>
      </c>
      <c r="J1408" t="str">
        <f>IF((Table3[[#This Row],[Categary]])&lt;&gt;"",Table3[[#This Row],[Categary]],IF(ISNUMBER(Table3[[#This Row],[guid - Copy.5 - Copy]]), "-", Table3[[#This Row],[guid - Copy.5 - Copy]]))</f>
        <v>world-us-canada</v>
      </c>
      <c r="K1408">
        <v>61016908</v>
      </c>
      <c r="M1408">
        <f>IF(ISNUMBER(Table3[[#This Row],[guid - Copy.5 - Copy]]), Table3[[#This Row],[guid - Copy.5 - Copy]],IF(ISNUMBER(Table3[[#This Row],[guid - Copy.6]]), Table3[[#This Row],[guid - Copy.6]],Table3[[#This Row],[guid - Copy.7]]))</f>
        <v>61016908</v>
      </c>
    </row>
    <row r="1409" spans="1:13" x14ac:dyDescent="0.2">
      <c r="A1409" t="s">
        <v>7690</v>
      </c>
      <c r="B1409" s="1">
        <v>44658</v>
      </c>
      <c r="C1409" s="2">
        <v>0.10373842592592593</v>
      </c>
      <c r="D1409" t="s">
        <v>7693</v>
      </c>
      <c r="E1409" t="s">
        <v>7694</v>
      </c>
      <c r="F1409" t="s">
        <v>7695</v>
      </c>
      <c r="G1409" t="str">
        <f>IF(Table3[[#This Row],[Title Header]]=Table3[[#This Row],[Title Subtitle]], "Other", Table3[[#This Row],[Title Header]])</f>
        <v>Amir Locke</v>
      </c>
      <c r="H1409" t="s">
        <v>20</v>
      </c>
      <c r="I1409" t="s">
        <v>92</v>
      </c>
      <c r="J1409" t="str">
        <f>IF((Table3[[#This Row],[Categary]])&lt;&gt;"",Table3[[#This Row],[Categary]],IF(ISNUMBER(Table3[[#This Row],[guid - Copy.5 - Copy]]), "-", Table3[[#This Row],[guid - Copy.5 - Copy]]))</f>
        <v>-</v>
      </c>
      <c r="K1409">
        <v>60920818</v>
      </c>
      <c r="M1409">
        <f>IF(ISNUMBER(Table3[[#This Row],[guid - Copy.5 - Copy]]), Table3[[#This Row],[guid - Copy.5 - Copy]],IF(ISNUMBER(Table3[[#This Row],[guid - Copy.6]]), Table3[[#This Row],[guid - Copy.6]],Table3[[#This Row],[guid - Copy.7]]))</f>
        <v>60920818</v>
      </c>
    </row>
    <row r="1410" spans="1:13" x14ac:dyDescent="0.2">
      <c r="A1410" t="s">
        <v>7697</v>
      </c>
      <c r="B1410" s="1">
        <v>44657</v>
      </c>
      <c r="C1410" s="2">
        <v>0.74047453703703703</v>
      </c>
      <c r="D1410" t="s">
        <v>7700</v>
      </c>
      <c r="E1410" t="s">
        <v>7697</v>
      </c>
      <c r="F1410" t="s">
        <v>7697</v>
      </c>
      <c r="G1410" t="str">
        <f>IF(Table3[[#This Row],[Title Header]]=Table3[[#This Row],[Title Subtitle]], "Other", Table3[[#This Row],[Title Header]])</f>
        <v>Other</v>
      </c>
      <c r="H1410" t="s">
        <v>20</v>
      </c>
      <c r="I1410" t="s">
        <v>7227</v>
      </c>
      <c r="J1410" t="str">
        <f>IF((Table3[[#This Row],[Categary]])&lt;&gt;"",Table3[[#This Row],[Categary]],IF(ISNUMBER(Table3[[#This Row],[guid - Copy.5 - Copy]]), "-", Table3[[#This Row],[guid - Copy.5 - Copy]]))</f>
        <v>uk-england-gloucestershire</v>
      </c>
      <c r="K1410">
        <v>61007678</v>
      </c>
      <c r="M1410">
        <f>IF(ISNUMBER(Table3[[#This Row],[guid - Copy.5 - Copy]]), Table3[[#This Row],[guid - Copy.5 - Copy]],IF(ISNUMBER(Table3[[#This Row],[guid - Copy.6]]), Table3[[#This Row],[guid - Copy.6]],Table3[[#This Row],[guid - Copy.7]]))</f>
        <v>61007678</v>
      </c>
    </row>
    <row r="1411" spans="1:13" x14ac:dyDescent="0.2">
      <c r="A1411" t="s">
        <v>7702</v>
      </c>
      <c r="B1411" s="1">
        <v>44657</v>
      </c>
      <c r="C1411" s="2">
        <v>0.91616898148148151</v>
      </c>
      <c r="D1411" t="s">
        <v>7705</v>
      </c>
      <c r="E1411" t="s">
        <v>7706</v>
      </c>
      <c r="F1411" t="s">
        <v>7707</v>
      </c>
      <c r="G1411" t="str">
        <f>IF(Table3[[#This Row],[Title Header]]=Table3[[#This Row],[Title Subtitle]], "Other", Table3[[#This Row],[Title Header]])</f>
        <v>London Luton Airport</v>
      </c>
      <c r="H1411" t="s">
        <v>20</v>
      </c>
      <c r="I1411" t="s">
        <v>2696</v>
      </c>
      <c r="J1411" t="str">
        <f>IF((Table3[[#This Row],[Categary]])&lt;&gt;"",Table3[[#This Row],[Categary]],IF(ISNUMBER(Table3[[#This Row],[guid - Copy.5 - Copy]]), "-", Table3[[#This Row],[guid - Copy.5 - Copy]]))</f>
        <v>uk-england-beds-bucks-herts</v>
      </c>
      <c r="K1411">
        <v>61017175</v>
      </c>
      <c r="M1411">
        <f>IF(ISNUMBER(Table3[[#This Row],[guid - Copy.5 - Copy]]), Table3[[#This Row],[guid - Copy.5 - Copy]],IF(ISNUMBER(Table3[[#This Row],[guid - Copy.6]]), Table3[[#This Row],[guid - Copy.6]],Table3[[#This Row],[guid - Copy.7]]))</f>
        <v>61017175</v>
      </c>
    </row>
    <row r="1412" spans="1:13" x14ac:dyDescent="0.2">
      <c r="A1412" t="s">
        <v>7709</v>
      </c>
      <c r="B1412" s="1">
        <v>44658</v>
      </c>
      <c r="C1412" s="2">
        <v>0.22370370370370371</v>
      </c>
      <c r="D1412" t="s">
        <v>7712</v>
      </c>
      <c r="E1412" t="s">
        <v>4715</v>
      </c>
      <c r="F1412" t="s">
        <v>7713</v>
      </c>
      <c r="G1412" t="str">
        <f>IF(Table3[[#This Row],[Title Header]]=Table3[[#This Row],[Title Subtitle]], "Other", Table3[[#This Row],[Title Header]])</f>
        <v>Ukraine War</v>
      </c>
      <c r="H1412" t="s">
        <v>20</v>
      </c>
      <c r="I1412" t="s">
        <v>21</v>
      </c>
      <c r="J1412" t="str">
        <f>IF((Table3[[#This Row],[Categary]])&lt;&gt;"",Table3[[#This Row],[Categary]],IF(ISNUMBER(Table3[[#This Row],[guid - Copy.5 - Copy]]), "-", Table3[[#This Row],[guid - Copy.5 - Copy]]))</f>
        <v>world-europe</v>
      </c>
      <c r="K1412">
        <v>61018959</v>
      </c>
      <c r="M1412">
        <f>IF(ISNUMBER(Table3[[#This Row],[guid - Copy.5 - Copy]]), Table3[[#This Row],[guid - Copy.5 - Copy]],IF(ISNUMBER(Table3[[#This Row],[guid - Copy.6]]), Table3[[#This Row],[guid - Copy.6]],Table3[[#This Row],[guid - Copy.7]]))</f>
        <v>61018959</v>
      </c>
    </row>
    <row r="1413" spans="1:13" x14ac:dyDescent="0.2">
      <c r="A1413" t="s">
        <v>7715</v>
      </c>
      <c r="B1413" s="1">
        <v>44658</v>
      </c>
      <c r="C1413" s="2">
        <v>3.2523148148148148E-2</v>
      </c>
      <c r="D1413" t="s">
        <v>7718</v>
      </c>
      <c r="E1413" t="s">
        <v>55</v>
      </c>
      <c r="F1413" t="s">
        <v>7719</v>
      </c>
      <c r="G1413" t="str">
        <f>IF(Table3[[#This Row],[Title Header]]=Table3[[#This Row],[Title Subtitle]], "Other", Table3[[#This Row],[Title Header]])</f>
        <v>Ukraine war</v>
      </c>
      <c r="H1413" t="s">
        <v>20</v>
      </c>
      <c r="I1413" t="s">
        <v>21</v>
      </c>
      <c r="J1413" t="str">
        <f>IF((Table3[[#This Row],[Categary]])&lt;&gt;"",Table3[[#This Row],[Categary]],IF(ISNUMBER(Table3[[#This Row],[guid - Copy.5 - Copy]]), "-", Table3[[#This Row],[guid - Copy.5 - Copy]]))</f>
        <v>world-europe</v>
      </c>
      <c r="K1413">
        <v>61008293</v>
      </c>
      <c r="M1413">
        <f>IF(ISNUMBER(Table3[[#This Row],[guid - Copy.5 - Copy]]), Table3[[#This Row],[guid - Copy.5 - Copy]],IF(ISNUMBER(Table3[[#This Row],[guid - Copy.6]]), Table3[[#This Row],[guid - Copy.6]],Table3[[#This Row],[guid - Copy.7]]))</f>
        <v>61008293</v>
      </c>
    </row>
    <row r="1414" spans="1:13" x14ac:dyDescent="0.2">
      <c r="A1414" t="s">
        <v>7721</v>
      </c>
      <c r="B1414" s="1">
        <v>44658</v>
      </c>
      <c r="C1414" s="2">
        <v>0.25071759259259258</v>
      </c>
      <c r="D1414" t="s">
        <v>7724</v>
      </c>
      <c r="E1414" t="s">
        <v>55</v>
      </c>
      <c r="F1414" t="s">
        <v>7725</v>
      </c>
      <c r="G1414" t="str">
        <f>IF(Table3[[#This Row],[Title Header]]=Table3[[#This Row],[Title Subtitle]], "Other", Table3[[#This Row],[Title Header]])</f>
        <v>Ukraine war</v>
      </c>
      <c r="H1414" t="s">
        <v>20</v>
      </c>
      <c r="I1414" t="s">
        <v>21</v>
      </c>
      <c r="J1414" t="str">
        <f>IF((Table3[[#This Row],[Categary]])&lt;&gt;"",Table3[[#This Row],[Categary]],IF(ISNUMBER(Table3[[#This Row],[guid - Copy.5 - Copy]]), "-", Table3[[#This Row],[guid - Copy.5 - Copy]]))</f>
        <v>world-europe</v>
      </c>
      <c r="K1414">
        <v>61018275</v>
      </c>
      <c r="M1414">
        <f>IF(ISNUMBER(Table3[[#This Row],[guid - Copy.5 - Copy]]), Table3[[#This Row],[guid - Copy.5 - Copy]],IF(ISNUMBER(Table3[[#This Row],[guid - Copy.6]]), Table3[[#This Row],[guid - Copy.6]],Table3[[#This Row],[guid - Copy.7]]))</f>
        <v>61018275</v>
      </c>
    </row>
    <row r="1415" spans="1:13" x14ac:dyDescent="0.2">
      <c r="A1415" t="s">
        <v>4210</v>
      </c>
      <c r="B1415" s="1">
        <v>44657</v>
      </c>
      <c r="C1415" s="2">
        <v>0.6448842592592593</v>
      </c>
      <c r="D1415" t="s">
        <v>7727</v>
      </c>
      <c r="E1415" t="s">
        <v>4210</v>
      </c>
      <c r="F1415" t="s">
        <v>4210</v>
      </c>
      <c r="G1415" t="str">
        <f>IF(Table3[[#This Row],[Title Header]]=Table3[[#This Row],[Title Subtitle]], "Other", Table3[[#This Row],[Title Header]])</f>
        <v>Other</v>
      </c>
      <c r="H1415" t="s">
        <v>20</v>
      </c>
      <c r="I1415" t="s">
        <v>163</v>
      </c>
      <c r="J1415" t="str">
        <f>IF((Table3[[#This Row],[Categary]])&lt;&gt;"",Table3[[#This Row],[Categary]],IF(ISNUMBER(Table3[[#This Row],[guid - Copy.5 - Copy]]), "-", Table3[[#This Row],[guid - Copy.5 - Copy]]))</f>
        <v>world</v>
      </c>
      <c r="K1415">
        <v>60555472</v>
      </c>
      <c r="M1415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1416" spans="1:13" x14ac:dyDescent="0.2">
      <c r="A1416" t="s">
        <v>4205</v>
      </c>
      <c r="B1416" s="1">
        <v>44657</v>
      </c>
      <c r="C1416" s="2">
        <v>0.58893518518518517</v>
      </c>
      <c r="D1416" t="s">
        <v>4208</v>
      </c>
      <c r="E1416" t="s">
        <v>4205</v>
      </c>
      <c r="F1416" t="s">
        <v>4205</v>
      </c>
      <c r="G1416" t="str">
        <f>IF(Table3[[#This Row],[Title Header]]=Table3[[#This Row],[Title Subtitle]], "Other", Table3[[#This Row],[Title Header]])</f>
        <v>Other</v>
      </c>
      <c r="H1416" t="s">
        <v>20</v>
      </c>
      <c r="I1416" t="s">
        <v>92</v>
      </c>
      <c r="J1416" t="str">
        <f>IF((Table3[[#This Row],[Categary]])&lt;&gt;"",Table3[[#This Row],[Categary]],IF(ISNUMBER(Table3[[#This Row],[guid - Copy.5 - Copy]]), "-", Table3[[#This Row],[guid - Copy.5 - Copy]]))</f>
        <v>-</v>
      </c>
      <c r="K1416">
        <v>60739336</v>
      </c>
      <c r="M1416">
        <f>IF(ISNUMBER(Table3[[#This Row],[guid - Copy.5 - Copy]]), Table3[[#This Row],[guid - Copy.5 - Copy]],IF(ISNUMBER(Table3[[#This Row],[guid - Copy.6]]), Table3[[#This Row],[guid - Copy.6]],Table3[[#This Row],[guid - Copy.7]]))</f>
        <v>60739336</v>
      </c>
    </row>
    <row r="1417" spans="1:13" x14ac:dyDescent="0.2">
      <c r="A1417" t="s">
        <v>7728</v>
      </c>
      <c r="B1417" s="1">
        <v>44657</v>
      </c>
      <c r="C1417" s="2">
        <v>0.75942129629629629</v>
      </c>
      <c r="D1417" t="s">
        <v>7731</v>
      </c>
      <c r="E1417" t="s">
        <v>7728</v>
      </c>
      <c r="F1417" t="s">
        <v>7728</v>
      </c>
      <c r="G1417" t="str">
        <f>IF(Table3[[#This Row],[Title Header]]=Table3[[#This Row],[Title Subtitle]], "Other", Table3[[#This Row],[Title Header]])</f>
        <v>Other</v>
      </c>
      <c r="H1417" t="s">
        <v>20</v>
      </c>
      <c r="I1417" t="s">
        <v>21</v>
      </c>
      <c r="J1417" t="str">
        <f>IF((Table3[[#This Row],[Categary]])&lt;&gt;"",Table3[[#This Row],[Categary]],IF(ISNUMBER(Table3[[#This Row],[guid - Copy.5 - Copy]]), "-", Table3[[#This Row],[guid - Copy.5 - Copy]]))</f>
        <v>world-europe</v>
      </c>
      <c r="K1417">
        <v>61011141</v>
      </c>
      <c r="M1417">
        <f>IF(ISNUMBER(Table3[[#This Row],[guid - Copy.5 - Copy]]), Table3[[#This Row],[guid - Copy.5 - Copy]],IF(ISNUMBER(Table3[[#This Row],[guid - Copy.6]]), Table3[[#This Row],[guid - Copy.6]],Table3[[#This Row],[guid - Copy.7]]))</f>
        <v>61011141</v>
      </c>
    </row>
    <row r="1418" spans="1:13" x14ac:dyDescent="0.2">
      <c r="A1418" t="s">
        <v>7733</v>
      </c>
      <c r="B1418" s="1">
        <v>44658</v>
      </c>
      <c r="C1418" s="2">
        <v>0.25096064814814817</v>
      </c>
      <c r="D1418" t="s">
        <v>7736</v>
      </c>
      <c r="E1418" t="s">
        <v>194</v>
      </c>
      <c r="F1418" t="s">
        <v>7737</v>
      </c>
      <c r="G1418" t="str">
        <f>IF(Table3[[#This Row],[Title Header]]=Table3[[#This Row],[Title Subtitle]], "Other", Table3[[#This Row],[Title Header]])</f>
        <v>The Papers</v>
      </c>
      <c r="H1418" t="s">
        <v>20</v>
      </c>
      <c r="I1418" t="s">
        <v>196</v>
      </c>
      <c r="J1418" t="str">
        <f>IF((Table3[[#This Row],[Categary]])&lt;&gt;"",Table3[[#This Row],[Categary]],IF(ISNUMBER(Table3[[#This Row],[guid - Copy.5 - Copy]]), "-", Table3[[#This Row],[guid - Copy.5 - Copy]]))</f>
        <v>blogs-the-papers</v>
      </c>
      <c r="K1418">
        <v>61018565</v>
      </c>
      <c r="M1418">
        <f>IF(ISNUMBER(Table3[[#This Row],[guid - Copy.5 - Copy]]), Table3[[#This Row],[guid - Copy.5 - Copy]],IF(ISNUMBER(Table3[[#This Row],[guid - Copy.6]]), Table3[[#This Row],[guid - Copy.6]],Table3[[#This Row],[guid - Copy.7]]))</f>
        <v>61018565</v>
      </c>
    </row>
    <row r="1419" spans="1:13" x14ac:dyDescent="0.2">
      <c r="A1419" t="s">
        <v>7739</v>
      </c>
      <c r="B1419" s="1">
        <v>44658</v>
      </c>
      <c r="C1419" s="2">
        <v>0.136875</v>
      </c>
      <c r="D1419" t="s">
        <v>7742</v>
      </c>
      <c r="E1419" t="s">
        <v>7743</v>
      </c>
      <c r="F1419" t="s">
        <v>7744</v>
      </c>
      <c r="G1419" t="str">
        <f>IF(Table3[[#This Row],[Title Header]]=Table3[[#This Row],[Title Subtitle]], "Other", Table3[[#This Row],[Title Header]])</f>
        <v>Australia election</v>
      </c>
      <c r="H1419" t="s">
        <v>20</v>
      </c>
      <c r="I1419" t="s">
        <v>1755</v>
      </c>
      <c r="J1419" t="str">
        <f>IF((Table3[[#This Row],[Categary]])&lt;&gt;"",Table3[[#This Row],[Categary]],IF(ISNUMBER(Table3[[#This Row],[guid - Copy.5 - Copy]]), "-", Table3[[#This Row],[guid - Copy.5 - Copy]]))</f>
        <v>world-australia</v>
      </c>
      <c r="K1419">
        <v>61019541</v>
      </c>
      <c r="M1419">
        <f>IF(ISNUMBER(Table3[[#This Row],[guid - Copy.5 - Copy]]), Table3[[#This Row],[guid - Copy.5 - Copy]],IF(ISNUMBER(Table3[[#This Row],[guid - Copy.6]]), Table3[[#This Row],[guid - Copy.6]],Table3[[#This Row],[guid - Copy.7]]))</f>
        <v>61019541</v>
      </c>
    </row>
    <row r="1420" spans="1:13" x14ac:dyDescent="0.2">
      <c r="A1420" t="s">
        <v>7746</v>
      </c>
      <c r="B1420" s="1">
        <v>44658</v>
      </c>
      <c r="C1420" s="2">
        <v>7.0601851851851847E-4</v>
      </c>
      <c r="D1420" t="s">
        <v>7749</v>
      </c>
      <c r="E1420" t="s">
        <v>7746</v>
      </c>
      <c r="F1420" t="s">
        <v>7746</v>
      </c>
      <c r="G1420" t="str">
        <f>IF(Table3[[#This Row],[Title Header]]=Table3[[#This Row],[Title Subtitle]], "Other", Table3[[#This Row],[Title Header]])</f>
        <v>Other</v>
      </c>
      <c r="H1420" t="s">
        <v>20</v>
      </c>
      <c r="I1420" t="s">
        <v>21</v>
      </c>
      <c r="J1420" t="str">
        <f>IF((Table3[[#This Row],[Categary]])&lt;&gt;"",Table3[[#This Row],[Categary]],IF(ISNUMBER(Table3[[#This Row],[guid - Copy.5 - Copy]]), "-", Table3[[#This Row],[guid - Copy.5 - Copy]]))</f>
        <v>world-europe</v>
      </c>
      <c r="K1420">
        <v>61015050</v>
      </c>
      <c r="M1420">
        <f>IF(ISNUMBER(Table3[[#This Row],[guid - Copy.5 - Copy]]), Table3[[#This Row],[guid - Copy.5 - Copy]],IF(ISNUMBER(Table3[[#This Row],[guid - Copy.6]]), Table3[[#This Row],[guid - Copy.6]],Table3[[#This Row],[guid - Copy.7]]))</f>
        <v>61015050</v>
      </c>
    </row>
    <row r="1421" spans="1:13" x14ac:dyDescent="0.2">
      <c r="A1421" t="s">
        <v>7751</v>
      </c>
      <c r="B1421" s="1">
        <v>44657</v>
      </c>
      <c r="C1421" s="2">
        <v>0.79340277777777779</v>
      </c>
      <c r="D1421" t="s">
        <v>7754</v>
      </c>
      <c r="E1421" t="s">
        <v>7751</v>
      </c>
      <c r="F1421" t="s">
        <v>7751</v>
      </c>
      <c r="G1421" t="str">
        <f>IF(Table3[[#This Row],[Title Header]]=Table3[[#This Row],[Title Subtitle]], "Other", Table3[[#This Row],[Title Header]])</f>
        <v>Other</v>
      </c>
      <c r="H1421" t="s">
        <v>20</v>
      </c>
      <c r="I1421" t="s">
        <v>7073</v>
      </c>
      <c r="J1421" t="str">
        <f>IF((Table3[[#This Row],[Categary]])&lt;&gt;"",Table3[[#This Row],[Categary]],IF(ISNUMBER(Table3[[#This Row],[guid - Copy.5 - Copy]]), "-", Table3[[#This Row],[guid - Copy.5 - Copy]]))</f>
        <v>uk-england-humber</v>
      </c>
      <c r="K1421">
        <v>61014322</v>
      </c>
      <c r="M1421">
        <f>IF(ISNUMBER(Table3[[#This Row],[guid - Copy.5 - Copy]]), Table3[[#This Row],[guid - Copy.5 - Copy]],IF(ISNUMBER(Table3[[#This Row],[guid - Copy.6]]), Table3[[#This Row],[guid - Copy.6]],Table3[[#This Row],[guid - Copy.7]]))</f>
        <v>61014322</v>
      </c>
    </row>
    <row r="1422" spans="1:13" x14ac:dyDescent="0.2">
      <c r="A1422" t="s">
        <v>7756</v>
      </c>
      <c r="B1422" s="1">
        <v>44658</v>
      </c>
      <c r="C1422" s="2">
        <v>0.27200231481481479</v>
      </c>
      <c r="D1422" t="s">
        <v>7759</v>
      </c>
      <c r="E1422" t="s">
        <v>7756</v>
      </c>
      <c r="F1422" t="s">
        <v>7756</v>
      </c>
      <c r="G1422" t="str">
        <f>IF(Table3[[#This Row],[Title Header]]=Table3[[#This Row],[Title Subtitle]], "Other", Table3[[#This Row],[Title Header]])</f>
        <v>Other</v>
      </c>
      <c r="H1422" t="s">
        <v>20</v>
      </c>
      <c r="I1422" t="s">
        <v>3857</v>
      </c>
      <c r="J1422" t="str">
        <f>IF((Table3[[#This Row],[Categary]])&lt;&gt;"",Table3[[#This Row],[Categary]],IF(ISNUMBER(Table3[[#This Row],[guid - Copy.5 - Copy]]), "-", Table3[[#This Row],[guid - Copy.5 - Copy]]))</f>
        <v>uk-england-somerset</v>
      </c>
      <c r="K1422">
        <v>60982214</v>
      </c>
      <c r="M1422">
        <f>IF(ISNUMBER(Table3[[#This Row],[guid - Copy.5 - Copy]]), Table3[[#This Row],[guid - Copy.5 - Copy]],IF(ISNUMBER(Table3[[#This Row],[guid - Copy.6]]), Table3[[#This Row],[guid - Copy.6]],Table3[[#This Row],[guid - Copy.7]]))</f>
        <v>60982214</v>
      </c>
    </row>
    <row r="1423" spans="1:13" x14ac:dyDescent="0.2">
      <c r="A1423" t="s">
        <v>7761</v>
      </c>
      <c r="B1423" s="1">
        <v>44657</v>
      </c>
      <c r="C1423" s="2">
        <v>0.73631944444444442</v>
      </c>
      <c r="D1423" t="s">
        <v>7764</v>
      </c>
      <c r="E1423" t="s">
        <v>7761</v>
      </c>
      <c r="F1423" t="s">
        <v>7761</v>
      </c>
      <c r="G1423" t="str">
        <f>IF(Table3[[#This Row],[Title Header]]=Table3[[#This Row],[Title Subtitle]], "Other", Table3[[#This Row],[Title Header]])</f>
        <v>Other</v>
      </c>
      <c r="H1423" t="s">
        <v>20</v>
      </c>
      <c r="I1423" t="s">
        <v>7765</v>
      </c>
      <c r="J1423" t="str">
        <f>IF((Table3[[#This Row],[Categary]])&lt;&gt;"",Table3[[#This Row],[Categary]],IF(ISNUMBER(Table3[[#This Row],[guid - Copy.5 - Copy]]), "-", Table3[[#This Row],[guid - Copy.5 - Copy]]))</f>
        <v>uk-england-cumbria</v>
      </c>
      <c r="K1423">
        <v>60931891</v>
      </c>
      <c r="M1423">
        <f>IF(ISNUMBER(Table3[[#This Row],[guid - Copy.5 - Copy]]), Table3[[#This Row],[guid - Copy.5 - Copy]],IF(ISNUMBER(Table3[[#This Row],[guid - Copy.6]]), Table3[[#This Row],[guid - Copy.6]],Table3[[#This Row],[guid - Copy.7]]))</f>
        <v>60931891</v>
      </c>
    </row>
    <row r="1424" spans="1:13" x14ac:dyDescent="0.2">
      <c r="A1424" t="s">
        <v>7767</v>
      </c>
      <c r="B1424" s="1">
        <v>44657</v>
      </c>
      <c r="C1424" s="2">
        <v>0.70306712962962958</v>
      </c>
      <c r="D1424" t="s">
        <v>7770</v>
      </c>
      <c r="E1424" t="s">
        <v>7767</v>
      </c>
      <c r="F1424" t="s">
        <v>7767</v>
      </c>
      <c r="G1424" t="str">
        <f>IF(Table3[[#This Row],[Title Header]]=Table3[[#This Row],[Title Subtitle]], "Other", Table3[[#This Row],[Title Header]])</f>
        <v>Other</v>
      </c>
      <c r="H1424" t="s">
        <v>20</v>
      </c>
      <c r="I1424" t="s">
        <v>1466</v>
      </c>
      <c r="J1424" t="str">
        <f>IF((Table3[[#This Row],[Categary]])&lt;&gt;"",Table3[[#This Row],[Categary]],IF(ISNUMBER(Table3[[#This Row],[guid - Copy.5 - Copy]]), "-", Table3[[#This Row],[guid - Copy.5 - Copy]]))</f>
        <v>uk-england-wiltshire</v>
      </c>
      <c r="K1424">
        <v>61008568</v>
      </c>
      <c r="M1424">
        <f>IF(ISNUMBER(Table3[[#This Row],[guid - Copy.5 - Copy]]), Table3[[#This Row],[guid - Copy.5 - Copy]],IF(ISNUMBER(Table3[[#This Row],[guid - Copy.6]]), Table3[[#This Row],[guid - Copy.6]],Table3[[#This Row],[guid - Copy.7]]))</f>
        <v>61008568</v>
      </c>
    </row>
    <row r="1425" spans="1:16" x14ac:dyDescent="0.2">
      <c r="A1425" t="s">
        <v>7772</v>
      </c>
      <c r="B1425" s="1">
        <v>44657</v>
      </c>
      <c r="C1425" s="2">
        <v>0.8300925925925926</v>
      </c>
      <c r="D1425" t="s">
        <v>7775</v>
      </c>
      <c r="E1425" t="s">
        <v>7772</v>
      </c>
      <c r="F1425" t="s">
        <v>7772</v>
      </c>
      <c r="G1425" t="str">
        <f>IF(Table3[[#This Row],[Title Header]]=Table3[[#This Row],[Title Subtitle]], "Other", Table3[[#This Row],[Title Header]])</f>
        <v>Other</v>
      </c>
      <c r="H1425" t="s">
        <v>20</v>
      </c>
      <c r="I1425" t="s">
        <v>243</v>
      </c>
      <c r="J1425" t="str">
        <f>IF((Table3[[#This Row],[Categary]])&lt;&gt;"",Table3[[#This Row],[Categary]],IF(ISNUMBER(Table3[[#This Row],[guid - Copy.5 - Copy]]), "-", Table3[[#This Row],[guid - Copy.5 - Copy]]))</f>
        <v>uk-england-hampshire</v>
      </c>
      <c r="K1425">
        <v>61010043</v>
      </c>
      <c r="M1425">
        <f>IF(ISNUMBER(Table3[[#This Row],[guid - Copy.5 - Copy]]), Table3[[#This Row],[guid - Copy.5 - Copy]],IF(ISNUMBER(Table3[[#This Row],[guid - Copy.6]]), Table3[[#This Row],[guid - Copy.6]],Table3[[#This Row],[guid - Copy.7]]))</f>
        <v>61010043</v>
      </c>
    </row>
    <row r="1426" spans="1:16" x14ac:dyDescent="0.2">
      <c r="A1426" t="s">
        <v>7777</v>
      </c>
      <c r="B1426" s="1">
        <v>44658</v>
      </c>
      <c r="C1426" s="2">
        <v>4.363425925925926E-3</v>
      </c>
      <c r="D1426" t="s">
        <v>7780</v>
      </c>
      <c r="E1426" t="s">
        <v>7781</v>
      </c>
      <c r="F1426" t="s">
        <v>7782</v>
      </c>
      <c r="G1426" t="str">
        <f>IF(Table3[[#This Row],[Title Header]]=Table3[[#This Row],[Title Subtitle]], "Other", Table3[[#This Row],[Title Header]])</f>
        <v>Helmut Sonneberg</v>
      </c>
      <c r="H1426" t="s">
        <v>91</v>
      </c>
      <c r="I1426" t="s">
        <v>92</v>
      </c>
      <c r="J1426" t="str">
        <f>IF((Table3[[#This Row],[Categary]])&lt;&gt;"",Table3[[#This Row],[Categary]],IF(ISNUMBER(Table3[[#This Row],[guid - Copy.5 - Copy]]), "-", Table3[[#This Row],[guid - Copy.5 - Copy]]))</f>
        <v>football</v>
      </c>
      <c r="K1426" t="s">
        <v>312</v>
      </c>
      <c r="M1426">
        <f>IF(ISNUMBER(Table3[[#This Row],[guid - Copy.5 - Copy]]), Table3[[#This Row],[guid - Copy.5 - Copy]],IF(ISNUMBER(Table3[[#This Row],[guid - Copy.6]]), Table3[[#This Row],[guid - Copy.6]],Table3[[#This Row],[guid - Copy.7]]))</f>
        <v>60919445</v>
      </c>
      <c r="N1426">
        <v>60919445</v>
      </c>
    </row>
    <row r="1427" spans="1:16" x14ac:dyDescent="0.2">
      <c r="A1427" t="s">
        <v>7784</v>
      </c>
      <c r="B1427" s="1">
        <v>44656</v>
      </c>
      <c r="C1427" s="2">
        <v>0.6658680555555555</v>
      </c>
      <c r="D1427" t="s">
        <v>7787</v>
      </c>
      <c r="E1427" t="s">
        <v>7784</v>
      </c>
      <c r="F1427" t="s">
        <v>7784</v>
      </c>
      <c r="G1427" t="str">
        <f>IF(Table3[[#This Row],[Title Header]]=Table3[[#This Row],[Title Subtitle]], "Other", Table3[[#This Row],[Title Header]])</f>
        <v>Other</v>
      </c>
      <c r="H1427" t="s">
        <v>20</v>
      </c>
      <c r="I1427" t="s">
        <v>34</v>
      </c>
      <c r="J1427" t="str">
        <f>IF((Table3[[#This Row],[Categary]])&lt;&gt;"",Table3[[#This Row],[Categary]],IF(ISNUMBER(Table3[[#This Row],[guid - Copy.5 - Copy]]), "-", Table3[[#This Row],[guid - Copy.5 - Copy]]))</f>
        <v>business</v>
      </c>
      <c r="K1427">
        <v>59212992</v>
      </c>
      <c r="M1427">
        <f>IF(ISNUMBER(Table3[[#This Row],[guid - Copy.5 - Copy]]), Table3[[#This Row],[guid - Copy.5 - Copy]],IF(ISNUMBER(Table3[[#This Row],[guid - Copy.6]]), Table3[[#This Row],[guid - Copy.6]],Table3[[#This Row],[guid - Copy.7]]))</f>
        <v>59212992</v>
      </c>
    </row>
    <row r="1428" spans="1:16" x14ac:dyDescent="0.2">
      <c r="A1428" t="s">
        <v>7789</v>
      </c>
      <c r="B1428" s="1">
        <v>44658</v>
      </c>
      <c r="C1428" s="2">
        <v>2.6041666666666665E-3</v>
      </c>
      <c r="D1428" t="s">
        <v>7792</v>
      </c>
      <c r="E1428" t="s">
        <v>7789</v>
      </c>
      <c r="F1428" t="s">
        <v>7789</v>
      </c>
      <c r="G1428" t="str">
        <f>IF(Table3[[#This Row],[Title Header]]=Table3[[#This Row],[Title Subtitle]], "Other", Table3[[#This Row],[Title Header]])</f>
        <v>Other</v>
      </c>
      <c r="H1428" t="s">
        <v>20</v>
      </c>
      <c r="I1428" t="s">
        <v>34</v>
      </c>
      <c r="J1428" t="str">
        <f>IF((Table3[[#This Row],[Categary]])&lt;&gt;"",Table3[[#This Row],[Categary]],IF(ISNUMBER(Table3[[#This Row],[guid - Copy.5 - Copy]]), "-", Table3[[#This Row],[guid - Copy.5 - Copy]]))</f>
        <v>business</v>
      </c>
      <c r="K1428">
        <v>60994152</v>
      </c>
      <c r="M1428">
        <f>IF(ISNUMBER(Table3[[#This Row],[guid - Copy.5 - Copy]]), Table3[[#This Row],[guid - Copy.5 - Copy]],IF(ISNUMBER(Table3[[#This Row],[guid - Copy.6]]), Table3[[#This Row],[guid - Copy.6]],Table3[[#This Row],[guid - Copy.7]]))</f>
        <v>60994152</v>
      </c>
    </row>
    <row r="1429" spans="1:16" x14ac:dyDescent="0.2">
      <c r="A1429" t="s">
        <v>7794</v>
      </c>
      <c r="B1429" s="1">
        <v>44658</v>
      </c>
      <c r="C1429" s="2">
        <v>2.1354166666666667E-2</v>
      </c>
      <c r="D1429" t="s">
        <v>7797</v>
      </c>
      <c r="E1429" t="s">
        <v>7798</v>
      </c>
      <c r="F1429" t="s">
        <v>7799</v>
      </c>
      <c r="G1429" t="str">
        <f>IF(Table3[[#This Row],[Title Header]]=Table3[[#This Row],[Title Subtitle]], "Other", Table3[[#This Row],[Title Header]])</f>
        <v>Bafta Games Awards 2022</v>
      </c>
      <c r="H1429" t="s">
        <v>20</v>
      </c>
      <c r="I1429" t="s">
        <v>279</v>
      </c>
      <c r="J1429" t="str">
        <f>IF((Table3[[#This Row],[Categary]])&lt;&gt;"",Table3[[#This Row],[Categary]],IF(ISNUMBER(Table3[[#This Row],[guid - Copy.5 - Copy]]), "-", Table3[[#This Row],[guid - Copy.5 - Copy]]))</f>
        <v>entertainment-arts</v>
      </c>
      <c r="K1429">
        <v>61009456</v>
      </c>
      <c r="M1429">
        <f>IF(ISNUMBER(Table3[[#This Row],[guid - Copy.5 - Copy]]), Table3[[#This Row],[guid - Copy.5 - Copy]],IF(ISNUMBER(Table3[[#This Row],[guid - Copy.6]]), Table3[[#This Row],[guid - Copy.6]],Table3[[#This Row],[guid - Copy.7]]))</f>
        <v>61009456</v>
      </c>
    </row>
    <row r="1430" spans="1:16" x14ac:dyDescent="0.2">
      <c r="A1430" t="s">
        <v>345</v>
      </c>
      <c r="B1430" s="1">
        <v>44657</v>
      </c>
      <c r="C1430" s="2">
        <v>0.78519675925925925</v>
      </c>
      <c r="D1430" t="s">
        <v>348</v>
      </c>
      <c r="E1430" t="s">
        <v>349</v>
      </c>
      <c r="F1430" t="s">
        <v>350</v>
      </c>
      <c r="G1430" t="str">
        <f>IF(Table3[[#This Row],[Title Header]]=Table3[[#This Row],[Title Subtitle]], "Other", Table3[[#This Row],[Title Header]])</f>
        <v>Covid-19 in the UK</v>
      </c>
      <c r="H1430" t="s">
        <v>20</v>
      </c>
      <c r="I1430" t="s">
        <v>42</v>
      </c>
      <c r="J1430" t="str">
        <f>IF((Table3[[#This Row],[Categary]])&lt;&gt;"",Table3[[#This Row],[Categary]],IF(ISNUMBER(Table3[[#This Row],[guid - Copy.5 - Copy]]), "-", Table3[[#This Row],[guid - Copy.5 - Copy]]))</f>
        <v>uk</v>
      </c>
      <c r="K1430">
        <v>51768274</v>
      </c>
      <c r="M1430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1431" spans="1:16" x14ac:dyDescent="0.2">
      <c r="A1431" t="s">
        <v>7801</v>
      </c>
      <c r="B1431" s="1">
        <v>44658</v>
      </c>
      <c r="C1431" s="2">
        <v>2.2256944444444444E-2</v>
      </c>
      <c r="D1431" t="s">
        <v>7804</v>
      </c>
      <c r="E1431" t="s">
        <v>7801</v>
      </c>
      <c r="F1431" t="s">
        <v>7801</v>
      </c>
      <c r="G1431" t="str">
        <f>IF(Table3[[#This Row],[Title Header]]=Table3[[#This Row],[Title Subtitle]], "Other", Table3[[#This Row],[Title Header]])</f>
        <v>Other</v>
      </c>
      <c r="H1431" t="s">
        <v>20</v>
      </c>
      <c r="I1431" t="s">
        <v>1039</v>
      </c>
      <c r="J1431" t="str">
        <f>IF((Table3[[#This Row],[Categary]])&lt;&gt;"",Table3[[#This Row],[Categary]],IF(ISNUMBER(Table3[[#This Row],[guid - Copy.5 - Copy]]), "-", Table3[[#This Row],[guid - Copy.5 - Copy]]))</f>
        <v>world-africa</v>
      </c>
      <c r="K1431">
        <v>60996104</v>
      </c>
      <c r="M1431">
        <f>IF(ISNUMBER(Table3[[#This Row],[guid - Copy.5 - Copy]]), Table3[[#This Row],[guid - Copy.5 - Copy]],IF(ISNUMBER(Table3[[#This Row],[guid - Copy.6]]), Table3[[#This Row],[guid - Copy.6]],Table3[[#This Row],[guid - Copy.7]]))</f>
        <v>60996104</v>
      </c>
    </row>
    <row r="1432" spans="1:16" x14ac:dyDescent="0.2">
      <c r="A1432" t="s">
        <v>7613</v>
      </c>
      <c r="B1432" s="1">
        <v>44657</v>
      </c>
      <c r="C1432" s="2">
        <v>3.6319444444444446E-2</v>
      </c>
      <c r="D1432" t="s">
        <v>7806</v>
      </c>
      <c r="E1432" t="s">
        <v>7617</v>
      </c>
      <c r="F1432" t="s">
        <v>7618</v>
      </c>
      <c r="G1432" t="str">
        <f>IF(Table3[[#This Row],[Title Header]]=Table3[[#This Row],[Title Subtitle]], "Other", Table3[[#This Row],[Title Header]])</f>
        <v>Brazil at work</v>
      </c>
      <c r="H1432" t="s">
        <v>20</v>
      </c>
      <c r="I1432" t="s">
        <v>1241</v>
      </c>
      <c r="J1432" t="str">
        <f>IF((Table3[[#This Row],[Categary]])&lt;&gt;"",Table3[[#This Row],[Categary]],IF(ISNUMBER(Table3[[#This Row],[guid - Copy.5 - Copy]]), "-", Table3[[#This Row],[guid - Copy.5 - Copy]]))</f>
        <v>world-latin-america</v>
      </c>
      <c r="K1432">
        <v>60980009</v>
      </c>
      <c r="M1432">
        <f>IF(ISNUMBER(Table3[[#This Row],[guid - Copy.5 - Copy]]), Table3[[#This Row],[guid - Copy.5 - Copy]],IF(ISNUMBER(Table3[[#This Row],[guid - Copy.6]]), Table3[[#This Row],[guid - Copy.6]],Table3[[#This Row],[guid - Copy.7]]))</f>
        <v>60980009</v>
      </c>
    </row>
    <row r="1433" spans="1:16" x14ac:dyDescent="0.2">
      <c r="A1433" t="s">
        <v>7807</v>
      </c>
      <c r="B1433" s="1">
        <v>44658</v>
      </c>
      <c r="C1433" s="2">
        <v>1.0995370370370371E-3</v>
      </c>
      <c r="D1433" t="s">
        <v>7810</v>
      </c>
      <c r="E1433" t="s">
        <v>7807</v>
      </c>
      <c r="F1433" t="s">
        <v>7807</v>
      </c>
      <c r="G1433" t="str">
        <f>IF(Table3[[#This Row],[Title Header]]=Table3[[#This Row],[Title Subtitle]], "Other", Table3[[#This Row],[Title Header]])</f>
        <v>Other</v>
      </c>
      <c r="H1433" t="s">
        <v>91</v>
      </c>
      <c r="I1433" t="s">
        <v>92</v>
      </c>
      <c r="J1433" t="str">
        <f>IF((Table3[[#This Row],[Categary]])&lt;&gt;"",Table3[[#This Row],[Categary]],IF(ISNUMBER(Table3[[#This Row],[guid - Copy.5 - Copy]]), "-", Table3[[#This Row],[guid - Copy.5 - Copy]]))</f>
        <v>football</v>
      </c>
      <c r="K1433" t="s">
        <v>312</v>
      </c>
      <c r="M1433">
        <f>IF(ISNUMBER(Table3[[#This Row],[guid - Copy.5 - Copy]]), Table3[[#This Row],[guid - Copy.5 - Copy]],IF(ISNUMBER(Table3[[#This Row],[guid - Copy.6]]), Table3[[#This Row],[guid - Copy.6]],Table3[[#This Row],[guid - Copy.7]]))</f>
        <v>61018886</v>
      </c>
      <c r="N1433">
        <v>61018886</v>
      </c>
    </row>
    <row r="1434" spans="1:16" x14ac:dyDescent="0.2">
      <c r="A1434" t="s">
        <v>7812</v>
      </c>
      <c r="B1434" s="1">
        <v>44657</v>
      </c>
      <c r="C1434" s="2">
        <v>0.92586805555555551</v>
      </c>
      <c r="D1434" t="s">
        <v>7815</v>
      </c>
      <c r="E1434" t="s">
        <v>7812</v>
      </c>
      <c r="F1434" t="s">
        <v>7812</v>
      </c>
      <c r="G1434" t="str">
        <f>IF(Table3[[#This Row],[Title Header]]=Table3[[#This Row],[Title Subtitle]], "Other", Table3[[#This Row],[Title Header]])</f>
        <v>Other</v>
      </c>
      <c r="H1434" t="s">
        <v>91</v>
      </c>
      <c r="I1434" t="s">
        <v>92</v>
      </c>
      <c r="J1434" t="str">
        <f>IF((Table3[[#This Row],[Categary]])&lt;&gt;"",Table3[[#This Row],[Categary]],IF(ISNUMBER(Table3[[#This Row],[guid - Copy.5 - Copy]]), "-", Table3[[#This Row],[guid - Copy.5 - Copy]]))</f>
        <v>football</v>
      </c>
      <c r="K1434" t="s">
        <v>312</v>
      </c>
      <c r="M1434">
        <f>IF(ISNUMBER(Table3[[#This Row],[guid - Copy.5 - Copy]]), Table3[[#This Row],[guid - Copy.5 - Copy]],IF(ISNUMBER(Table3[[#This Row],[guid - Copy.6]]), Table3[[#This Row],[guid - Copy.6]],Table3[[#This Row],[guid - Copy.7]]))</f>
        <v>59403645</v>
      </c>
      <c r="N1434">
        <v>59403645</v>
      </c>
    </row>
    <row r="1435" spans="1:16" x14ac:dyDescent="0.2">
      <c r="A1435" t="s">
        <v>7817</v>
      </c>
      <c r="B1435" s="1">
        <v>44657</v>
      </c>
      <c r="C1435" s="2">
        <v>0.80571759259259257</v>
      </c>
      <c r="D1435" t="s">
        <v>7820</v>
      </c>
      <c r="E1435" t="s">
        <v>7821</v>
      </c>
      <c r="F1435" t="s">
        <v>7822</v>
      </c>
      <c r="G1435" t="str">
        <f>IF(Table3[[#This Row],[Title Header]]=Table3[[#This Row],[Title Subtitle]], "Other", Table3[[#This Row],[Title Header]])</f>
        <v>Tom Smith</v>
      </c>
      <c r="H1435" t="s">
        <v>91</v>
      </c>
      <c r="I1435" t="s">
        <v>553</v>
      </c>
      <c r="J1435" t="str">
        <f>IF((Table3[[#This Row],[Categary]])&lt;&gt;"",Table3[[#This Row],[Categary]],IF(ISNUMBER(Table3[[#This Row],[guid - Copy.5 - Copy]]), "-", Table3[[#This Row],[guid - Copy.5 - Copy]]))</f>
        <v>rugby</v>
      </c>
      <c r="K1435" t="s">
        <v>554</v>
      </c>
      <c r="M1435">
        <f>IF(ISNUMBER(Table3[[#This Row],[guid - Copy.5 - Copy]]), Table3[[#This Row],[guid - Copy.5 - Copy]],IF(ISNUMBER(Table3[[#This Row],[guid - Copy.6]]), Table3[[#This Row],[guid - Copy.6]],Table3[[#This Row],[guid - Copy.7]]))</f>
        <v>61014702</v>
      </c>
      <c r="N1435">
        <v>61014702</v>
      </c>
    </row>
    <row r="1436" spans="1:16" x14ac:dyDescent="0.2">
      <c r="A1436" t="s">
        <v>7824</v>
      </c>
      <c r="B1436" s="1">
        <v>44657</v>
      </c>
      <c r="C1436" s="2">
        <v>0.81579861111111107</v>
      </c>
      <c r="D1436" t="s">
        <v>7827</v>
      </c>
      <c r="E1436" t="s">
        <v>7828</v>
      </c>
      <c r="F1436" t="s">
        <v>7829</v>
      </c>
      <c r="G1436" t="str">
        <f>IF(Table3[[#This Row],[Title Header]]=Table3[[#This Row],[Title Subtitle]], "Other", Table3[[#This Row],[Title Header]])</f>
        <v>Erik ten Hag</v>
      </c>
      <c r="H1436" t="s">
        <v>91</v>
      </c>
      <c r="I1436" t="s">
        <v>92</v>
      </c>
      <c r="J1436" t="str">
        <f>IF((Table3[[#This Row],[Categary]])&lt;&gt;"",Table3[[#This Row],[Categary]],IF(ISNUMBER(Table3[[#This Row],[guid - Copy.5 - Copy]]), "-", Table3[[#This Row],[guid - Copy.5 - Copy]]))</f>
        <v>football</v>
      </c>
      <c r="K1436" t="s">
        <v>312</v>
      </c>
      <c r="M1436">
        <f>IF(ISNUMBER(Table3[[#This Row],[guid - Copy.5 - Copy]]), Table3[[#This Row],[guid - Copy.5 - Copy]],IF(ISNUMBER(Table3[[#This Row],[guid - Copy.6]]), Table3[[#This Row],[guid - Copy.6]],Table3[[#This Row],[guid - Copy.7]]))</f>
        <v>61015509</v>
      </c>
      <c r="N1436">
        <v>61015509</v>
      </c>
    </row>
    <row r="1437" spans="1:16" x14ac:dyDescent="0.2">
      <c r="A1437" t="s">
        <v>7831</v>
      </c>
      <c r="B1437" s="1">
        <v>44658</v>
      </c>
      <c r="C1437" s="2">
        <v>2.627314814814815E-3</v>
      </c>
      <c r="D1437" t="s">
        <v>7834</v>
      </c>
      <c r="E1437" t="s">
        <v>7835</v>
      </c>
      <c r="F1437" t="s">
        <v>7836</v>
      </c>
      <c r="G1437" t="str">
        <f>IF(Table3[[#This Row],[Title Header]]=Table3[[#This Row],[Title Subtitle]], "Other", Table3[[#This Row],[Title Header]])</f>
        <v>Qatar World Cup</v>
      </c>
      <c r="H1437" t="s">
        <v>91</v>
      </c>
      <c r="I1437" t="s">
        <v>92</v>
      </c>
      <c r="J1437" t="str">
        <f>IF((Table3[[#This Row],[Categary]])&lt;&gt;"",Table3[[#This Row],[Categary]],IF(ISNUMBER(Table3[[#This Row],[guid - Copy.5 - Copy]]), "-", Table3[[#This Row],[guid - Copy.5 - Copy]]))</f>
        <v>football</v>
      </c>
      <c r="K1437" t="s">
        <v>312</v>
      </c>
      <c r="M1437">
        <f>IF(ISNUMBER(Table3[[#This Row],[guid - Copy.5 - Copy]]), Table3[[#This Row],[guid - Copy.5 - Copy]],IF(ISNUMBER(Table3[[#This Row],[guid - Copy.6]]), Table3[[#This Row],[guid - Copy.6]],Table3[[#This Row],[guid - Copy.7]]))</f>
        <v>61018432</v>
      </c>
      <c r="N1437">
        <v>61018432</v>
      </c>
    </row>
    <row r="1438" spans="1:16" x14ac:dyDescent="0.2">
      <c r="A1438" t="s">
        <v>7838</v>
      </c>
      <c r="B1438" s="1">
        <v>44655</v>
      </c>
      <c r="C1438" s="2">
        <v>0.60755787037037035</v>
      </c>
      <c r="D1438" t="s">
        <v>7841</v>
      </c>
      <c r="E1438" t="s">
        <v>7842</v>
      </c>
      <c r="F1438" t="s">
        <v>7843</v>
      </c>
      <c r="G1438" t="str">
        <f>IF(Table3[[#This Row],[Title Header]]=Table3[[#This Row],[Title Subtitle]], "Other", Table3[[#This Row],[Title Header]])</f>
        <v>Ian Woosnam</v>
      </c>
      <c r="H1438" t="s">
        <v>91</v>
      </c>
      <c r="I1438" t="s">
        <v>92</v>
      </c>
      <c r="J1438" t="str">
        <f>IF((Table3[[#This Row],[Categary]])&lt;&gt;"",Table3[[#This Row],[Categary]],IF(ISNUMBER(Table3[[#This Row],[guid - Copy.5 - Copy]]), "-", Table3[[#This Row],[guid - Copy.5 - Copy]]))</f>
        <v>av</v>
      </c>
      <c r="K1438" t="s">
        <v>449</v>
      </c>
      <c r="M1438">
        <f>IF(ISNUMBER(Table3[[#This Row],[guid - Copy.5 - Copy]]), Table3[[#This Row],[guid - Copy.5 - Copy]],IF(ISNUMBER(Table3[[#This Row],[guid - Copy.6]]), Table3[[#This Row],[guid - Copy.6]],Table3[[#This Row],[guid - Copy.7]]))</f>
        <v>60980266</v>
      </c>
      <c r="N1438" t="s">
        <v>1266</v>
      </c>
      <c r="P1438">
        <v>60980266</v>
      </c>
    </row>
    <row r="1439" spans="1:16" x14ac:dyDescent="0.2">
      <c r="A1439" t="s">
        <v>7844</v>
      </c>
      <c r="B1439" s="1">
        <v>44659</v>
      </c>
      <c r="C1439" s="2">
        <v>0.23895833333333333</v>
      </c>
      <c r="D1439" t="s">
        <v>7847</v>
      </c>
      <c r="E1439" t="s">
        <v>4715</v>
      </c>
      <c r="F1439" t="s">
        <v>7848</v>
      </c>
      <c r="G1439" t="str">
        <f>IF(Table3[[#This Row],[Title Header]]=Table3[[#This Row],[Title Subtitle]], "Other", Table3[[#This Row],[Title Header]])</f>
        <v>Ukraine War</v>
      </c>
      <c r="H1439" t="s">
        <v>20</v>
      </c>
      <c r="I1439" t="s">
        <v>21</v>
      </c>
      <c r="J1439" t="str">
        <f>IF((Table3[[#This Row],[Categary]])&lt;&gt;"",Table3[[#This Row],[Categary]],IF(ISNUMBER(Table3[[#This Row],[guid - Copy.5 - Copy]]), "-", Table3[[#This Row],[guid - Copy.5 - Copy]]))</f>
        <v>world-europe</v>
      </c>
      <c r="K1439">
        <v>61033173</v>
      </c>
      <c r="M1439">
        <f>IF(ISNUMBER(Table3[[#This Row],[guid - Copy.5 - Copy]]), Table3[[#This Row],[guid - Copy.5 - Copy]],IF(ISNUMBER(Table3[[#This Row],[guid - Copy.6]]), Table3[[#This Row],[guid - Copy.6]],Table3[[#This Row],[guid - Copy.7]]))</f>
        <v>61033173</v>
      </c>
    </row>
    <row r="1440" spans="1:16" x14ac:dyDescent="0.2">
      <c r="A1440" t="s">
        <v>7850</v>
      </c>
      <c r="B1440" s="1">
        <v>44659</v>
      </c>
      <c r="C1440" s="2">
        <v>0.23570601851851852</v>
      </c>
      <c r="D1440" t="s">
        <v>7853</v>
      </c>
      <c r="E1440" t="s">
        <v>7850</v>
      </c>
      <c r="F1440" t="s">
        <v>7850</v>
      </c>
      <c r="G1440" t="str">
        <f>IF(Table3[[#This Row],[Title Header]]=Table3[[#This Row],[Title Subtitle]], "Other", Table3[[#This Row],[Title Header]])</f>
        <v>Other</v>
      </c>
      <c r="H1440" t="s">
        <v>20</v>
      </c>
      <c r="I1440" t="s">
        <v>586</v>
      </c>
      <c r="J1440" t="str">
        <f>IF((Table3[[#This Row],[Categary]])&lt;&gt;"",Table3[[#This Row],[Categary]],IF(ISNUMBER(Table3[[#This Row],[guid - Copy.5 - Copy]]), "-", Table3[[#This Row],[guid - Copy.5 - Copy]]))</f>
        <v>uk-politics</v>
      </c>
      <c r="K1440">
        <v>61034496</v>
      </c>
      <c r="M1440">
        <f>IF(ISNUMBER(Table3[[#This Row],[guid - Copy.5 - Copy]]), Table3[[#This Row],[guid - Copy.5 - Copy]],IF(ISNUMBER(Table3[[#This Row],[guid - Copy.6]]), Table3[[#This Row],[guid - Copy.6]],Table3[[#This Row],[guid - Copy.7]]))</f>
        <v>61034496</v>
      </c>
    </row>
    <row r="1441" spans="1:13" x14ac:dyDescent="0.2">
      <c r="A1441" t="s">
        <v>7855</v>
      </c>
      <c r="B1441" s="1">
        <v>44659</v>
      </c>
      <c r="C1441" s="2">
        <v>0.3127199074074074</v>
      </c>
      <c r="D1441" t="s">
        <v>7858</v>
      </c>
      <c r="E1441" t="s">
        <v>7855</v>
      </c>
      <c r="F1441" t="s">
        <v>7855</v>
      </c>
      <c r="G1441" t="str">
        <f>IF(Table3[[#This Row],[Title Header]]=Table3[[#This Row],[Title Subtitle]], "Other", Table3[[#This Row],[Title Header]])</f>
        <v>Other</v>
      </c>
      <c r="H1441" t="s">
        <v>20</v>
      </c>
      <c r="I1441" t="s">
        <v>42</v>
      </c>
      <c r="J1441" t="str">
        <f>IF((Table3[[#This Row],[Categary]])&lt;&gt;"",Table3[[#This Row],[Categary]],IF(ISNUMBER(Table3[[#This Row],[guid - Copy.5 - Copy]]), "-", Table3[[#This Row],[guid - Copy.5 - Copy]]))</f>
        <v>uk</v>
      </c>
      <c r="K1441">
        <v>61033372</v>
      </c>
      <c r="M1441">
        <f>IF(ISNUMBER(Table3[[#This Row],[guid - Copy.5 - Copy]]), Table3[[#This Row],[guid - Copy.5 - Copy]],IF(ISNUMBER(Table3[[#This Row],[guid - Copy.6]]), Table3[[#This Row],[guid - Copy.6]],Table3[[#This Row],[guid - Copy.7]]))</f>
        <v>61033372</v>
      </c>
    </row>
    <row r="1442" spans="1:13" x14ac:dyDescent="0.2">
      <c r="A1442" t="s">
        <v>7860</v>
      </c>
      <c r="B1442" s="1">
        <v>44659</v>
      </c>
      <c r="C1442" s="2">
        <v>0.1403587962962963</v>
      </c>
      <c r="D1442" t="s">
        <v>7863</v>
      </c>
      <c r="E1442" t="s">
        <v>7860</v>
      </c>
      <c r="F1442" t="s">
        <v>7860</v>
      </c>
      <c r="G1442" t="str">
        <f>IF(Table3[[#This Row],[Title Header]]=Table3[[#This Row],[Title Subtitle]], "Other", Table3[[#This Row],[Title Header]])</f>
        <v>Other</v>
      </c>
      <c r="H1442" t="s">
        <v>20</v>
      </c>
      <c r="I1442" t="s">
        <v>691</v>
      </c>
      <c r="J1442" t="str">
        <f>IF((Table3[[#This Row],[Categary]])&lt;&gt;"",Table3[[#This Row],[Categary]],IF(ISNUMBER(Table3[[#This Row],[guid - Copy.5 - Copy]]), "-", Table3[[#This Row],[guid - Copy.5 - Copy]]))</f>
        <v>science-environment</v>
      </c>
      <c r="K1442">
        <v>60991675</v>
      </c>
      <c r="M1442">
        <f>IF(ISNUMBER(Table3[[#This Row],[guid - Copy.5 - Copy]]), Table3[[#This Row],[guid - Copy.5 - Copy]],IF(ISNUMBER(Table3[[#This Row],[guid - Copy.6]]), Table3[[#This Row],[guid - Copy.6]],Table3[[#This Row],[guid - Copy.7]]))</f>
        <v>60991675</v>
      </c>
    </row>
    <row r="1443" spans="1:13" x14ac:dyDescent="0.2">
      <c r="A1443" t="s">
        <v>7865</v>
      </c>
      <c r="B1443" s="1">
        <v>44659</v>
      </c>
      <c r="C1443" s="2">
        <v>0.24902777777777776</v>
      </c>
      <c r="D1443" t="s">
        <v>7868</v>
      </c>
      <c r="E1443" t="s">
        <v>7869</v>
      </c>
      <c r="F1443" t="s">
        <v>7870</v>
      </c>
      <c r="G1443" t="str">
        <f>IF(Table3[[#This Row],[Title Header]]=Table3[[#This Row],[Title Subtitle]], "Other", Table3[[#This Row],[Title Header]])</f>
        <v>Ed Sheeran</v>
      </c>
      <c r="H1443" t="s">
        <v>20</v>
      </c>
      <c r="I1443" t="s">
        <v>279</v>
      </c>
      <c r="J1443" t="str">
        <f>IF((Table3[[#This Row],[Categary]])&lt;&gt;"",Table3[[#This Row],[Categary]],IF(ISNUMBER(Table3[[#This Row],[guid - Copy.5 - Copy]]), "-", Table3[[#This Row],[guid - Copy.5 - Copy]]))</f>
        <v>entertainment-arts</v>
      </c>
      <c r="K1443">
        <v>61026308</v>
      </c>
      <c r="M1443">
        <f>IF(ISNUMBER(Table3[[#This Row],[guid - Copy.5 - Copy]]), Table3[[#This Row],[guid - Copy.5 - Copy]],IF(ISNUMBER(Table3[[#This Row],[guid - Copy.6]]), Table3[[#This Row],[guid - Copy.6]],Table3[[#This Row],[guid - Copy.7]]))</f>
        <v>61026308</v>
      </c>
    </row>
    <row r="1444" spans="1:13" x14ac:dyDescent="0.2">
      <c r="A1444" t="s">
        <v>7872</v>
      </c>
      <c r="B1444" s="1">
        <v>44659</v>
      </c>
      <c r="C1444" s="2">
        <v>0.16508101851851853</v>
      </c>
      <c r="D1444" t="s">
        <v>7875</v>
      </c>
      <c r="E1444" t="s">
        <v>7872</v>
      </c>
      <c r="F1444" t="s">
        <v>7872</v>
      </c>
      <c r="G1444" t="str">
        <f>IF(Table3[[#This Row],[Title Header]]=Table3[[#This Row],[Title Subtitle]], "Other", Table3[[#This Row],[Title Header]])</f>
        <v>Other</v>
      </c>
      <c r="H1444" t="s">
        <v>20</v>
      </c>
      <c r="I1444" t="s">
        <v>363</v>
      </c>
      <c r="J1444" t="str">
        <f>IF((Table3[[#This Row],[Categary]])&lt;&gt;"",Table3[[#This Row],[Categary]],IF(ISNUMBER(Table3[[#This Row],[guid - Copy.5 - Copy]]), "-", Table3[[#This Row],[guid - Copy.5 - Copy]]))</f>
        <v>health</v>
      </c>
      <c r="K1444">
        <v>61021823</v>
      </c>
      <c r="M1444">
        <f>IF(ISNUMBER(Table3[[#This Row],[guid - Copy.5 - Copy]]), Table3[[#This Row],[guid - Copy.5 - Copy]],IF(ISNUMBER(Table3[[#This Row],[guid - Copy.6]]), Table3[[#This Row],[guid - Copy.6]],Table3[[#This Row],[guid - Copy.7]]))</f>
        <v>61021823</v>
      </c>
    </row>
    <row r="1445" spans="1:13" x14ac:dyDescent="0.2">
      <c r="A1445" t="s">
        <v>7877</v>
      </c>
      <c r="B1445" s="1">
        <v>44658</v>
      </c>
      <c r="C1445" s="2">
        <v>0.88942129629629629</v>
      </c>
      <c r="D1445" t="s">
        <v>7880</v>
      </c>
      <c r="E1445" t="s">
        <v>7877</v>
      </c>
      <c r="F1445" t="s">
        <v>7877</v>
      </c>
      <c r="G1445" t="str">
        <f>IF(Table3[[#This Row],[Title Header]]=Table3[[#This Row],[Title Subtitle]], "Other", Table3[[#This Row],[Title Header]])</f>
        <v>Other</v>
      </c>
      <c r="H1445" t="s">
        <v>20</v>
      </c>
      <c r="I1445" t="s">
        <v>34</v>
      </c>
      <c r="J1445" t="str">
        <f>IF((Table3[[#This Row],[Categary]])&lt;&gt;"",Table3[[#This Row],[Categary]],IF(ISNUMBER(Table3[[#This Row],[guid - Copy.5 - Copy]]), "-", Table3[[#This Row],[guid - Copy.5 - Copy]]))</f>
        <v>business</v>
      </c>
      <c r="K1445">
        <v>61027374</v>
      </c>
      <c r="M1445">
        <f>IF(ISNUMBER(Table3[[#This Row],[guid - Copy.5 - Copy]]), Table3[[#This Row],[guid - Copy.5 - Copy]],IF(ISNUMBER(Table3[[#This Row],[guid - Copy.6]]), Table3[[#This Row],[guid - Copy.6]],Table3[[#This Row],[guid - Copy.7]]))</f>
        <v>61027374</v>
      </c>
    </row>
    <row r="1446" spans="1:13" x14ac:dyDescent="0.2">
      <c r="A1446" t="s">
        <v>7882</v>
      </c>
      <c r="B1446" s="1">
        <v>44659</v>
      </c>
      <c r="C1446" s="2">
        <v>0.32754629629629628</v>
      </c>
      <c r="D1446" t="s">
        <v>7885</v>
      </c>
      <c r="E1446" t="s">
        <v>73</v>
      </c>
      <c r="F1446" t="s">
        <v>7886</v>
      </c>
      <c r="G1446" t="str">
        <f>IF(Table3[[#This Row],[Title Header]]=Table3[[#This Row],[Title Subtitle]], "Other", Table3[[#This Row],[Title Header]])</f>
        <v>Covid</v>
      </c>
      <c r="H1446" t="s">
        <v>20</v>
      </c>
      <c r="I1446" t="s">
        <v>42</v>
      </c>
      <c r="J1446" t="str">
        <f>IF((Table3[[#This Row],[Categary]])&lt;&gt;"",Table3[[#This Row],[Categary]],IF(ISNUMBER(Table3[[#This Row],[guid - Copy.5 - Copy]]), "-", Table3[[#This Row],[guid - Copy.5 - Copy]]))</f>
        <v>uk</v>
      </c>
      <c r="K1446">
        <v>61034650</v>
      </c>
      <c r="M1446">
        <f>IF(ISNUMBER(Table3[[#This Row],[guid - Copy.5 - Copy]]), Table3[[#This Row],[guid - Copy.5 - Copy]],IF(ISNUMBER(Table3[[#This Row],[guid - Copy.6]]), Table3[[#This Row],[guid - Copy.6]],Table3[[#This Row],[guid - Copy.7]]))</f>
        <v>61034650</v>
      </c>
    </row>
    <row r="1447" spans="1:13" x14ac:dyDescent="0.2">
      <c r="A1447" t="s">
        <v>7888</v>
      </c>
      <c r="B1447" s="1">
        <v>44659</v>
      </c>
      <c r="C1447" s="2">
        <v>0.1847337962962963</v>
      </c>
      <c r="D1447" t="s">
        <v>7891</v>
      </c>
      <c r="E1447" t="s">
        <v>7892</v>
      </c>
      <c r="F1447" t="s">
        <v>7893</v>
      </c>
      <c r="G1447" t="str">
        <f>IF(Table3[[#This Row],[Title Header]]=Table3[[#This Row],[Title Subtitle]], "Other", Table3[[#This Row],[Title Header]])</f>
        <v>Miscarriage</v>
      </c>
      <c r="H1447" t="s">
        <v>20</v>
      </c>
      <c r="I1447" t="s">
        <v>363</v>
      </c>
      <c r="J1447" t="str">
        <f>IF((Table3[[#This Row],[Categary]])&lt;&gt;"",Table3[[#This Row],[Categary]],IF(ISNUMBER(Table3[[#This Row],[guid - Copy.5 - Copy]]), "-", Table3[[#This Row],[guid - Copy.5 - Copy]]))</f>
        <v>health</v>
      </c>
      <c r="K1447">
        <v>60941650</v>
      </c>
      <c r="M1447">
        <f>IF(ISNUMBER(Table3[[#This Row],[guid - Copy.5 - Copy]]), Table3[[#This Row],[guid - Copy.5 - Copy]],IF(ISNUMBER(Table3[[#This Row],[guid - Copy.6]]), Table3[[#This Row],[guid - Copy.6]],Table3[[#This Row],[guid - Copy.7]]))</f>
        <v>60941650</v>
      </c>
    </row>
    <row r="1448" spans="1:13" x14ac:dyDescent="0.2">
      <c r="A1448" t="s">
        <v>7895</v>
      </c>
      <c r="B1448" s="1">
        <v>44659</v>
      </c>
      <c r="C1448" s="2">
        <v>0.1890162037037037</v>
      </c>
      <c r="D1448" t="s">
        <v>7898</v>
      </c>
      <c r="E1448" t="s">
        <v>7895</v>
      </c>
      <c r="F1448" t="s">
        <v>7895</v>
      </c>
      <c r="G1448" t="str">
        <f>IF(Table3[[#This Row],[Title Header]]=Table3[[#This Row],[Title Subtitle]], "Other", Table3[[#This Row],[Title Header]])</f>
        <v>Other</v>
      </c>
      <c r="H1448" t="s">
        <v>20</v>
      </c>
      <c r="I1448" t="s">
        <v>42</v>
      </c>
      <c r="J1448" t="str">
        <f>IF((Table3[[#This Row],[Categary]])&lt;&gt;"",Table3[[#This Row],[Categary]],IF(ISNUMBER(Table3[[#This Row],[guid - Copy.5 - Copy]]), "-", Table3[[#This Row],[guid - Copy.5 - Copy]]))</f>
        <v>uk</v>
      </c>
      <c r="K1448">
        <v>61029275</v>
      </c>
      <c r="M1448">
        <f>IF(ISNUMBER(Table3[[#This Row],[guid - Copy.5 - Copy]]), Table3[[#This Row],[guid - Copy.5 - Copy]],IF(ISNUMBER(Table3[[#This Row],[guid - Copy.6]]), Table3[[#This Row],[guid - Copy.6]],Table3[[#This Row],[guid - Copy.7]]))</f>
        <v>61029275</v>
      </c>
    </row>
    <row r="1449" spans="1:13" x14ac:dyDescent="0.2">
      <c r="A1449" t="s">
        <v>7900</v>
      </c>
      <c r="B1449" s="1">
        <v>44659</v>
      </c>
      <c r="C1449" s="2">
        <v>0.2991550925925926</v>
      </c>
      <c r="D1449" t="s">
        <v>7903</v>
      </c>
      <c r="E1449" t="s">
        <v>7904</v>
      </c>
      <c r="F1449" t="s">
        <v>7905</v>
      </c>
      <c r="G1449" t="str">
        <f>IF(Table3[[#This Row],[Title Header]]=Table3[[#This Row],[Title Subtitle]], "Other", Table3[[#This Row],[Title Header]])</f>
        <v>Israel</v>
      </c>
      <c r="H1449" t="s">
        <v>20</v>
      </c>
      <c r="I1449" t="s">
        <v>1227</v>
      </c>
      <c r="J1449" t="str">
        <f>IF((Table3[[#This Row],[Categary]])&lt;&gt;"",Table3[[#This Row],[Categary]],IF(ISNUMBER(Table3[[#This Row],[guid - Copy.5 - Copy]]), "-", Table3[[#This Row],[guid - Copy.5 - Copy]]))</f>
        <v>world-middle-east</v>
      </c>
      <c r="K1449">
        <v>61021186</v>
      </c>
      <c r="M1449">
        <f>IF(ISNUMBER(Table3[[#This Row],[guid - Copy.5 - Copy]]), Table3[[#This Row],[guid - Copy.5 - Copy]],IF(ISNUMBER(Table3[[#This Row],[guid - Copy.6]]), Table3[[#This Row],[guid - Copy.6]],Table3[[#This Row],[guid - Copy.7]]))</f>
        <v>61021186</v>
      </c>
    </row>
    <row r="1450" spans="1:13" x14ac:dyDescent="0.2">
      <c r="A1450" t="s">
        <v>7907</v>
      </c>
      <c r="B1450" s="1">
        <v>44658</v>
      </c>
      <c r="C1450" s="2">
        <v>0.93304398148148149</v>
      </c>
      <c r="D1450" t="s">
        <v>7910</v>
      </c>
      <c r="E1450" t="s">
        <v>7798</v>
      </c>
      <c r="F1450" t="s">
        <v>7911</v>
      </c>
      <c r="G1450" t="str">
        <f>IF(Table3[[#This Row],[Title Header]]=Table3[[#This Row],[Title Subtitle]], "Other", Table3[[#This Row],[Title Header]])</f>
        <v>Bafta Games Awards 2022</v>
      </c>
      <c r="H1450" t="s">
        <v>20</v>
      </c>
      <c r="I1450" t="s">
        <v>279</v>
      </c>
      <c r="J1450" t="str">
        <f>IF((Table3[[#This Row],[Categary]])&lt;&gt;"",Table3[[#This Row],[Categary]],IF(ISNUMBER(Table3[[#This Row],[guid - Copy.5 - Copy]]), "-", Table3[[#This Row],[guid - Copy.5 - Copy]]))</f>
        <v>entertainment-arts</v>
      </c>
      <c r="K1450">
        <v>61026307</v>
      </c>
      <c r="M1450">
        <f>IF(ISNUMBER(Table3[[#This Row],[guid - Copy.5 - Copy]]), Table3[[#This Row],[guid - Copy.5 - Copy]],IF(ISNUMBER(Table3[[#This Row],[guid - Copy.6]]), Table3[[#This Row],[guid - Copy.6]],Table3[[#This Row],[guid - Copy.7]]))</f>
        <v>61026307</v>
      </c>
    </row>
    <row r="1451" spans="1:13" x14ac:dyDescent="0.2">
      <c r="A1451" t="s">
        <v>7913</v>
      </c>
      <c r="B1451" s="1">
        <v>44658</v>
      </c>
      <c r="C1451" s="2">
        <v>0.82817129629629627</v>
      </c>
      <c r="D1451" t="s">
        <v>7916</v>
      </c>
      <c r="E1451" t="s">
        <v>7913</v>
      </c>
      <c r="F1451" t="s">
        <v>7913</v>
      </c>
      <c r="G1451" t="str">
        <f>IF(Table3[[#This Row],[Title Header]]=Table3[[#This Row],[Title Subtitle]], "Other", Table3[[#This Row],[Title Header]])</f>
        <v>Other</v>
      </c>
      <c r="H1451" t="s">
        <v>20</v>
      </c>
      <c r="I1451" t="s">
        <v>120</v>
      </c>
      <c r="J1451" t="str">
        <f>IF((Table3[[#This Row],[Categary]])&lt;&gt;"",Table3[[#This Row],[Categary]],IF(ISNUMBER(Table3[[#This Row],[guid - Copy.5 - Copy]]), "-", Table3[[#This Row],[guid - Copy.5 - Copy]]))</f>
        <v>world-us-canada</v>
      </c>
      <c r="K1451">
        <v>61031683</v>
      </c>
      <c r="M1451">
        <f>IF(ISNUMBER(Table3[[#This Row],[guid - Copy.5 - Copy]]), Table3[[#This Row],[guid - Copy.5 - Copy]],IF(ISNUMBER(Table3[[#This Row],[guid - Copy.6]]), Table3[[#This Row],[guid - Copy.6]],Table3[[#This Row],[guid - Copy.7]]))</f>
        <v>61031683</v>
      </c>
    </row>
    <row r="1452" spans="1:13" x14ac:dyDescent="0.2">
      <c r="A1452" t="s">
        <v>7918</v>
      </c>
      <c r="B1452" s="1">
        <v>44658</v>
      </c>
      <c r="C1452" s="2">
        <v>0.84613425925925922</v>
      </c>
      <c r="D1452" t="s">
        <v>7921</v>
      </c>
      <c r="E1452" t="s">
        <v>55</v>
      </c>
      <c r="F1452" t="s">
        <v>7922</v>
      </c>
      <c r="G1452" t="str">
        <f>IF(Table3[[#This Row],[Title Header]]=Table3[[#This Row],[Title Subtitle]], "Other", Table3[[#This Row],[Title Header]])</f>
        <v>Ukraine war</v>
      </c>
      <c r="H1452" t="s">
        <v>20</v>
      </c>
      <c r="I1452" t="s">
        <v>21</v>
      </c>
      <c r="J1452" t="str">
        <f>IF((Table3[[#This Row],[Categary]])&lt;&gt;"",Table3[[#This Row],[Categary]],IF(ISNUMBER(Table3[[#This Row],[guid - Copy.5 - Copy]]), "-", Table3[[#This Row],[guid - Copy.5 - Copy]]))</f>
        <v>world-europe</v>
      </c>
      <c r="K1452">
        <v>61030090</v>
      </c>
      <c r="M1452">
        <f>IF(ISNUMBER(Table3[[#This Row],[guid - Copy.5 - Copy]]), Table3[[#This Row],[guid - Copy.5 - Copy]],IF(ISNUMBER(Table3[[#This Row],[guid - Copy.6]]), Table3[[#This Row],[guid - Copy.6]],Table3[[#This Row],[guid - Copy.7]]))</f>
        <v>61030090</v>
      </c>
    </row>
    <row r="1453" spans="1:13" x14ac:dyDescent="0.2">
      <c r="A1453" t="s">
        <v>7924</v>
      </c>
      <c r="B1453" s="1">
        <v>44658</v>
      </c>
      <c r="C1453" s="2">
        <v>0.71379629629629626</v>
      </c>
      <c r="D1453" t="s">
        <v>7927</v>
      </c>
      <c r="E1453" t="s">
        <v>7924</v>
      </c>
      <c r="F1453" t="s">
        <v>7924</v>
      </c>
      <c r="G1453" t="str">
        <f>IF(Table3[[#This Row],[Title Header]]=Table3[[#This Row],[Title Subtitle]], "Other", Table3[[#This Row],[Title Header]])</f>
        <v>Other</v>
      </c>
      <c r="H1453" t="s">
        <v>20</v>
      </c>
      <c r="I1453" t="s">
        <v>92</v>
      </c>
      <c r="J1453" t="str">
        <f>IF((Table3[[#This Row],[Categary]])&lt;&gt;"",Table3[[#This Row],[Categary]],IF(ISNUMBER(Table3[[#This Row],[guid - Copy.5 - Copy]]), "-", Table3[[#This Row],[guid - Copy.5 - Copy]]))</f>
        <v>-</v>
      </c>
      <c r="K1453">
        <v>61025388</v>
      </c>
      <c r="M1453">
        <f>IF(ISNUMBER(Table3[[#This Row],[guid - Copy.5 - Copy]]), Table3[[#This Row],[guid - Copy.5 - Copy]],IF(ISNUMBER(Table3[[#This Row],[guid - Copy.6]]), Table3[[#This Row],[guid - Copy.6]],Table3[[#This Row],[guid - Copy.7]]))</f>
        <v>61025388</v>
      </c>
    </row>
    <row r="1454" spans="1:13" x14ac:dyDescent="0.2">
      <c r="A1454" t="s">
        <v>7929</v>
      </c>
      <c r="B1454" s="1">
        <v>44658</v>
      </c>
      <c r="C1454" s="2">
        <v>0.62935185185185183</v>
      </c>
      <c r="D1454" t="s">
        <v>7932</v>
      </c>
      <c r="E1454" t="s">
        <v>7933</v>
      </c>
      <c r="F1454" t="s">
        <v>7934</v>
      </c>
      <c r="G1454" t="str">
        <f>IF(Table3[[#This Row],[Title Header]]=Table3[[#This Row],[Title Subtitle]], "Other", Table3[[#This Row],[Title Header]])</f>
        <v>Russia's war</v>
      </c>
      <c r="H1454" t="s">
        <v>20</v>
      </c>
      <c r="I1454" t="s">
        <v>21</v>
      </c>
      <c r="J1454" t="str">
        <f>IF((Table3[[#This Row],[Categary]])&lt;&gt;"",Table3[[#This Row],[Categary]],IF(ISNUMBER(Table3[[#This Row],[guid - Copy.5 - Copy]]), "-", Table3[[#This Row],[guid - Copy.5 - Copy]]))</f>
        <v>world-europe</v>
      </c>
      <c r="K1454">
        <v>61017352</v>
      </c>
      <c r="M1454">
        <f>IF(ISNUMBER(Table3[[#This Row],[guid - Copy.5 - Copy]]), Table3[[#This Row],[guid - Copy.5 - Copy]],IF(ISNUMBER(Table3[[#This Row],[guid - Copy.6]]), Table3[[#This Row],[guid - Copy.6]],Table3[[#This Row],[guid - Copy.7]]))</f>
        <v>61017352</v>
      </c>
    </row>
    <row r="1455" spans="1:13" x14ac:dyDescent="0.2">
      <c r="A1455" t="s">
        <v>7936</v>
      </c>
      <c r="B1455" s="1">
        <v>44658</v>
      </c>
      <c r="C1455" s="2">
        <v>0.74081018518518515</v>
      </c>
      <c r="D1455" t="s">
        <v>7939</v>
      </c>
      <c r="E1455" t="s">
        <v>7940</v>
      </c>
      <c r="F1455" t="s">
        <v>7941</v>
      </c>
      <c r="G1455" t="str">
        <f>IF(Table3[[#This Row],[Title Header]]=Table3[[#This Row],[Title Subtitle]], "Other", Table3[[#This Row],[Title Header]])</f>
        <v>Bucha murders</v>
      </c>
      <c r="H1455" t="s">
        <v>20</v>
      </c>
      <c r="I1455" t="s">
        <v>21</v>
      </c>
      <c r="J1455" t="str">
        <f>IF((Table3[[#This Row],[Categary]])&lt;&gt;"",Table3[[#This Row],[Categary]],IF(ISNUMBER(Table3[[#This Row],[guid - Copy.5 - Copy]]), "-", Table3[[#This Row],[guid - Copy.5 - Copy]]))</f>
        <v>world-europe</v>
      </c>
      <c r="K1455">
        <v>61028380</v>
      </c>
      <c r="M1455">
        <f>IF(ISNUMBER(Table3[[#This Row],[guid - Copy.5 - Copy]]), Table3[[#This Row],[guid - Copy.5 - Copy]],IF(ISNUMBER(Table3[[#This Row],[guid - Copy.6]]), Table3[[#This Row],[guid - Copy.6]],Table3[[#This Row],[guid - Copy.7]]))</f>
        <v>61028380</v>
      </c>
    </row>
    <row r="1456" spans="1:13" x14ac:dyDescent="0.2">
      <c r="A1456" t="s">
        <v>7943</v>
      </c>
      <c r="B1456" s="1">
        <v>44658</v>
      </c>
      <c r="C1456" s="2">
        <v>0.54398148148148151</v>
      </c>
      <c r="D1456" t="s">
        <v>7946</v>
      </c>
      <c r="E1456" t="s">
        <v>4715</v>
      </c>
      <c r="F1456" t="s">
        <v>7947</v>
      </c>
      <c r="G1456" t="str">
        <f>IF(Table3[[#This Row],[Title Header]]=Table3[[#This Row],[Title Subtitle]], "Other", Table3[[#This Row],[Title Header]])</f>
        <v>Ukraine War</v>
      </c>
      <c r="H1456" t="s">
        <v>20</v>
      </c>
      <c r="I1456" t="s">
        <v>21</v>
      </c>
      <c r="J1456" t="str">
        <f>IF((Table3[[#This Row],[Categary]])&lt;&gt;"",Table3[[#This Row],[Categary]],IF(ISNUMBER(Table3[[#This Row],[guid - Copy.5 - Copy]]), "-", Table3[[#This Row],[guid - Copy.5 - Copy]]))</f>
        <v>world-europe</v>
      </c>
      <c r="K1456">
        <v>61020565</v>
      </c>
      <c r="M1456">
        <f>IF(ISNUMBER(Table3[[#This Row],[guid - Copy.5 - Copy]]), Table3[[#This Row],[guid - Copy.5 - Copy]],IF(ISNUMBER(Table3[[#This Row],[guid - Copy.6]]), Table3[[#This Row],[guid - Copy.6]],Table3[[#This Row],[guid - Copy.7]]))</f>
        <v>61020565</v>
      </c>
    </row>
    <row r="1457" spans="1:14" x14ac:dyDescent="0.2">
      <c r="A1457" t="s">
        <v>7949</v>
      </c>
      <c r="B1457" s="1">
        <v>44658</v>
      </c>
      <c r="C1457" s="2">
        <v>0.91689814814814818</v>
      </c>
      <c r="D1457" t="s">
        <v>7952</v>
      </c>
      <c r="E1457" t="s">
        <v>5922</v>
      </c>
      <c r="F1457" t="s">
        <v>7953</v>
      </c>
      <c r="G1457" t="str">
        <f>IF(Table3[[#This Row],[Title Header]]=Table3[[#This Row],[Title Subtitle]], "Other", Table3[[#This Row],[Title Header]])</f>
        <v>Ukraine round-up</v>
      </c>
      <c r="H1457" t="s">
        <v>20</v>
      </c>
      <c r="I1457" t="s">
        <v>21</v>
      </c>
      <c r="J1457" t="str">
        <f>IF((Table3[[#This Row],[Categary]])&lt;&gt;"",Table3[[#This Row],[Categary]],IF(ISNUMBER(Table3[[#This Row],[guid - Copy.5 - Copy]]), "-", Table3[[#This Row],[guid - Copy.5 - Copy]]))</f>
        <v>world-europe</v>
      </c>
      <c r="K1457">
        <v>61029938</v>
      </c>
      <c r="M1457">
        <f>IF(ISNUMBER(Table3[[#This Row],[guid - Copy.5 - Copy]]), Table3[[#This Row],[guid - Copy.5 - Copy]],IF(ISNUMBER(Table3[[#This Row],[guid - Copy.6]]), Table3[[#This Row],[guid - Copy.6]],Table3[[#This Row],[guid - Copy.7]]))</f>
        <v>61029938</v>
      </c>
    </row>
    <row r="1458" spans="1:14" x14ac:dyDescent="0.2">
      <c r="A1458" t="s">
        <v>4210</v>
      </c>
      <c r="B1458" s="1">
        <v>44658</v>
      </c>
      <c r="C1458" s="2">
        <v>0.56725694444444441</v>
      </c>
      <c r="D1458" t="s">
        <v>7955</v>
      </c>
      <c r="E1458" t="s">
        <v>4210</v>
      </c>
      <c r="F1458" t="s">
        <v>4210</v>
      </c>
      <c r="G1458" t="str">
        <f>IF(Table3[[#This Row],[Title Header]]=Table3[[#This Row],[Title Subtitle]], "Other", Table3[[#This Row],[Title Header]])</f>
        <v>Other</v>
      </c>
      <c r="H1458" t="s">
        <v>20</v>
      </c>
      <c r="I1458" t="s">
        <v>163</v>
      </c>
      <c r="J1458" t="str">
        <f>IF((Table3[[#This Row],[Categary]])&lt;&gt;"",Table3[[#This Row],[Categary]],IF(ISNUMBER(Table3[[#This Row],[guid - Copy.5 - Copy]]), "-", Table3[[#This Row],[guid - Copy.5 - Copy]]))</f>
        <v>world</v>
      </c>
      <c r="K1458">
        <v>60555472</v>
      </c>
      <c r="M1458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1459" spans="1:14" x14ac:dyDescent="0.2">
      <c r="A1459" t="s">
        <v>3028</v>
      </c>
      <c r="B1459" s="1">
        <v>44658</v>
      </c>
      <c r="C1459" s="2">
        <v>0.51222222222222225</v>
      </c>
      <c r="D1459" t="s">
        <v>7956</v>
      </c>
      <c r="E1459" t="s">
        <v>3030</v>
      </c>
      <c r="F1459" t="s">
        <v>3031</v>
      </c>
      <c r="G1459" t="str">
        <f>IF(Table3[[#This Row],[Title Header]]=Table3[[#This Row],[Title Subtitle]], "Other", Table3[[#This Row],[Title Header]])</f>
        <v>Ukraine war in maps</v>
      </c>
      <c r="H1459" t="s">
        <v>20</v>
      </c>
      <c r="I1459" t="s">
        <v>21</v>
      </c>
      <c r="J1459" t="str">
        <f>IF((Table3[[#This Row],[Categary]])&lt;&gt;"",Table3[[#This Row],[Categary]],IF(ISNUMBER(Table3[[#This Row],[guid - Copy.5 - Copy]]), "-", Table3[[#This Row],[guid - Copy.5 - Copy]]))</f>
        <v>world-europe</v>
      </c>
      <c r="K1459">
        <v>60506682</v>
      </c>
      <c r="M1459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1460" spans="1:14" x14ac:dyDescent="0.2">
      <c r="A1460" t="s">
        <v>7957</v>
      </c>
      <c r="B1460" s="1">
        <v>44659</v>
      </c>
      <c r="C1460" s="2">
        <v>3.3645833333333333E-2</v>
      </c>
      <c r="D1460" t="s">
        <v>7960</v>
      </c>
      <c r="E1460" t="s">
        <v>194</v>
      </c>
      <c r="F1460" t="s">
        <v>7961</v>
      </c>
      <c r="G1460" t="str">
        <f>IF(Table3[[#This Row],[Title Header]]=Table3[[#This Row],[Title Subtitle]], "Other", Table3[[#This Row],[Title Header]])</f>
        <v>The Papers</v>
      </c>
      <c r="H1460" t="s">
        <v>20</v>
      </c>
      <c r="I1460" t="s">
        <v>196</v>
      </c>
      <c r="J1460" t="str">
        <f>IF((Table3[[#This Row],[Categary]])&lt;&gt;"",Table3[[#This Row],[Categary]],IF(ISNUMBER(Table3[[#This Row],[guid - Copy.5 - Copy]]), "-", Table3[[#This Row],[guid - Copy.5 - Copy]]))</f>
        <v>blogs-the-papers</v>
      </c>
      <c r="K1460">
        <v>61032836</v>
      </c>
      <c r="M1460">
        <f>IF(ISNUMBER(Table3[[#This Row],[guid - Copy.5 - Copy]]), Table3[[#This Row],[guid - Copy.5 - Copy]],IF(ISNUMBER(Table3[[#This Row],[guid - Copy.6]]), Table3[[#This Row],[guid - Copy.6]],Table3[[#This Row],[guid - Copy.7]]))</f>
        <v>61032836</v>
      </c>
    </row>
    <row r="1461" spans="1:14" x14ac:dyDescent="0.2">
      <c r="A1461" t="s">
        <v>7963</v>
      </c>
      <c r="B1461" s="1">
        <v>44658</v>
      </c>
      <c r="C1461" s="2">
        <v>0.47774305555555557</v>
      </c>
      <c r="D1461" t="s">
        <v>7966</v>
      </c>
      <c r="E1461" t="s">
        <v>7967</v>
      </c>
      <c r="F1461" t="s">
        <v>7968</v>
      </c>
      <c r="G1461" t="str">
        <f>IF(Table3[[#This Row],[Title Header]]=Table3[[#This Row],[Title Subtitle]], "Other", Table3[[#This Row],[Title Header]])</f>
        <v>Grand National 2022</v>
      </c>
      <c r="H1461" t="s">
        <v>91</v>
      </c>
      <c r="I1461" t="s">
        <v>2341</v>
      </c>
      <c r="J1461" t="str">
        <f>IF((Table3[[#This Row],[Categary]])&lt;&gt;"",Table3[[#This Row],[Categary]],IF(ISNUMBER(Table3[[#This Row],[guid - Copy.5 - Copy]]), "-", Table3[[#This Row],[guid - Copy.5 - Copy]]))</f>
        <v>horse</v>
      </c>
      <c r="K1461" t="s">
        <v>2342</v>
      </c>
      <c r="M1461">
        <f>IF(ISNUMBER(Table3[[#This Row],[guid - Copy.5 - Copy]]), Table3[[#This Row],[guid - Copy.5 - Copy]],IF(ISNUMBER(Table3[[#This Row],[guid - Copy.6]]), Table3[[#This Row],[guid - Copy.6]],Table3[[#This Row],[guid - Copy.7]]))</f>
        <v>60958490</v>
      </c>
      <c r="N1461">
        <v>60958490</v>
      </c>
    </row>
    <row r="1462" spans="1:14" x14ac:dyDescent="0.2">
      <c r="A1462" t="s">
        <v>7970</v>
      </c>
      <c r="B1462" s="1">
        <v>44658</v>
      </c>
      <c r="C1462" s="2">
        <v>0.69335648148148143</v>
      </c>
      <c r="D1462" t="s">
        <v>7973</v>
      </c>
      <c r="E1462" t="s">
        <v>1435</v>
      </c>
      <c r="F1462" t="s">
        <v>7974</v>
      </c>
      <c r="G1462" t="str">
        <f>IF(Table3[[#This Row],[Title Header]]=Table3[[#This Row],[Title Subtitle]], "Other", Table3[[#This Row],[Title Header]])</f>
        <v>Quiz of the week</v>
      </c>
      <c r="H1462" t="s">
        <v>20</v>
      </c>
      <c r="I1462" t="s">
        <v>163</v>
      </c>
      <c r="J1462" t="str">
        <f>IF((Table3[[#This Row],[Categary]])&lt;&gt;"",Table3[[#This Row],[Categary]],IF(ISNUMBER(Table3[[#This Row],[guid - Copy.5 - Copy]]), "-", Table3[[#This Row],[guid - Copy.5 - Copy]]))</f>
        <v>world</v>
      </c>
      <c r="K1462">
        <v>61026335</v>
      </c>
      <c r="M1462">
        <f>IF(ISNUMBER(Table3[[#This Row],[guid - Copy.5 - Copy]]), Table3[[#This Row],[guid - Copy.5 - Copy]],IF(ISNUMBER(Table3[[#This Row],[guid - Copy.6]]), Table3[[#This Row],[guid - Copy.6]],Table3[[#This Row],[guid - Copy.7]]))</f>
        <v>61026335</v>
      </c>
    </row>
    <row r="1463" spans="1:14" x14ac:dyDescent="0.2">
      <c r="A1463" t="s">
        <v>7976</v>
      </c>
      <c r="B1463" s="1">
        <v>44658</v>
      </c>
      <c r="C1463" s="2">
        <v>0.85843749999999996</v>
      </c>
      <c r="D1463" t="s">
        <v>7979</v>
      </c>
      <c r="E1463" t="s">
        <v>7976</v>
      </c>
      <c r="F1463" t="s">
        <v>7976</v>
      </c>
      <c r="G1463" t="str">
        <f>IF(Table3[[#This Row],[Title Header]]=Table3[[#This Row],[Title Subtitle]], "Other", Table3[[#This Row],[Title Header]])</f>
        <v>Other</v>
      </c>
      <c r="H1463" t="s">
        <v>20</v>
      </c>
      <c r="I1463" t="s">
        <v>300</v>
      </c>
      <c r="J1463" t="str">
        <f>IF((Table3[[#This Row],[Categary]])&lt;&gt;"",Table3[[#This Row],[Categary]],IF(ISNUMBER(Table3[[#This Row],[guid - Copy.5 - Copy]]), "-", Table3[[#This Row],[guid - Copy.5 - Copy]]))</f>
        <v>uk-wales</v>
      </c>
      <c r="K1463">
        <v>61030635</v>
      </c>
      <c r="M1463">
        <f>IF(ISNUMBER(Table3[[#This Row],[guid - Copy.5 - Copy]]), Table3[[#This Row],[guid - Copy.5 - Copy]],IF(ISNUMBER(Table3[[#This Row],[guid - Copy.6]]), Table3[[#This Row],[guid - Copy.6]],Table3[[#This Row],[guid - Copy.7]]))</f>
        <v>61030635</v>
      </c>
    </row>
    <row r="1464" spans="1:14" x14ac:dyDescent="0.2">
      <c r="A1464" t="s">
        <v>7981</v>
      </c>
      <c r="B1464" s="1">
        <v>44658</v>
      </c>
      <c r="C1464" s="2">
        <v>0.9176157407407407</v>
      </c>
      <c r="D1464" t="s">
        <v>7984</v>
      </c>
      <c r="E1464" t="s">
        <v>55</v>
      </c>
      <c r="F1464" t="s">
        <v>7985</v>
      </c>
      <c r="G1464" t="str">
        <f>IF(Table3[[#This Row],[Title Header]]=Table3[[#This Row],[Title Subtitle]], "Other", Table3[[#This Row],[Title Header]])</f>
        <v>Ukraine war</v>
      </c>
      <c r="H1464" t="s">
        <v>20</v>
      </c>
      <c r="I1464" t="s">
        <v>2820</v>
      </c>
      <c r="J1464" t="str">
        <f>IF((Table3[[#This Row],[Categary]])&lt;&gt;"",Table3[[#This Row],[Categary]],IF(ISNUMBER(Table3[[#This Row],[guid - Copy.5 - Copy]]), "-", Table3[[#This Row],[guid - Copy.5 - Copy]]))</f>
        <v>uk-england-lancashire</v>
      </c>
      <c r="K1464">
        <v>61032383</v>
      </c>
      <c r="M1464">
        <f>IF(ISNUMBER(Table3[[#This Row],[guid - Copy.5 - Copy]]), Table3[[#This Row],[guid - Copy.5 - Copy]],IF(ISNUMBER(Table3[[#This Row],[guid - Copy.6]]), Table3[[#This Row],[guid - Copy.6]],Table3[[#This Row],[guid - Copy.7]]))</f>
        <v>61032383</v>
      </c>
    </row>
    <row r="1465" spans="1:14" x14ac:dyDescent="0.2">
      <c r="A1465" t="s">
        <v>7987</v>
      </c>
      <c r="B1465" s="1">
        <v>44659</v>
      </c>
      <c r="C1465" s="2">
        <v>0.27056712962962964</v>
      </c>
      <c r="D1465" t="s">
        <v>7990</v>
      </c>
      <c r="E1465" t="s">
        <v>7991</v>
      </c>
      <c r="F1465" t="s">
        <v>7992</v>
      </c>
      <c r="G1465" t="str">
        <f>IF(Table3[[#This Row],[Title Header]]=Table3[[#This Row],[Title Subtitle]], "Other", Table3[[#This Row],[Title Header]])</f>
        <v>Ashanti</v>
      </c>
      <c r="H1465" t="s">
        <v>20</v>
      </c>
      <c r="I1465" t="s">
        <v>279</v>
      </c>
      <c r="J1465" t="str">
        <f>IF((Table3[[#This Row],[Categary]])&lt;&gt;"",Table3[[#This Row],[Categary]],IF(ISNUMBER(Table3[[#This Row],[guid - Copy.5 - Copy]]), "-", Table3[[#This Row],[guid - Copy.5 - Copy]]))</f>
        <v>entertainment-arts</v>
      </c>
      <c r="K1465">
        <v>61033263</v>
      </c>
      <c r="M1465">
        <f>IF(ISNUMBER(Table3[[#This Row],[guid - Copy.5 - Copy]]), Table3[[#This Row],[guid - Copy.5 - Copy]],IF(ISNUMBER(Table3[[#This Row],[guid - Copy.6]]), Table3[[#This Row],[guid - Copy.6]],Table3[[#This Row],[guid - Copy.7]]))</f>
        <v>61033263</v>
      </c>
    </row>
    <row r="1466" spans="1:14" x14ac:dyDescent="0.2">
      <c r="A1466" t="s">
        <v>7994</v>
      </c>
      <c r="B1466" s="1">
        <v>44659</v>
      </c>
      <c r="C1466" s="2">
        <v>1.5277777777777779E-3</v>
      </c>
      <c r="D1466" t="s">
        <v>7997</v>
      </c>
      <c r="E1466" t="s">
        <v>7994</v>
      </c>
      <c r="F1466" t="s">
        <v>7994</v>
      </c>
      <c r="G1466" t="str">
        <f>IF(Table3[[#This Row],[Title Header]]=Table3[[#This Row],[Title Subtitle]], "Other", Table3[[#This Row],[Title Header]])</f>
        <v>Other</v>
      </c>
      <c r="H1466" t="s">
        <v>20</v>
      </c>
      <c r="I1466" t="s">
        <v>21</v>
      </c>
      <c r="J1466" t="str">
        <f>IF((Table3[[#This Row],[Categary]])&lt;&gt;"",Table3[[#This Row],[Categary]],IF(ISNUMBER(Table3[[#This Row],[guid - Copy.5 - Copy]]), "-", Table3[[#This Row],[guid - Copy.5 - Copy]]))</f>
        <v>world-europe</v>
      </c>
      <c r="K1466">
        <v>61025658</v>
      </c>
      <c r="M1466">
        <f>IF(ISNUMBER(Table3[[#This Row],[guid - Copy.5 - Copy]]), Table3[[#This Row],[guid - Copy.5 - Copy]],IF(ISNUMBER(Table3[[#This Row],[guid - Copy.6]]), Table3[[#This Row],[guid - Copy.6]],Table3[[#This Row],[guid - Copy.7]]))</f>
        <v>61025658</v>
      </c>
    </row>
    <row r="1467" spans="1:14" x14ac:dyDescent="0.2">
      <c r="A1467" t="s">
        <v>7999</v>
      </c>
      <c r="B1467" s="1">
        <v>44658</v>
      </c>
      <c r="C1467" s="2">
        <v>0.88460648148148147</v>
      </c>
      <c r="D1467" t="s">
        <v>8002</v>
      </c>
      <c r="E1467" t="s">
        <v>8003</v>
      </c>
      <c r="F1467" t="s">
        <v>8004</v>
      </c>
      <c r="G1467" t="str">
        <f>IF(Table3[[#This Row],[Title Header]]=Table3[[#This Row],[Title Subtitle]], "Other", Table3[[#This Row],[Title Header]])</f>
        <v>Chester Zoo</v>
      </c>
      <c r="H1467" t="s">
        <v>20</v>
      </c>
      <c r="I1467" t="s">
        <v>3555</v>
      </c>
      <c r="J1467" t="str">
        <f>IF((Table3[[#This Row],[Categary]])&lt;&gt;"",Table3[[#This Row],[Categary]],IF(ISNUMBER(Table3[[#This Row],[guid - Copy.5 - Copy]]), "-", Table3[[#This Row],[guid - Copy.5 - Copy]]))</f>
        <v>uk-england-merseyside</v>
      </c>
      <c r="K1467">
        <v>61030287</v>
      </c>
      <c r="M1467">
        <f>IF(ISNUMBER(Table3[[#This Row],[guid - Copy.5 - Copy]]), Table3[[#This Row],[guid - Copy.5 - Copy]],IF(ISNUMBER(Table3[[#This Row],[guid - Copy.6]]), Table3[[#This Row],[guid - Copy.6]],Table3[[#This Row],[guid - Copy.7]]))</f>
        <v>61030287</v>
      </c>
    </row>
    <row r="1468" spans="1:14" x14ac:dyDescent="0.2">
      <c r="A1468" t="s">
        <v>8006</v>
      </c>
      <c r="B1468" s="1">
        <v>44658</v>
      </c>
      <c r="C1468" s="2">
        <v>0.86392361111111116</v>
      </c>
      <c r="D1468" t="s">
        <v>8009</v>
      </c>
      <c r="E1468" t="s">
        <v>8010</v>
      </c>
      <c r="F1468" t="s">
        <v>8011</v>
      </c>
      <c r="G1468" t="str">
        <f>IF(Table3[[#This Row],[Title Header]]=Table3[[#This Row],[Title Subtitle]], "Other", Table3[[#This Row],[Title Header]])</f>
        <v>Cwmbran</v>
      </c>
      <c r="H1468" t="s">
        <v>20</v>
      </c>
      <c r="I1468" t="s">
        <v>300</v>
      </c>
      <c r="J1468" t="str">
        <f>IF((Table3[[#This Row],[Categary]])&lt;&gt;"",Table3[[#This Row],[Categary]],IF(ISNUMBER(Table3[[#This Row],[guid - Copy.5 - Copy]]), "-", Table3[[#This Row],[guid - Copy.5 - Copy]]))</f>
        <v>uk-wales</v>
      </c>
      <c r="K1468">
        <v>61028890</v>
      </c>
      <c r="M1468">
        <f>IF(ISNUMBER(Table3[[#This Row],[guid - Copy.5 - Copy]]), Table3[[#This Row],[guid - Copy.5 - Copy]],IF(ISNUMBER(Table3[[#This Row],[guid - Copy.6]]), Table3[[#This Row],[guid - Copy.6]],Table3[[#This Row],[guid - Copy.7]]))</f>
        <v>61028890</v>
      </c>
    </row>
    <row r="1469" spans="1:14" x14ac:dyDescent="0.2">
      <c r="A1469" t="s">
        <v>8013</v>
      </c>
      <c r="B1469" s="1">
        <v>44658</v>
      </c>
      <c r="C1469" s="2">
        <v>0.81</v>
      </c>
      <c r="D1469" t="s">
        <v>8016</v>
      </c>
      <c r="E1469" t="s">
        <v>8013</v>
      </c>
      <c r="F1469" t="s">
        <v>8013</v>
      </c>
      <c r="G1469" t="str">
        <f>IF(Table3[[#This Row],[Title Header]]=Table3[[#This Row],[Title Subtitle]], "Other", Table3[[#This Row],[Title Header]])</f>
        <v>Other</v>
      </c>
      <c r="H1469" t="s">
        <v>20</v>
      </c>
      <c r="I1469" t="s">
        <v>691</v>
      </c>
      <c r="J1469" t="str">
        <f>IF((Table3[[#This Row],[Categary]])&lt;&gt;"",Table3[[#This Row],[Categary]],IF(ISNUMBER(Table3[[#This Row],[guid - Copy.5 - Copy]]), "-", Table3[[#This Row],[guid - Copy.5 - Copy]]))</f>
        <v>science-environment</v>
      </c>
      <c r="K1469">
        <v>60993523</v>
      </c>
      <c r="M1469">
        <f>IF(ISNUMBER(Table3[[#This Row],[guid - Copy.5 - Copy]]), Table3[[#This Row],[guid - Copy.5 - Copy]],IF(ISNUMBER(Table3[[#This Row],[guid - Copy.6]]), Table3[[#This Row],[guid - Copy.6]],Table3[[#This Row],[guid - Copy.7]]))</f>
        <v>60993523</v>
      </c>
    </row>
    <row r="1470" spans="1:14" x14ac:dyDescent="0.2">
      <c r="A1470" t="s">
        <v>8018</v>
      </c>
      <c r="B1470" s="1">
        <v>44658</v>
      </c>
      <c r="C1470" s="2">
        <v>0.91245370370370371</v>
      </c>
      <c r="D1470" t="s">
        <v>8021</v>
      </c>
      <c r="E1470" t="s">
        <v>8022</v>
      </c>
      <c r="F1470" t="s">
        <v>8023</v>
      </c>
      <c r="G1470" t="str">
        <f>IF(Table3[[#This Row],[Title Header]]=Table3[[#This Row],[Title Subtitle]], "Other", Table3[[#This Row],[Title Header]])</f>
        <v>St David Awards</v>
      </c>
      <c r="H1470" t="s">
        <v>20</v>
      </c>
      <c r="I1470" t="s">
        <v>300</v>
      </c>
      <c r="J1470" t="str">
        <f>IF((Table3[[#This Row],[Categary]])&lt;&gt;"",Table3[[#This Row],[Categary]],IF(ISNUMBER(Table3[[#This Row],[guid - Copy.5 - Copy]]), "-", Table3[[#This Row],[guid - Copy.5 - Copy]]))</f>
        <v>uk-wales</v>
      </c>
      <c r="K1470">
        <v>61026517</v>
      </c>
      <c r="M1470">
        <f>IF(ISNUMBER(Table3[[#This Row],[guid - Copy.5 - Copy]]), Table3[[#This Row],[guid - Copy.5 - Copy]],IF(ISNUMBER(Table3[[#This Row],[guid - Copy.6]]), Table3[[#This Row],[guid - Copy.6]],Table3[[#This Row],[guid - Copy.7]]))</f>
        <v>61026517</v>
      </c>
    </row>
    <row r="1471" spans="1:14" x14ac:dyDescent="0.2">
      <c r="A1471" t="s">
        <v>8025</v>
      </c>
      <c r="B1471" s="1">
        <v>44659</v>
      </c>
      <c r="C1471" s="2">
        <v>2.3263888888888887E-3</v>
      </c>
      <c r="D1471" t="s">
        <v>8028</v>
      </c>
      <c r="E1471" t="s">
        <v>8025</v>
      </c>
      <c r="F1471" t="s">
        <v>8025</v>
      </c>
      <c r="G1471" t="str">
        <f>IF(Table3[[#This Row],[Title Header]]=Table3[[#This Row],[Title Subtitle]], "Other", Table3[[#This Row],[Title Header]])</f>
        <v>Other</v>
      </c>
      <c r="H1471" t="s">
        <v>20</v>
      </c>
      <c r="I1471" t="s">
        <v>34</v>
      </c>
      <c r="J1471" t="str">
        <f>IF((Table3[[#This Row],[Categary]])&lt;&gt;"",Table3[[#This Row],[Categary]],IF(ISNUMBER(Table3[[#This Row],[guid - Copy.5 - Copy]]), "-", Table3[[#This Row],[guid - Copy.5 - Copy]]))</f>
        <v>business</v>
      </c>
      <c r="K1471">
        <v>61007176</v>
      </c>
      <c r="M1471">
        <f>IF(ISNUMBER(Table3[[#This Row],[guid - Copy.5 - Copy]]), Table3[[#This Row],[guid - Copy.5 - Copy]],IF(ISNUMBER(Table3[[#This Row],[guid - Copy.6]]), Table3[[#This Row],[guid - Copy.6]],Table3[[#This Row],[guid - Copy.7]]))</f>
        <v>61007176</v>
      </c>
    </row>
    <row r="1472" spans="1:14" x14ac:dyDescent="0.2">
      <c r="A1472" t="s">
        <v>377</v>
      </c>
      <c r="B1472" s="1">
        <v>44657</v>
      </c>
      <c r="C1472" s="2">
        <v>0.43409722222222225</v>
      </c>
      <c r="D1472" t="s">
        <v>380</v>
      </c>
      <c r="E1472" t="s">
        <v>73</v>
      </c>
      <c r="F1472" t="s">
        <v>381</v>
      </c>
      <c r="G1472" t="str">
        <f>IF(Table3[[#This Row],[Title Header]]=Table3[[#This Row],[Title Subtitle]], "Other", Table3[[#This Row],[Title Header]])</f>
        <v>Covid</v>
      </c>
      <c r="H1472" t="s">
        <v>20</v>
      </c>
      <c r="I1472" t="s">
        <v>363</v>
      </c>
      <c r="J1472" t="str">
        <f>IF((Table3[[#This Row],[Categary]])&lt;&gt;"",Table3[[#This Row],[Categary]],IF(ISNUMBER(Table3[[#This Row],[guid - Copy.5 - Copy]]), "-", Table3[[#This Row],[guid - Copy.5 - Copy]]))</f>
        <v>health</v>
      </c>
      <c r="K1472">
        <v>59683083</v>
      </c>
      <c r="M1472">
        <f>IF(ISNUMBER(Table3[[#This Row],[guid - Copy.5 - Copy]]), Table3[[#This Row],[guid - Copy.5 - Copy]],IF(ISNUMBER(Table3[[#This Row],[guid - Copy.6]]), Table3[[#This Row],[guid - Copy.6]],Table3[[#This Row],[guid - Copy.7]]))</f>
        <v>59683083</v>
      </c>
    </row>
    <row r="1473" spans="1:16" x14ac:dyDescent="0.2">
      <c r="A1473" t="s">
        <v>8030</v>
      </c>
      <c r="B1473" s="1">
        <v>44658</v>
      </c>
      <c r="C1473" s="2">
        <v>0.57084490740740745</v>
      </c>
      <c r="D1473" t="s">
        <v>8033</v>
      </c>
      <c r="E1473" t="s">
        <v>8034</v>
      </c>
      <c r="F1473" t="s">
        <v>8035</v>
      </c>
      <c r="G1473" t="str">
        <f>IF(Table3[[#This Row],[Title Header]]=Table3[[#This Row],[Title Subtitle]], "Other", Table3[[#This Row],[Title Header]])</f>
        <v>Local elections 2022</v>
      </c>
      <c r="H1473" t="s">
        <v>20</v>
      </c>
      <c r="I1473" t="s">
        <v>586</v>
      </c>
      <c r="J1473" t="str">
        <f>IF((Table3[[#This Row],[Categary]])&lt;&gt;"",Table3[[#This Row],[Categary]],IF(ISNUMBER(Table3[[#This Row],[guid - Copy.5 - Copy]]), "-", Table3[[#This Row],[guid - Copy.5 - Copy]]))</f>
        <v>uk-politics</v>
      </c>
      <c r="K1473">
        <v>60996950</v>
      </c>
      <c r="M1473">
        <f>IF(ISNUMBER(Table3[[#This Row],[guid - Copy.5 - Copy]]), Table3[[#This Row],[guid - Copy.5 - Copy]],IF(ISNUMBER(Table3[[#This Row],[guid - Copy.6]]), Table3[[#This Row],[guid - Copy.6]],Table3[[#This Row],[guid - Copy.7]]))</f>
        <v>60996950</v>
      </c>
    </row>
    <row r="1474" spans="1:16" x14ac:dyDescent="0.2">
      <c r="A1474" t="s">
        <v>8037</v>
      </c>
      <c r="B1474" s="1">
        <v>44659</v>
      </c>
      <c r="C1474" s="2">
        <v>0.10695601851851852</v>
      </c>
      <c r="D1474" t="s">
        <v>8040</v>
      </c>
      <c r="E1474" t="s">
        <v>5788</v>
      </c>
      <c r="F1474" t="s">
        <v>8041</v>
      </c>
      <c r="G1474" t="str">
        <f>IF(Table3[[#This Row],[Title Header]]=Table3[[#This Row],[Title Subtitle]], "Other", Table3[[#This Row],[Title Header]])</f>
        <v>French election</v>
      </c>
      <c r="H1474" t="s">
        <v>20</v>
      </c>
      <c r="I1474" t="s">
        <v>21</v>
      </c>
      <c r="J1474" t="str">
        <f>IF((Table3[[#This Row],[Categary]])&lt;&gt;"",Table3[[#This Row],[Categary]],IF(ISNUMBER(Table3[[#This Row],[guid - Copy.5 - Copy]]), "-", Table3[[#This Row],[guid - Copy.5 - Copy]]))</f>
        <v>world-europe</v>
      </c>
      <c r="K1474">
        <v>61029655</v>
      </c>
      <c r="M1474">
        <f>IF(ISNUMBER(Table3[[#This Row],[guid - Copy.5 - Copy]]), Table3[[#This Row],[guid - Copy.5 - Copy]],IF(ISNUMBER(Table3[[#This Row],[guid - Copy.6]]), Table3[[#This Row],[guid - Copy.6]],Table3[[#This Row],[guid - Copy.7]]))</f>
        <v>61029655</v>
      </c>
    </row>
    <row r="1475" spans="1:16" x14ac:dyDescent="0.2">
      <c r="A1475" t="s">
        <v>8043</v>
      </c>
      <c r="B1475" s="1">
        <v>44659</v>
      </c>
      <c r="C1475" s="2">
        <v>9.5949074074074076E-2</v>
      </c>
      <c r="D1475" t="s">
        <v>8046</v>
      </c>
      <c r="E1475" t="s">
        <v>8047</v>
      </c>
      <c r="F1475" t="s">
        <v>8048</v>
      </c>
      <c r="G1475" t="str">
        <f>IF(Table3[[#This Row],[Title Header]]=Table3[[#This Row],[Title Subtitle]], "Other", Table3[[#This Row],[Title Header]])</f>
        <v>Childhood hepatitis</v>
      </c>
      <c r="H1475" t="s">
        <v>20</v>
      </c>
      <c r="I1475" t="s">
        <v>363</v>
      </c>
      <c r="J1475" t="str">
        <f>IF((Table3[[#This Row],[Categary]])&lt;&gt;"",Table3[[#This Row],[Categary]],IF(ISNUMBER(Table3[[#This Row],[guid - Copy.5 - Copy]]), "-", Table3[[#This Row],[guid - Copy.5 - Copy]]))</f>
        <v>health</v>
      </c>
      <c r="K1475">
        <v>61025140</v>
      </c>
      <c r="M1475">
        <f>IF(ISNUMBER(Table3[[#This Row],[guid - Copy.5 - Copy]]), Table3[[#This Row],[guid - Copy.5 - Copy]],IF(ISNUMBER(Table3[[#This Row],[guid - Copy.6]]), Table3[[#This Row],[guid - Copy.6]],Table3[[#This Row],[guid - Copy.7]]))</f>
        <v>61025140</v>
      </c>
    </row>
    <row r="1476" spans="1:16" x14ac:dyDescent="0.2">
      <c r="A1476" t="s">
        <v>8050</v>
      </c>
      <c r="B1476" s="1">
        <v>44659</v>
      </c>
      <c r="C1476" s="2">
        <v>2.7881944444444445E-2</v>
      </c>
      <c r="D1476" t="s">
        <v>8053</v>
      </c>
      <c r="E1476" t="s">
        <v>8050</v>
      </c>
      <c r="F1476" t="s">
        <v>8050</v>
      </c>
      <c r="G1476" t="str">
        <f>IF(Table3[[#This Row],[Title Header]]=Table3[[#This Row],[Title Subtitle]], "Other", Table3[[#This Row],[Title Header]])</f>
        <v>Other</v>
      </c>
      <c r="H1476" t="s">
        <v>20</v>
      </c>
      <c r="I1476" t="s">
        <v>645</v>
      </c>
      <c r="J1476" t="str">
        <f>IF((Table3[[#This Row],[Categary]])&lt;&gt;"",Table3[[#This Row],[Categary]],IF(ISNUMBER(Table3[[#This Row],[guid - Copy.5 - Copy]]), "-", Table3[[#This Row],[guid - Copy.5 - Copy]]))</f>
        <v>newsbeat</v>
      </c>
      <c r="K1476">
        <v>60984182</v>
      </c>
      <c r="M1476">
        <f>IF(ISNUMBER(Table3[[#This Row],[guid - Copy.5 - Copy]]), Table3[[#This Row],[guid - Copy.5 - Copy]],IF(ISNUMBER(Table3[[#This Row],[guid - Copy.6]]), Table3[[#This Row],[guid - Copy.6]],Table3[[#This Row],[guid - Copy.7]]))</f>
        <v>60984182</v>
      </c>
    </row>
    <row r="1477" spans="1:16" x14ac:dyDescent="0.2">
      <c r="A1477" t="s">
        <v>8055</v>
      </c>
      <c r="B1477" s="1">
        <v>44659</v>
      </c>
      <c r="C1477" s="2">
        <v>0.28752314814814817</v>
      </c>
      <c r="D1477" t="s">
        <v>8058</v>
      </c>
      <c r="E1477" t="s">
        <v>8055</v>
      </c>
      <c r="F1477" t="s">
        <v>8055</v>
      </c>
      <c r="G1477" t="str">
        <f>IF(Table3[[#This Row],[Title Header]]=Table3[[#This Row],[Title Subtitle]], "Other", Table3[[#This Row],[Title Header]])</f>
        <v>Other</v>
      </c>
      <c r="H1477" t="s">
        <v>20</v>
      </c>
      <c r="I1477" t="s">
        <v>782</v>
      </c>
      <c r="J1477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477">
        <v>60839241</v>
      </c>
      <c r="M1477">
        <f>IF(ISNUMBER(Table3[[#This Row],[guid - Copy.5 - Copy]]), Table3[[#This Row],[guid - Copy.5 - Copy]],IF(ISNUMBER(Table3[[#This Row],[guid - Copy.6]]), Table3[[#This Row],[guid - Copy.6]],Table3[[#This Row],[guid - Copy.7]]))</f>
        <v>60839241</v>
      </c>
    </row>
    <row r="1478" spans="1:16" x14ac:dyDescent="0.2">
      <c r="A1478" t="s">
        <v>8060</v>
      </c>
      <c r="B1478" s="1">
        <v>44659</v>
      </c>
      <c r="C1478" s="2">
        <v>7.048611111111111E-2</v>
      </c>
      <c r="D1478" t="s">
        <v>8063</v>
      </c>
      <c r="E1478" t="s">
        <v>8064</v>
      </c>
      <c r="F1478" t="s">
        <v>8065</v>
      </c>
      <c r="G1478" t="str">
        <f>IF(Table3[[#This Row],[Title Header]]=Table3[[#This Row],[Title Subtitle]], "Other", Table3[[#This Row],[Title Header]])</f>
        <v>Meat ban</v>
      </c>
      <c r="H1478" t="s">
        <v>20</v>
      </c>
      <c r="I1478" t="s">
        <v>306</v>
      </c>
      <c r="J1478" t="str">
        <f>IF((Table3[[#This Row],[Categary]])&lt;&gt;"",Table3[[#This Row],[Categary]],IF(ISNUMBER(Table3[[#This Row],[guid - Copy.5 - Copy]]), "-", Table3[[#This Row],[guid - Copy.5 - Copy]]))</f>
        <v>world-asia-india</v>
      </c>
      <c r="K1478">
        <v>61020025</v>
      </c>
      <c r="M1478">
        <f>IF(ISNUMBER(Table3[[#This Row],[guid - Copy.5 - Copy]]), Table3[[#This Row],[guid - Copy.5 - Copy]],IF(ISNUMBER(Table3[[#This Row],[guid - Copy.6]]), Table3[[#This Row],[guid - Copy.6]],Table3[[#This Row],[guid - Copy.7]]))</f>
        <v>61020025</v>
      </c>
    </row>
    <row r="1479" spans="1:16" x14ac:dyDescent="0.2">
      <c r="A1479" t="s">
        <v>8067</v>
      </c>
      <c r="B1479" s="1">
        <v>44658</v>
      </c>
      <c r="C1479" s="2">
        <v>0.70530092592592597</v>
      </c>
      <c r="D1479" t="s">
        <v>8070</v>
      </c>
      <c r="E1479" t="s">
        <v>8067</v>
      </c>
      <c r="F1479" t="s">
        <v>8067</v>
      </c>
      <c r="G1479" t="str">
        <f>IF(Table3[[#This Row],[Title Header]]=Table3[[#This Row],[Title Subtitle]], "Other", Table3[[#This Row],[Title Header]])</f>
        <v>Other</v>
      </c>
      <c r="H1479" t="s">
        <v>20</v>
      </c>
      <c r="I1479" t="s">
        <v>34</v>
      </c>
      <c r="J1479" t="str">
        <f>IF((Table3[[#This Row],[Categary]])&lt;&gt;"",Table3[[#This Row],[Categary]],IF(ISNUMBER(Table3[[#This Row],[guid - Copy.5 - Copy]]), "-", Table3[[#This Row],[guid - Copy.5 - Copy]]))</f>
        <v>business</v>
      </c>
      <c r="K1479">
        <v>61022678</v>
      </c>
      <c r="M1479">
        <f>IF(ISNUMBER(Table3[[#This Row],[guid - Copy.5 - Copy]]), Table3[[#This Row],[guid - Copy.5 - Copy]],IF(ISNUMBER(Table3[[#This Row],[guid - Copy.6]]), Table3[[#This Row],[guid - Copy.6]],Table3[[#This Row],[guid - Copy.7]]))</f>
        <v>61022678</v>
      </c>
    </row>
    <row r="1480" spans="1:16" x14ac:dyDescent="0.2">
      <c r="A1480" t="s">
        <v>8072</v>
      </c>
      <c r="B1480" s="1">
        <v>44659</v>
      </c>
      <c r="C1480" s="2">
        <v>8.2581018518518512E-2</v>
      </c>
      <c r="D1480" t="s">
        <v>8075</v>
      </c>
      <c r="E1480" t="s">
        <v>7644</v>
      </c>
      <c r="F1480" t="s">
        <v>8076</v>
      </c>
      <c r="G1480" t="str">
        <f>IF(Table3[[#This Row],[Title Header]]=Table3[[#This Row],[Title Subtitle]], "Other", Table3[[#This Row],[Title Header]])</f>
        <v>Masters</v>
      </c>
      <c r="H1480" t="s">
        <v>91</v>
      </c>
      <c r="I1480" t="s">
        <v>92</v>
      </c>
      <c r="J1480" t="str">
        <f>IF((Table3[[#This Row],[Categary]])&lt;&gt;"",Table3[[#This Row],[Categary]],IF(ISNUMBER(Table3[[#This Row],[guid - Copy.5 - Copy]]), "-", Table3[[#This Row],[guid - Copy.5 - Copy]]))</f>
        <v>golf</v>
      </c>
      <c r="K1480" t="s">
        <v>1266</v>
      </c>
      <c r="M1480">
        <f>IF(ISNUMBER(Table3[[#This Row],[guid - Copy.5 - Copy]]), Table3[[#This Row],[guid - Copy.5 - Copy]],IF(ISNUMBER(Table3[[#This Row],[guid - Copy.6]]), Table3[[#This Row],[guid - Copy.6]],Table3[[#This Row],[guid - Copy.7]]))</f>
        <v>61017024</v>
      </c>
      <c r="N1480">
        <v>61017024</v>
      </c>
    </row>
    <row r="1481" spans="1:16" x14ac:dyDescent="0.2">
      <c r="A1481" t="s">
        <v>8078</v>
      </c>
      <c r="B1481" s="1">
        <v>44658</v>
      </c>
      <c r="C1481" s="2">
        <v>0.97887731481481477</v>
      </c>
      <c r="D1481" t="s">
        <v>8081</v>
      </c>
      <c r="E1481" t="s">
        <v>8082</v>
      </c>
      <c r="F1481" t="s">
        <v>8083</v>
      </c>
      <c r="G1481" t="str">
        <f>IF(Table3[[#This Row],[Title Header]]=Table3[[#This Row],[Title Subtitle]], "Other", Table3[[#This Row],[Title Header]])</f>
        <v>West Ham 1-1 Lyon</v>
      </c>
      <c r="H1481" t="s">
        <v>91</v>
      </c>
      <c r="I1481" t="s">
        <v>92</v>
      </c>
      <c r="J1481" t="str">
        <f>IF((Table3[[#This Row],[Categary]])&lt;&gt;"",Table3[[#This Row],[Categary]],IF(ISNUMBER(Table3[[#This Row],[guid - Copy.5 - Copy]]), "-", Table3[[#This Row],[guid - Copy.5 - Copy]]))</f>
        <v>football</v>
      </c>
      <c r="K1481" t="s">
        <v>312</v>
      </c>
      <c r="M1481">
        <f>IF(ISNUMBER(Table3[[#This Row],[guid - Copy.5 - Copy]]), Table3[[#This Row],[guid - Copy.5 - Copy]],IF(ISNUMBER(Table3[[#This Row],[guid - Copy.6]]), Table3[[#This Row],[guid - Copy.6]],Table3[[#This Row],[guid - Copy.7]]))</f>
        <v>61014432</v>
      </c>
      <c r="N1481">
        <v>61014432</v>
      </c>
    </row>
    <row r="1482" spans="1:16" x14ac:dyDescent="0.2">
      <c r="A1482" t="s">
        <v>8085</v>
      </c>
      <c r="B1482" s="1">
        <v>44659</v>
      </c>
      <c r="C1482" s="2">
        <v>0.25481481481481483</v>
      </c>
      <c r="D1482" t="s">
        <v>8088</v>
      </c>
      <c r="E1482" t="s">
        <v>6720</v>
      </c>
      <c r="F1482" t="s">
        <v>8089</v>
      </c>
      <c r="G1482" t="str">
        <f>IF(Table3[[#This Row],[Title Header]]=Table3[[#This Row],[Title Subtitle]], "Other", Table3[[#This Row],[Title Header]])</f>
        <v>Man City v Liverpool</v>
      </c>
      <c r="H1482" t="s">
        <v>91</v>
      </c>
      <c r="I1482" t="s">
        <v>92</v>
      </c>
      <c r="J1482" t="str">
        <f>IF((Table3[[#This Row],[Categary]])&lt;&gt;"",Table3[[#This Row],[Categary]],IF(ISNUMBER(Table3[[#This Row],[guid - Copy.5 - Copy]]), "-", Table3[[#This Row],[guid - Copy.5 - Copy]]))</f>
        <v>football</v>
      </c>
      <c r="K1482" t="s">
        <v>312</v>
      </c>
      <c r="M1482">
        <f>IF(ISNUMBER(Table3[[#This Row],[guid - Copy.5 - Copy]]), Table3[[#This Row],[guid - Copy.5 - Copy]],IF(ISNUMBER(Table3[[#This Row],[guid - Copy.6]]), Table3[[#This Row],[guid - Copy.6]],Table3[[#This Row],[guid - Copy.7]]))</f>
        <v>60980978</v>
      </c>
      <c r="N1482">
        <v>60980978</v>
      </c>
    </row>
    <row r="1483" spans="1:16" x14ac:dyDescent="0.2">
      <c r="A1483" t="s">
        <v>8091</v>
      </c>
      <c r="B1483" s="1">
        <v>44659</v>
      </c>
      <c r="C1483" s="2">
        <v>5.230324074074074E-2</v>
      </c>
      <c r="D1483" t="s">
        <v>8094</v>
      </c>
      <c r="E1483" t="s">
        <v>7644</v>
      </c>
      <c r="F1483" t="s">
        <v>8095</v>
      </c>
      <c r="G1483" t="str">
        <f>IF(Table3[[#This Row],[Title Header]]=Table3[[#This Row],[Title Subtitle]], "Other", Table3[[#This Row],[Title Header]])</f>
        <v>Masters</v>
      </c>
      <c r="H1483" t="s">
        <v>91</v>
      </c>
      <c r="I1483" t="s">
        <v>92</v>
      </c>
      <c r="J1483" t="str">
        <f>IF((Table3[[#This Row],[Categary]])&lt;&gt;"",Table3[[#This Row],[Categary]],IF(ISNUMBER(Table3[[#This Row],[guid - Copy.5 - Copy]]), "-", Table3[[#This Row],[guid - Copy.5 - Copy]]))</f>
        <v>av</v>
      </c>
      <c r="K1483" t="s">
        <v>449</v>
      </c>
      <c r="M1483">
        <f>IF(ISNUMBER(Table3[[#This Row],[guid - Copy.5 - Copy]]), Table3[[#This Row],[guid - Copy.5 - Copy]],IF(ISNUMBER(Table3[[#This Row],[guid - Copy.6]]), Table3[[#This Row],[guid - Copy.6]],Table3[[#This Row],[guid - Copy.7]]))</f>
        <v>61033351</v>
      </c>
      <c r="N1483" t="s">
        <v>1266</v>
      </c>
      <c r="P1483">
        <v>61033351</v>
      </c>
    </row>
    <row r="1484" spans="1:16" x14ac:dyDescent="0.2">
      <c r="A1484" t="s">
        <v>8096</v>
      </c>
      <c r="B1484" s="1">
        <v>44659</v>
      </c>
      <c r="C1484" s="2">
        <v>0.29619212962962965</v>
      </c>
      <c r="D1484" t="s">
        <v>8099</v>
      </c>
      <c r="E1484" t="s">
        <v>8100</v>
      </c>
      <c r="F1484" t="s">
        <v>8101</v>
      </c>
      <c r="G1484" t="str">
        <f>IF(Table3[[#This Row],[Title Header]]=Table3[[#This Row],[Title Subtitle]], "Other", Table3[[#This Row],[Title Header]])</f>
        <v>Andy Macdonald</v>
      </c>
      <c r="H1484" t="s">
        <v>91</v>
      </c>
      <c r="I1484" t="s">
        <v>92</v>
      </c>
      <c r="J1484" t="str">
        <f>IF((Table3[[#This Row],[Categary]])&lt;&gt;"",Table3[[#This Row],[Categary]],IF(ISNUMBER(Table3[[#This Row],[guid - Copy.5 - Copy]]), "-", Table3[[#This Row],[guid - Copy.5 - Copy]]))</f>
        <v>skateboarding</v>
      </c>
      <c r="K1484" t="s">
        <v>8102</v>
      </c>
      <c r="M1484">
        <f>IF(ISNUMBER(Table3[[#This Row],[guid - Copy.5 - Copy]]), Table3[[#This Row],[guid - Copy.5 - Copy]],IF(ISNUMBER(Table3[[#This Row],[guid - Copy.6]]), Table3[[#This Row],[guid - Copy.6]],Table3[[#This Row],[guid - Copy.7]]))</f>
        <v>60979842</v>
      </c>
      <c r="N1484">
        <v>60979842</v>
      </c>
    </row>
    <row r="1485" spans="1:16" x14ac:dyDescent="0.2">
      <c r="A1485" t="s">
        <v>8104</v>
      </c>
      <c r="B1485" s="1">
        <v>44660</v>
      </c>
      <c r="C1485" s="2">
        <v>0.20063657407407406</v>
      </c>
      <c r="D1485" t="s">
        <v>8107</v>
      </c>
      <c r="E1485" t="s">
        <v>8108</v>
      </c>
      <c r="F1485" t="s">
        <v>8109</v>
      </c>
      <c r="G1485" t="str">
        <f>IF(Table3[[#This Row],[Title Header]]=Table3[[#This Row],[Title Subtitle]], "Other", Table3[[#This Row],[Title Header]])</f>
        <v>Inside Chernobyl</v>
      </c>
      <c r="H1485" t="s">
        <v>20</v>
      </c>
      <c r="I1485" t="s">
        <v>21</v>
      </c>
      <c r="J1485" t="str">
        <f>IF((Table3[[#This Row],[Categary]])&lt;&gt;"",Table3[[#This Row],[Categary]],IF(ISNUMBER(Table3[[#This Row],[guid - Copy.5 - Copy]]), "-", Table3[[#This Row],[guid - Copy.5 - Copy]]))</f>
        <v>world-europe</v>
      </c>
      <c r="K1485">
        <v>61048256</v>
      </c>
      <c r="M1485">
        <f>IF(ISNUMBER(Table3[[#This Row],[guid - Copy.5 - Copy]]), Table3[[#This Row],[guid - Copy.5 - Copy]],IF(ISNUMBER(Table3[[#This Row],[guid - Copy.6]]), Table3[[#This Row],[guid - Copy.6]],Table3[[#This Row],[guid - Copy.7]]))</f>
        <v>61048256</v>
      </c>
    </row>
    <row r="1486" spans="1:16" x14ac:dyDescent="0.2">
      <c r="A1486" t="s">
        <v>8111</v>
      </c>
      <c r="B1486" s="1">
        <v>44659</v>
      </c>
      <c r="C1486" s="2">
        <v>0.90583333333333338</v>
      </c>
      <c r="D1486" t="s">
        <v>8114</v>
      </c>
      <c r="E1486" t="s">
        <v>8111</v>
      </c>
      <c r="F1486" t="s">
        <v>8111</v>
      </c>
      <c r="G1486" t="str">
        <f>IF(Table3[[#This Row],[Title Header]]=Table3[[#This Row],[Title Subtitle]], "Other", Table3[[#This Row],[Title Header]])</f>
        <v>Other</v>
      </c>
      <c r="H1486" t="s">
        <v>20</v>
      </c>
      <c r="I1486" t="s">
        <v>586</v>
      </c>
      <c r="J1486" t="str">
        <f>IF((Table3[[#This Row],[Categary]])&lt;&gt;"",Table3[[#This Row],[Categary]],IF(ISNUMBER(Table3[[#This Row],[guid - Copy.5 - Copy]]), "-", Table3[[#This Row],[guid - Copy.5 - Copy]]))</f>
        <v>uk-politics</v>
      </c>
      <c r="K1486">
        <v>61045825</v>
      </c>
      <c r="M1486">
        <f>IF(ISNUMBER(Table3[[#This Row],[guid - Copy.5 - Copy]]), Table3[[#This Row],[guid - Copy.5 - Copy]],IF(ISNUMBER(Table3[[#This Row],[guid - Copy.6]]), Table3[[#This Row],[guid - Copy.6]],Table3[[#This Row],[guid - Copy.7]]))</f>
        <v>61045825</v>
      </c>
    </row>
    <row r="1487" spans="1:16" x14ac:dyDescent="0.2">
      <c r="A1487" t="s">
        <v>8116</v>
      </c>
      <c r="B1487" s="1">
        <v>44660</v>
      </c>
      <c r="C1487" s="2">
        <v>1.9664351851851853E-2</v>
      </c>
      <c r="D1487" t="s">
        <v>8119</v>
      </c>
      <c r="E1487" t="s">
        <v>8120</v>
      </c>
      <c r="F1487" t="s">
        <v>8121</v>
      </c>
      <c r="G1487" t="str">
        <f>IF(Table3[[#This Row],[Title Header]]=Table3[[#This Row],[Title Subtitle]], "Other", Table3[[#This Row],[Title Header]])</f>
        <v>Imran Khan</v>
      </c>
      <c r="H1487" t="s">
        <v>20</v>
      </c>
      <c r="I1487" t="s">
        <v>443</v>
      </c>
      <c r="J1487" t="str">
        <f>IF((Table3[[#This Row],[Categary]])&lt;&gt;"",Table3[[#This Row],[Categary]],IF(ISNUMBER(Table3[[#This Row],[guid - Copy.5 - Copy]]), "-", Table3[[#This Row],[guid - Copy.5 - Copy]]))</f>
        <v>world-asia</v>
      </c>
      <c r="K1487">
        <v>61047585</v>
      </c>
      <c r="M1487">
        <f>IF(ISNUMBER(Table3[[#This Row],[guid - Copy.5 - Copy]]), Table3[[#This Row],[guid - Copy.5 - Copy]],IF(ISNUMBER(Table3[[#This Row],[guid - Copy.6]]), Table3[[#This Row],[guid - Copy.6]],Table3[[#This Row],[guid - Copy.7]]))</f>
        <v>61047585</v>
      </c>
    </row>
    <row r="1488" spans="1:16" x14ac:dyDescent="0.2">
      <c r="A1488" t="s">
        <v>8123</v>
      </c>
      <c r="B1488" s="1">
        <v>44660</v>
      </c>
      <c r="C1488" s="2">
        <v>0.15807870370370369</v>
      </c>
      <c r="D1488" t="s">
        <v>8126</v>
      </c>
      <c r="E1488" t="s">
        <v>8123</v>
      </c>
      <c r="F1488" t="s">
        <v>8123</v>
      </c>
      <c r="G1488" t="str">
        <f>IF(Table3[[#This Row],[Title Header]]=Table3[[#This Row],[Title Subtitle]], "Other", Table3[[#This Row],[Title Header]])</f>
        <v>Other</v>
      </c>
      <c r="H1488" t="s">
        <v>20</v>
      </c>
      <c r="I1488" t="s">
        <v>42</v>
      </c>
      <c r="J1488" t="str">
        <f>IF((Table3[[#This Row],[Categary]])&lt;&gt;"",Table3[[#This Row],[Categary]],IF(ISNUMBER(Table3[[#This Row],[guid - Copy.5 - Copy]]), "-", Table3[[#This Row],[guid - Copy.5 - Copy]]))</f>
        <v>uk</v>
      </c>
      <c r="K1488">
        <v>61048308</v>
      </c>
      <c r="M1488">
        <f>IF(ISNUMBER(Table3[[#This Row],[guid - Copy.5 - Copy]]), Table3[[#This Row],[guid - Copy.5 - Copy]],IF(ISNUMBER(Table3[[#This Row],[guid - Copy.6]]), Table3[[#This Row],[guid - Copy.6]],Table3[[#This Row],[guid - Copy.7]]))</f>
        <v>61048308</v>
      </c>
    </row>
    <row r="1489" spans="1:14" x14ac:dyDescent="0.2">
      <c r="A1489" t="s">
        <v>8128</v>
      </c>
      <c r="B1489" s="1">
        <v>44660</v>
      </c>
      <c r="C1489" s="2">
        <v>2.1990740740740742E-3</v>
      </c>
      <c r="D1489" t="s">
        <v>8131</v>
      </c>
      <c r="E1489" t="s">
        <v>8128</v>
      </c>
      <c r="F1489" t="s">
        <v>8128</v>
      </c>
      <c r="G1489" t="str">
        <f>IF(Table3[[#This Row],[Title Header]]=Table3[[#This Row],[Title Subtitle]], "Other", Table3[[#This Row],[Title Header]])</f>
        <v>Other</v>
      </c>
      <c r="H1489" t="s">
        <v>20</v>
      </c>
      <c r="I1489" t="s">
        <v>1235</v>
      </c>
      <c r="J1489" t="str">
        <f>IF((Table3[[#This Row],[Categary]])&lt;&gt;"",Table3[[#This Row],[Categary]],IF(ISNUMBER(Table3[[#This Row],[guid - Copy.5 - Copy]]), "-", Table3[[#This Row],[guid - Copy.5 - Copy]]))</f>
        <v>disability</v>
      </c>
      <c r="K1489">
        <v>60846686</v>
      </c>
      <c r="M1489">
        <f>IF(ISNUMBER(Table3[[#This Row],[guid - Copy.5 - Copy]]), Table3[[#This Row],[guid - Copy.5 - Copy]],IF(ISNUMBER(Table3[[#This Row],[guid - Copy.6]]), Table3[[#This Row],[guid - Copy.6]],Table3[[#This Row],[guid - Copy.7]]))</f>
        <v>60846686</v>
      </c>
    </row>
    <row r="1490" spans="1:14" x14ac:dyDescent="0.2">
      <c r="A1490" t="s">
        <v>8133</v>
      </c>
      <c r="B1490" s="1">
        <v>44659</v>
      </c>
      <c r="C1490" s="2">
        <v>0.7456828703703704</v>
      </c>
      <c r="D1490" t="s">
        <v>8136</v>
      </c>
      <c r="E1490" t="s">
        <v>8133</v>
      </c>
      <c r="F1490" t="s">
        <v>8133</v>
      </c>
      <c r="G1490" t="str">
        <f>IF(Table3[[#This Row],[Title Header]]=Table3[[#This Row],[Title Subtitle]], "Other", Table3[[#This Row],[Title Header]])</f>
        <v>Other</v>
      </c>
      <c r="H1490" t="s">
        <v>20</v>
      </c>
      <c r="I1490" t="s">
        <v>21</v>
      </c>
      <c r="J1490" t="str">
        <f>IF((Table3[[#This Row],[Categary]])&lt;&gt;"",Table3[[#This Row],[Categary]],IF(ISNUMBER(Table3[[#This Row],[guid - Copy.5 - Copy]]), "-", Table3[[#This Row],[guid - Copy.5 - Copy]]))</f>
        <v>world-europe</v>
      </c>
      <c r="K1490">
        <v>61043344</v>
      </c>
      <c r="M1490">
        <f>IF(ISNUMBER(Table3[[#This Row],[guid - Copy.5 - Copy]]), Table3[[#This Row],[guid - Copy.5 - Copy]],IF(ISNUMBER(Table3[[#This Row],[guid - Copy.6]]), Table3[[#This Row],[guid - Copy.6]],Table3[[#This Row],[guid - Copy.7]]))</f>
        <v>61043344</v>
      </c>
    </row>
    <row r="1491" spans="1:14" x14ac:dyDescent="0.2">
      <c r="A1491" t="s">
        <v>8138</v>
      </c>
      <c r="B1491" s="1">
        <v>44659</v>
      </c>
      <c r="C1491" s="2">
        <v>0.84722222222222221</v>
      </c>
      <c r="D1491" t="s">
        <v>8141</v>
      </c>
      <c r="E1491" t="s">
        <v>8138</v>
      </c>
      <c r="F1491" t="s">
        <v>8138</v>
      </c>
      <c r="G1491" t="str">
        <f>IF(Table3[[#This Row],[Title Header]]=Table3[[#This Row],[Title Subtitle]], "Other", Table3[[#This Row],[Title Header]])</f>
        <v>Other</v>
      </c>
      <c r="H1491" t="s">
        <v>20</v>
      </c>
      <c r="I1491" t="s">
        <v>120</v>
      </c>
      <c r="J1491" t="str">
        <f>IF((Table3[[#This Row],[Categary]])&lt;&gt;"",Table3[[#This Row],[Categary]],IF(ISNUMBER(Table3[[#This Row],[guid - Copy.5 - Copy]]), "-", Table3[[#This Row],[guid - Copy.5 - Copy]]))</f>
        <v>world-us-canada</v>
      </c>
      <c r="K1491">
        <v>61018821</v>
      </c>
      <c r="M1491">
        <f>IF(ISNUMBER(Table3[[#This Row],[guid - Copy.5 - Copy]]), Table3[[#This Row],[guid - Copy.5 - Copy]],IF(ISNUMBER(Table3[[#This Row],[guid - Copy.6]]), Table3[[#This Row],[guid - Copy.6]],Table3[[#This Row],[guid - Copy.7]]))</f>
        <v>61018821</v>
      </c>
    </row>
    <row r="1492" spans="1:14" x14ac:dyDescent="0.2">
      <c r="A1492" t="s">
        <v>8143</v>
      </c>
      <c r="B1492" s="1">
        <v>44659</v>
      </c>
      <c r="C1492" s="2">
        <v>0.88924768518518515</v>
      </c>
      <c r="D1492" t="s">
        <v>8146</v>
      </c>
      <c r="E1492" t="s">
        <v>8147</v>
      </c>
      <c r="F1492" t="s">
        <v>8148</v>
      </c>
      <c r="G1492" t="str">
        <f>IF(Table3[[#This Row],[Title Header]]=Table3[[#This Row],[Title Subtitle]], "Other", Table3[[#This Row],[Title Header]])</f>
        <v>China Covid pandemic</v>
      </c>
      <c r="H1492" t="s">
        <v>20</v>
      </c>
      <c r="I1492" t="s">
        <v>409</v>
      </c>
      <c r="J1492" t="str">
        <f>IF((Table3[[#This Row],[Categary]])&lt;&gt;"",Table3[[#This Row],[Categary]],IF(ISNUMBER(Table3[[#This Row],[guid - Copy.5 - Copy]]), "-", Table3[[#This Row],[guid - Copy.5 - Copy]]))</f>
        <v>world-asia-china</v>
      </c>
      <c r="K1492">
        <v>61043346</v>
      </c>
      <c r="M1492">
        <f>IF(ISNUMBER(Table3[[#This Row],[guid - Copy.5 - Copy]]), Table3[[#This Row],[guid - Copy.5 - Copy]],IF(ISNUMBER(Table3[[#This Row],[guid - Copy.6]]), Table3[[#This Row],[guid - Copy.6]],Table3[[#This Row],[guid - Copy.7]]))</f>
        <v>61043346</v>
      </c>
    </row>
    <row r="1493" spans="1:14" x14ac:dyDescent="0.2">
      <c r="A1493" t="s">
        <v>8150</v>
      </c>
      <c r="B1493" s="1">
        <v>44659</v>
      </c>
      <c r="C1493" s="2">
        <v>0.88559027777777777</v>
      </c>
      <c r="D1493" t="s">
        <v>8153</v>
      </c>
      <c r="E1493" t="s">
        <v>8150</v>
      </c>
      <c r="F1493" t="s">
        <v>8150</v>
      </c>
      <c r="G1493" t="str">
        <f>IF(Table3[[#This Row],[Title Header]]=Table3[[#This Row],[Title Subtitle]], "Other", Table3[[#This Row],[Title Header]])</f>
        <v>Other</v>
      </c>
      <c r="H1493" t="s">
        <v>20</v>
      </c>
      <c r="I1493" t="s">
        <v>120</v>
      </c>
      <c r="J1493" t="str">
        <f>IF((Table3[[#This Row],[Categary]])&lt;&gt;"",Table3[[#This Row],[Categary]],IF(ISNUMBER(Table3[[#This Row],[guid - Copy.5 - Copy]]), "-", Table3[[#This Row],[guid - Copy.5 - Copy]]))</f>
        <v>world-us-canada</v>
      </c>
      <c r="K1493">
        <v>61047164</v>
      </c>
      <c r="M1493">
        <f>IF(ISNUMBER(Table3[[#This Row],[guid - Copy.5 - Copy]]), Table3[[#This Row],[guid - Copy.5 - Copy]],IF(ISNUMBER(Table3[[#This Row],[guid - Copy.6]]), Table3[[#This Row],[guid - Copy.6]],Table3[[#This Row],[guid - Copy.7]]))</f>
        <v>61047164</v>
      </c>
    </row>
    <row r="1494" spans="1:14" x14ac:dyDescent="0.2">
      <c r="A1494" t="s">
        <v>8155</v>
      </c>
      <c r="B1494" s="1">
        <v>44659</v>
      </c>
      <c r="C1494" s="2">
        <v>0.72144675925925927</v>
      </c>
      <c r="D1494" t="s">
        <v>8158</v>
      </c>
      <c r="E1494" t="s">
        <v>8159</v>
      </c>
      <c r="F1494" t="s">
        <v>8160</v>
      </c>
      <c r="G1494" t="str">
        <f>IF(Table3[[#This Row],[Title Header]]=Table3[[#This Row],[Title Subtitle]], "Other", Table3[[#This Row],[Title Header]])</f>
        <v>Grand National preview</v>
      </c>
      <c r="H1494" t="s">
        <v>91</v>
      </c>
      <c r="I1494" t="s">
        <v>2341</v>
      </c>
      <c r="J1494" t="str">
        <f>IF((Table3[[#This Row],[Categary]])&lt;&gt;"",Table3[[#This Row],[Categary]],IF(ISNUMBER(Table3[[#This Row],[guid - Copy.5 - Copy]]), "-", Table3[[#This Row],[guid - Copy.5 - Copy]]))</f>
        <v>horse</v>
      </c>
      <c r="K1494" t="s">
        <v>2342</v>
      </c>
      <c r="M1494">
        <f>IF(ISNUMBER(Table3[[#This Row],[guid - Copy.5 - Copy]]), Table3[[#This Row],[guid - Copy.5 - Copy]],IF(ISNUMBER(Table3[[#This Row],[guid - Copy.6]]), Table3[[#This Row],[guid - Copy.6]],Table3[[#This Row],[guid - Copy.7]]))</f>
        <v>61030439</v>
      </c>
      <c r="N1494">
        <v>61030439</v>
      </c>
    </row>
    <row r="1495" spans="1:14" x14ac:dyDescent="0.2">
      <c r="A1495" t="s">
        <v>8162</v>
      </c>
      <c r="B1495" s="1">
        <v>44659</v>
      </c>
      <c r="C1495" s="2">
        <v>0.88916666666666666</v>
      </c>
      <c r="D1495" t="s">
        <v>8165</v>
      </c>
      <c r="E1495" t="s">
        <v>8162</v>
      </c>
      <c r="F1495" t="s">
        <v>8162</v>
      </c>
      <c r="G1495" t="str">
        <f>IF(Table3[[#This Row],[Title Header]]=Table3[[#This Row],[Title Subtitle]], "Other", Table3[[#This Row],[Title Header]])</f>
        <v>Other</v>
      </c>
      <c r="H1495" t="s">
        <v>20</v>
      </c>
      <c r="I1495" t="s">
        <v>34</v>
      </c>
      <c r="J1495" t="str">
        <f>IF((Table3[[#This Row],[Categary]])&lt;&gt;"",Table3[[#This Row],[Categary]],IF(ISNUMBER(Table3[[#This Row],[guid - Copy.5 - Copy]]), "-", Table3[[#This Row],[guid - Copy.5 - Copy]]))</f>
        <v>business</v>
      </c>
      <c r="K1495">
        <v>61041760</v>
      </c>
      <c r="M1495">
        <f>IF(ISNUMBER(Table3[[#This Row],[guid - Copy.5 - Copy]]), Table3[[#This Row],[guid - Copy.5 - Copy]],IF(ISNUMBER(Table3[[#This Row],[guid - Copy.6]]), Table3[[#This Row],[guid - Copy.6]],Table3[[#This Row],[guid - Copy.7]]))</f>
        <v>61041760</v>
      </c>
    </row>
    <row r="1496" spans="1:14" x14ac:dyDescent="0.2">
      <c r="A1496" t="s">
        <v>8167</v>
      </c>
      <c r="B1496" s="1">
        <v>44660</v>
      </c>
      <c r="C1496" s="2">
        <v>8.2187499999999997E-2</v>
      </c>
      <c r="D1496" t="s">
        <v>8170</v>
      </c>
      <c r="E1496" t="s">
        <v>7644</v>
      </c>
      <c r="F1496" t="s">
        <v>8171</v>
      </c>
      <c r="G1496" t="str">
        <f>IF(Table3[[#This Row],[Title Header]]=Table3[[#This Row],[Title Subtitle]], "Other", Table3[[#This Row],[Title Header]])</f>
        <v>Masters</v>
      </c>
      <c r="H1496" t="s">
        <v>91</v>
      </c>
      <c r="I1496" t="s">
        <v>92</v>
      </c>
      <c r="J1496" t="str">
        <f>IF((Table3[[#This Row],[Categary]])&lt;&gt;"",Table3[[#This Row],[Categary]],IF(ISNUMBER(Table3[[#This Row],[guid - Copy.5 - Copy]]), "-", Table3[[#This Row],[guid - Copy.5 - Copy]]))</f>
        <v>golf</v>
      </c>
      <c r="K1496" t="s">
        <v>1266</v>
      </c>
      <c r="M1496">
        <f>IF(ISNUMBER(Table3[[#This Row],[guid - Copy.5 - Copy]]), Table3[[#This Row],[guid - Copy.5 - Copy]],IF(ISNUMBER(Table3[[#This Row],[guid - Copy.6]]), Table3[[#This Row],[guid - Copy.6]],Table3[[#This Row],[guid - Copy.7]]))</f>
        <v>61048081</v>
      </c>
      <c r="N1496">
        <v>61048081</v>
      </c>
    </row>
    <row r="1497" spans="1:14" x14ac:dyDescent="0.2">
      <c r="A1497" t="s">
        <v>8173</v>
      </c>
      <c r="B1497" s="1">
        <v>44659</v>
      </c>
      <c r="C1497" s="2">
        <v>0.87814814814814812</v>
      </c>
      <c r="D1497" t="s">
        <v>8176</v>
      </c>
      <c r="E1497" t="s">
        <v>8173</v>
      </c>
      <c r="F1497" t="s">
        <v>8173</v>
      </c>
      <c r="G1497" t="str">
        <f>IF(Table3[[#This Row],[Title Header]]=Table3[[#This Row],[Title Subtitle]], "Other", Table3[[#This Row],[Title Header]])</f>
        <v>Other</v>
      </c>
      <c r="H1497" t="s">
        <v>20</v>
      </c>
      <c r="I1497" t="s">
        <v>300</v>
      </c>
      <c r="J1497" t="str">
        <f>IF((Table3[[#This Row],[Categary]])&lt;&gt;"",Table3[[#This Row],[Categary]],IF(ISNUMBER(Table3[[#This Row],[guid - Copy.5 - Copy]]), "-", Table3[[#This Row],[guid - Copy.5 - Copy]]))</f>
        <v>uk-wales</v>
      </c>
      <c r="K1497">
        <v>61046862</v>
      </c>
      <c r="M1497">
        <f>IF(ISNUMBER(Table3[[#This Row],[guid - Copy.5 - Copy]]), Table3[[#This Row],[guid - Copy.5 - Copy]],IF(ISNUMBER(Table3[[#This Row],[guid - Copy.6]]), Table3[[#This Row],[guid - Copy.6]],Table3[[#This Row],[guid - Copy.7]]))</f>
        <v>61046862</v>
      </c>
    </row>
    <row r="1498" spans="1:14" x14ac:dyDescent="0.2">
      <c r="A1498" t="s">
        <v>8178</v>
      </c>
      <c r="B1498" s="1">
        <v>44660</v>
      </c>
      <c r="C1498" s="2">
        <v>0.11625000000000001</v>
      </c>
      <c r="D1498" t="s">
        <v>8181</v>
      </c>
      <c r="E1498" t="s">
        <v>8178</v>
      </c>
      <c r="F1498" t="s">
        <v>8178</v>
      </c>
      <c r="G1498" t="str">
        <f>IF(Table3[[#This Row],[Title Header]]=Table3[[#This Row],[Title Subtitle]], "Other", Table3[[#This Row],[Title Header]])</f>
        <v>Other</v>
      </c>
      <c r="H1498" t="s">
        <v>20</v>
      </c>
      <c r="I1498" t="s">
        <v>21</v>
      </c>
      <c r="J1498" t="str">
        <f>IF((Table3[[#This Row],[Categary]])&lt;&gt;"",Table3[[#This Row],[Categary]],IF(ISNUMBER(Table3[[#This Row],[guid - Copy.5 - Copy]]), "-", Table3[[#This Row],[guid - Copy.5 - Copy]]))</f>
        <v>world-europe</v>
      </c>
      <c r="K1498">
        <v>61021862</v>
      </c>
      <c r="M1498">
        <f>IF(ISNUMBER(Table3[[#This Row],[guid - Copy.5 - Copy]]), Table3[[#This Row],[guid - Copy.5 - Copy]],IF(ISNUMBER(Table3[[#This Row],[guid - Copy.6]]), Table3[[#This Row],[guid - Copy.6]],Table3[[#This Row],[guid - Copy.7]]))</f>
        <v>61021862</v>
      </c>
    </row>
    <row r="1499" spans="1:14" x14ac:dyDescent="0.2">
      <c r="A1499" t="s">
        <v>8183</v>
      </c>
      <c r="B1499" s="1">
        <v>44659</v>
      </c>
      <c r="C1499" s="2">
        <v>0.64519675925925923</v>
      </c>
      <c r="D1499" t="s">
        <v>8186</v>
      </c>
      <c r="E1499" t="s">
        <v>18</v>
      </c>
      <c r="F1499" t="s">
        <v>8187</v>
      </c>
      <c r="G1499" t="str">
        <f>IF(Table3[[#This Row],[Title Header]]=Table3[[#This Row],[Title Subtitle]], "Other", Table3[[#This Row],[Title Header]])</f>
        <v>Ukraine</v>
      </c>
      <c r="H1499" t="s">
        <v>20</v>
      </c>
      <c r="I1499" t="s">
        <v>21</v>
      </c>
      <c r="J1499" t="str">
        <f>IF((Table3[[#This Row],[Categary]])&lt;&gt;"",Table3[[#This Row],[Categary]],IF(ISNUMBER(Table3[[#This Row],[guid - Copy.5 - Copy]]), "-", Table3[[#This Row],[guid - Copy.5 - Copy]]))</f>
        <v>world-europe</v>
      </c>
      <c r="K1499">
        <v>61027292</v>
      </c>
      <c r="M1499">
        <f>IF(ISNUMBER(Table3[[#This Row],[guid - Copy.5 - Copy]]), Table3[[#This Row],[guid - Copy.5 - Copy]],IF(ISNUMBER(Table3[[#This Row],[guid - Copy.6]]), Table3[[#This Row],[guid - Copy.6]],Table3[[#This Row],[guid - Copy.7]]))</f>
        <v>61027292</v>
      </c>
    </row>
    <row r="1500" spans="1:14" x14ac:dyDescent="0.2">
      <c r="A1500" t="s">
        <v>8189</v>
      </c>
      <c r="B1500" s="1">
        <v>44660</v>
      </c>
      <c r="C1500" s="2">
        <v>0.25163194444444442</v>
      </c>
      <c r="D1500" t="s">
        <v>8192</v>
      </c>
      <c r="E1500" t="s">
        <v>8193</v>
      </c>
      <c r="F1500" t="s">
        <v>8194</v>
      </c>
      <c r="G1500" t="str">
        <f>IF(Table3[[#This Row],[Title Header]]=Table3[[#This Row],[Title Subtitle]], "Other", Table3[[#This Row],[Title Header]])</f>
        <v>Ukraine mother</v>
      </c>
      <c r="H1500" t="s">
        <v>20</v>
      </c>
      <c r="I1500" t="s">
        <v>21</v>
      </c>
      <c r="J1500" t="str">
        <f>IF((Table3[[#This Row],[Categary]])&lt;&gt;"",Table3[[#This Row],[Categary]],IF(ISNUMBER(Table3[[#This Row],[guid - Copy.5 - Copy]]), "-", Table3[[#This Row],[guid - Copy.5 - Copy]]))</f>
        <v>world-europe</v>
      </c>
      <c r="K1500">
        <v>61038811</v>
      </c>
      <c r="M1500">
        <f>IF(ISNUMBER(Table3[[#This Row],[guid - Copy.5 - Copy]]), Table3[[#This Row],[guid - Copy.5 - Copy]],IF(ISNUMBER(Table3[[#This Row],[guid - Copy.6]]), Table3[[#This Row],[guid - Copy.6]],Table3[[#This Row],[guid - Copy.7]]))</f>
        <v>61038811</v>
      </c>
    </row>
    <row r="1501" spans="1:14" x14ac:dyDescent="0.2">
      <c r="A1501" t="s">
        <v>8196</v>
      </c>
      <c r="B1501" s="1">
        <v>44659</v>
      </c>
      <c r="C1501" s="2">
        <v>0.91252314814814817</v>
      </c>
      <c r="D1501" t="s">
        <v>8199</v>
      </c>
      <c r="E1501" t="s">
        <v>5922</v>
      </c>
      <c r="F1501" t="s">
        <v>8200</v>
      </c>
      <c r="G1501" t="str">
        <f>IF(Table3[[#This Row],[Title Header]]=Table3[[#This Row],[Title Subtitle]], "Other", Table3[[#This Row],[Title Header]])</f>
        <v>Ukraine round-up</v>
      </c>
      <c r="H1501" t="s">
        <v>20</v>
      </c>
      <c r="I1501" t="s">
        <v>21</v>
      </c>
      <c r="J1501" t="str">
        <f>IF((Table3[[#This Row],[Categary]])&lt;&gt;"",Table3[[#This Row],[Categary]],IF(ISNUMBER(Table3[[#This Row],[guid - Copy.5 - Copy]]), "-", Table3[[#This Row],[guid - Copy.5 - Copy]]))</f>
        <v>world-europe</v>
      </c>
      <c r="K1501">
        <v>61043817</v>
      </c>
      <c r="M1501">
        <f>IF(ISNUMBER(Table3[[#This Row],[guid - Copy.5 - Copy]]), Table3[[#This Row],[guid - Copy.5 - Copy]],IF(ISNUMBER(Table3[[#This Row],[guid - Copy.6]]), Table3[[#This Row],[guid - Copy.6]],Table3[[#This Row],[guid - Copy.7]]))</f>
        <v>61043817</v>
      </c>
    </row>
    <row r="1502" spans="1:14" x14ac:dyDescent="0.2">
      <c r="A1502" t="s">
        <v>8202</v>
      </c>
      <c r="B1502" s="1">
        <v>44659</v>
      </c>
      <c r="C1502" s="2">
        <v>0.77067129629629627</v>
      </c>
      <c r="D1502" t="s">
        <v>8205</v>
      </c>
      <c r="E1502" t="s">
        <v>8206</v>
      </c>
      <c r="F1502" t="s">
        <v>8207</v>
      </c>
      <c r="G1502" t="str">
        <f>IF(Table3[[#This Row],[Title Header]]=Table3[[#This Row],[Title Subtitle]], "Other", Table3[[#This Row],[Title Header]])</f>
        <v>'Mariupol is a graveyard'</v>
      </c>
      <c r="H1502" t="s">
        <v>20</v>
      </c>
      <c r="I1502" t="s">
        <v>21</v>
      </c>
      <c r="J1502" t="str">
        <f>IF((Table3[[#This Row],[Categary]])&lt;&gt;"",Table3[[#This Row],[Categary]],IF(ISNUMBER(Table3[[#This Row],[guid - Copy.5 - Copy]]), "-", Table3[[#This Row],[guid - Copy.5 - Copy]]))</f>
        <v>world-europe</v>
      </c>
      <c r="K1502">
        <v>61035565</v>
      </c>
      <c r="M1502">
        <f>IF(ISNUMBER(Table3[[#This Row],[guid - Copy.5 - Copy]]), Table3[[#This Row],[guid - Copy.5 - Copy]],IF(ISNUMBER(Table3[[#This Row],[guid - Copy.6]]), Table3[[#This Row],[guid - Copy.6]],Table3[[#This Row],[guid - Copy.7]]))</f>
        <v>61035565</v>
      </c>
    </row>
    <row r="1503" spans="1:14" x14ac:dyDescent="0.2">
      <c r="A1503" t="s">
        <v>8209</v>
      </c>
      <c r="B1503" s="1">
        <v>44660</v>
      </c>
      <c r="C1503" s="2">
        <v>0.20863425925925927</v>
      </c>
      <c r="D1503" t="s">
        <v>8212</v>
      </c>
      <c r="E1503" t="s">
        <v>8213</v>
      </c>
      <c r="F1503" t="s">
        <v>8214</v>
      </c>
      <c r="G1503" t="str">
        <f>IF(Table3[[#This Row],[Title Header]]=Table3[[#This Row],[Title Subtitle]], "Other", Table3[[#This Row],[Title Header]])</f>
        <v>Kramatorsk station attack</v>
      </c>
      <c r="H1503" t="s">
        <v>20</v>
      </c>
      <c r="I1503" t="s">
        <v>21</v>
      </c>
      <c r="J1503" t="str">
        <f>IF((Table3[[#This Row],[Categary]])&lt;&gt;"",Table3[[#This Row],[Categary]],IF(ISNUMBER(Table3[[#This Row],[guid - Copy.5 - Copy]]), "-", Table3[[#This Row],[guid - Copy.5 - Copy]]))</f>
        <v>world-europe</v>
      </c>
      <c r="K1503">
        <v>61036740</v>
      </c>
      <c r="M1503">
        <f>IF(ISNUMBER(Table3[[#This Row],[guid - Copy.5 - Copy]]), Table3[[#This Row],[guid - Copy.5 - Copy]],IF(ISNUMBER(Table3[[#This Row],[guid - Copy.6]]), Table3[[#This Row],[guid - Copy.6]],Table3[[#This Row],[guid - Copy.7]]))</f>
        <v>61036740</v>
      </c>
    </row>
    <row r="1504" spans="1:14" x14ac:dyDescent="0.2">
      <c r="A1504" t="s">
        <v>8216</v>
      </c>
      <c r="B1504" s="1">
        <v>44659</v>
      </c>
      <c r="C1504" s="2">
        <v>0.45270833333333332</v>
      </c>
      <c r="D1504" t="s">
        <v>8219</v>
      </c>
      <c r="E1504" t="s">
        <v>8216</v>
      </c>
      <c r="F1504" t="s">
        <v>8216</v>
      </c>
      <c r="G1504" t="str">
        <f>IF(Table3[[#This Row],[Title Header]]=Table3[[#This Row],[Title Subtitle]], "Other", Table3[[#This Row],[Title Header]])</f>
        <v>Other</v>
      </c>
      <c r="H1504" t="s">
        <v>20</v>
      </c>
      <c r="I1504" t="s">
        <v>279</v>
      </c>
      <c r="J1504" t="str">
        <f>IF((Table3[[#This Row],[Categary]])&lt;&gt;"",Table3[[#This Row],[Categary]],IF(ISNUMBER(Table3[[#This Row],[guid - Copy.5 - Copy]]), "-", Table3[[#This Row],[guid - Copy.5 - Copy]]))</f>
        <v>entertainment-arts</v>
      </c>
      <c r="K1504">
        <v>61037080</v>
      </c>
      <c r="M1504">
        <f>IF(ISNUMBER(Table3[[#This Row],[guid - Copy.5 - Copy]]), Table3[[#This Row],[guid - Copy.5 - Copy]],IF(ISNUMBER(Table3[[#This Row],[guid - Copy.6]]), Table3[[#This Row],[guid - Copy.6]],Table3[[#This Row],[guid - Copy.7]]))</f>
        <v>61037080</v>
      </c>
    </row>
    <row r="1505" spans="1:13" x14ac:dyDescent="0.2">
      <c r="A1505" t="s">
        <v>8221</v>
      </c>
      <c r="B1505" s="1">
        <v>44660</v>
      </c>
      <c r="C1505" s="2">
        <v>0.25807870370370373</v>
      </c>
      <c r="D1505" t="s">
        <v>8224</v>
      </c>
      <c r="E1505" t="s">
        <v>194</v>
      </c>
      <c r="F1505" t="s">
        <v>8225</v>
      </c>
      <c r="G1505" t="str">
        <f>IF(Table3[[#This Row],[Title Header]]=Table3[[#This Row],[Title Subtitle]], "Other", Table3[[#This Row],[Title Header]])</f>
        <v>The Papers</v>
      </c>
      <c r="H1505" t="s">
        <v>20</v>
      </c>
      <c r="I1505" t="s">
        <v>196</v>
      </c>
      <c r="J1505" t="str">
        <f>IF((Table3[[#This Row],[Categary]])&lt;&gt;"",Table3[[#This Row],[Categary]],IF(ISNUMBER(Table3[[#This Row],[guid - Copy.5 - Copy]]), "-", Table3[[#This Row],[guid - Copy.5 - Copy]]))</f>
        <v>blogs-the-papers</v>
      </c>
      <c r="K1505">
        <v>61047961</v>
      </c>
      <c r="M1505">
        <f>IF(ISNUMBER(Table3[[#This Row],[guid - Copy.5 - Copy]]), Table3[[#This Row],[guid - Copy.5 - Copy]],IF(ISNUMBER(Table3[[#This Row],[guid - Copy.6]]), Table3[[#This Row],[guid - Copy.6]],Table3[[#This Row],[guid - Copy.7]]))</f>
        <v>61047961</v>
      </c>
    </row>
    <row r="1506" spans="1:13" x14ac:dyDescent="0.2">
      <c r="A1506" t="s">
        <v>8227</v>
      </c>
      <c r="B1506" s="1">
        <v>44660</v>
      </c>
      <c r="C1506" s="2">
        <v>1.2152777777777778E-3</v>
      </c>
      <c r="D1506" t="s">
        <v>8230</v>
      </c>
      <c r="E1506" t="s">
        <v>55</v>
      </c>
      <c r="F1506" t="s">
        <v>8231</v>
      </c>
      <c r="G1506" t="str">
        <f>IF(Table3[[#This Row],[Title Header]]=Table3[[#This Row],[Title Subtitle]], "Other", Table3[[#This Row],[Title Header]])</f>
        <v>Ukraine war</v>
      </c>
      <c r="H1506" t="s">
        <v>20</v>
      </c>
      <c r="I1506" t="s">
        <v>21</v>
      </c>
      <c r="J1506" t="str">
        <f>IF((Table3[[#This Row],[Categary]])&lt;&gt;"",Table3[[#This Row],[Categary]],IF(ISNUMBER(Table3[[#This Row],[guid - Copy.5 - Copy]]), "-", Table3[[#This Row],[guid - Copy.5 - Copy]]))</f>
        <v>world-europe</v>
      </c>
      <c r="K1506">
        <v>61038463</v>
      </c>
      <c r="M1506">
        <f>IF(ISNUMBER(Table3[[#This Row],[guid - Copy.5 - Copy]]), Table3[[#This Row],[guid - Copy.5 - Copy]],IF(ISNUMBER(Table3[[#This Row],[guid - Copy.6]]), Table3[[#This Row],[guid - Copy.6]],Table3[[#This Row],[guid - Copy.7]]))</f>
        <v>61038463</v>
      </c>
    </row>
    <row r="1507" spans="1:13" x14ac:dyDescent="0.2">
      <c r="A1507" t="s">
        <v>8233</v>
      </c>
      <c r="B1507" s="1">
        <v>44660</v>
      </c>
      <c r="C1507" s="2">
        <v>4.4143518518518519E-2</v>
      </c>
      <c r="D1507" t="s">
        <v>1680</v>
      </c>
      <c r="E1507" t="s">
        <v>1681</v>
      </c>
      <c r="F1507" t="s">
        <v>8236</v>
      </c>
      <c r="G1507" t="str">
        <f>IF(Table3[[#This Row],[Title Header]]=Table3[[#This Row],[Title Subtitle]], "Other", Table3[[#This Row],[Title Header]])</f>
        <v>Week in pictures</v>
      </c>
      <c r="H1507" t="s">
        <v>20</v>
      </c>
      <c r="I1507" t="s">
        <v>1683</v>
      </c>
      <c r="J1507" t="str">
        <f>IF((Table3[[#This Row],[Categary]])&lt;&gt;"",Table3[[#This Row],[Categary]],IF(ISNUMBER(Table3[[#This Row],[guid - Copy.5 - Copy]]), "-", Table3[[#This Row],[guid - Copy.5 - Copy]]))</f>
        <v>in-pictures</v>
      </c>
      <c r="K1507">
        <v>61038961</v>
      </c>
      <c r="M1507">
        <f>IF(ISNUMBER(Table3[[#This Row],[guid - Copy.5 - Copy]]), Table3[[#This Row],[guid - Copy.5 - Copy]],IF(ISNUMBER(Table3[[#This Row],[guid - Copy.6]]), Table3[[#This Row],[guid - Copy.6]],Table3[[#This Row],[guid - Copy.7]]))</f>
        <v>61038961</v>
      </c>
    </row>
    <row r="1508" spans="1:13" x14ac:dyDescent="0.2">
      <c r="A1508" t="s">
        <v>8238</v>
      </c>
      <c r="B1508" s="1">
        <v>44659</v>
      </c>
      <c r="C1508" s="2">
        <v>0.95635416666666662</v>
      </c>
      <c r="D1508" t="s">
        <v>8241</v>
      </c>
      <c r="E1508" t="s">
        <v>8242</v>
      </c>
      <c r="F1508" t="s">
        <v>8243</v>
      </c>
      <c r="G1508" t="str">
        <f>IF(Table3[[#This Row],[Title Header]]=Table3[[#This Row],[Title Subtitle]], "Other", Table3[[#This Row],[Title Header]])</f>
        <v>Brian Cox</v>
      </c>
      <c r="H1508" t="s">
        <v>20</v>
      </c>
      <c r="I1508" t="s">
        <v>415</v>
      </c>
      <c r="J1508" t="str">
        <f>IF((Table3[[#This Row],[Categary]])&lt;&gt;"",Table3[[#This Row],[Categary]],IF(ISNUMBER(Table3[[#This Row],[guid - Copy.5 - Copy]]), "-", Table3[[#This Row],[guid - Copy.5 - Copy]]))</f>
        <v>uk-scotland</v>
      </c>
      <c r="K1508">
        <v>61014190</v>
      </c>
      <c r="M1508">
        <f>IF(ISNUMBER(Table3[[#This Row],[guid - Copy.5 - Copy]]), Table3[[#This Row],[guid - Copy.5 - Copy]],IF(ISNUMBER(Table3[[#This Row],[guid - Copy.6]]), Table3[[#This Row],[guid - Copy.6]],Table3[[#This Row],[guid - Copy.7]]))</f>
        <v>61014190</v>
      </c>
    </row>
    <row r="1509" spans="1:13" x14ac:dyDescent="0.2">
      <c r="A1509" t="s">
        <v>8245</v>
      </c>
      <c r="B1509" s="1">
        <v>44660</v>
      </c>
      <c r="C1509" s="2">
        <v>2.8240740740740739E-3</v>
      </c>
      <c r="D1509" t="s">
        <v>8248</v>
      </c>
      <c r="E1509" t="s">
        <v>8245</v>
      </c>
      <c r="F1509" t="s">
        <v>8245</v>
      </c>
      <c r="G1509" t="str">
        <f>IF(Table3[[#This Row],[Title Header]]=Table3[[#This Row],[Title Subtitle]], "Other", Table3[[#This Row],[Title Header]])</f>
        <v>Other</v>
      </c>
      <c r="H1509" t="s">
        <v>20</v>
      </c>
      <c r="I1509" t="s">
        <v>510</v>
      </c>
      <c r="J1509" t="str">
        <f>IF((Table3[[#This Row],[Categary]])&lt;&gt;"",Table3[[#This Row],[Categary]],IF(ISNUMBER(Table3[[#This Row],[guid - Copy.5 - Copy]]), "-", Table3[[#This Row],[guid - Copy.5 - Copy]]))</f>
        <v>uk-england-london</v>
      </c>
      <c r="K1509">
        <v>61011231</v>
      </c>
      <c r="M1509">
        <f>IF(ISNUMBER(Table3[[#This Row],[guid - Copy.5 - Copy]]), Table3[[#This Row],[guid - Copy.5 - Copy]],IF(ISNUMBER(Table3[[#This Row],[guid - Copy.6]]), Table3[[#This Row],[guid - Copy.6]],Table3[[#This Row],[guid - Copy.7]]))</f>
        <v>61011231</v>
      </c>
    </row>
    <row r="1510" spans="1:13" x14ac:dyDescent="0.2">
      <c r="A1510" t="s">
        <v>8250</v>
      </c>
      <c r="B1510" s="1">
        <v>44659</v>
      </c>
      <c r="C1510" s="2">
        <v>0.67743055555555554</v>
      </c>
      <c r="D1510" t="s">
        <v>8253</v>
      </c>
      <c r="E1510" t="s">
        <v>4270</v>
      </c>
      <c r="F1510" t="s">
        <v>8254</v>
      </c>
      <c r="G1510" t="str">
        <f>IF(Table3[[#This Row],[Title Header]]=Table3[[#This Row],[Title Subtitle]], "Other", Table3[[#This Row],[Title Header]])</f>
        <v>Homes for Ukraine</v>
      </c>
      <c r="H1510" t="s">
        <v>20</v>
      </c>
      <c r="I1510" t="s">
        <v>42</v>
      </c>
      <c r="J1510" t="str">
        <f>IF((Table3[[#This Row],[Categary]])&lt;&gt;"",Table3[[#This Row],[Categary]],IF(ISNUMBER(Table3[[#This Row],[guid - Copy.5 - Copy]]), "-", Table3[[#This Row],[guid - Copy.5 - Copy]]))</f>
        <v>uk</v>
      </c>
      <c r="K1510">
        <v>61037192</v>
      </c>
      <c r="M1510">
        <f>IF(ISNUMBER(Table3[[#This Row],[guid - Copy.5 - Copy]]), Table3[[#This Row],[guid - Copy.5 - Copy]],IF(ISNUMBER(Table3[[#This Row],[guid - Copy.6]]), Table3[[#This Row],[guid - Copy.6]],Table3[[#This Row],[guid - Copy.7]]))</f>
        <v>61037192</v>
      </c>
    </row>
    <row r="1511" spans="1:13" x14ac:dyDescent="0.2">
      <c r="A1511" t="s">
        <v>8256</v>
      </c>
      <c r="B1511" s="1">
        <v>44659</v>
      </c>
      <c r="C1511" s="2">
        <v>0.77503472222222225</v>
      </c>
      <c r="D1511" t="s">
        <v>8259</v>
      </c>
      <c r="E1511" t="s">
        <v>8260</v>
      </c>
      <c r="F1511" t="s">
        <v>8261</v>
      </c>
      <c r="G1511" t="str">
        <f>IF(Table3[[#This Row],[Title Header]]=Table3[[#This Row],[Title Subtitle]], "Other", Table3[[#This Row],[Title Header]])</f>
        <v>Grand National</v>
      </c>
      <c r="H1511" t="s">
        <v>20</v>
      </c>
      <c r="I1511" t="s">
        <v>3555</v>
      </c>
      <c r="J1511" t="str">
        <f>IF((Table3[[#This Row],[Categary]])&lt;&gt;"",Table3[[#This Row],[Categary]],IF(ISNUMBER(Table3[[#This Row],[guid - Copy.5 - Copy]]), "-", Table3[[#This Row],[guid - Copy.5 - Copy]]))</f>
        <v>uk-england-merseyside</v>
      </c>
      <c r="K1511">
        <v>61039528</v>
      </c>
      <c r="M1511">
        <f>IF(ISNUMBER(Table3[[#This Row],[guid - Copy.5 - Copy]]), Table3[[#This Row],[guid - Copy.5 - Copy]],IF(ISNUMBER(Table3[[#This Row],[guid - Copy.6]]), Table3[[#This Row],[guid - Copy.6]],Table3[[#This Row],[guid - Copy.7]]))</f>
        <v>61039528</v>
      </c>
    </row>
    <row r="1512" spans="1:13" x14ac:dyDescent="0.2">
      <c r="A1512" t="s">
        <v>8263</v>
      </c>
      <c r="B1512" s="1">
        <v>44659</v>
      </c>
      <c r="C1512" s="2">
        <v>0.42618055555555556</v>
      </c>
      <c r="D1512" t="s">
        <v>8266</v>
      </c>
      <c r="E1512" t="s">
        <v>8267</v>
      </c>
      <c r="F1512" t="s">
        <v>8268</v>
      </c>
      <c r="G1512" t="str">
        <f>IF(Table3[[#This Row],[Title Header]]=Table3[[#This Row],[Title Subtitle]], "Other", Table3[[#This Row],[Title Header]])</f>
        <v>World Press Photo Contest 2022</v>
      </c>
      <c r="H1512" t="s">
        <v>20</v>
      </c>
      <c r="I1512" t="s">
        <v>1683</v>
      </c>
      <c r="J1512" t="str">
        <f>IF((Table3[[#This Row],[Categary]])&lt;&gt;"",Table3[[#This Row],[Categary]],IF(ISNUMBER(Table3[[#This Row],[guid - Copy.5 - Copy]]), "-", Table3[[#This Row],[guid - Copy.5 - Copy]]))</f>
        <v>in-pictures</v>
      </c>
      <c r="K1512">
        <v>61014501</v>
      </c>
      <c r="M1512">
        <f>IF(ISNUMBER(Table3[[#This Row],[guid - Copy.5 - Copy]]), Table3[[#This Row],[guid - Copy.5 - Copy]],IF(ISNUMBER(Table3[[#This Row],[guid - Copy.6]]), Table3[[#This Row],[guid - Copy.6]],Table3[[#This Row],[guid - Copy.7]]))</f>
        <v>61014501</v>
      </c>
    </row>
    <row r="1513" spans="1:13" x14ac:dyDescent="0.2">
      <c r="A1513" t="s">
        <v>8270</v>
      </c>
      <c r="B1513" s="1">
        <v>44659</v>
      </c>
      <c r="C1513" s="2">
        <v>0.4670138888888889</v>
      </c>
      <c r="D1513" t="s">
        <v>8273</v>
      </c>
      <c r="E1513" t="s">
        <v>8274</v>
      </c>
      <c r="F1513" t="s">
        <v>8275</v>
      </c>
      <c r="G1513" t="str">
        <f>IF(Table3[[#This Row],[Title Header]]=Table3[[#This Row],[Title Subtitle]], "Other", Table3[[#This Row],[Title Header]])</f>
        <v>Sri Lanka fuel crisis</v>
      </c>
      <c r="H1513" t="s">
        <v>20</v>
      </c>
      <c r="I1513" t="s">
        <v>443</v>
      </c>
      <c r="J1513" t="str">
        <f>IF((Table3[[#This Row],[Categary]])&lt;&gt;"",Table3[[#This Row],[Categary]],IF(ISNUMBER(Table3[[#This Row],[guid - Copy.5 - Copy]]), "-", Table3[[#This Row],[guid - Copy.5 - Copy]]))</f>
        <v>world-asia</v>
      </c>
      <c r="K1513">
        <v>61028654</v>
      </c>
      <c r="M1513">
        <f>IF(ISNUMBER(Table3[[#This Row],[guid - Copy.5 - Copy]]), Table3[[#This Row],[guid - Copy.5 - Copy]],IF(ISNUMBER(Table3[[#This Row],[guid - Copy.6]]), Table3[[#This Row],[guid - Copy.6]],Table3[[#This Row],[guid - Copy.7]]))</f>
        <v>61028654</v>
      </c>
    </row>
    <row r="1514" spans="1:13" x14ac:dyDescent="0.2">
      <c r="A1514" t="s">
        <v>8277</v>
      </c>
      <c r="B1514" s="1">
        <v>44659</v>
      </c>
      <c r="C1514" s="2">
        <v>0.25645833333333334</v>
      </c>
      <c r="D1514" t="s">
        <v>8280</v>
      </c>
      <c r="E1514" t="s">
        <v>8281</v>
      </c>
      <c r="F1514" t="s">
        <v>8282</v>
      </c>
      <c r="G1514" t="str">
        <f>IF(Table3[[#This Row],[Title Header]]=Table3[[#This Row],[Title Subtitle]], "Other", Table3[[#This Row],[Title Header]])</f>
        <v>Doctor Who</v>
      </c>
      <c r="H1514" t="s">
        <v>20</v>
      </c>
      <c r="I1514" t="s">
        <v>7079</v>
      </c>
      <c r="J1514" t="str">
        <f>IF((Table3[[#This Row],[Categary]])&lt;&gt;"",Table3[[#This Row],[Categary]],IF(ISNUMBER(Table3[[#This Row],[guid - Copy.5 - Copy]]), "-", Table3[[#This Row],[guid - Copy.5 - Copy]]))</f>
        <v>uk-england-norfolk</v>
      </c>
      <c r="K1514">
        <v>61025483</v>
      </c>
      <c r="M1514">
        <f>IF(ISNUMBER(Table3[[#This Row],[guid - Copy.5 - Copy]]), Table3[[#This Row],[guid - Copy.5 - Copy]],IF(ISNUMBER(Table3[[#This Row],[guid - Copy.6]]), Table3[[#This Row],[guid - Copy.6]],Table3[[#This Row],[guid - Copy.7]]))</f>
        <v>61025483</v>
      </c>
    </row>
    <row r="1515" spans="1:13" x14ac:dyDescent="0.2">
      <c r="A1515" t="s">
        <v>7957</v>
      </c>
      <c r="B1515" s="1">
        <v>44659</v>
      </c>
      <c r="C1515" s="2">
        <v>0.91818287037037039</v>
      </c>
      <c r="D1515" t="s">
        <v>7960</v>
      </c>
      <c r="E1515" t="s">
        <v>194</v>
      </c>
      <c r="F1515" t="s">
        <v>7961</v>
      </c>
      <c r="G1515" t="str">
        <f>IF(Table3[[#This Row],[Title Header]]=Table3[[#This Row],[Title Subtitle]], "Other", Table3[[#This Row],[Title Header]])</f>
        <v>The Papers</v>
      </c>
      <c r="H1515" t="s">
        <v>20</v>
      </c>
      <c r="I1515" t="s">
        <v>196</v>
      </c>
      <c r="J1515" t="str">
        <f>IF((Table3[[#This Row],[Categary]])&lt;&gt;"",Table3[[#This Row],[Categary]],IF(ISNUMBER(Table3[[#This Row],[guid - Copy.5 - Copy]]), "-", Table3[[#This Row],[guid - Copy.5 - Copy]]))</f>
        <v>blogs-the-papers</v>
      </c>
      <c r="K1515">
        <v>61032836</v>
      </c>
      <c r="M1515">
        <f>IF(ISNUMBER(Table3[[#This Row],[guid - Copy.5 - Copy]]), Table3[[#This Row],[guid - Copy.5 - Copy]],IF(ISNUMBER(Table3[[#This Row],[guid - Copy.6]]), Table3[[#This Row],[guid - Copy.6]],Table3[[#This Row],[guid - Copy.7]]))</f>
        <v>61032836</v>
      </c>
    </row>
    <row r="1516" spans="1:13" x14ac:dyDescent="0.2">
      <c r="A1516" t="s">
        <v>8284</v>
      </c>
      <c r="B1516" s="1">
        <v>44660</v>
      </c>
      <c r="C1516" s="2">
        <v>2.8287037037037038E-2</v>
      </c>
      <c r="D1516" t="s">
        <v>8287</v>
      </c>
      <c r="E1516" t="s">
        <v>8288</v>
      </c>
      <c r="F1516" t="s">
        <v>8289</v>
      </c>
      <c r="G1516" t="str">
        <f>IF(Table3[[#This Row],[Title Header]]=Table3[[#This Row],[Title Subtitle]], "Other", Table3[[#This Row],[Title Header]])</f>
        <v>Netflix</v>
      </c>
      <c r="H1516" t="s">
        <v>20</v>
      </c>
      <c r="I1516" t="s">
        <v>306</v>
      </c>
      <c r="J1516" t="str">
        <f>IF((Table3[[#This Row],[Categary]])&lt;&gt;"",Table3[[#This Row],[Categary]],IF(ISNUMBER(Table3[[#This Row],[guid - Copy.5 - Copy]]), "-", Table3[[#This Row],[guid - Copy.5 - Copy]]))</f>
        <v>world-asia-india</v>
      </c>
      <c r="K1516">
        <v>61022232</v>
      </c>
      <c r="M1516">
        <f>IF(ISNUMBER(Table3[[#This Row],[guid - Copy.5 - Copy]]), Table3[[#This Row],[guid - Copy.5 - Copy]],IF(ISNUMBER(Table3[[#This Row],[guid - Copy.6]]), Table3[[#This Row],[guid - Copy.6]],Table3[[#This Row],[guid - Copy.7]]))</f>
        <v>61022232</v>
      </c>
    </row>
    <row r="1517" spans="1:13" x14ac:dyDescent="0.2">
      <c r="A1517" t="s">
        <v>8291</v>
      </c>
      <c r="B1517" s="1">
        <v>44659</v>
      </c>
      <c r="C1517" s="2">
        <v>0.81380787037037039</v>
      </c>
      <c r="D1517" t="s">
        <v>8294</v>
      </c>
      <c r="E1517" t="s">
        <v>8291</v>
      </c>
      <c r="F1517" t="s">
        <v>8291</v>
      </c>
      <c r="G1517" t="str">
        <f>IF(Table3[[#This Row],[Title Header]]=Table3[[#This Row],[Title Subtitle]], "Other", Table3[[#This Row],[Title Header]])</f>
        <v>Other</v>
      </c>
      <c r="H1517" t="s">
        <v>20</v>
      </c>
      <c r="I1517" t="s">
        <v>586</v>
      </c>
      <c r="J1517" t="str">
        <f>IF((Table3[[#This Row],[Categary]])&lt;&gt;"",Table3[[#This Row],[Categary]],IF(ISNUMBER(Table3[[#This Row],[guid - Copy.5 - Copy]]), "-", Table3[[#This Row],[guid - Copy.5 - Copy]]))</f>
        <v>uk-politics</v>
      </c>
      <c r="K1517">
        <v>61042105</v>
      </c>
      <c r="M1517">
        <f>IF(ISNUMBER(Table3[[#This Row],[guid - Copy.5 - Copy]]), Table3[[#This Row],[guid - Copy.5 - Copy]],IF(ISNUMBER(Table3[[#This Row],[guid - Copy.6]]), Table3[[#This Row],[guid - Copy.6]],Table3[[#This Row],[guid - Copy.7]]))</f>
        <v>61042105</v>
      </c>
    </row>
    <row r="1518" spans="1:13" x14ac:dyDescent="0.2">
      <c r="A1518" t="s">
        <v>8296</v>
      </c>
      <c r="B1518" s="1">
        <v>44660</v>
      </c>
      <c r="C1518" s="2">
        <v>2.8530092592592593E-2</v>
      </c>
      <c r="D1518" t="s">
        <v>8299</v>
      </c>
      <c r="E1518" t="s">
        <v>8296</v>
      </c>
      <c r="F1518" t="s">
        <v>8296</v>
      </c>
      <c r="G1518" t="str">
        <f>IF(Table3[[#This Row],[Title Header]]=Table3[[#This Row],[Title Subtitle]], "Other", Table3[[#This Row],[Title Header]])</f>
        <v>Other</v>
      </c>
      <c r="H1518" t="s">
        <v>20</v>
      </c>
      <c r="I1518" t="s">
        <v>1039</v>
      </c>
      <c r="J1518" t="str">
        <f>IF((Table3[[#This Row],[Categary]])&lt;&gt;"",Table3[[#This Row],[Categary]],IF(ISNUMBER(Table3[[#This Row],[guid - Copy.5 - Copy]]), "-", Table3[[#This Row],[guid - Copy.5 - Copy]]))</f>
        <v>world-africa</v>
      </c>
      <c r="K1518">
        <v>61035711</v>
      </c>
      <c r="M1518">
        <f>IF(ISNUMBER(Table3[[#This Row],[guid - Copy.5 - Copy]]), Table3[[#This Row],[guid - Copy.5 - Copy]],IF(ISNUMBER(Table3[[#This Row],[guid - Copy.6]]), Table3[[#This Row],[guid - Copy.6]],Table3[[#This Row],[guid - Copy.7]]))</f>
        <v>61035711</v>
      </c>
    </row>
    <row r="1519" spans="1:13" x14ac:dyDescent="0.2">
      <c r="A1519" t="s">
        <v>8301</v>
      </c>
      <c r="B1519" s="1">
        <v>44660</v>
      </c>
      <c r="C1519" s="2">
        <v>3.2581018518518516E-2</v>
      </c>
      <c r="D1519" t="s">
        <v>8304</v>
      </c>
      <c r="E1519" t="s">
        <v>8301</v>
      </c>
      <c r="F1519" t="s">
        <v>8301</v>
      </c>
      <c r="G1519" t="str">
        <f>IF(Table3[[#This Row],[Title Header]]=Table3[[#This Row],[Title Subtitle]], "Other", Table3[[#This Row],[Title Header]])</f>
        <v>Other</v>
      </c>
      <c r="H1519" t="s">
        <v>20</v>
      </c>
      <c r="I1519" t="s">
        <v>443</v>
      </c>
      <c r="J1519" t="str">
        <f>IF((Table3[[#This Row],[Categary]])&lt;&gt;"",Table3[[#This Row],[Categary]],IF(ISNUMBER(Table3[[#This Row],[guid - Copy.5 - Copy]]), "-", Table3[[#This Row],[guid - Copy.5 - Copy]]))</f>
        <v>world-asia</v>
      </c>
      <c r="K1519">
        <v>60343129</v>
      </c>
      <c r="M1519">
        <f>IF(ISNUMBER(Table3[[#This Row],[guid - Copy.5 - Copy]]), Table3[[#This Row],[guid - Copy.5 - Copy]],IF(ISNUMBER(Table3[[#This Row],[guid - Copy.6]]), Table3[[#This Row],[guid - Copy.6]],Table3[[#This Row],[guid - Copy.7]]))</f>
        <v>60343129</v>
      </c>
    </row>
    <row r="1520" spans="1:13" x14ac:dyDescent="0.2">
      <c r="A1520" t="s">
        <v>8306</v>
      </c>
      <c r="B1520" s="1">
        <v>44659</v>
      </c>
      <c r="C1520" s="2">
        <v>0.76472222222222219</v>
      </c>
      <c r="D1520" t="s">
        <v>8309</v>
      </c>
      <c r="E1520" t="s">
        <v>8310</v>
      </c>
      <c r="F1520" t="s">
        <v>8311</v>
      </c>
      <c r="G1520" t="str">
        <f>IF(Table3[[#This Row],[Title Header]]=Table3[[#This Row],[Title Subtitle]], "Other", Table3[[#This Row],[Title Header]])</f>
        <v>Katty Kay</v>
      </c>
      <c r="H1520" t="s">
        <v>20</v>
      </c>
      <c r="I1520" t="s">
        <v>120</v>
      </c>
      <c r="J1520" t="str">
        <f>IF((Table3[[#This Row],[Categary]])&lt;&gt;"",Table3[[#This Row],[Categary]],IF(ISNUMBER(Table3[[#This Row],[guid - Copy.5 - Copy]]), "-", Table3[[#This Row],[guid - Copy.5 - Copy]]))</f>
        <v>world-us-canada</v>
      </c>
      <c r="K1520">
        <v>61033126</v>
      </c>
      <c r="M1520">
        <f>IF(ISNUMBER(Table3[[#This Row],[guid - Copy.5 - Copy]]), Table3[[#This Row],[guid - Copy.5 - Copy]],IF(ISNUMBER(Table3[[#This Row],[guid - Copy.6]]), Table3[[#This Row],[guid - Copy.6]],Table3[[#This Row],[guid - Copy.7]]))</f>
        <v>61033126</v>
      </c>
    </row>
    <row r="1521" spans="1:16" x14ac:dyDescent="0.2">
      <c r="A1521" t="s">
        <v>345</v>
      </c>
      <c r="B1521" s="1">
        <v>44659</v>
      </c>
      <c r="C1521" s="2">
        <v>0.73436342592592596</v>
      </c>
      <c r="D1521" t="s">
        <v>348</v>
      </c>
      <c r="E1521" t="s">
        <v>349</v>
      </c>
      <c r="F1521" t="s">
        <v>350</v>
      </c>
      <c r="G1521" t="str">
        <f>IF(Table3[[#This Row],[Title Header]]=Table3[[#This Row],[Title Subtitle]], "Other", Table3[[#This Row],[Title Header]])</f>
        <v>Covid-19 in the UK</v>
      </c>
      <c r="H1521" t="s">
        <v>20</v>
      </c>
      <c r="I1521" t="s">
        <v>42</v>
      </c>
      <c r="J1521" t="str">
        <f>IF((Table3[[#This Row],[Categary]])&lt;&gt;"",Table3[[#This Row],[Categary]],IF(ISNUMBER(Table3[[#This Row],[guid - Copy.5 - Copy]]), "-", Table3[[#This Row],[guid - Copy.5 - Copy]]))</f>
        <v>uk</v>
      </c>
      <c r="K1521">
        <v>51768274</v>
      </c>
      <c r="M1521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1522" spans="1:16" x14ac:dyDescent="0.2">
      <c r="A1522" t="s">
        <v>8313</v>
      </c>
      <c r="B1522" s="1">
        <v>44659</v>
      </c>
      <c r="C1522" s="2">
        <v>0.93494212962962964</v>
      </c>
      <c r="D1522" t="s">
        <v>8316</v>
      </c>
      <c r="E1522" t="s">
        <v>8313</v>
      </c>
      <c r="F1522" t="s">
        <v>8313</v>
      </c>
      <c r="G1522" t="str">
        <f>IF(Table3[[#This Row],[Title Header]]=Table3[[#This Row],[Title Subtitle]], "Other", Table3[[#This Row],[Title Header]])</f>
        <v>Other</v>
      </c>
      <c r="H1522" t="s">
        <v>20</v>
      </c>
      <c r="I1522" t="s">
        <v>34</v>
      </c>
      <c r="J1522" t="str">
        <f>IF((Table3[[#This Row],[Categary]])&lt;&gt;"",Table3[[#This Row],[Categary]],IF(ISNUMBER(Table3[[#This Row],[guid - Copy.5 - Copy]]), "-", Table3[[#This Row],[guid - Copy.5 - Copy]]))</f>
        <v>business</v>
      </c>
      <c r="K1522">
        <v>61015290</v>
      </c>
      <c r="M1522">
        <f>IF(ISNUMBER(Table3[[#This Row],[guid - Copy.5 - Copy]]), Table3[[#This Row],[guid - Copy.5 - Copy]],IF(ISNUMBER(Table3[[#This Row],[guid - Copy.6]]), Table3[[#This Row],[guid - Copy.6]],Table3[[#This Row],[guid - Copy.7]]))</f>
        <v>61015290</v>
      </c>
    </row>
    <row r="1523" spans="1:16" x14ac:dyDescent="0.2">
      <c r="A1523" t="s">
        <v>8318</v>
      </c>
      <c r="B1523" s="1">
        <v>44660</v>
      </c>
      <c r="C1523" s="2">
        <v>0.29325231481481484</v>
      </c>
      <c r="D1523" t="s">
        <v>8321</v>
      </c>
      <c r="E1523" t="s">
        <v>8322</v>
      </c>
      <c r="F1523" t="s">
        <v>8323</v>
      </c>
      <c r="G1523" t="str">
        <f>IF(Table3[[#This Row],[Title Header]]=Table3[[#This Row],[Title Subtitle]], "Other", Table3[[#This Row],[Title Header]])</f>
        <v>Public toilets</v>
      </c>
      <c r="H1523" t="s">
        <v>20</v>
      </c>
      <c r="I1523" t="s">
        <v>300</v>
      </c>
      <c r="J1523" t="str">
        <f>IF((Table3[[#This Row],[Categary]])&lt;&gt;"",Table3[[#This Row],[Categary]],IF(ISNUMBER(Table3[[#This Row],[guid - Copy.5 - Copy]]), "-", Table3[[#This Row],[guid - Copy.5 - Copy]]))</f>
        <v>uk-wales</v>
      </c>
      <c r="K1523">
        <v>60920228</v>
      </c>
      <c r="M1523">
        <f>IF(ISNUMBER(Table3[[#This Row],[guid - Copy.5 - Copy]]), Table3[[#This Row],[guid - Copy.5 - Copy]],IF(ISNUMBER(Table3[[#This Row],[guid - Copy.6]]), Table3[[#This Row],[guid - Copy.6]],Table3[[#This Row],[guid - Copy.7]]))</f>
        <v>60920228</v>
      </c>
    </row>
    <row r="1524" spans="1:16" x14ac:dyDescent="0.2">
      <c r="A1524" t="s">
        <v>8325</v>
      </c>
      <c r="B1524" s="1">
        <v>44659</v>
      </c>
      <c r="C1524" s="2">
        <v>0.9524421296296296</v>
      </c>
      <c r="D1524" t="s">
        <v>8328</v>
      </c>
      <c r="E1524" t="s">
        <v>8325</v>
      </c>
      <c r="F1524" t="s">
        <v>8325</v>
      </c>
      <c r="G1524" t="str">
        <f>IF(Table3[[#This Row],[Title Header]]=Table3[[#This Row],[Title Subtitle]], "Other", Table3[[#This Row],[Title Header]])</f>
        <v>Other</v>
      </c>
      <c r="H1524" t="s">
        <v>20</v>
      </c>
      <c r="I1524" t="s">
        <v>120</v>
      </c>
      <c r="J1524" t="str">
        <f>IF((Table3[[#This Row],[Categary]])&lt;&gt;"",Table3[[#This Row],[Categary]],IF(ISNUMBER(Table3[[#This Row],[guid - Copy.5 - Copy]]), "-", Table3[[#This Row],[guid - Copy.5 - Copy]]))</f>
        <v>world-us-canada</v>
      </c>
      <c r="K1524">
        <v>61018765</v>
      </c>
      <c r="M1524">
        <f>IF(ISNUMBER(Table3[[#This Row],[guid - Copy.5 - Copy]]), Table3[[#This Row],[guid - Copy.5 - Copy]],IF(ISNUMBER(Table3[[#This Row],[guid - Copy.6]]), Table3[[#This Row],[guid - Copy.6]],Table3[[#This Row],[guid - Copy.7]]))</f>
        <v>61018765</v>
      </c>
    </row>
    <row r="1525" spans="1:16" x14ac:dyDescent="0.2">
      <c r="A1525" t="s">
        <v>8330</v>
      </c>
      <c r="B1525" s="1">
        <v>44659</v>
      </c>
      <c r="C1525" s="2">
        <v>0.91806712962962966</v>
      </c>
      <c r="D1525" t="s">
        <v>8333</v>
      </c>
      <c r="E1525" t="s">
        <v>8334</v>
      </c>
      <c r="F1525" t="s">
        <v>8335</v>
      </c>
      <c r="G1525" t="str">
        <f>IF(Table3[[#This Row],[Title Header]]=Table3[[#This Row],[Title Subtitle]], "Other", Table3[[#This Row],[Title Header]])</f>
        <v>House price squeeze</v>
      </c>
      <c r="H1525" t="s">
        <v>20</v>
      </c>
      <c r="I1525" t="s">
        <v>34</v>
      </c>
      <c r="J1525" t="str">
        <f>IF((Table3[[#This Row],[Categary]])&lt;&gt;"",Table3[[#This Row],[Categary]],IF(ISNUMBER(Table3[[#This Row],[guid - Copy.5 - Copy]]), "-", Table3[[#This Row],[guid - Copy.5 - Copy]]))</f>
        <v>business</v>
      </c>
      <c r="K1525">
        <v>60921223</v>
      </c>
      <c r="M1525">
        <f>IF(ISNUMBER(Table3[[#This Row],[guid - Copy.5 - Copy]]), Table3[[#This Row],[guid - Copy.5 - Copy]],IF(ISNUMBER(Table3[[#This Row],[guid - Copy.6]]), Table3[[#This Row],[guid - Copy.6]],Table3[[#This Row],[guid - Copy.7]]))</f>
        <v>60921223</v>
      </c>
    </row>
    <row r="1526" spans="1:16" x14ac:dyDescent="0.2">
      <c r="A1526" t="s">
        <v>8337</v>
      </c>
      <c r="B1526" s="1">
        <v>44659</v>
      </c>
      <c r="C1526" s="2">
        <v>0.44709490740740743</v>
      </c>
      <c r="D1526" t="s">
        <v>8340</v>
      </c>
      <c r="E1526" t="s">
        <v>8341</v>
      </c>
      <c r="F1526" t="s">
        <v>8342</v>
      </c>
      <c r="G1526" t="str">
        <f>IF(Table3[[#This Row],[Title Header]]=Table3[[#This Row],[Title Subtitle]], "Other", Table3[[#This Row],[Title Header]])</f>
        <v>Sabina Nessa</v>
      </c>
      <c r="H1526" t="s">
        <v>20</v>
      </c>
      <c r="I1526" t="s">
        <v>42</v>
      </c>
      <c r="J1526" t="str">
        <f>IF((Table3[[#This Row],[Categary]])&lt;&gt;"",Table3[[#This Row],[Categary]],IF(ISNUMBER(Table3[[#This Row],[guid - Copy.5 - Copy]]), "-", Table3[[#This Row],[guid - Copy.5 - Copy]]))</f>
        <v>uk</v>
      </c>
      <c r="K1526">
        <v>60799021</v>
      </c>
      <c r="M1526">
        <f>IF(ISNUMBER(Table3[[#This Row],[guid - Copy.5 - Copy]]), Table3[[#This Row],[guid - Copy.5 - Copy]],IF(ISNUMBER(Table3[[#This Row],[guid - Copy.6]]), Table3[[#This Row],[guid - Copy.6]],Table3[[#This Row],[guid - Copy.7]]))</f>
        <v>60799021</v>
      </c>
    </row>
    <row r="1527" spans="1:16" x14ac:dyDescent="0.2">
      <c r="A1527" t="s">
        <v>8043</v>
      </c>
      <c r="B1527" s="1">
        <v>44659</v>
      </c>
      <c r="C1527" s="2">
        <v>0.46807870370370369</v>
      </c>
      <c r="D1527" t="s">
        <v>8046</v>
      </c>
      <c r="E1527" t="s">
        <v>8047</v>
      </c>
      <c r="F1527" t="s">
        <v>8048</v>
      </c>
      <c r="G1527" t="str">
        <f>IF(Table3[[#This Row],[Title Header]]=Table3[[#This Row],[Title Subtitle]], "Other", Table3[[#This Row],[Title Header]])</f>
        <v>Childhood hepatitis</v>
      </c>
      <c r="H1527" t="s">
        <v>20</v>
      </c>
      <c r="I1527" t="s">
        <v>363</v>
      </c>
      <c r="J1527" t="str">
        <f>IF((Table3[[#This Row],[Categary]])&lt;&gt;"",Table3[[#This Row],[Categary]],IF(ISNUMBER(Table3[[#This Row],[guid - Copy.5 - Copy]]), "-", Table3[[#This Row],[guid - Copy.5 - Copy]]))</f>
        <v>health</v>
      </c>
      <c r="K1527">
        <v>61025140</v>
      </c>
      <c r="M1527">
        <f>IF(ISNUMBER(Table3[[#This Row],[guid - Copy.5 - Copy]]), Table3[[#This Row],[guid - Copy.5 - Copy]],IF(ISNUMBER(Table3[[#This Row],[guid - Copy.6]]), Table3[[#This Row],[guid - Copy.6]],Table3[[#This Row],[guid - Copy.7]]))</f>
        <v>61025140</v>
      </c>
    </row>
    <row r="1528" spans="1:16" x14ac:dyDescent="0.2">
      <c r="A1528" t="s">
        <v>8344</v>
      </c>
      <c r="B1528" s="1">
        <v>44659</v>
      </c>
      <c r="C1528" s="2">
        <v>0.97218749999999998</v>
      </c>
      <c r="D1528" t="s">
        <v>8347</v>
      </c>
      <c r="E1528" t="s">
        <v>8348</v>
      </c>
      <c r="F1528" t="s">
        <v>8349</v>
      </c>
      <c r="G1528" t="str">
        <f>IF(Table3[[#This Row],[Title Header]]=Table3[[#This Row],[Title Subtitle]], "Other", Table3[[#This Row],[Title Header]])</f>
        <v>Newcastle 1-0 Wolves</v>
      </c>
      <c r="H1528" t="s">
        <v>91</v>
      </c>
      <c r="I1528" t="s">
        <v>92</v>
      </c>
      <c r="J1528" t="str">
        <f>IF((Table3[[#This Row],[Categary]])&lt;&gt;"",Table3[[#This Row],[Categary]],IF(ISNUMBER(Table3[[#This Row],[guid - Copy.5 - Copy]]), "-", Table3[[#This Row],[guid - Copy.5 - Copy]]))</f>
        <v>football</v>
      </c>
      <c r="K1528" t="s">
        <v>312</v>
      </c>
      <c r="M1528">
        <f>IF(ISNUMBER(Table3[[#This Row],[guid - Copy.5 - Copy]]), Table3[[#This Row],[guid - Copy.5 - Copy]],IF(ISNUMBER(Table3[[#This Row],[guid - Copy.6]]), Table3[[#This Row],[guid - Copy.6]],Table3[[#This Row],[guid - Copy.7]]))</f>
        <v>60950088</v>
      </c>
      <c r="N1528">
        <v>60950088</v>
      </c>
    </row>
    <row r="1529" spans="1:16" x14ac:dyDescent="0.2">
      <c r="A1529" t="s">
        <v>7963</v>
      </c>
      <c r="B1529" s="1">
        <v>44659</v>
      </c>
      <c r="C1529" s="2">
        <v>0.61261574074074077</v>
      </c>
      <c r="D1529" t="s">
        <v>7966</v>
      </c>
      <c r="E1529" t="s">
        <v>7967</v>
      </c>
      <c r="F1529" t="s">
        <v>7968</v>
      </c>
      <c r="G1529" t="str">
        <f>IF(Table3[[#This Row],[Title Header]]=Table3[[#This Row],[Title Subtitle]], "Other", Table3[[#This Row],[Title Header]])</f>
        <v>Grand National 2022</v>
      </c>
      <c r="H1529" t="s">
        <v>91</v>
      </c>
      <c r="I1529" t="s">
        <v>2341</v>
      </c>
      <c r="J1529" t="str">
        <f>IF((Table3[[#This Row],[Categary]])&lt;&gt;"",Table3[[#This Row],[Categary]],IF(ISNUMBER(Table3[[#This Row],[guid - Copy.5 - Copy]]), "-", Table3[[#This Row],[guid - Copy.5 - Copy]]))</f>
        <v>horse</v>
      </c>
      <c r="K1529" t="s">
        <v>2342</v>
      </c>
      <c r="M1529">
        <f>IF(ISNUMBER(Table3[[#This Row],[guid - Copy.5 - Copy]]), Table3[[#This Row],[guid - Copy.5 - Copy]],IF(ISNUMBER(Table3[[#This Row],[guid - Copy.6]]), Table3[[#This Row],[guid - Copy.6]],Table3[[#This Row],[guid - Copy.7]]))</f>
        <v>60958490</v>
      </c>
      <c r="N1529">
        <v>60958490</v>
      </c>
    </row>
    <row r="1530" spans="1:16" x14ac:dyDescent="0.2">
      <c r="A1530" t="s">
        <v>8351</v>
      </c>
      <c r="B1530" s="1">
        <v>44659</v>
      </c>
      <c r="C1530" s="2">
        <v>0.7948263888888889</v>
      </c>
      <c r="D1530" t="s">
        <v>8354</v>
      </c>
      <c r="E1530" t="s">
        <v>6720</v>
      </c>
      <c r="F1530" t="s">
        <v>8355</v>
      </c>
      <c r="G1530" t="str">
        <f>IF(Table3[[#This Row],[Title Header]]=Table3[[#This Row],[Title Subtitle]], "Other", Table3[[#This Row],[Title Header]])</f>
        <v>Man City v Liverpool</v>
      </c>
      <c r="H1530" t="s">
        <v>91</v>
      </c>
      <c r="I1530" t="s">
        <v>92</v>
      </c>
      <c r="J1530" t="str">
        <f>IF((Table3[[#This Row],[Categary]])&lt;&gt;"",Table3[[#This Row],[Categary]],IF(ISNUMBER(Table3[[#This Row],[guid - Copy.5 - Copy]]), "-", Table3[[#This Row],[guid - Copy.5 - Copy]]))</f>
        <v>av</v>
      </c>
      <c r="K1530" t="s">
        <v>449</v>
      </c>
      <c r="M1530">
        <f>IF(ISNUMBER(Table3[[#This Row],[guid - Copy.5 - Copy]]), Table3[[#This Row],[guid - Copy.5 - Copy]],IF(ISNUMBER(Table3[[#This Row],[guid - Copy.6]]), Table3[[#This Row],[guid - Copy.6]],Table3[[#This Row],[guid - Copy.7]]))</f>
        <v>61044447</v>
      </c>
      <c r="N1530" t="s">
        <v>312</v>
      </c>
      <c r="P1530">
        <v>61044447</v>
      </c>
    </row>
    <row r="1531" spans="1:16" x14ac:dyDescent="0.2">
      <c r="A1531" t="s">
        <v>8356</v>
      </c>
      <c r="B1531" s="1">
        <v>44659</v>
      </c>
      <c r="C1531" s="2">
        <v>0.88932870370370365</v>
      </c>
      <c r="D1531" t="s">
        <v>8359</v>
      </c>
      <c r="E1531" t="s">
        <v>8360</v>
      </c>
      <c r="F1531" t="s">
        <v>8361</v>
      </c>
      <c r="G1531" t="str">
        <f>IF(Table3[[#This Row],[Title Header]]=Table3[[#This Row],[Title Subtitle]], "Other", Table3[[#This Row],[Title Header]])</f>
        <v>2023 Women's World Cup</v>
      </c>
      <c r="H1531" t="s">
        <v>91</v>
      </c>
      <c r="I1531" t="s">
        <v>92</v>
      </c>
      <c r="J1531" t="str">
        <f>IF((Table3[[#This Row],[Categary]])&lt;&gt;"",Table3[[#This Row],[Categary]],IF(ISNUMBER(Table3[[#This Row],[guid - Copy.5 - Copy]]), "-", Table3[[#This Row],[guid - Copy.5 - Copy]]))</f>
        <v>football</v>
      </c>
      <c r="K1531" t="s">
        <v>312</v>
      </c>
      <c r="M1531">
        <f>IF(ISNUMBER(Table3[[#This Row],[guid - Copy.5 - Copy]]), Table3[[#This Row],[guid - Copy.5 - Copy]],IF(ISNUMBER(Table3[[#This Row],[guid - Copy.6]]), Table3[[#This Row],[guid - Copy.6]],Table3[[#This Row],[guid - Copy.7]]))</f>
        <v>61026942</v>
      </c>
      <c r="N1531">
        <v>61026942</v>
      </c>
    </row>
    <row r="1532" spans="1:16" x14ac:dyDescent="0.2">
      <c r="A1532" t="s">
        <v>8363</v>
      </c>
      <c r="B1532" s="1">
        <v>44659</v>
      </c>
      <c r="C1532" s="2">
        <v>0.95621527777777782</v>
      </c>
      <c r="D1532" t="s">
        <v>8366</v>
      </c>
      <c r="E1532" t="s">
        <v>8363</v>
      </c>
      <c r="F1532" t="s">
        <v>8363</v>
      </c>
      <c r="G1532" t="str">
        <f>IF(Table3[[#This Row],[Title Header]]=Table3[[#This Row],[Title Subtitle]], "Other", Table3[[#This Row],[Title Header]])</f>
        <v>Other</v>
      </c>
      <c r="H1532" t="s">
        <v>91</v>
      </c>
      <c r="I1532" t="s">
        <v>92</v>
      </c>
      <c r="J1532" t="str">
        <f>IF((Table3[[#This Row],[Categary]])&lt;&gt;"",Table3[[#This Row],[Categary]],IF(ISNUMBER(Table3[[#This Row],[guid - Copy.5 - Copy]]), "-", Table3[[#This Row],[guid - Copy.5 - Copy]]))</f>
        <v>football</v>
      </c>
      <c r="K1532" t="s">
        <v>312</v>
      </c>
      <c r="M1532">
        <f>IF(ISNUMBER(Table3[[#This Row],[guid - Copy.5 - Copy]]), Table3[[#This Row],[guid - Copy.5 - Copy]],IF(ISNUMBER(Table3[[#This Row],[guid - Copy.6]]), Table3[[#This Row],[guid - Copy.6]],Table3[[#This Row],[guid - Copy.7]]))</f>
        <v>61047951</v>
      </c>
      <c r="N1532">
        <v>61047951</v>
      </c>
    </row>
    <row r="1533" spans="1:16" x14ac:dyDescent="0.2">
      <c r="A1533" t="s">
        <v>8368</v>
      </c>
      <c r="B1533" s="1">
        <v>44660</v>
      </c>
      <c r="C1533" s="2">
        <v>4.5682870370370374E-2</v>
      </c>
      <c r="D1533" t="s">
        <v>8371</v>
      </c>
      <c r="E1533" t="s">
        <v>7644</v>
      </c>
      <c r="F1533" t="s">
        <v>8372</v>
      </c>
      <c r="G1533" t="str">
        <f>IF(Table3[[#This Row],[Title Header]]=Table3[[#This Row],[Title Subtitle]], "Other", Table3[[#This Row],[Title Header]])</f>
        <v>Masters</v>
      </c>
      <c r="H1533" t="s">
        <v>91</v>
      </c>
      <c r="I1533" t="s">
        <v>92</v>
      </c>
      <c r="J1533" t="str">
        <f>IF((Table3[[#This Row],[Categary]])&lt;&gt;"",Table3[[#This Row],[Categary]],IF(ISNUMBER(Table3[[#This Row],[guid - Copy.5 - Copy]]), "-", Table3[[#This Row],[guid - Copy.5 - Copy]]))</f>
        <v>av</v>
      </c>
      <c r="K1533" t="s">
        <v>449</v>
      </c>
      <c r="M1533">
        <f>IF(ISNUMBER(Table3[[#This Row],[guid - Copy.5 - Copy]]), Table3[[#This Row],[guid - Copy.5 - Copy]],IF(ISNUMBER(Table3[[#This Row],[guid - Copy.6]]), Table3[[#This Row],[guid - Copy.6]],Table3[[#This Row],[guid - Copy.7]]))</f>
        <v>61048045</v>
      </c>
      <c r="N1533" t="s">
        <v>1266</v>
      </c>
      <c r="P1533">
        <v>61048045</v>
      </c>
    </row>
    <row r="1534" spans="1:16" x14ac:dyDescent="0.2">
      <c r="A1534" t="s">
        <v>5833</v>
      </c>
      <c r="B1534" s="1">
        <v>44659</v>
      </c>
      <c r="C1534" s="2">
        <v>0.72453703703703709</v>
      </c>
      <c r="D1534" t="s">
        <v>5586</v>
      </c>
      <c r="E1534" t="s">
        <v>5834</v>
      </c>
      <c r="F1534" t="s">
        <v>5587</v>
      </c>
      <c r="G1534" t="str">
        <f>IF(Table3[[#This Row],[Title Header]]=Table3[[#This Row],[Title Subtitle]], "Other", Table3[[#This Row],[Title Header]])</f>
        <v>Election 2022</v>
      </c>
      <c r="H1534" t="s">
        <v>20</v>
      </c>
      <c r="I1534" t="s">
        <v>586</v>
      </c>
      <c r="J1534" t="str">
        <f>IF((Table3[[#This Row],[Categary]])&lt;&gt;"",Table3[[#This Row],[Categary]],IF(ISNUMBER(Table3[[#This Row],[guid - Copy.5 - Copy]]), "-", Table3[[#This Row],[guid - Copy.5 - Copy]]))</f>
        <v>uk-politics</v>
      </c>
      <c r="K1534">
        <v>60695244</v>
      </c>
      <c r="M1534">
        <f>IF(ISNUMBER(Table3[[#This Row],[guid - Copy.5 - Copy]]), Table3[[#This Row],[guid - Copy.5 - Copy]],IF(ISNUMBER(Table3[[#This Row],[guid - Copy.6]]), Table3[[#This Row],[guid - Copy.6]],Table3[[#This Row],[guid - Copy.7]]))</f>
        <v>60695244</v>
      </c>
    </row>
    <row r="1535" spans="1:16" x14ac:dyDescent="0.2">
      <c r="A1535" t="s">
        <v>8373</v>
      </c>
      <c r="B1535" s="1">
        <v>44661</v>
      </c>
      <c r="C1535" s="2">
        <v>6.2881944444444449E-2</v>
      </c>
      <c r="D1535" t="s">
        <v>8376</v>
      </c>
      <c r="E1535" t="s">
        <v>8373</v>
      </c>
      <c r="F1535" t="s">
        <v>8373</v>
      </c>
      <c r="G1535" t="str">
        <f>IF(Table3[[#This Row],[Title Header]]=Table3[[#This Row],[Title Subtitle]], "Other", Table3[[#This Row],[Title Header]])</f>
        <v>Other</v>
      </c>
      <c r="H1535" t="s">
        <v>20</v>
      </c>
      <c r="I1535" t="s">
        <v>586</v>
      </c>
      <c r="J1535" t="str">
        <f>IF((Table3[[#This Row],[Categary]])&lt;&gt;"",Table3[[#This Row],[Categary]],IF(ISNUMBER(Table3[[#This Row],[guid - Copy.5 - Copy]]), "-", Table3[[#This Row],[guid - Copy.5 - Copy]]))</f>
        <v>uk-politics</v>
      </c>
      <c r="K1535">
        <v>61055789</v>
      </c>
      <c r="M1535">
        <f>IF(ISNUMBER(Table3[[#This Row],[guid - Copy.5 - Copy]]), Table3[[#This Row],[guid - Copy.5 - Copy]],IF(ISNUMBER(Table3[[#This Row],[guid - Copy.6]]), Table3[[#This Row],[guid - Copy.6]],Table3[[#This Row],[guid - Copy.7]]))</f>
        <v>61055789</v>
      </c>
    </row>
    <row r="1536" spans="1:16" x14ac:dyDescent="0.2">
      <c r="A1536" t="s">
        <v>8378</v>
      </c>
      <c r="B1536" s="1">
        <v>44661</v>
      </c>
      <c r="C1536" s="2">
        <v>0.15327546296296296</v>
      </c>
      <c r="D1536" t="s">
        <v>8381</v>
      </c>
      <c r="E1536" t="s">
        <v>8378</v>
      </c>
      <c r="F1536" t="s">
        <v>8378</v>
      </c>
      <c r="G1536" t="str">
        <f>IF(Table3[[#This Row],[Title Header]]=Table3[[#This Row],[Title Subtitle]], "Other", Table3[[#This Row],[Title Header]])</f>
        <v>Other</v>
      </c>
      <c r="H1536" t="s">
        <v>20</v>
      </c>
      <c r="I1536" t="s">
        <v>443</v>
      </c>
      <c r="J1536" t="str">
        <f>IF((Table3[[#This Row],[Categary]])&lt;&gt;"",Table3[[#This Row],[Categary]],IF(ISNUMBER(Table3[[#This Row],[guid - Copy.5 - Copy]]), "-", Table3[[#This Row],[guid - Copy.5 - Copy]]))</f>
        <v>world-asia</v>
      </c>
      <c r="K1536">
        <v>61055210</v>
      </c>
      <c r="M1536">
        <f>IF(ISNUMBER(Table3[[#This Row],[guid - Copy.5 - Copy]]), Table3[[#This Row],[guid - Copy.5 - Copy]],IF(ISNUMBER(Table3[[#This Row],[guid - Copy.6]]), Table3[[#This Row],[guid - Copy.6]],Table3[[#This Row],[guid - Copy.7]]))</f>
        <v>61055210</v>
      </c>
    </row>
    <row r="1537" spans="1:14" x14ac:dyDescent="0.2">
      <c r="A1537" t="s">
        <v>8383</v>
      </c>
      <c r="B1537" s="1">
        <v>44661</v>
      </c>
      <c r="C1537" s="2">
        <v>6.9444444444444444E-5</v>
      </c>
      <c r="D1537" t="s">
        <v>8386</v>
      </c>
      <c r="E1537" t="s">
        <v>8383</v>
      </c>
      <c r="F1537" t="s">
        <v>8383</v>
      </c>
      <c r="G1537" t="str">
        <f>IF(Table3[[#This Row],[Title Header]]=Table3[[#This Row],[Title Subtitle]], "Other", Table3[[#This Row],[Title Header]])</f>
        <v>Other</v>
      </c>
      <c r="H1537" t="s">
        <v>20</v>
      </c>
      <c r="I1537" t="s">
        <v>34</v>
      </c>
      <c r="J1537" t="str">
        <f>IF((Table3[[#This Row],[Categary]])&lt;&gt;"",Table3[[#This Row],[Categary]],IF(ISNUMBER(Table3[[#This Row],[guid - Copy.5 - Copy]]), "-", Table3[[#This Row],[guid - Copy.5 - Copy]]))</f>
        <v>business</v>
      </c>
      <c r="K1537">
        <v>61053402</v>
      </c>
      <c r="M1537">
        <f>IF(ISNUMBER(Table3[[#This Row],[guid - Copy.5 - Copy]]), Table3[[#This Row],[guid - Copy.5 - Copy]],IF(ISNUMBER(Table3[[#This Row],[guid - Copy.6]]), Table3[[#This Row],[guid - Copy.6]],Table3[[#This Row],[guid - Copy.7]]))</f>
        <v>61053402</v>
      </c>
    </row>
    <row r="1538" spans="1:14" x14ac:dyDescent="0.2">
      <c r="A1538" t="s">
        <v>8388</v>
      </c>
      <c r="B1538" s="1">
        <v>44661</v>
      </c>
      <c r="C1538" s="2">
        <v>3.3564814814814812E-4</v>
      </c>
      <c r="D1538" t="s">
        <v>8391</v>
      </c>
      <c r="E1538" t="s">
        <v>8388</v>
      </c>
      <c r="F1538" t="s">
        <v>8388</v>
      </c>
      <c r="G1538" t="str">
        <f>IF(Table3[[#This Row],[Title Header]]=Table3[[#This Row],[Title Subtitle]], "Other", Table3[[#This Row],[Title Header]])</f>
        <v>Other</v>
      </c>
      <c r="H1538" t="s">
        <v>20</v>
      </c>
      <c r="I1538" t="s">
        <v>1198</v>
      </c>
      <c r="J1538" t="str">
        <f>IF((Table3[[#This Row],[Categary]])&lt;&gt;"",Table3[[#This Row],[Categary]],IF(ISNUMBER(Table3[[#This Row],[guid - Copy.5 - Copy]]), "-", Table3[[#This Row],[guid - Copy.5 - Copy]]))</f>
        <v>uk-england-nottinghamshire</v>
      </c>
      <c r="K1538">
        <v>61003178</v>
      </c>
      <c r="M1538">
        <f>IF(ISNUMBER(Table3[[#This Row],[guid - Copy.5 - Copy]]), Table3[[#This Row],[guid - Copy.5 - Copy]],IF(ISNUMBER(Table3[[#This Row],[guid - Copy.6]]), Table3[[#This Row],[guid - Copy.6]],Table3[[#This Row],[guid - Copy.7]]))</f>
        <v>61003178</v>
      </c>
    </row>
    <row r="1539" spans="1:14" x14ac:dyDescent="0.2">
      <c r="A1539" t="s">
        <v>8393</v>
      </c>
      <c r="B1539" s="1">
        <v>44660</v>
      </c>
      <c r="C1539" s="2">
        <v>0.953125</v>
      </c>
      <c r="D1539" t="s">
        <v>8396</v>
      </c>
      <c r="E1539" t="s">
        <v>8397</v>
      </c>
      <c r="F1539" t="s">
        <v>8398</v>
      </c>
      <c r="G1539" t="str">
        <f>IF(Table3[[#This Row],[Title Header]]=Table3[[#This Row],[Title Subtitle]], "Other", Table3[[#This Row],[Title Header]])</f>
        <v>Ronaldo</v>
      </c>
      <c r="H1539" t="s">
        <v>91</v>
      </c>
      <c r="I1539" t="s">
        <v>92</v>
      </c>
      <c r="J1539" t="str">
        <f>IF((Table3[[#This Row],[Categary]])&lt;&gt;"",Table3[[#This Row],[Categary]],IF(ISNUMBER(Table3[[#This Row],[guid - Copy.5 - Copy]]), "-", Table3[[#This Row],[guid - Copy.5 - Copy]]))</f>
        <v>football</v>
      </c>
      <c r="K1539" t="s">
        <v>312</v>
      </c>
      <c r="M1539">
        <f>IF(ISNUMBER(Table3[[#This Row],[guid - Copy.5 - Copy]]), Table3[[#This Row],[guid - Copy.5 - Copy]],IF(ISNUMBER(Table3[[#This Row],[guid - Copy.6]]), Table3[[#This Row],[guid - Copy.6]],Table3[[#This Row],[guid - Copy.7]]))</f>
        <v>61053927</v>
      </c>
      <c r="N1539">
        <v>61053927</v>
      </c>
    </row>
    <row r="1540" spans="1:14" x14ac:dyDescent="0.2">
      <c r="A1540" t="s">
        <v>8400</v>
      </c>
      <c r="B1540" s="1">
        <v>44661</v>
      </c>
      <c r="C1540" s="2">
        <v>1.0416666666666667E-4</v>
      </c>
      <c r="D1540" t="s">
        <v>8403</v>
      </c>
      <c r="E1540" t="s">
        <v>5788</v>
      </c>
      <c r="F1540" t="s">
        <v>8404</v>
      </c>
      <c r="G1540" t="str">
        <f>IF(Table3[[#This Row],[Title Header]]=Table3[[#This Row],[Title Subtitle]], "Other", Table3[[#This Row],[Title Header]])</f>
        <v>French election</v>
      </c>
      <c r="H1540" t="s">
        <v>20</v>
      </c>
      <c r="I1540" t="s">
        <v>21</v>
      </c>
      <c r="J1540" t="str">
        <f>IF((Table3[[#This Row],[Categary]])&lt;&gt;"",Table3[[#This Row],[Categary]],IF(ISNUMBER(Table3[[#This Row],[guid - Copy.5 - Copy]]), "-", Table3[[#This Row],[guid - Copy.5 - Copy]]))</f>
        <v>world-europe</v>
      </c>
      <c r="K1540">
        <v>61049717</v>
      </c>
      <c r="M1540">
        <f>IF(ISNUMBER(Table3[[#This Row],[guid - Copy.5 - Copy]]), Table3[[#This Row],[guid - Copy.5 - Copy]],IF(ISNUMBER(Table3[[#This Row],[guid - Copy.6]]), Table3[[#This Row],[guid - Copy.6]],Table3[[#This Row],[guid - Copy.7]]))</f>
        <v>61049717</v>
      </c>
    </row>
    <row r="1541" spans="1:14" x14ac:dyDescent="0.2">
      <c r="A1541" t="s">
        <v>8406</v>
      </c>
      <c r="B1541" s="1">
        <v>44661</v>
      </c>
      <c r="C1541" s="2">
        <v>0.13658564814814814</v>
      </c>
      <c r="D1541" t="s">
        <v>8409</v>
      </c>
      <c r="E1541" t="s">
        <v>8406</v>
      </c>
      <c r="F1541" t="s">
        <v>8406</v>
      </c>
      <c r="G1541" t="str">
        <f>IF(Table3[[#This Row],[Title Header]]=Table3[[#This Row],[Title Subtitle]], "Other", Table3[[#This Row],[Title Header]])</f>
        <v>Other</v>
      </c>
      <c r="H1541" t="s">
        <v>20</v>
      </c>
      <c r="I1541" t="s">
        <v>279</v>
      </c>
      <c r="J1541" t="str">
        <f>IF((Table3[[#This Row],[Categary]])&lt;&gt;"",Table3[[#This Row],[Categary]],IF(ISNUMBER(Table3[[#This Row],[guid - Copy.5 - Copy]]), "-", Table3[[#This Row],[guid - Copy.5 - Copy]]))</f>
        <v>entertainment-arts</v>
      </c>
      <c r="K1541">
        <v>61054455</v>
      </c>
      <c r="M1541">
        <f>IF(ISNUMBER(Table3[[#This Row],[guid - Copy.5 - Copy]]), Table3[[#This Row],[guid - Copy.5 - Copy]],IF(ISNUMBER(Table3[[#This Row],[guid - Copy.6]]), Table3[[#This Row],[guid - Copy.6]],Table3[[#This Row],[guid - Copy.7]]))</f>
        <v>61054455</v>
      </c>
    </row>
    <row r="1542" spans="1:14" x14ac:dyDescent="0.2">
      <c r="A1542" t="s">
        <v>8411</v>
      </c>
      <c r="B1542" s="1">
        <v>44661</v>
      </c>
      <c r="C1542" s="2">
        <v>0.23420138888888889</v>
      </c>
      <c r="D1542" t="s">
        <v>8414</v>
      </c>
      <c r="E1542" t="s">
        <v>8411</v>
      </c>
      <c r="F1542" t="s">
        <v>8411</v>
      </c>
      <c r="G1542" t="str">
        <f>IF(Table3[[#This Row],[Title Header]]=Table3[[#This Row],[Title Subtitle]], "Other", Table3[[#This Row],[Title Header]])</f>
        <v>Other</v>
      </c>
      <c r="H1542" t="s">
        <v>20</v>
      </c>
      <c r="I1542" t="s">
        <v>34</v>
      </c>
      <c r="J1542" t="str">
        <f>IF((Table3[[#This Row],[Categary]])&lt;&gt;"",Table3[[#This Row],[Categary]],IF(ISNUMBER(Table3[[#This Row],[guid - Copy.5 - Copy]]), "-", Table3[[#This Row],[guid - Copy.5 - Copy]]))</f>
        <v>business</v>
      </c>
      <c r="K1542">
        <v>61040424</v>
      </c>
      <c r="M1542">
        <f>IF(ISNUMBER(Table3[[#This Row],[guid - Copy.5 - Copy]]), Table3[[#This Row],[guid - Copy.5 - Copy]],IF(ISNUMBER(Table3[[#This Row],[guid - Copy.6]]), Table3[[#This Row],[guid - Copy.6]],Table3[[#This Row],[guid - Copy.7]]))</f>
        <v>61040424</v>
      </c>
    </row>
    <row r="1543" spans="1:14" x14ac:dyDescent="0.2">
      <c r="A1543" t="s">
        <v>8416</v>
      </c>
      <c r="B1543" s="1">
        <v>44660</v>
      </c>
      <c r="C1543" s="2">
        <v>0.85840277777777774</v>
      </c>
      <c r="D1543" t="s">
        <v>8419</v>
      </c>
      <c r="E1543" t="s">
        <v>18</v>
      </c>
      <c r="F1543" t="s">
        <v>8420</v>
      </c>
      <c r="G1543" t="str">
        <f>IF(Table3[[#This Row],[Title Header]]=Table3[[#This Row],[Title Subtitle]], "Other", Table3[[#This Row],[Title Header]])</f>
        <v>Ukraine</v>
      </c>
      <c r="H1543" t="s">
        <v>20</v>
      </c>
      <c r="I1543" t="s">
        <v>42</v>
      </c>
      <c r="J1543" t="str">
        <f>IF((Table3[[#This Row],[Categary]])&lt;&gt;"",Table3[[#This Row],[Categary]],IF(ISNUMBER(Table3[[#This Row],[guid - Copy.5 - Copy]]), "-", Table3[[#This Row],[guid - Copy.5 - Copy]]))</f>
        <v>uk</v>
      </c>
      <c r="K1543">
        <v>61052643</v>
      </c>
      <c r="M1543">
        <f>IF(ISNUMBER(Table3[[#This Row],[guid - Copy.5 - Copy]]), Table3[[#This Row],[guid - Copy.5 - Copy]],IF(ISNUMBER(Table3[[#This Row],[guid - Copy.6]]), Table3[[#This Row],[guid - Copy.6]],Table3[[#This Row],[guid - Copy.7]]))</f>
        <v>61052643</v>
      </c>
    </row>
    <row r="1544" spans="1:14" x14ac:dyDescent="0.2">
      <c r="A1544" t="s">
        <v>8422</v>
      </c>
      <c r="B1544" s="1">
        <v>44661</v>
      </c>
      <c r="C1544" s="2">
        <v>0.13976851851851851</v>
      </c>
      <c r="D1544" t="s">
        <v>8425</v>
      </c>
      <c r="E1544" t="s">
        <v>7743</v>
      </c>
      <c r="F1544" t="s">
        <v>8426</v>
      </c>
      <c r="G1544" t="str">
        <f>IF(Table3[[#This Row],[Title Header]]=Table3[[#This Row],[Title Subtitle]], "Other", Table3[[#This Row],[Title Header]])</f>
        <v>Australia election</v>
      </c>
      <c r="H1544" t="s">
        <v>20</v>
      </c>
      <c r="I1544" t="s">
        <v>1755</v>
      </c>
      <c r="J1544" t="str">
        <f>IF((Table3[[#This Row],[Categary]])&lt;&gt;"",Table3[[#This Row],[Categary]],IF(ISNUMBER(Table3[[#This Row],[guid - Copy.5 - Copy]]), "-", Table3[[#This Row],[guid - Copy.5 - Copy]]))</f>
        <v>world-australia</v>
      </c>
      <c r="K1544">
        <v>61055915</v>
      </c>
      <c r="M1544">
        <f>IF(ISNUMBER(Table3[[#This Row],[guid - Copy.5 - Copy]]), Table3[[#This Row],[guid - Copy.5 - Copy]],IF(ISNUMBER(Table3[[#This Row],[guid - Copy.6]]), Table3[[#This Row],[guid - Copy.6]],Table3[[#This Row],[guid - Copy.7]]))</f>
        <v>61055915</v>
      </c>
    </row>
    <row r="1545" spans="1:14" x14ac:dyDescent="0.2">
      <c r="A1545" t="s">
        <v>8428</v>
      </c>
      <c r="B1545" s="1">
        <v>44660</v>
      </c>
      <c r="C1545" s="2">
        <v>0.92076388888888894</v>
      </c>
      <c r="D1545" t="s">
        <v>8431</v>
      </c>
      <c r="E1545" t="s">
        <v>8428</v>
      </c>
      <c r="F1545" t="s">
        <v>8428</v>
      </c>
      <c r="G1545" t="str">
        <f>IF(Table3[[#This Row],[Title Header]]=Table3[[#This Row],[Title Subtitle]], "Other", Table3[[#This Row],[Title Header]])</f>
        <v>Other</v>
      </c>
      <c r="H1545" t="s">
        <v>20</v>
      </c>
      <c r="I1545" t="s">
        <v>42</v>
      </c>
      <c r="J1545" t="str">
        <f>IF((Table3[[#This Row],[Categary]])&lt;&gt;"",Table3[[#This Row],[Categary]],IF(ISNUMBER(Table3[[#This Row],[guid - Copy.5 - Copy]]), "-", Table3[[#This Row],[guid - Copy.5 - Copy]]))</f>
        <v>uk</v>
      </c>
      <c r="K1545">
        <v>61053401</v>
      </c>
      <c r="M1545">
        <f>IF(ISNUMBER(Table3[[#This Row],[guid - Copy.5 - Copy]]), Table3[[#This Row],[guid - Copy.5 - Copy]],IF(ISNUMBER(Table3[[#This Row],[guid - Copy.6]]), Table3[[#This Row],[guid - Copy.6]],Table3[[#This Row],[guid - Copy.7]]))</f>
        <v>61053401</v>
      </c>
    </row>
    <row r="1546" spans="1:14" x14ac:dyDescent="0.2">
      <c r="A1546" t="s">
        <v>8433</v>
      </c>
      <c r="B1546" s="1">
        <v>44660</v>
      </c>
      <c r="C1546" s="2">
        <v>0.91752314814814817</v>
      </c>
      <c r="D1546" t="s">
        <v>8436</v>
      </c>
      <c r="E1546" t="s">
        <v>8437</v>
      </c>
      <c r="F1546" t="s">
        <v>8438</v>
      </c>
      <c r="G1546" t="str">
        <f>IF(Table3[[#This Row],[Title Header]]=Table3[[#This Row],[Title Subtitle]], "Other", Table3[[#This Row],[Title Header]])</f>
        <v>Dwarfism</v>
      </c>
      <c r="H1546" t="s">
        <v>20</v>
      </c>
      <c r="I1546" t="s">
        <v>300</v>
      </c>
      <c r="J1546" t="str">
        <f>IF((Table3[[#This Row],[Categary]])&lt;&gt;"",Table3[[#This Row],[Categary]],IF(ISNUMBER(Table3[[#This Row],[guid - Copy.5 - Copy]]), "-", Table3[[#This Row],[guid - Copy.5 - Copy]]))</f>
        <v>uk-wales</v>
      </c>
      <c r="K1546">
        <v>61037196</v>
      </c>
      <c r="M1546">
        <f>IF(ISNUMBER(Table3[[#This Row],[guid - Copy.5 - Copy]]), Table3[[#This Row],[guid - Copy.5 - Copy]],IF(ISNUMBER(Table3[[#This Row],[guid - Copy.6]]), Table3[[#This Row],[guid - Copy.6]],Table3[[#This Row],[guid - Copy.7]]))</f>
        <v>61037196</v>
      </c>
    </row>
    <row r="1547" spans="1:14" x14ac:dyDescent="0.2">
      <c r="A1547" t="s">
        <v>8440</v>
      </c>
      <c r="B1547" s="1">
        <v>44661</v>
      </c>
      <c r="C1547" s="2">
        <v>2.2569444444444442E-3</v>
      </c>
      <c r="D1547" t="s">
        <v>8443</v>
      </c>
      <c r="E1547" t="s">
        <v>8440</v>
      </c>
      <c r="F1547" t="s">
        <v>8440</v>
      </c>
      <c r="G1547" t="str">
        <f>IF(Table3[[#This Row],[Title Header]]=Table3[[#This Row],[Title Subtitle]], "Other", Table3[[#This Row],[Title Header]])</f>
        <v>Other</v>
      </c>
      <c r="H1547" t="s">
        <v>20</v>
      </c>
      <c r="I1547" t="s">
        <v>21</v>
      </c>
      <c r="J1547" t="str">
        <f>IF((Table3[[#This Row],[Categary]])&lt;&gt;"",Table3[[#This Row],[Categary]],IF(ISNUMBER(Table3[[#This Row],[guid - Copy.5 - Copy]]), "-", Table3[[#This Row],[guid - Copy.5 - Copy]]))</f>
        <v>world-europe</v>
      </c>
      <c r="K1547">
        <v>61023869</v>
      </c>
      <c r="M1547">
        <f>IF(ISNUMBER(Table3[[#This Row],[guid - Copy.5 - Copy]]), Table3[[#This Row],[guid - Copy.5 - Copy]],IF(ISNUMBER(Table3[[#This Row],[guid - Copy.6]]), Table3[[#This Row],[guid - Copy.6]],Table3[[#This Row],[guid - Copy.7]]))</f>
        <v>61023869</v>
      </c>
    </row>
    <row r="1548" spans="1:14" x14ac:dyDescent="0.2">
      <c r="A1548" t="s">
        <v>8445</v>
      </c>
      <c r="B1548" s="1">
        <v>44661</v>
      </c>
      <c r="C1548" s="2">
        <v>4.0856481481481481E-3</v>
      </c>
      <c r="D1548" t="s">
        <v>8448</v>
      </c>
      <c r="E1548" t="s">
        <v>18</v>
      </c>
      <c r="F1548" t="s">
        <v>8449</v>
      </c>
      <c r="G1548" t="str">
        <f>IF(Table3[[#This Row],[Title Header]]=Table3[[#This Row],[Title Subtitle]], "Other", Table3[[#This Row],[Title Header]])</f>
        <v>Ukraine</v>
      </c>
      <c r="H1548" t="s">
        <v>20</v>
      </c>
      <c r="I1548" t="s">
        <v>21</v>
      </c>
      <c r="J1548" t="str">
        <f>IF((Table3[[#This Row],[Categary]])&lt;&gt;"",Table3[[#This Row],[Categary]],IF(ISNUMBER(Table3[[#This Row],[guid - Copy.5 - Copy]]), "-", Table3[[#This Row],[guid - Copy.5 - Copy]]))</f>
        <v>world-europe</v>
      </c>
      <c r="K1548">
        <v>61051307</v>
      </c>
      <c r="M1548">
        <f>IF(ISNUMBER(Table3[[#This Row],[guid - Copy.5 - Copy]]), Table3[[#This Row],[guid - Copy.5 - Copy]],IF(ISNUMBER(Table3[[#This Row],[guid - Copy.6]]), Table3[[#This Row],[guid - Copy.6]],Table3[[#This Row],[guid - Copy.7]]))</f>
        <v>61051307</v>
      </c>
    </row>
    <row r="1549" spans="1:14" x14ac:dyDescent="0.2">
      <c r="A1549" t="s">
        <v>8451</v>
      </c>
      <c r="B1549" s="1">
        <v>44661</v>
      </c>
      <c r="C1549" s="2">
        <v>2.9861111111111113E-3</v>
      </c>
      <c r="D1549" t="s">
        <v>8454</v>
      </c>
      <c r="E1549" t="s">
        <v>8455</v>
      </c>
      <c r="F1549" t="s">
        <v>8456</v>
      </c>
      <c r="G1549" t="str">
        <f>IF(Table3[[#This Row],[Title Header]]=Table3[[#This Row],[Title Subtitle]], "Other", Table3[[#This Row],[Title Header]])</f>
        <v>Chernihiv</v>
      </c>
      <c r="H1549" t="s">
        <v>20</v>
      </c>
      <c r="I1549" t="s">
        <v>21</v>
      </c>
      <c r="J1549" t="str">
        <f>IF((Table3[[#This Row],[Categary]])&lt;&gt;"",Table3[[#This Row],[Categary]],IF(ISNUMBER(Table3[[#This Row],[guid - Copy.5 - Copy]]), "-", Table3[[#This Row],[guid - Copy.5 - Copy]]))</f>
        <v>world-europe</v>
      </c>
      <c r="K1549">
        <v>61036880</v>
      </c>
      <c r="M1549">
        <f>IF(ISNUMBER(Table3[[#This Row],[guid - Copy.5 - Copy]]), Table3[[#This Row],[guid - Copy.5 - Copy]],IF(ISNUMBER(Table3[[#This Row],[guid - Copy.6]]), Table3[[#This Row],[guid - Copy.6]],Table3[[#This Row],[guid - Copy.7]]))</f>
        <v>61036880</v>
      </c>
    </row>
    <row r="1550" spans="1:14" x14ac:dyDescent="0.2">
      <c r="A1550" t="s">
        <v>8458</v>
      </c>
      <c r="B1550" s="1">
        <v>44660</v>
      </c>
      <c r="C1550" s="2">
        <v>0.93666666666666665</v>
      </c>
      <c r="D1550" t="s">
        <v>8461</v>
      </c>
      <c r="E1550" t="s">
        <v>55</v>
      </c>
      <c r="F1550" t="s">
        <v>8462</v>
      </c>
      <c r="G1550" t="str">
        <f>IF(Table3[[#This Row],[Title Header]]=Table3[[#This Row],[Title Subtitle]], "Other", Table3[[#This Row],[Title Header]])</f>
        <v>Ukraine war</v>
      </c>
      <c r="H1550" t="s">
        <v>20</v>
      </c>
      <c r="I1550" t="s">
        <v>21</v>
      </c>
      <c r="J1550" t="str">
        <f>IF((Table3[[#This Row],[Categary]])&lt;&gt;"",Table3[[#This Row],[Categary]],IF(ISNUMBER(Table3[[#This Row],[guid - Copy.5 - Copy]]), "-", Table3[[#This Row],[guid - Copy.5 - Copy]]))</f>
        <v>world-europe</v>
      </c>
      <c r="K1550">
        <v>61055105</v>
      </c>
      <c r="M1550">
        <f>IF(ISNUMBER(Table3[[#This Row],[guid - Copy.5 - Copy]]), Table3[[#This Row],[guid - Copy.5 - Copy]],IF(ISNUMBER(Table3[[#This Row],[guid - Copy.6]]), Table3[[#This Row],[guid - Copy.6]],Table3[[#This Row],[guid - Copy.7]]))</f>
        <v>61055105</v>
      </c>
    </row>
    <row r="1551" spans="1:14" x14ac:dyDescent="0.2">
      <c r="A1551" t="s">
        <v>8464</v>
      </c>
      <c r="B1551" s="1">
        <v>44661</v>
      </c>
      <c r="C1551" s="2">
        <v>0.1942824074074074</v>
      </c>
      <c r="D1551" t="s">
        <v>8467</v>
      </c>
      <c r="E1551" t="s">
        <v>194</v>
      </c>
      <c r="F1551" t="s">
        <v>8468</v>
      </c>
      <c r="G1551" t="str">
        <f>IF(Table3[[#This Row],[Title Header]]=Table3[[#This Row],[Title Subtitle]], "Other", Table3[[#This Row],[Title Header]])</f>
        <v>The Papers</v>
      </c>
      <c r="H1551" t="s">
        <v>20</v>
      </c>
      <c r="I1551" t="s">
        <v>196</v>
      </c>
      <c r="J1551" t="str">
        <f>IF((Table3[[#This Row],[Categary]])&lt;&gt;"",Table3[[#This Row],[Categary]],IF(ISNUMBER(Table3[[#This Row],[guid - Copy.5 - Copy]]), "-", Table3[[#This Row],[guid - Copy.5 - Copy]]))</f>
        <v>blogs-the-papers</v>
      </c>
      <c r="K1551">
        <v>61055489</v>
      </c>
      <c r="M1551">
        <f>IF(ISNUMBER(Table3[[#This Row],[guid - Copy.5 - Copy]]), Table3[[#This Row],[guid - Copy.5 - Copy]],IF(ISNUMBER(Table3[[#This Row],[guid - Copy.6]]), Table3[[#This Row],[guid - Copy.6]],Table3[[#This Row],[guid - Copy.7]]))</f>
        <v>61055489</v>
      </c>
    </row>
    <row r="1552" spans="1:14" x14ac:dyDescent="0.2">
      <c r="A1552" t="s">
        <v>8470</v>
      </c>
      <c r="B1552" s="1">
        <v>44661</v>
      </c>
      <c r="C1552" s="2">
        <v>2.0833333333333335E-4</v>
      </c>
      <c r="D1552" t="s">
        <v>8473</v>
      </c>
      <c r="E1552" t="s">
        <v>8474</v>
      </c>
      <c r="F1552" t="s">
        <v>8475</v>
      </c>
      <c r="G1552" t="str">
        <f>IF(Table3[[#This Row],[Title Header]]=Table3[[#This Row],[Title Subtitle]], "Other", Table3[[#This Row],[Title Header]])</f>
        <v>Saniya Mistri</v>
      </c>
      <c r="H1552" t="s">
        <v>20</v>
      </c>
      <c r="I1552" t="s">
        <v>306</v>
      </c>
      <c r="J1552" t="str">
        <f>IF((Table3[[#This Row],[Categary]])&lt;&gt;"",Table3[[#This Row],[Categary]],IF(ISNUMBER(Table3[[#This Row],[guid - Copy.5 - Copy]]), "-", Table3[[#This Row],[guid - Copy.5 - Copy]]))</f>
        <v>world-asia-india</v>
      </c>
      <c r="K1552">
        <v>61015974</v>
      </c>
      <c r="M1552">
        <f>IF(ISNUMBER(Table3[[#This Row],[guid - Copy.5 - Copy]]), Table3[[#This Row],[guid - Copy.5 - Copy]],IF(ISNUMBER(Table3[[#This Row],[guid - Copy.6]]), Table3[[#This Row],[guid - Copy.6]],Table3[[#This Row],[guid - Copy.7]]))</f>
        <v>61015974</v>
      </c>
    </row>
    <row r="1553" spans="1:16" x14ac:dyDescent="0.2">
      <c r="A1553" t="s">
        <v>8477</v>
      </c>
      <c r="B1553" s="1">
        <v>44661</v>
      </c>
      <c r="C1553" s="2">
        <v>1.2974537037037038E-2</v>
      </c>
      <c r="D1553" t="s">
        <v>1931</v>
      </c>
      <c r="E1553" t="s">
        <v>8477</v>
      </c>
      <c r="F1553" t="s">
        <v>8477</v>
      </c>
      <c r="G1553" t="str">
        <f>IF(Table3[[#This Row],[Title Header]]=Table3[[#This Row],[Title Subtitle]], "Other", Table3[[#This Row],[Title Header]])</f>
        <v>Other</v>
      </c>
      <c r="H1553" t="s">
        <v>20</v>
      </c>
      <c r="I1553" t="s">
        <v>1683</v>
      </c>
      <c r="J1553" t="str">
        <f>IF((Table3[[#This Row],[Categary]])&lt;&gt;"",Table3[[#This Row],[Categary]],IF(ISNUMBER(Table3[[#This Row],[guid - Copy.5 - Copy]]), "-", Table3[[#This Row],[guid - Copy.5 - Copy]]))</f>
        <v>in-pictures</v>
      </c>
      <c r="K1553">
        <v>61013708</v>
      </c>
      <c r="M1553">
        <f>IF(ISNUMBER(Table3[[#This Row],[guid - Copy.5 - Copy]]), Table3[[#This Row],[guid - Copy.5 - Copy]],IF(ISNUMBER(Table3[[#This Row],[guid - Copy.6]]), Table3[[#This Row],[guid - Copy.6]],Table3[[#This Row],[guid - Copy.7]]))</f>
        <v>61013708</v>
      </c>
    </row>
    <row r="1554" spans="1:16" x14ac:dyDescent="0.2">
      <c r="A1554" t="s">
        <v>8481</v>
      </c>
      <c r="B1554" s="1">
        <v>44661</v>
      </c>
      <c r="C1554" s="2">
        <v>1.7361111111111112E-4</v>
      </c>
      <c r="D1554" t="s">
        <v>8484</v>
      </c>
      <c r="E1554" t="s">
        <v>8481</v>
      </c>
      <c r="F1554" t="s">
        <v>8481</v>
      </c>
      <c r="G1554" t="str">
        <f>IF(Table3[[#This Row],[Title Header]]=Table3[[#This Row],[Title Subtitle]], "Other", Table3[[#This Row],[Title Header]])</f>
        <v>Other</v>
      </c>
      <c r="H1554" t="s">
        <v>20</v>
      </c>
      <c r="I1554" t="s">
        <v>1939</v>
      </c>
      <c r="J1554" t="str">
        <f>IF((Table3[[#This Row],[Categary]])&lt;&gt;"",Table3[[#This Row],[Categary]],IF(ISNUMBER(Table3[[#This Row],[guid - Copy.5 - Copy]]), "-", Table3[[#This Row],[guid - Copy.5 - Copy]]))</f>
        <v>stories</v>
      </c>
      <c r="K1554">
        <v>61030903</v>
      </c>
      <c r="M1554">
        <f>IF(ISNUMBER(Table3[[#This Row],[guid - Copy.5 - Copy]]), Table3[[#This Row],[guid - Copy.5 - Copy]],IF(ISNUMBER(Table3[[#This Row],[guid - Copy.6]]), Table3[[#This Row],[guid - Copy.6]],Table3[[#This Row],[guid - Copy.7]]))</f>
        <v>61030903</v>
      </c>
    </row>
    <row r="1555" spans="1:16" x14ac:dyDescent="0.2">
      <c r="A1555" t="s">
        <v>8486</v>
      </c>
      <c r="B1555" s="1">
        <v>44660</v>
      </c>
      <c r="C1555" s="2">
        <v>0.6511689814814815</v>
      </c>
      <c r="D1555" t="s">
        <v>8489</v>
      </c>
      <c r="E1555" t="s">
        <v>8486</v>
      </c>
      <c r="F1555" t="s">
        <v>8486</v>
      </c>
      <c r="G1555" t="str">
        <f>IF(Table3[[#This Row],[Title Header]]=Table3[[#This Row],[Title Subtitle]], "Other", Table3[[#This Row],[Title Header]])</f>
        <v>Other</v>
      </c>
      <c r="H1555" t="s">
        <v>20</v>
      </c>
      <c r="I1555" t="s">
        <v>8490</v>
      </c>
      <c r="J1555" t="str">
        <f>IF((Table3[[#This Row],[Categary]])&lt;&gt;"",Table3[[#This Row],[Categary]],IF(ISNUMBER(Table3[[#This Row],[guid - Copy.5 - Copy]]), "-", Table3[[#This Row],[guid - Copy.5 - Copy]]))</f>
        <v>uk-england-surrey</v>
      </c>
      <c r="K1555">
        <v>61050864</v>
      </c>
      <c r="M1555">
        <f>IF(ISNUMBER(Table3[[#This Row],[guid - Copy.5 - Copy]]), Table3[[#This Row],[guid - Copy.5 - Copy]],IF(ISNUMBER(Table3[[#This Row],[guid - Copy.6]]), Table3[[#This Row],[guid - Copy.6]],Table3[[#This Row],[guid - Copy.7]]))</f>
        <v>61050864</v>
      </c>
    </row>
    <row r="1556" spans="1:16" x14ac:dyDescent="0.2">
      <c r="A1556" t="s">
        <v>8492</v>
      </c>
      <c r="B1556" s="1">
        <v>44660</v>
      </c>
      <c r="C1556" s="2">
        <v>0.70307870370370373</v>
      </c>
      <c r="D1556" t="s">
        <v>8495</v>
      </c>
      <c r="E1556" t="s">
        <v>8492</v>
      </c>
      <c r="F1556" t="s">
        <v>8492</v>
      </c>
      <c r="G1556" t="str">
        <f>IF(Table3[[#This Row],[Title Header]]=Table3[[#This Row],[Title Subtitle]], "Other", Table3[[#This Row],[Title Header]])</f>
        <v>Other</v>
      </c>
      <c r="H1556" t="s">
        <v>20</v>
      </c>
      <c r="I1556" t="s">
        <v>5463</v>
      </c>
      <c r="J1556" t="str">
        <f>IF((Table3[[#This Row],[Categary]])&lt;&gt;"",Table3[[#This Row],[Categary]],IF(ISNUMBER(Table3[[#This Row],[guid - Copy.5 - Copy]]), "-", Table3[[#This Row],[guid - Copy.5 - Copy]]))</f>
        <v>uk-england-bristol</v>
      </c>
      <c r="K1556">
        <v>61051868</v>
      </c>
      <c r="M1556">
        <f>IF(ISNUMBER(Table3[[#This Row],[guid - Copy.5 - Copy]]), Table3[[#This Row],[guid - Copy.5 - Copy]],IF(ISNUMBER(Table3[[#This Row],[guid - Copy.6]]), Table3[[#This Row],[guid - Copy.6]],Table3[[#This Row],[guid - Copy.7]]))</f>
        <v>61051868</v>
      </c>
    </row>
    <row r="1557" spans="1:16" x14ac:dyDescent="0.2">
      <c r="A1557" t="s">
        <v>8497</v>
      </c>
      <c r="B1557" s="1">
        <v>44660</v>
      </c>
      <c r="C1557" s="2">
        <v>0.3207638888888889</v>
      </c>
      <c r="D1557" t="s">
        <v>8500</v>
      </c>
      <c r="E1557" t="s">
        <v>8501</v>
      </c>
      <c r="F1557" t="s">
        <v>8502</v>
      </c>
      <c r="G1557" t="str">
        <f>IF(Table3[[#This Row],[Title Header]]=Table3[[#This Row],[Title Subtitle]], "Other", Table3[[#This Row],[Title Header]])</f>
        <v>Ilkley</v>
      </c>
      <c r="H1557" t="s">
        <v>20</v>
      </c>
      <c r="I1557" t="s">
        <v>1211</v>
      </c>
      <c r="J1557" t="str">
        <f>IF((Table3[[#This Row],[Categary]])&lt;&gt;"",Table3[[#This Row],[Categary]],IF(ISNUMBER(Table3[[#This Row],[guid - Copy.5 - Copy]]), "-", Table3[[#This Row],[guid - Copy.5 - Copy]]))</f>
        <v>uk-england-leeds</v>
      </c>
      <c r="K1557">
        <v>61037264</v>
      </c>
      <c r="M1557">
        <f>IF(ISNUMBER(Table3[[#This Row],[guid - Copy.5 - Copy]]), Table3[[#This Row],[guid - Copy.5 - Copy]],IF(ISNUMBER(Table3[[#This Row],[guid - Copy.6]]), Table3[[#This Row],[guid - Copy.6]],Table3[[#This Row],[guid - Copy.7]]))</f>
        <v>61037264</v>
      </c>
    </row>
    <row r="1558" spans="1:16" x14ac:dyDescent="0.2">
      <c r="A1558" t="s">
        <v>8238</v>
      </c>
      <c r="B1558" s="1">
        <v>44660</v>
      </c>
      <c r="C1558" s="2">
        <v>0.38408564814814816</v>
      </c>
      <c r="D1558" t="s">
        <v>8241</v>
      </c>
      <c r="E1558" t="s">
        <v>8242</v>
      </c>
      <c r="F1558" t="s">
        <v>8243</v>
      </c>
      <c r="G1558" t="str">
        <f>IF(Table3[[#This Row],[Title Header]]=Table3[[#This Row],[Title Subtitle]], "Other", Table3[[#This Row],[Title Header]])</f>
        <v>Brian Cox</v>
      </c>
      <c r="H1558" t="s">
        <v>20</v>
      </c>
      <c r="I1558" t="s">
        <v>415</v>
      </c>
      <c r="J1558" t="str">
        <f>IF((Table3[[#This Row],[Categary]])&lt;&gt;"",Table3[[#This Row],[Categary]],IF(ISNUMBER(Table3[[#This Row],[guid - Copy.5 - Copy]]), "-", Table3[[#This Row],[guid - Copy.5 - Copy]]))</f>
        <v>uk-scotland</v>
      </c>
      <c r="K1558">
        <v>61014190</v>
      </c>
      <c r="M1558">
        <f>IF(ISNUMBER(Table3[[#This Row],[guid - Copy.5 - Copy]]), Table3[[#This Row],[guid - Copy.5 - Copy]],IF(ISNUMBER(Table3[[#This Row],[guid - Copy.6]]), Table3[[#This Row],[guid - Copy.6]],Table3[[#This Row],[guid - Copy.7]]))</f>
        <v>61014190</v>
      </c>
    </row>
    <row r="1559" spans="1:16" x14ac:dyDescent="0.2">
      <c r="A1559" t="s">
        <v>8504</v>
      </c>
      <c r="B1559" s="1">
        <v>44661</v>
      </c>
      <c r="C1559" s="2">
        <v>1.6574074074074074E-2</v>
      </c>
      <c r="D1559" t="s">
        <v>8507</v>
      </c>
      <c r="E1559" t="s">
        <v>8504</v>
      </c>
      <c r="F1559" t="s">
        <v>8504</v>
      </c>
      <c r="G1559" t="str">
        <f>IF(Table3[[#This Row],[Title Header]]=Table3[[#This Row],[Title Subtitle]], "Other", Table3[[#This Row],[Title Header]])</f>
        <v>Other</v>
      </c>
      <c r="H1559" t="s">
        <v>20</v>
      </c>
      <c r="I1559" t="s">
        <v>42</v>
      </c>
      <c r="J1559" t="str">
        <f>IF((Table3[[#This Row],[Categary]])&lt;&gt;"",Table3[[#This Row],[Categary]],IF(ISNUMBER(Table3[[#This Row],[guid - Copy.5 - Copy]]), "-", Table3[[#This Row],[guid - Copy.5 - Copy]]))</f>
        <v>uk</v>
      </c>
      <c r="K1559">
        <v>60988410</v>
      </c>
      <c r="M1559">
        <f>IF(ISNUMBER(Table3[[#This Row],[guid - Copy.5 - Copy]]), Table3[[#This Row],[guid - Copy.5 - Copy]],IF(ISNUMBER(Table3[[#This Row],[guid - Copy.6]]), Table3[[#This Row],[guid - Copy.6]],Table3[[#This Row],[guid - Copy.7]]))</f>
        <v>60988410</v>
      </c>
    </row>
    <row r="1560" spans="1:16" x14ac:dyDescent="0.2">
      <c r="A1560" t="s">
        <v>8509</v>
      </c>
      <c r="B1560" s="1">
        <v>44661</v>
      </c>
      <c r="C1560" s="2">
        <v>1.4606481481481481E-2</v>
      </c>
      <c r="D1560" t="s">
        <v>8512</v>
      </c>
      <c r="E1560" t="s">
        <v>8509</v>
      </c>
      <c r="F1560" t="s">
        <v>8509</v>
      </c>
      <c r="G1560" t="str">
        <f>IF(Table3[[#This Row],[Title Header]]=Table3[[#This Row],[Title Subtitle]], "Other", Table3[[#This Row],[Title Header]])</f>
        <v>Other</v>
      </c>
      <c r="H1560" t="s">
        <v>20</v>
      </c>
      <c r="I1560" t="s">
        <v>586</v>
      </c>
      <c r="J1560" t="str">
        <f>IF((Table3[[#This Row],[Categary]])&lt;&gt;"",Table3[[#This Row],[Categary]],IF(ISNUMBER(Table3[[#This Row],[guid - Copy.5 - Copy]]), "-", Table3[[#This Row],[guid - Copy.5 - Copy]]))</f>
        <v>uk-politics</v>
      </c>
      <c r="K1560">
        <v>60985492</v>
      </c>
      <c r="M1560">
        <f>IF(ISNUMBER(Table3[[#This Row],[guid - Copy.5 - Copy]]), Table3[[#This Row],[guid - Copy.5 - Copy]],IF(ISNUMBER(Table3[[#This Row],[guid - Copy.6]]), Table3[[#This Row],[guid - Copy.6]],Table3[[#This Row],[guid - Copy.7]]))</f>
        <v>60985492</v>
      </c>
    </row>
    <row r="1561" spans="1:16" x14ac:dyDescent="0.2">
      <c r="A1561" t="s">
        <v>8514</v>
      </c>
      <c r="B1561" s="1">
        <v>44661</v>
      </c>
      <c r="C1561" s="2">
        <v>1.5011574074074075E-2</v>
      </c>
      <c r="D1561" t="s">
        <v>8517</v>
      </c>
      <c r="E1561" t="s">
        <v>8518</v>
      </c>
      <c r="F1561" t="s">
        <v>8519</v>
      </c>
      <c r="G1561" t="str">
        <f>IF(Table3[[#This Row],[Title Header]]=Table3[[#This Row],[Title Subtitle]], "Other", Table3[[#This Row],[Title Header]])</f>
        <v>Manningtree</v>
      </c>
      <c r="H1561" t="s">
        <v>20</v>
      </c>
      <c r="I1561" t="s">
        <v>1886</v>
      </c>
      <c r="J1561" t="str">
        <f>IF((Table3[[#This Row],[Categary]])&lt;&gt;"",Table3[[#This Row],[Categary]],IF(ISNUMBER(Table3[[#This Row],[guid - Copy.5 - Copy]]), "-", Table3[[#This Row],[guid - Copy.5 - Copy]]))</f>
        <v>uk-england-essex</v>
      </c>
      <c r="K1561">
        <v>60664322</v>
      </c>
      <c r="M1561">
        <f>IF(ISNUMBER(Table3[[#This Row],[guid - Copy.5 - Copy]]), Table3[[#This Row],[guid - Copy.5 - Copy]],IF(ISNUMBER(Table3[[#This Row],[guid - Copy.6]]), Table3[[#This Row],[guid - Copy.6]],Table3[[#This Row],[guid - Copy.7]]))</f>
        <v>60664322</v>
      </c>
    </row>
    <row r="1562" spans="1:16" x14ac:dyDescent="0.2">
      <c r="A1562" t="s">
        <v>8521</v>
      </c>
      <c r="B1562" s="1">
        <v>44660</v>
      </c>
      <c r="C1562" s="2">
        <v>0.92295138888888884</v>
      </c>
      <c r="D1562" t="s">
        <v>8524</v>
      </c>
      <c r="E1562" t="s">
        <v>8521</v>
      </c>
      <c r="F1562" t="s">
        <v>8521</v>
      </c>
      <c r="G1562" t="str">
        <f>IF(Table3[[#This Row],[Title Header]]=Table3[[#This Row],[Title Subtitle]], "Other", Table3[[#This Row],[Title Header]])</f>
        <v>Other</v>
      </c>
      <c r="H1562" t="s">
        <v>91</v>
      </c>
      <c r="I1562" t="s">
        <v>2341</v>
      </c>
      <c r="J1562" t="str">
        <f>IF((Table3[[#This Row],[Categary]])&lt;&gt;"",Table3[[#This Row],[Categary]],IF(ISNUMBER(Table3[[#This Row],[guid - Copy.5 - Copy]]), "-", Table3[[#This Row],[guid - Copy.5 - Copy]]))</f>
        <v>horse</v>
      </c>
      <c r="K1562" t="s">
        <v>2342</v>
      </c>
      <c r="M1562">
        <f>IF(ISNUMBER(Table3[[#This Row],[guid - Copy.5 - Copy]]), Table3[[#This Row],[guid - Copy.5 - Copy]],IF(ISNUMBER(Table3[[#This Row],[guid - Copy.6]]), Table3[[#This Row],[guid - Copy.6]],Table3[[#This Row],[guid - Copy.7]]))</f>
        <v>61050673</v>
      </c>
      <c r="N1562">
        <v>61050673</v>
      </c>
    </row>
    <row r="1563" spans="1:16" x14ac:dyDescent="0.2">
      <c r="A1563" t="s">
        <v>8526</v>
      </c>
      <c r="B1563" s="1">
        <v>44656</v>
      </c>
      <c r="C1563" s="2">
        <v>0.84620370370370368</v>
      </c>
      <c r="D1563" t="s">
        <v>8529</v>
      </c>
      <c r="E1563" t="s">
        <v>5788</v>
      </c>
      <c r="F1563" t="s">
        <v>5581</v>
      </c>
      <c r="G1563" t="str">
        <f>IF(Table3[[#This Row],[Title Header]]=Table3[[#This Row],[Title Subtitle]], "Other", Table3[[#This Row],[Title Header]])</f>
        <v>French election</v>
      </c>
      <c r="H1563" t="s">
        <v>20</v>
      </c>
      <c r="I1563" t="s">
        <v>21</v>
      </c>
      <c r="J1563" t="str">
        <f>IF((Table3[[#This Row],[Categary]])&lt;&gt;"",Table3[[#This Row],[Categary]],IF(ISNUMBER(Table3[[#This Row],[guid - Copy.5 - Copy]]), "-", Table3[[#This Row],[guid - Copy.5 - Copy]]))</f>
        <v>world-europe</v>
      </c>
      <c r="K1563">
        <v>60799845</v>
      </c>
      <c r="M1563">
        <f>IF(ISNUMBER(Table3[[#This Row],[guid - Copy.5 - Copy]]), Table3[[#This Row],[guid - Copy.5 - Copy]],IF(ISNUMBER(Table3[[#This Row],[guid - Copy.6]]), Table3[[#This Row],[guid - Copy.6]],Table3[[#This Row],[guid - Copy.7]]))</f>
        <v>60799845</v>
      </c>
    </row>
    <row r="1564" spans="1:16" x14ac:dyDescent="0.2">
      <c r="A1564" t="s">
        <v>8531</v>
      </c>
      <c r="B1564" s="1">
        <v>44660</v>
      </c>
      <c r="C1564" s="2">
        <v>0.90182870370370372</v>
      </c>
      <c r="D1564" t="s">
        <v>8534</v>
      </c>
      <c r="E1564" t="s">
        <v>8120</v>
      </c>
      <c r="F1564" t="s">
        <v>8535</v>
      </c>
      <c r="G1564" t="str">
        <f>IF(Table3[[#This Row],[Title Header]]=Table3[[#This Row],[Title Subtitle]], "Other", Table3[[#This Row],[Title Header]])</f>
        <v>Imran Khan</v>
      </c>
      <c r="H1564" t="s">
        <v>20</v>
      </c>
      <c r="I1564" t="s">
        <v>443</v>
      </c>
      <c r="J1564" t="str">
        <f>IF((Table3[[#This Row],[Categary]])&lt;&gt;"",Table3[[#This Row],[Categary]],IF(ISNUMBER(Table3[[#This Row],[guid - Copy.5 - Copy]]), "-", Table3[[#This Row],[guid - Copy.5 - Copy]]))</f>
        <v>world-asia</v>
      </c>
      <c r="K1564">
        <v>61047736</v>
      </c>
      <c r="M1564">
        <f>IF(ISNUMBER(Table3[[#This Row],[guid - Copy.5 - Copy]]), Table3[[#This Row],[guid - Copy.5 - Copy]],IF(ISNUMBER(Table3[[#This Row],[guid - Copy.6]]), Table3[[#This Row],[guid - Copy.6]],Table3[[#This Row],[guid - Copy.7]]))</f>
        <v>61047736</v>
      </c>
    </row>
    <row r="1565" spans="1:16" x14ac:dyDescent="0.2">
      <c r="A1565" t="s">
        <v>8537</v>
      </c>
      <c r="B1565" s="1">
        <v>44661</v>
      </c>
      <c r="C1565" s="2">
        <v>9.7372685185185187E-2</v>
      </c>
      <c r="D1565" t="s">
        <v>8540</v>
      </c>
      <c r="E1565" t="s">
        <v>7644</v>
      </c>
      <c r="F1565" t="s">
        <v>8541</v>
      </c>
      <c r="G1565" t="str">
        <f>IF(Table3[[#This Row],[Title Header]]=Table3[[#This Row],[Title Subtitle]], "Other", Table3[[#This Row],[Title Header]])</f>
        <v>Masters</v>
      </c>
      <c r="H1565" t="s">
        <v>91</v>
      </c>
      <c r="I1565" t="s">
        <v>92</v>
      </c>
      <c r="J1565" t="str">
        <f>IF((Table3[[#This Row],[Categary]])&lt;&gt;"",Table3[[#This Row],[Categary]],IF(ISNUMBER(Table3[[#This Row],[guid - Copy.5 - Copy]]), "-", Table3[[#This Row],[guid - Copy.5 - Copy]]))</f>
        <v>golf</v>
      </c>
      <c r="K1565" t="s">
        <v>1266</v>
      </c>
      <c r="M1565">
        <f>IF(ISNUMBER(Table3[[#This Row],[guid - Copy.5 - Copy]]), Table3[[#This Row],[guid - Copy.5 - Copy]],IF(ISNUMBER(Table3[[#This Row],[guid - Copy.6]]), Table3[[#This Row],[guid - Copy.6]],Table3[[#This Row],[guid - Copy.7]]))</f>
        <v>61055709</v>
      </c>
      <c r="N1565">
        <v>61055709</v>
      </c>
    </row>
    <row r="1566" spans="1:16" x14ac:dyDescent="0.2">
      <c r="A1566" t="s">
        <v>8543</v>
      </c>
      <c r="B1566" s="1">
        <v>44660</v>
      </c>
      <c r="C1566" s="2">
        <v>0.93778935185185186</v>
      </c>
      <c r="D1566" t="s">
        <v>8546</v>
      </c>
      <c r="E1566" t="s">
        <v>6720</v>
      </c>
      <c r="F1566" t="s">
        <v>8547</v>
      </c>
      <c r="G1566" t="str">
        <f>IF(Table3[[#This Row],[Title Header]]=Table3[[#This Row],[Title Subtitle]], "Other", Table3[[#This Row],[Title Header]])</f>
        <v>Man City v Liverpool</v>
      </c>
      <c r="H1566" t="s">
        <v>91</v>
      </c>
      <c r="I1566" t="s">
        <v>92</v>
      </c>
      <c r="J1566" t="str">
        <f>IF((Table3[[#This Row],[Categary]])&lt;&gt;"",Table3[[#This Row],[Categary]],IF(ISNUMBER(Table3[[#This Row],[guid - Copy.5 - Copy]]), "-", Table3[[#This Row],[guid - Copy.5 - Copy]]))</f>
        <v>football</v>
      </c>
      <c r="K1566" t="s">
        <v>312</v>
      </c>
      <c r="M1566">
        <f>IF(ISNUMBER(Table3[[#This Row],[guid - Copy.5 - Copy]]), Table3[[#This Row],[guid - Copy.5 - Copy]],IF(ISNUMBER(Table3[[#This Row],[guid - Copy.6]]), Table3[[#This Row],[guid - Copy.6]],Table3[[#This Row],[guid - Copy.7]]))</f>
        <v>61027186</v>
      </c>
      <c r="N1566">
        <v>61027186</v>
      </c>
    </row>
    <row r="1567" spans="1:16" x14ac:dyDescent="0.2">
      <c r="A1567" t="s">
        <v>8549</v>
      </c>
      <c r="B1567" s="1">
        <v>44660</v>
      </c>
      <c r="C1567" s="2">
        <v>0.75934027777777779</v>
      </c>
      <c r="D1567" t="s">
        <v>8552</v>
      </c>
      <c r="E1567" t="s">
        <v>8549</v>
      </c>
      <c r="F1567" t="s">
        <v>8549</v>
      </c>
      <c r="G1567" t="str">
        <f>IF(Table3[[#This Row],[Title Header]]=Table3[[#This Row],[Title Subtitle]], "Other", Table3[[#This Row],[Title Header]])</f>
        <v>Other</v>
      </c>
      <c r="H1567" t="s">
        <v>91</v>
      </c>
      <c r="I1567" t="s">
        <v>92</v>
      </c>
      <c r="J1567" t="str">
        <f>IF((Table3[[#This Row],[Categary]])&lt;&gt;"",Table3[[#This Row],[Categary]],IF(ISNUMBER(Table3[[#This Row],[guid - Copy.5 - Copy]]), "-", Table3[[#This Row],[guid - Copy.5 - Copy]]))</f>
        <v>football</v>
      </c>
      <c r="K1567" t="s">
        <v>312</v>
      </c>
      <c r="M1567">
        <f>IF(ISNUMBER(Table3[[#This Row],[guid - Copy.5 - Copy]]), Table3[[#This Row],[guid - Copy.5 - Copy]],IF(ISNUMBER(Table3[[#This Row],[guid - Copy.6]]), Table3[[#This Row],[guid - Copy.6]],Table3[[#This Row],[guid - Copy.7]]))</f>
        <v>61053312</v>
      </c>
      <c r="N1567">
        <v>61053312</v>
      </c>
    </row>
    <row r="1568" spans="1:16" x14ac:dyDescent="0.2">
      <c r="A1568" t="s">
        <v>8554</v>
      </c>
      <c r="B1568" s="1">
        <v>44661</v>
      </c>
      <c r="C1568" s="2">
        <v>4.8136574074074075E-2</v>
      </c>
      <c r="D1568" t="s">
        <v>8557</v>
      </c>
      <c r="E1568" t="s">
        <v>7644</v>
      </c>
      <c r="F1568" t="s">
        <v>8558</v>
      </c>
      <c r="G1568" t="str">
        <f>IF(Table3[[#This Row],[Title Header]]=Table3[[#This Row],[Title Subtitle]], "Other", Table3[[#This Row],[Title Header]])</f>
        <v>Masters</v>
      </c>
      <c r="H1568" t="s">
        <v>91</v>
      </c>
      <c r="I1568" t="s">
        <v>92</v>
      </c>
      <c r="J1568" t="str">
        <f>IF((Table3[[#This Row],[Categary]])&lt;&gt;"",Table3[[#This Row],[Categary]],IF(ISNUMBER(Table3[[#This Row],[guid - Copy.5 - Copy]]), "-", Table3[[#This Row],[guid - Copy.5 - Copy]]))</f>
        <v>av</v>
      </c>
      <c r="K1568" t="s">
        <v>449</v>
      </c>
      <c r="M1568">
        <f>IF(ISNUMBER(Table3[[#This Row],[guid - Copy.5 - Copy]]), Table3[[#This Row],[guid - Copy.5 - Copy]],IF(ISNUMBER(Table3[[#This Row],[guid - Copy.6]]), Table3[[#This Row],[guid - Copy.6]],Table3[[#This Row],[guid - Copy.7]]))</f>
        <v>61054433</v>
      </c>
      <c r="N1568" t="s">
        <v>1266</v>
      </c>
      <c r="P1568">
        <v>61054433</v>
      </c>
    </row>
    <row r="1569" spans="1:14" x14ac:dyDescent="0.2">
      <c r="A1569" t="s">
        <v>8559</v>
      </c>
      <c r="B1569" s="1">
        <v>44661</v>
      </c>
      <c r="C1569" s="2">
        <v>8.1319444444444444E-2</v>
      </c>
      <c r="D1569" t="s">
        <v>8562</v>
      </c>
      <c r="E1569" t="s">
        <v>7644</v>
      </c>
      <c r="F1569" t="s">
        <v>8563</v>
      </c>
      <c r="G1569" t="str">
        <f>IF(Table3[[#This Row],[Title Header]]=Table3[[#This Row],[Title Subtitle]], "Other", Table3[[#This Row],[Title Header]])</f>
        <v>Masters</v>
      </c>
      <c r="H1569" t="s">
        <v>91</v>
      </c>
      <c r="I1569" t="s">
        <v>92</v>
      </c>
      <c r="J1569" t="str">
        <f>IF((Table3[[#This Row],[Categary]])&lt;&gt;"",Table3[[#This Row],[Categary]],IF(ISNUMBER(Table3[[#This Row],[guid - Copy.5 - Copy]]), "-", Table3[[#This Row],[guid - Copy.5 - Copy]]))</f>
        <v>golf</v>
      </c>
      <c r="K1569" t="s">
        <v>1266</v>
      </c>
      <c r="M1569">
        <f>IF(ISNUMBER(Table3[[#This Row],[guid - Copy.5 - Copy]]), Table3[[#This Row],[guid - Copy.5 - Copy]],IF(ISNUMBER(Table3[[#This Row],[guid - Copy.6]]), Table3[[#This Row],[guid - Copy.6]],Table3[[#This Row],[guid - Copy.7]]))</f>
        <v>61003499</v>
      </c>
      <c r="N1569">
        <v>61003499</v>
      </c>
    </row>
    <row r="1570" spans="1:14" x14ac:dyDescent="0.2">
      <c r="A1570" t="s">
        <v>8565</v>
      </c>
      <c r="B1570" s="1">
        <v>44661</v>
      </c>
      <c r="C1570" s="2">
        <v>0.28761574074074076</v>
      </c>
      <c r="D1570" t="s">
        <v>8568</v>
      </c>
      <c r="E1570" t="s">
        <v>8569</v>
      </c>
      <c r="F1570" t="s">
        <v>8570</v>
      </c>
      <c r="G1570" t="str">
        <f>IF(Table3[[#This Row],[Title Header]]=Table3[[#This Row],[Title Subtitle]], "Other", Table3[[#This Row],[Title Header]])</f>
        <v>World Championship qualifying</v>
      </c>
      <c r="H1570" t="s">
        <v>91</v>
      </c>
      <c r="I1570" t="s">
        <v>92</v>
      </c>
      <c r="J1570" t="str">
        <f>IF((Table3[[#This Row],[Categary]])&lt;&gt;"",Table3[[#This Row],[Categary]],IF(ISNUMBER(Table3[[#This Row],[guid - Copy.5 - Copy]]), "-", Table3[[#This Row],[guid - Copy.5 - Copy]]))</f>
        <v>snooker</v>
      </c>
      <c r="K1570" t="s">
        <v>331</v>
      </c>
      <c r="M1570">
        <f>IF(ISNUMBER(Table3[[#This Row],[guid - Copy.5 - Copy]]), Table3[[#This Row],[guid - Copy.5 - Copy]],IF(ISNUMBER(Table3[[#This Row],[guid - Copy.6]]), Table3[[#This Row],[guid - Copy.6]],Table3[[#This Row],[guid - Copy.7]]))</f>
        <v>61055603</v>
      </c>
      <c r="N1570">
        <v>61055603</v>
      </c>
    </row>
    <row r="1571" spans="1:14" x14ac:dyDescent="0.2">
      <c r="A1571" t="s">
        <v>8572</v>
      </c>
      <c r="B1571" s="1">
        <v>44662</v>
      </c>
      <c r="C1571" s="2">
        <v>0.14203703703703704</v>
      </c>
      <c r="D1571" t="s">
        <v>8575</v>
      </c>
      <c r="E1571" t="s">
        <v>3439</v>
      </c>
      <c r="F1571" t="s">
        <v>8576</v>
      </c>
      <c r="G1571" t="str">
        <f>IF(Table3[[#This Row],[Title Header]]=Table3[[#This Row],[Title Subtitle]], "Other", Table3[[#This Row],[Title Header]])</f>
        <v>French elections</v>
      </c>
      <c r="H1571" t="s">
        <v>20</v>
      </c>
      <c r="I1571" t="s">
        <v>21</v>
      </c>
      <c r="J1571" t="str">
        <f>IF((Table3[[#This Row],[Categary]])&lt;&gt;"",Table3[[#This Row],[Categary]],IF(ISNUMBER(Table3[[#This Row],[guid - Copy.5 - Copy]]), "-", Table3[[#This Row],[guid - Copy.5 - Copy]]))</f>
        <v>world-europe</v>
      </c>
      <c r="K1571">
        <v>61061230</v>
      </c>
      <c r="M1571">
        <f>IF(ISNUMBER(Table3[[#This Row],[guid - Copy.5 - Copy]]), Table3[[#This Row],[guid - Copy.5 - Copy]],IF(ISNUMBER(Table3[[#This Row],[guid - Copy.6]]), Table3[[#This Row],[guid - Copy.6]],Table3[[#This Row],[guid - Copy.7]]))</f>
        <v>61061230</v>
      </c>
    </row>
    <row r="1572" spans="1:14" x14ac:dyDescent="0.2">
      <c r="A1572" t="s">
        <v>8578</v>
      </c>
      <c r="B1572" s="1">
        <v>44661</v>
      </c>
      <c r="C1572" s="2">
        <v>0.87075231481481485</v>
      </c>
      <c r="D1572" t="s">
        <v>8581</v>
      </c>
      <c r="E1572" t="s">
        <v>8578</v>
      </c>
      <c r="F1572" t="s">
        <v>8578</v>
      </c>
      <c r="G1572" t="str">
        <f>IF(Table3[[#This Row],[Title Header]]=Table3[[#This Row],[Title Subtitle]], "Other", Table3[[#This Row],[Title Header]])</f>
        <v>Other</v>
      </c>
      <c r="H1572" t="s">
        <v>20</v>
      </c>
      <c r="I1572" t="s">
        <v>586</v>
      </c>
      <c r="J1572" t="str">
        <f>IF((Table3[[#This Row],[Categary]])&lt;&gt;"",Table3[[#This Row],[Categary]],IF(ISNUMBER(Table3[[#This Row],[guid - Copy.5 - Copy]]), "-", Table3[[#This Row],[guid - Copy.5 - Copy]]))</f>
        <v>uk-politics</v>
      </c>
      <c r="K1572">
        <v>61061533</v>
      </c>
      <c r="M1572">
        <f>IF(ISNUMBER(Table3[[#This Row],[guid - Copy.5 - Copy]]), Table3[[#This Row],[guid - Copy.5 - Copy]],IF(ISNUMBER(Table3[[#This Row],[guid - Copy.6]]), Table3[[#This Row],[guid - Copy.6]],Table3[[#This Row],[guid - Copy.7]]))</f>
        <v>61061533</v>
      </c>
    </row>
    <row r="1573" spans="1:14" x14ac:dyDescent="0.2">
      <c r="A1573" t="s">
        <v>8583</v>
      </c>
      <c r="B1573" s="1">
        <v>44661</v>
      </c>
      <c r="C1573" s="2">
        <v>0.92291666666666672</v>
      </c>
      <c r="D1573" t="s">
        <v>8586</v>
      </c>
      <c r="E1573" t="s">
        <v>8583</v>
      </c>
      <c r="F1573" t="s">
        <v>8583</v>
      </c>
      <c r="G1573" t="str">
        <f>IF(Table3[[#This Row],[Title Header]]=Table3[[#This Row],[Title Subtitle]], "Other", Table3[[#This Row],[Title Header]])</f>
        <v>Other</v>
      </c>
      <c r="H1573" t="s">
        <v>20</v>
      </c>
      <c r="I1573" t="s">
        <v>42</v>
      </c>
      <c r="J1573" t="str">
        <f>IF((Table3[[#This Row],[Categary]])&lt;&gt;"",Table3[[#This Row],[Categary]],IF(ISNUMBER(Table3[[#This Row],[guid - Copy.5 - Copy]]), "-", Table3[[#This Row],[guid - Copy.5 - Copy]]))</f>
        <v>uk</v>
      </c>
      <c r="K1573">
        <v>60998927</v>
      </c>
      <c r="M1573">
        <f>IF(ISNUMBER(Table3[[#This Row],[guid - Copy.5 - Copy]]), Table3[[#This Row],[guid - Copy.5 - Copy]],IF(ISNUMBER(Table3[[#This Row],[guid - Copy.6]]), Table3[[#This Row],[guid - Copy.6]],Table3[[#This Row],[guid - Copy.7]]))</f>
        <v>60998927</v>
      </c>
    </row>
    <row r="1574" spans="1:14" x14ac:dyDescent="0.2">
      <c r="A1574" t="s">
        <v>8588</v>
      </c>
      <c r="B1574" s="1">
        <v>44662</v>
      </c>
      <c r="C1574" s="2">
        <v>0.21715277777777778</v>
      </c>
      <c r="D1574" t="s">
        <v>8591</v>
      </c>
      <c r="E1574" t="s">
        <v>8588</v>
      </c>
      <c r="F1574" t="s">
        <v>8588</v>
      </c>
      <c r="G1574" t="str">
        <f>IF(Table3[[#This Row],[Title Header]]=Table3[[#This Row],[Title Subtitle]], "Other", Table3[[#This Row],[Title Header]])</f>
        <v>Other</v>
      </c>
      <c r="H1574" t="s">
        <v>20</v>
      </c>
      <c r="I1574" t="s">
        <v>443</v>
      </c>
      <c r="J1574" t="str">
        <f>IF((Table3[[#This Row],[Categary]])&lt;&gt;"",Table3[[#This Row],[Categary]],IF(ISNUMBER(Table3[[#This Row],[guid - Copy.5 - Copy]]), "-", Table3[[#This Row],[guid - Copy.5 - Copy]]))</f>
        <v>world-asia</v>
      </c>
      <c r="K1574">
        <v>61063386</v>
      </c>
      <c r="M1574">
        <f>IF(ISNUMBER(Table3[[#This Row],[guid - Copy.5 - Copy]]), Table3[[#This Row],[guid - Copy.5 - Copy]],IF(ISNUMBER(Table3[[#This Row],[guid - Copy.6]]), Table3[[#This Row],[guid - Copy.6]],Table3[[#This Row],[guid - Copy.7]]))</f>
        <v>61063386</v>
      </c>
    </row>
    <row r="1575" spans="1:14" x14ac:dyDescent="0.2">
      <c r="A1575" t="s">
        <v>8593</v>
      </c>
      <c r="B1575" s="1">
        <v>44662</v>
      </c>
      <c r="C1575" s="2">
        <v>0.22964120370370369</v>
      </c>
      <c r="D1575" t="s">
        <v>8596</v>
      </c>
      <c r="E1575" t="s">
        <v>8593</v>
      </c>
      <c r="F1575" t="s">
        <v>8593</v>
      </c>
      <c r="G1575" t="str">
        <f>IF(Table3[[#This Row],[Title Header]]=Table3[[#This Row],[Title Subtitle]], "Other", Table3[[#This Row],[Title Header]])</f>
        <v>Other</v>
      </c>
      <c r="H1575" t="s">
        <v>20</v>
      </c>
      <c r="I1575" t="s">
        <v>34</v>
      </c>
      <c r="J1575" t="str">
        <f>IF((Table3[[#This Row],[Categary]])&lt;&gt;"",Table3[[#This Row],[Categary]],IF(ISNUMBER(Table3[[#This Row],[guid - Copy.5 - Copy]]), "-", Table3[[#This Row],[guid - Copy.5 - Copy]]))</f>
        <v>business</v>
      </c>
      <c r="K1575">
        <v>61063905</v>
      </c>
      <c r="M1575">
        <f>IF(ISNUMBER(Table3[[#This Row],[guid - Copy.5 - Copy]]), Table3[[#This Row],[guid - Copy.5 - Copy]],IF(ISNUMBER(Table3[[#This Row],[guid - Copy.6]]), Table3[[#This Row],[guid - Copy.6]],Table3[[#This Row],[guid - Copy.7]]))</f>
        <v>61063905</v>
      </c>
    </row>
    <row r="1576" spans="1:14" x14ac:dyDescent="0.2">
      <c r="A1576" t="s">
        <v>8598</v>
      </c>
      <c r="B1576" s="1">
        <v>44662</v>
      </c>
      <c r="C1576" s="2">
        <v>6.1087962962962962E-2</v>
      </c>
      <c r="D1576" t="s">
        <v>8601</v>
      </c>
      <c r="E1576" t="s">
        <v>8602</v>
      </c>
      <c r="F1576" t="s">
        <v>8603</v>
      </c>
      <c r="G1576" t="str">
        <f>IF(Table3[[#This Row],[Title Header]]=Table3[[#This Row],[Title Subtitle]], "Other", Table3[[#This Row],[Title Header]])</f>
        <v>Oliviers 2022</v>
      </c>
      <c r="H1576" t="s">
        <v>20</v>
      </c>
      <c r="I1576" t="s">
        <v>279</v>
      </c>
      <c r="J1576" t="str">
        <f>IF((Table3[[#This Row],[Categary]])&lt;&gt;"",Table3[[#This Row],[Categary]],IF(ISNUMBER(Table3[[#This Row],[guid - Copy.5 - Copy]]), "-", Table3[[#This Row],[guid - Copy.5 - Copy]]))</f>
        <v>entertainment-arts</v>
      </c>
      <c r="K1576">
        <v>61037387</v>
      </c>
      <c r="M1576">
        <f>IF(ISNUMBER(Table3[[#This Row],[guid - Copy.5 - Copy]]), Table3[[#This Row],[guid - Copy.5 - Copy]],IF(ISNUMBER(Table3[[#This Row],[guid - Copy.6]]), Table3[[#This Row],[guid - Copy.6]],Table3[[#This Row],[guid - Copy.7]]))</f>
        <v>61037387</v>
      </c>
    </row>
    <row r="1577" spans="1:14" x14ac:dyDescent="0.2">
      <c r="A1577" t="s">
        <v>8605</v>
      </c>
      <c r="B1577" s="1">
        <v>44662</v>
      </c>
      <c r="C1577" s="2">
        <v>5.6597222222222222E-3</v>
      </c>
      <c r="D1577" t="s">
        <v>8608</v>
      </c>
      <c r="E1577" t="s">
        <v>8605</v>
      </c>
      <c r="F1577" t="s">
        <v>8605</v>
      </c>
      <c r="G1577" t="str">
        <f>IF(Table3[[#This Row],[Title Header]]=Table3[[#This Row],[Title Subtitle]], "Other", Table3[[#This Row],[Title Header]])</f>
        <v>Other</v>
      </c>
      <c r="H1577" t="s">
        <v>20</v>
      </c>
      <c r="I1577" t="s">
        <v>34</v>
      </c>
      <c r="J1577" t="str">
        <f>IF((Table3[[#This Row],[Categary]])&lt;&gt;"",Table3[[#This Row],[Categary]],IF(ISNUMBER(Table3[[#This Row],[guid - Copy.5 - Copy]]), "-", Table3[[#This Row],[guid - Copy.5 - Copy]]))</f>
        <v>business</v>
      </c>
      <c r="K1577">
        <v>61040694</v>
      </c>
      <c r="M1577">
        <f>IF(ISNUMBER(Table3[[#This Row],[guid - Copy.5 - Copy]]), Table3[[#This Row],[guid - Copy.5 - Copy]],IF(ISNUMBER(Table3[[#This Row],[guid - Copy.6]]), Table3[[#This Row],[guid - Copy.6]],Table3[[#This Row],[guid - Copy.7]]))</f>
        <v>61040694</v>
      </c>
    </row>
    <row r="1578" spans="1:14" x14ac:dyDescent="0.2">
      <c r="A1578" t="s">
        <v>8610</v>
      </c>
      <c r="B1578" s="1">
        <v>44662</v>
      </c>
      <c r="C1578" s="2">
        <v>8.3252314814814821E-2</v>
      </c>
      <c r="D1578" t="s">
        <v>8613</v>
      </c>
      <c r="E1578" t="s">
        <v>8610</v>
      </c>
      <c r="F1578" t="s">
        <v>8610</v>
      </c>
      <c r="G1578" t="str">
        <f>IF(Table3[[#This Row],[Title Header]]=Table3[[#This Row],[Title Subtitle]], "Other", Table3[[#This Row],[Title Header]])</f>
        <v>Other</v>
      </c>
      <c r="H1578" t="s">
        <v>20</v>
      </c>
      <c r="I1578" t="s">
        <v>42</v>
      </c>
      <c r="J1578" t="str">
        <f>IF((Table3[[#This Row],[Categary]])&lt;&gt;"",Table3[[#This Row],[Categary]],IF(ISNUMBER(Table3[[#This Row],[guid - Copy.5 - Copy]]), "-", Table3[[#This Row],[guid - Copy.5 - Copy]]))</f>
        <v>uk</v>
      </c>
      <c r="K1578">
        <v>61061736</v>
      </c>
      <c r="M1578">
        <f>IF(ISNUMBER(Table3[[#This Row],[guid - Copy.5 - Copy]]), Table3[[#This Row],[guid - Copy.5 - Copy]],IF(ISNUMBER(Table3[[#This Row],[guid - Copy.6]]), Table3[[#This Row],[guid - Copy.6]],Table3[[#This Row],[guid - Copy.7]]))</f>
        <v>61061736</v>
      </c>
    </row>
    <row r="1579" spans="1:14" x14ac:dyDescent="0.2">
      <c r="A1579" t="s">
        <v>8615</v>
      </c>
      <c r="B1579" s="1">
        <v>44662</v>
      </c>
      <c r="C1579" s="2">
        <v>2.3148148148148147E-5</v>
      </c>
      <c r="D1579" t="s">
        <v>8618</v>
      </c>
      <c r="E1579" t="s">
        <v>8615</v>
      </c>
      <c r="F1579" t="s">
        <v>8615</v>
      </c>
      <c r="G1579" t="str">
        <f>IF(Table3[[#This Row],[Title Header]]=Table3[[#This Row],[Title Subtitle]], "Other", Table3[[#This Row],[Title Header]])</f>
        <v>Other</v>
      </c>
      <c r="H1579" t="s">
        <v>20</v>
      </c>
      <c r="I1579" t="s">
        <v>34</v>
      </c>
      <c r="J1579" t="str">
        <f>IF((Table3[[#This Row],[Categary]])&lt;&gt;"",Table3[[#This Row],[Categary]],IF(ISNUMBER(Table3[[#This Row],[guid - Copy.5 - Copy]]), "-", Table3[[#This Row],[guid - Copy.5 - Copy]]))</f>
        <v>business</v>
      </c>
      <c r="K1579">
        <v>61060721</v>
      </c>
      <c r="M1579">
        <f>IF(ISNUMBER(Table3[[#This Row],[guid - Copy.5 - Copy]]), Table3[[#This Row],[guid - Copy.5 - Copy]],IF(ISNUMBER(Table3[[#This Row],[guid - Copy.6]]), Table3[[#This Row],[guid - Copy.6]],Table3[[#This Row],[guid - Copy.7]]))</f>
        <v>61060721</v>
      </c>
    </row>
    <row r="1580" spans="1:14" x14ac:dyDescent="0.2">
      <c r="A1580" t="s">
        <v>8620</v>
      </c>
      <c r="B1580" s="1">
        <v>44662</v>
      </c>
      <c r="C1580" s="2">
        <v>7.6203703703703704E-2</v>
      </c>
      <c r="D1580" t="s">
        <v>8623</v>
      </c>
      <c r="E1580" t="s">
        <v>8620</v>
      </c>
      <c r="F1580" t="s">
        <v>8620</v>
      </c>
      <c r="G1580" t="str">
        <f>IF(Table3[[#This Row],[Title Header]]=Table3[[#This Row],[Title Subtitle]], "Other", Table3[[#This Row],[Title Header]])</f>
        <v>Other</v>
      </c>
      <c r="H1580" t="s">
        <v>20</v>
      </c>
      <c r="I1580" t="s">
        <v>279</v>
      </c>
      <c r="J1580" t="str">
        <f>IF((Table3[[#This Row],[Categary]])&lt;&gt;"",Table3[[#This Row],[Categary]],IF(ISNUMBER(Table3[[#This Row],[guid - Copy.5 - Copy]]), "-", Table3[[#This Row],[guid - Copy.5 - Copy]]))</f>
        <v>entertainment-arts</v>
      </c>
      <c r="K1580">
        <v>61061976</v>
      </c>
      <c r="M1580">
        <f>IF(ISNUMBER(Table3[[#This Row],[guid - Copy.5 - Copy]]), Table3[[#This Row],[guid - Copy.5 - Copy]],IF(ISNUMBER(Table3[[#This Row],[guid - Copy.6]]), Table3[[#This Row],[guid - Copy.6]],Table3[[#This Row],[guid - Copy.7]]))</f>
        <v>61061976</v>
      </c>
    </row>
    <row r="1581" spans="1:14" x14ac:dyDescent="0.2">
      <c r="A1581" t="s">
        <v>8625</v>
      </c>
      <c r="B1581" s="1">
        <v>44662</v>
      </c>
      <c r="C1581" s="2">
        <v>9.2592592592592587E-2</v>
      </c>
      <c r="D1581" t="s">
        <v>8628</v>
      </c>
      <c r="E1581" t="s">
        <v>7644</v>
      </c>
      <c r="F1581" t="s">
        <v>8629</v>
      </c>
      <c r="G1581" t="str">
        <f>IF(Table3[[#This Row],[Title Header]]=Table3[[#This Row],[Title Subtitle]], "Other", Table3[[#This Row],[Title Header]])</f>
        <v>Masters</v>
      </c>
      <c r="H1581" t="s">
        <v>91</v>
      </c>
      <c r="I1581" t="s">
        <v>92</v>
      </c>
      <c r="J1581" t="str">
        <f>IF((Table3[[#This Row],[Categary]])&lt;&gt;"",Table3[[#This Row],[Categary]],IF(ISNUMBER(Table3[[#This Row],[guid - Copy.5 - Copy]]), "-", Table3[[#This Row],[guid - Copy.5 - Copy]]))</f>
        <v>golf</v>
      </c>
      <c r="K1581" t="s">
        <v>1266</v>
      </c>
      <c r="M1581">
        <f>IF(ISNUMBER(Table3[[#This Row],[guid - Copy.5 - Copy]]), Table3[[#This Row],[guid - Copy.5 - Copy]],IF(ISNUMBER(Table3[[#This Row],[guid - Copy.6]]), Table3[[#This Row],[guid - Copy.6]],Table3[[#This Row],[guid - Copy.7]]))</f>
        <v>61061626</v>
      </c>
      <c r="N1581">
        <v>61061626</v>
      </c>
    </row>
    <row r="1582" spans="1:14" x14ac:dyDescent="0.2">
      <c r="A1582" t="s">
        <v>8631</v>
      </c>
      <c r="B1582" s="1">
        <v>44662</v>
      </c>
      <c r="C1582" s="2">
        <v>0.1660648148148148</v>
      </c>
      <c r="D1582" t="s">
        <v>8634</v>
      </c>
      <c r="E1582" t="s">
        <v>8631</v>
      </c>
      <c r="F1582" t="s">
        <v>8631</v>
      </c>
      <c r="G1582" t="str">
        <f>IF(Table3[[#This Row],[Title Header]]=Table3[[#This Row],[Title Subtitle]], "Other", Table3[[#This Row],[Title Header]])</f>
        <v>Other</v>
      </c>
      <c r="H1582" t="s">
        <v>20</v>
      </c>
      <c r="I1582" t="s">
        <v>42</v>
      </c>
      <c r="J1582" t="str">
        <f>IF((Table3[[#This Row],[Categary]])&lt;&gt;"",Table3[[#This Row],[Categary]],IF(ISNUMBER(Table3[[#This Row],[guid - Copy.5 - Copy]]), "-", Table3[[#This Row],[guid - Copy.5 - Copy]]))</f>
        <v>uk</v>
      </c>
      <c r="K1582">
        <v>61062627</v>
      </c>
      <c r="M1582">
        <f>IF(ISNUMBER(Table3[[#This Row],[guid - Copy.5 - Copy]]), Table3[[#This Row],[guid - Copy.5 - Copy]],IF(ISNUMBER(Table3[[#This Row],[guid - Copy.6]]), Table3[[#This Row],[guid - Copy.6]],Table3[[#This Row],[guid - Copy.7]]))</f>
        <v>61062627</v>
      </c>
    </row>
    <row r="1583" spans="1:14" x14ac:dyDescent="0.2">
      <c r="A1583" t="s">
        <v>8636</v>
      </c>
      <c r="B1583" s="1">
        <v>44661</v>
      </c>
      <c r="C1583" s="2">
        <v>0.75152777777777779</v>
      </c>
      <c r="D1583" t="s">
        <v>8639</v>
      </c>
      <c r="E1583" t="s">
        <v>8636</v>
      </c>
      <c r="F1583" t="s">
        <v>8636</v>
      </c>
      <c r="G1583" t="str">
        <f>IF(Table3[[#This Row],[Title Header]]=Table3[[#This Row],[Title Subtitle]], "Other", Table3[[#This Row],[Title Header]])</f>
        <v>Other</v>
      </c>
      <c r="H1583" t="s">
        <v>20</v>
      </c>
      <c r="I1583" t="s">
        <v>782</v>
      </c>
      <c r="J1583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583">
        <v>61061152</v>
      </c>
      <c r="M1583">
        <f>IF(ISNUMBER(Table3[[#This Row],[guid - Copy.5 - Copy]]), Table3[[#This Row],[guid - Copy.5 - Copy]],IF(ISNUMBER(Table3[[#This Row],[guid - Copy.6]]), Table3[[#This Row],[guid - Copy.6]],Table3[[#This Row],[guid - Copy.7]]))</f>
        <v>61061152</v>
      </c>
    </row>
    <row r="1584" spans="1:14" x14ac:dyDescent="0.2">
      <c r="A1584" t="s">
        <v>8641</v>
      </c>
      <c r="B1584" s="1">
        <v>44662</v>
      </c>
      <c r="C1584" s="2">
        <v>0.23953703703703705</v>
      </c>
      <c r="D1584" t="s">
        <v>8644</v>
      </c>
      <c r="E1584" t="s">
        <v>194</v>
      </c>
      <c r="F1584" t="s">
        <v>8645</v>
      </c>
      <c r="G1584" t="str">
        <f>IF(Table3[[#This Row],[Title Header]]=Table3[[#This Row],[Title Subtitle]], "Other", Table3[[#This Row],[Title Header]])</f>
        <v>The Papers</v>
      </c>
      <c r="H1584" t="s">
        <v>20</v>
      </c>
      <c r="I1584" t="s">
        <v>196</v>
      </c>
      <c r="J1584" t="str">
        <f>IF((Table3[[#This Row],[Categary]])&lt;&gt;"",Table3[[#This Row],[Categary]],IF(ISNUMBER(Table3[[#This Row],[guid - Copy.5 - Copy]]), "-", Table3[[#This Row],[guid - Copy.5 - Copy]]))</f>
        <v>blogs-the-papers</v>
      </c>
      <c r="K1584">
        <v>61062233</v>
      </c>
      <c r="M1584">
        <f>IF(ISNUMBER(Table3[[#This Row],[guid - Copy.5 - Copy]]), Table3[[#This Row],[guid - Copy.5 - Copy]],IF(ISNUMBER(Table3[[#This Row],[guid - Copy.6]]), Table3[[#This Row],[guid - Copy.6]],Table3[[#This Row],[guid - Copy.7]]))</f>
        <v>61062233</v>
      </c>
    </row>
    <row r="1585" spans="1:16" x14ac:dyDescent="0.2">
      <c r="A1585" t="s">
        <v>8647</v>
      </c>
      <c r="B1585" s="1">
        <v>44662</v>
      </c>
      <c r="C1585" s="2">
        <v>0.23451388888888888</v>
      </c>
      <c r="D1585" t="s">
        <v>8650</v>
      </c>
      <c r="E1585" t="s">
        <v>8651</v>
      </c>
      <c r="F1585" t="s">
        <v>8652</v>
      </c>
      <c r="G1585" t="str">
        <f>IF(Table3[[#This Row],[Title Header]]=Table3[[#This Row],[Title Subtitle]], "Other", Table3[[#This Row],[Title Header]])</f>
        <v>Olivier Awards</v>
      </c>
      <c r="H1585" t="s">
        <v>20</v>
      </c>
      <c r="I1585" t="s">
        <v>279</v>
      </c>
      <c r="J1585" t="str">
        <f>IF((Table3[[#This Row],[Categary]])&lt;&gt;"",Table3[[#This Row],[Categary]],IF(ISNUMBER(Table3[[#This Row],[guid - Copy.5 - Copy]]), "-", Table3[[#This Row],[guid - Copy.5 - Copy]]))</f>
        <v>entertainment-arts</v>
      </c>
      <c r="K1585">
        <v>61024410</v>
      </c>
      <c r="M1585">
        <f>IF(ISNUMBER(Table3[[#This Row],[guid - Copy.5 - Copy]]), Table3[[#This Row],[guid - Copy.5 - Copy]],IF(ISNUMBER(Table3[[#This Row],[guid - Copy.6]]), Table3[[#This Row],[guid - Copy.6]],Table3[[#This Row],[guid - Copy.7]]))</f>
        <v>61024410</v>
      </c>
    </row>
    <row r="1586" spans="1:16" x14ac:dyDescent="0.2">
      <c r="A1586" t="s">
        <v>8654</v>
      </c>
      <c r="B1586" s="1">
        <v>44662</v>
      </c>
      <c r="C1586" s="2">
        <v>1.5046296296296297E-4</v>
      </c>
      <c r="D1586" t="s">
        <v>8657</v>
      </c>
      <c r="E1586" t="s">
        <v>7518</v>
      </c>
      <c r="F1586" t="s">
        <v>8658</v>
      </c>
      <c r="G1586" t="str">
        <f>IF(Table3[[#This Row],[Title Header]]=Table3[[#This Row],[Title Subtitle]], "Other", Table3[[#This Row],[Title Header]])</f>
        <v>Falklands War</v>
      </c>
      <c r="H1586" t="s">
        <v>20</v>
      </c>
      <c r="I1586" t="s">
        <v>1241</v>
      </c>
      <c r="J1586" t="str">
        <f>IF((Table3[[#This Row],[Categary]])&lt;&gt;"",Table3[[#This Row],[Categary]],IF(ISNUMBER(Table3[[#This Row],[guid - Copy.5 - Copy]]), "-", Table3[[#This Row],[guid - Copy.5 - Copy]]))</f>
        <v>world-latin-america</v>
      </c>
      <c r="K1586">
        <v>61028653</v>
      </c>
      <c r="M1586">
        <f>IF(ISNUMBER(Table3[[#This Row],[guid - Copy.5 - Copy]]), Table3[[#This Row],[guid - Copy.5 - Copy]],IF(ISNUMBER(Table3[[#This Row],[guid - Copy.6]]), Table3[[#This Row],[guid - Copy.6]],Table3[[#This Row],[guid - Copy.7]]))</f>
        <v>61028653</v>
      </c>
    </row>
    <row r="1587" spans="1:16" x14ac:dyDescent="0.2">
      <c r="A1587" t="s">
        <v>8660</v>
      </c>
      <c r="B1587" s="1">
        <v>44661</v>
      </c>
      <c r="C1587" s="2">
        <v>0.91331018518518514</v>
      </c>
      <c r="D1587" t="s">
        <v>8663</v>
      </c>
      <c r="E1587" t="s">
        <v>3460</v>
      </c>
      <c r="F1587" t="s">
        <v>8664</v>
      </c>
      <c r="G1587" t="str">
        <f>IF(Table3[[#This Row],[Title Header]]=Table3[[#This Row],[Title Subtitle]], "Other", Table3[[#This Row],[Title Header]])</f>
        <v>Disability</v>
      </c>
      <c r="H1587" t="s">
        <v>20</v>
      </c>
      <c r="I1587" t="s">
        <v>300</v>
      </c>
      <c r="J1587" t="str">
        <f>IF((Table3[[#This Row],[Categary]])&lt;&gt;"",Table3[[#This Row],[Categary]],IF(ISNUMBER(Table3[[#This Row],[guid - Copy.5 - Copy]]), "-", Table3[[#This Row],[guid - Copy.5 - Copy]]))</f>
        <v>uk-wales</v>
      </c>
      <c r="K1587">
        <v>61008127</v>
      </c>
      <c r="M1587">
        <f>IF(ISNUMBER(Table3[[#This Row],[guid - Copy.5 - Copy]]), Table3[[#This Row],[guid - Copy.5 - Copy]],IF(ISNUMBER(Table3[[#This Row],[guid - Copy.6]]), Table3[[#This Row],[guid - Copy.6]],Table3[[#This Row],[guid - Copy.7]]))</f>
        <v>61008127</v>
      </c>
    </row>
    <row r="1588" spans="1:16" x14ac:dyDescent="0.2">
      <c r="A1588" t="s">
        <v>8666</v>
      </c>
      <c r="B1588" s="1">
        <v>44662</v>
      </c>
      <c r="C1588" s="2">
        <v>1.1458333333333333E-3</v>
      </c>
      <c r="D1588" t="s">
        <v>8669</v>
      </c>
      <c r="E1588" t="s">
        <v>8670</v>
      </c>
      <c r="F1588" t="s">
        <v>8671</v>
      </c>
      <c r="G1588" t="str">
        <f>IF(Table3[[#This Row],[Title Header]]=Table3[[#This Row],[Title Subtitle]], "Other", Table3[[#This Row],[Title Header]])</f>
        <v>Cost of living crisis</v>
      </c>
      <c r="H1588" t="s">
        <v>20</v>
      </c>
      <c r="I1588" t="s">
        <v>42</v>
      </c>
      <c r="J1588" t="str">
        <f>IF((Table3[[#This Row],[Categary]])&lt;&gt;"",Table3[[#This Row],[Categary]],IF(ISNUMBER(Table3[[#This Row],[guid - Copy.5 - Copy]]), "-", Table3[[#This Row],[guid - Copy.5 - Copy]]))</f>
        <v>uk</v>
      </c>
      <c r="K1588">
        <v>61062263</v>
      </c>
      <c r="M1588">
        <f>IF(ISNUMBER(Table3[[#This Row],[guid - Copy.5 - Copy]]), Table3[[#This Row],[guid - Copy.5 - Copy]],IF(ISNUMBER(Table3[[#This Row],[guid - Copy.6]]), Table3[[#This Row],[guid - Copy.6]],Table3[[#This Row],[guid - Copy.7]]))</f>
        <v>61062263</v>
      </c>
    </row>
    <row r="1589" spans="1:16" x14ac:dyDescent="0.2">
      <c r="A1589" t="s">
        <v>8673</v>
      </c>
      <c r="B1589" s="1">
        <v>44662</v>
      </c>
      <c r="C1589" s="2">
        <v>7.7546296296296293E-4</v>
      </c>
      <c r="D1589" t="s">
        <v>8676</v>
      </c>
      <c r="E1589" t="s">
        <v>679</v>
      </c>
      <c r="F1589" t="s">
        <v>8677</v>
      </c>
      <c r="G1589" t="str">
        <f>IF(Table3[[#This Row],[Title Header]]=Table3[[#This Row],[Title Subtitle]], "Other", Table3[[#This Row],[Title Header]])</f>
        <v>Cost of living</v>
      </c>
      <c r="H1589" t="s">
        <v>20</v>
      </c>
      <c r="I1589" t="s">
        <v>510</v>
      </c>
      <c r="J1589" t="str">
        <f>IF((Table3[[#This Row],[Categary]])&lt;&gt;"",Table3[[#This Row],[Categary]],IF(ISNUMBER(Table3[[#This Row],[guid - Copy.5 - Copy]]), "-", Table3[[#This Row],[guid - Copy.5 - Copy]]))</f>
        <v>uk-england-london</v>
      </c>
      <c r="K1589">
        <v>61037560</v>
      </c>
      <c r="M1589">
        <f>IF(ISNUMBER(Table3[[#This Row],[guid - Copy.5 - Copy]]), Table3[[#This Row],[guid - Copy.5 - Copy]],IF(ISNUMBER(Table3[[#This Row],[guid - Copy.6]]), Table3[[#This Row],[guid - Copy.6]],Table3[[#This Row],[guid - Copy.7]]))</f>
        <v>61037560</v>
      </c>
    </row>
    <row r="1590" spans="1:16" x14ac:dyDescent="0.2">
      <c r="A1590" t="s">
        <v>8521</v>
      </c>
      <c r="B1590" s="1">
        <v>44661</v>
      </c>
      <c r="C1590" s="2">
        <v>0.42789351851851853</v>
      </c>
      <c r="D1590" t="s">
        <v>8524</v>
      </c>
      <c r="E1590" t="s">
        <v>8521</v>
      </c>
      <c r="F1590" t="s">
        <v>8521</v>
      </c>
      <c r="G1590" t="str">
        <f>IF(Table3[[#This Row],[Title Header]]=Table3[[#This Row],[Title Subtitle]], "Other", Table3[[#This Row],[Title Header]])</f>
        <v>Other</v>
      </c>
      <c r="H1590" t="s">
        <v>91</v>
      </c>
      <c r="I1590" t="s">
        <v>2341</v>
      </c>
      <c r="J1590" t="str">
        <f>IF((Table3[[#This Row],[Categary]])&lt;&gt;"",Table3[[#This Row],[Categary]],IF(ISNUMBER(Table3[[#This Row],[guid - Copy.5 - Copy]]), "-", Table3[[#This Row],[guid - Copy.5 - Copy]]))</f>
        <v>horse</v>
      </c>
      <c r="K1590" t="s">
        <v>2342</v>
      </c>
      <c r="M1590">
        <f>IF(ISNUMBER(Table3[[#This Row],[guid - Copy.5 - Copy]]), Table3[[#This Row],[guid - Copy.5 - Copy]],IF(ISNUMBER(Table3[[#This Row],[guid - Copy.6]]), Table3[[#This Row],[guid - Copy.6]],Table3[[#This Row],[guid - Copy.7]]))</f>
        <v>61050673</v>
      </c>
      <c r="N1590">
        <v>61050673</v>
      </c>
    </row>
    <row r="1591" spans="1:16" x14ac:dyDescent="0.2">
      <c r="A1591" t="s">
        <v>8679</v>
      </c>
      <c r="B1591" s="1">
        <v>44662</v>
      </c>
      <c r="C1591" s="2">
        <v>5.2083333333333333E-4</v>
      </c>
      <c r="D1591" t="s">
        <v>8682</v>
      </c>
      <c r="E1591" t="s">
        <v>8683</v>
      </c>
      <c r="F1591" t="s">
        <v>8684</v>
      </c>
      <c r="G1591" t="str">
        <f>IF(Table3[[#This Row],[Title Header]]=Table3[[#This Row],[Title Subtitle]], "Other", Table3[[#This Row],[Title Header]])</f>
        <v>Somalia drought</v>
      </c>
      <c r="H1591" t="s">
        <v>20</v>
      </c>
      <c r="I1591" t="s">
        <v>1039</v>
      </c>
      <c r="J1591" t="str">
        <f>IF((Table3[[#This Row],[Categary]])&lt;&gt;"",Table3[[#This Row],[Categary]],IF(ISNUMBER(Table3[[#This Row],[guid - Copy.5 - Copy]]), "-", Table3[[#This Row],[guid - Copy.5 - Copy]]))</f>
        <v>world-africa</v>
      </c>
      <c r="K1591">
        <v>61036465</v>
      </c>
      <c r="M1591">
        <f>IF(ISNUMBER(Table3[[#This Row],[guid - Copy.5 - Copy]]), Table3[[#This Row],[guid - Copy.5 - Copy]],IF(ISNUMBER(Table3[[#This Row],[guid - Copy.6]]), Table3[[#This Row],[guid - Copy.6]],Table3[[#This Row],[guid - Copy.7]]))</f>
        <v>61036465</v>
      </c>
    </row>
    <row r="1592" spans="1:16" x14ac:dyDescent="0.2">
      <c r="A1592" t="s">
        <v>8686</v>
      </c>
      <c r="B1592" s="1">
        <v>44661</v>
      </c>
      <c r="C1592" s="2">
        <v>0.89231481481481478</v>
      </c>
      <c r="D1592" t="s">
        <v>8689</v>
      </c>
      <c r="E1592" t="s">
        <v>8690</v>
      </c>
      <c r="F1592" t="s">
        <v>8691</v>
      </c>
      <c r="G1592" t="str">
        <f>IF(Table3[[#This Row],[Title Header]]=Table3[[#This Row],[Title Subtitle]], "Other", Table3[[#This Row],[Title Header]])</f>
        <v>France election</v>
      </c>
      <c r="H1592" t="s">
        <v>20</v>
      </c>
      <c r="I1592" t="s">
        <v>21</v>
      </c>
      <c r="J1592" t="str">
        <f>IF((Table3[[#This Row],[Categary]])&lt;&gt;"",Table3[[#This Row],[Categary]],IF(ISNUMBER(Table3[[#This Row],[guid - Copy.5 - Copy]]), "-", Table3[[#This Row],[guid - Copy.5 - Copy]]))</f>
        <v>world-europe</v>
      </c>
      <c r="K1592">
        <v>61061359</v>
      </c>
      <c r="M1592">
        <f>IF(ISNUMBER(Table3[[#This Row],[guid - Copy.5 - Copy]]), Table3[[#This Row],[guid - Copy.5 - Copy]],IF(ISNUMBER(Table3[[#This Row],[guid - Copy.6]]), Table3[[#This Row],[guid - Copy.6]],Table3[[#This Row],[guid - Copy.7]]))</f>
        <v>61061359</v>
      </c>
    </row>
    <row r="1593" spans="1:16" x14ac:dyDescent="0.2">
      <c r="A1593" t="s">
        <v>8693</v>
      </c>
      <c r="B1593" s="1">
        <v>44662</v>
      </c>
      <c r="C1593" s="2">
        <v>3.7025462962962961E-2</v>
      </c>
      <c r="D1593" t="s">
        <v>8696</v>
      </c>
      <c r="E1593" t="s">
        <v>8693</v>
      </c>
      <c r="F1593" t="s">
        <v>8693</v>
      </c>
      <c r="G1593" t="str">
        <f>IF(Table3[[#This Row],[Title Header]]=Table3[[#This Row],[Title Subtitle]], "Other", Table3[[#This Row],[Title Header]])</f>
        <v>Other</v>
      </c>
      <c r="H1593" t="s">
        <v>20</v>
      </c>
      <c r="I1593" t="s">
        <v>415</v>
      </c>
      <c r="J1593" t="str">
        <f>IF((Table3[[#This Row],[Categary]])&lt;&gt;"",Table3[[#This Row],[Categary]],IF(ISNUMBER(Table3[[#This Row],[guid - Copy.5 - Copy]]), "-", Table3[[#This Row],[guid - Copy.5 - Copy]]))</f>
        <v>uk-scotland</v>
      </c>
      <c r="K1593">
        <v>61039063</v>
      </c>
      <c r="M1593">
        <f>IF(ISNUMBER(Table3[[#This Row],[guid - Copy.5 - Copy]]), Table3[[#This Row],[guid - Copy.5 - Copy]],IF(ISNUMBER(Table3[[#This Row],[guid - Copy.6]]), Table3[[#This Row],[guid - Copy.6]],Table3[[#This Row],[guid - Copy.7]]))</f>
        <v>61039063</v>
      </c>
    </row>
    <row r="1594" spans="1:16" x14ac:dyDescent="0.2">
      <c r="A1594" t="s">
        <v>8698</v>
      </c>
      <c r="B1594" s="1">
        <v>44662</v>
      </c>
      <c r="C1594" s="2">
        <v>1.0879629629629629E-3</v>
      </c>
      <c r="D1594" t="s">
        <v>8701</v>
      </c>
      <c r="E1594" t="s">
        <v>8698</v>
      </c>
      <c r="F1594" t="s">
        <v>8698</v>
      </c>
      <c r="G1594" t="str">
        <f>IF(Table3[[#This Row],[Title Header]]=Table3[[#This Row],[Title Subtitle]], "Other", Table3[[#This Row],[Title Header]])</f>
        <v>Other</v>
      </c>
      <c r="H1594" t="s">
        <v>20</v>
      </c>
      <c r="I1594" t="s">
        <v>34</v>
      </c>
      <c r="J1594" t="str">
        <f>IF((Table3[[#This Row],[Categary]])&lt;&gt;"",Table3[[#This Row],[Categary]],IF(ISNUMBER(Table3[[#This Row],[guid - Copy.5 - Copy]]), "-", Table3[[#This Row],[guid - Copy.5 - Copy]]))</f>
        <v>business</v>
      </c>
      <c r="K1594">
        <v>61008730</v>
      </c>
      <c r="M1594">
        <f>IF(ISNUMBER(Table3[[#This Row],[guid - Copy.5 - Copy]]), Table3[[#This Row],[guid - Copy.5 - Copy]],IF(ISNUMBER(Table3[[#This Row],[guid - Copy.6]]), Table3[[#This Row],[guid - Copy.6]],Table3[[#This Row],[guid - Copy.7]]))</f>
        <v>61008730</v>
      </c>
    </row>
    <row r="1595" spans="1:16" x14ac:dyDescent="0.2">
      <c r="A1595" t="s">
        <v>8703</v>
      </c>
      <c r="B1595" s="1">
        <v>44662</v>
      </c>
      <c r="C1595" s="2">
        <v>4.7175925925925927E-2</v>
      </c>
      <c r="D1595" t="s">
        <v>8706</v>
      </c>
      <c r="E1595" t="s">
        <v>7743</v>
      </c>
      <c r="F1595" t="s">
        <v>8707</v>
      </c>
      <c r="G1595" t="str">
        <f>IF(Table3[[#This Row],[Title Header]]=Table3[[#This Row],[Title Subtitle]], "Other", Table3[[#This Row],[Title Header]])</f>
        <v>Australia election</v>
      </c>
      <c r="H1595" t="s">
        <v>20</v>
      </c>
      <c r="I1595" t="s">
        <v>1755</v>
      </c>
      <c r="J1595" t="str">
        <f>IF((Table3[[#This Row],[Categary]])&lt;&gt;"",Table3[[#This Row],[Categary]],IF(ISNUMBER(Table3[[#This Row],[guid - Copy.5 - Copy]]), "-", Table3[[#This Row],[guid - Copy.5 - Copy]]))</f>
        <v>world-australia</v>
      </c>
      <c r="K1595">
        <v>60951030</v>
      </c>
      <c r="M1595">
        <f>IF(ISNUMBER(Table3[[#This Row],[guid - Copy.5 - Copy]]), Table3[[#This Row],[guid - Copy.5 - Copy]],IF(ISNUMBER(Table3[[#This Row],[guid - Copy.6]]), Table3[[#This Row],[guid - Copy.6]],Table3[[#This Row],[guid - Copy.7]]))</f>
        <v>60951030</v>
      </c>
    </row>
    <row r="1596" spans="1:16" x14ac:dyDescent="0.2">
      <c r="A1596" t="s">
        <v>8709</v>
      </c>
      <c r="B1596" s="1">
        <v>44662</v>
      </c>
      <c r="C1596" s="2">
        <v>5.5555555555555552E-2</v>
      </c>
      <c r="D1596" t="s">
        <v>8712</v>
      </c>
      <c r="E1596" t="s">
        <v>8709</v>
      </c>
      <c r="F1596" t="s">
        <v>8709</v>
      </c>
      <c r="G1596" t="str">
        <f>IF(Table3[[#This Row],[Title Header]]=Table3[[#This Row],[Title Subtitle]], "Other", Table3[[#This Row],[Title Header]])</f>
        <v>Other</v>
      </c>
      <c r="H1596" t="s">
        <v>20</v>
      </c>
      <c r="I1596" t="s">
        <v>163</v>
      </c>
      <c r="J1596" t="str">
        <f>IF((Table3[[#This Row],[Categary]])&lt;&gt;"",Table3[[#This Row],[Categary]],IF(ISNUMBER(Table3[[#This Row],[guid - Copy.5 - Copy]]), "-", Table3[[#This Row],[guid - Copy.5 - Copy]]))</f>
        <v>world</v>
      </c>
      <c r="K1596">
        <v>61028138</v>
      </c>
      <c r="M1596">
        <f>IF(ISNUMBER(Table3[[#This Row],[guid - Copy.5 - Copy]]), Table3[[#This Row],[guid - Copy.5 - Copy]],IF(ISNUMBER(Table3[[#This Row],[guid - Copy.6]]), Table3[[#This Row],[guid - Copy.6]],Table3[[#This Row],[guid - Copy.7]]))</f>
        <v>61028138</v>
      </c>
    </row>
    <row r="1597" spans="1:16" x14ac:dyDescent="0.2">
      <c r="A1597" t="s">
        <v>8714</v>
      </c>
      <c r="B1597" s="1">
        <v>44661</v>
      </c>
      <c r="C1597" s="2">
        <v>0.38678240740740738</v>
      </c>
      <c r="D1597" t="s">
        <v>8717</v>
      </c>
      <c r="E1597" t="s">
        <v>8714</v>
      </c>
      <c r="F1597" t="s">
        <v>8714</v>
      </c>
      <c r="G1597" t="str">
        <f>IF(Table3[[#This Row],[Title Header]]=Table3[[#This Row],[Title Subtitle]], "Other", Table3[[#This Row],[Title Header]])</f>
        <v>Other</v>
      </c>
      <c r="H1597" t="s">
        <v>20</v>
      </c>
      <c r="I1597" t="s">
        <v>7227</v>
      </c>
      <c r="J1597" t="str">
        <f>IF((Table3[[#This Row],[Categary]])&lt;&gt;"",Table3[[#This Row],[Categary]],IF(ISNUMBER(Table3[[#This Row],[guid - Copy.5 - Copy]]), "-", Table3[[#This Row],[guid - Copy.5 - Copy]]))</f>
        <v>uk-england-gloucestershire</v>
      </c>
      <c r="K1597">
        <v>60765050</v>
      </c>
      <c r="M1597">
        <f>IF(ISNUMBER(Table3[[#This Row],[guid - Copy.5 - Copy]]), Table3[[#This Row],[guid - Copy.5 - Copy]],IF(ISNUMBER(Table3[[#This Row],[guid - Copy.6]]), Table3[[#This Row],[guid - Copy.6]],Table3[[#This Row],[guid - Copy.7]]))</f>
        <v>60765050</v>
      </c>
    </row>
    <row r="1598" spans="1:16" x14ac:dyDescent="0.2">
      <c r="A1598" t="s">
        <v>8719</v>
      </c>
      <c r="B1598" s="1">
        <v>44661</v>
      </c>
      <c r="C1598" s="2">
        <v>0.99982638888888886</v>
      </c>
      <c r="D1598" t="s">
        <v>8722</v>
      </c>
      <c r="E1598" t="s">
        <v>8723</v>
      </c>
      <c r="F1598" t="s">
        <v>8724</v>
      </c>
      <c r="G1598" t="str">
        <f>IF(Table3[[#This Row],[Title Header]]=Table3[[#This Row],[Title Subtitle]], "Other", Table3[[#This Row],[Title Header]])</f>
        <v>Manchester City 2-2 Liverpool</v>
      </c>
      <c r="H1598" t="s">
        <v>91</v>
      </c>
      <c r="I1598" t="s">
        <v>92</v>
      </c>
      <c r="J1598" t="str">
        <f>IF((Table3[[#This Row],[Categary]])&lt;&gt;"",Table3[[#This Row],[Categary]],IF(ISNUMBER(Table3[[#This Row],[guid - Copy.5 - Copy]]), "-", Table3[[#This Row],[guid - Copy.5 - Copy]]))</f>
        <v>av</v>
      </c>
      <c r="K1598" t="s">
        <v>449</v>
      </c>
      <c r="M1598">
        <f>IF(ISNUMBER(Table3[[#This Row],[guid - Copy.5 - Copy]]), Table3[[#This Row],[guid - Copy.5 - Copy]],IF(ISNUMBER(Table3[[#This Row],[guid - Copy.6]]), Table3[[#This Row],[guid - Copy.6]],Table3[[#This Row],[guid - Copy.7]]))</f>
        <v>61062554</v>
      </c>
      <c r="N1598" t="s">
        <v>312</v>
      </c>
      <c r="P1598">
        <v>61062554</v>
      </c>
    </row>
    <row r="1599" spans="1:16" x14ac:dyDescent="0.2">
      <c r="A1599" t="s">
        <v>8725</v>
      </c>
      <c r="B1599" s="1">
        <v>44661</v>
      </c>
      <c r="C1599" s="2">
        <v>0.78509259259259256</v>
      </c>
      <c r="D1599" t="s">
        <v>8728</v>
      </c>
      <c r="E1599" t="s">
        <v>8723</v>
      </c>
      <c r="F1599" t="s">
        <v>8729</v>
      </c>
      <c r="G1599" t="str">
        <f>IF(Table3[[#This Row],[Title Header]]=Table3[[#This Row],[Title Subtitle]], "Other", Table3[[#This Row],[Title Header]])</f>
        <v>Manchester City 2-2 Liverpool</v>
      </c>
      <c r="H1599" t="s">
        <v>91</v>
      </c>
      <c r="I1599" t="s">
        <v>92</v>
      </c>
      <c r="J1599" t="str">
        <f>IF((Table3[[#This Row],[Categary]])&lt;&gt;"",Table3[[#This Row],[Categary]],IF(ISNUMBER(Table3[[#This Row],[guid - Copy.5 - Copy]]), "-", Table3[[#This Row],[guid - Copy.5 - Copy]]))</f>
        <v>football</v>
      </c>
      <c r="K1599" t="s">
        <v>312</v>
      </c>
      <c r="M1599">
        <f>IF(ISNUMBER(Table3[[#This Row],[guid - Copy.5 - Copy]]), Table3[[#This Row],[guid - Copy.5 - Copy]],IF(ISNUMBER(Table3[[#This Row],[guid - Copy.6]]), Table3[[#This Row],[guid - Copy.6]],Table3[[#This Row],[guid - Copy.7]]))</f>
        <v>60970965</v>
      </c>
      <c r="N1599">
        <v>60970965</v>
      </c>
    </row>
    <row r="1600" spans="1:16" x14ac:dyDescent="0.2">
      <c r="A1600" t="s">
        <v>8731</v>
      </c>
      <c r="B1600" s="1">
        <v>44661</v>
      </c>
      <c r="C1600" s="2">
        <v>0.55890046296296292</v>
      </c>
      <c r="D1600" t="s">
        <v>8734</v>
      </c>
      <c r="E1600" t="s">
        <v>8735</v>
      </c>
      <c r="F1600" t="s">
        <v>8736</v>
      </c>
      <c r="G1600" t="str">
        <f>IF(Table3[[#This Row],[Title Header]]=Table3[[#This Row],[Title Subtitle]], "Other", Table3[[#This Row],[Title Header]])</f>
        <v>Australian Grand Prix</v>
      </c>
      <c r="H1600" t="s">
        <v>91</v>
      </c>
      <c r="I1600" t="s">
        <v>92</v>
      </c>
      <c r="J1600" t="str">
        <f>IF((Table3[[#This Row],[Categary]])&lt;&gt;"",Table3[[#This Row],[Categary]],IF(ISNUMBER(Table3[[#This Row],[guid - Copy.5 - Copy]]), "-", Table3[[#This Row],[guid - Copy.5 - Copy]]))</f>
        <v>formula1</v>
      </c>
      <c r="K1600" t="s">
        <v>651</v>
      </c>
      <c r="M1600">
        <f>IF(ISNUMBER(Table3[[#This Row],[guid - Copy.5 - Copy]]), Table3[[#This Row],[guid - Copy.5 - Copy]],IF(ISNUMBER(Table3[[#This Row],[guid - Copy.6]]), Table3[[#This Row],[guid - Copy.6]],Table3[[#This Row],[guid - Copy.7]]))</f>
        <v>61058362</v>
      </c>
      <c r="N1600">
        <v>61058362</v>
      </c>
    </row>
    <row r="1601" spans="1:14" x14ac:dyDescent="0.2">
      <c r="A1601" t="s">
        <v>8738</v>
      </c>
      <c r="B1601" s="1">
        <v>44661</v>
      </c>
      <c r="C1601" s="2">
        <v>0.8607407407407407</v>
      </c>
      <c r="D1601" t="s">
        <v>8741</v>
      </c>
      <c r="E1601" t="s">
        <v>8723</v>
      </c>
      <c r="F1601" t="s">
        <v>8742</v>
      </c>
      <c r="G1601" t="str">
        <f>IF(Table3[[#This Row],[Title Header]]=Table3[[#This Row],[Title Subtitle]], "Other", Table3[[#This Row],[Title Header]])</f>
        <v>Manchester City 2-2 Liverpool</v>
      </c>
      <c r="H1601" t="s">
        <v>91</v>
      </c>
      <c r="I1601" t="s">
        <v>92</v>
      </c>
      <c r="J1601" t="str">
        <f>IF((Table3[[#This Row],[Categary]])&lt;&gt;"",Table3[[#This Row],[Categary]],IF(ISNUMBER(Table3[[#This Row],[guid - Copy.5 - Copy]]), "-", Table3[[#This Row],[guid - Copy.5 - Copy]]))</f>
        <v>football</v>
      </c>
      <c r="K1601" t="s">
        <v>312</v>
      </c>
      <c r="M1601">
        <f>IF(ISNUMBER(Table3[[#This Row],[guid - Copy.5 - Copy]]), Table3[[#This Row],[guid - Copy.5 - Copy]],IF(ISNUMBER(Table3[[#This Row],[guid - Copy.6]]), Table3[[#This Row],[guid - Copy.6]],Table3[[#This Row],[guid - Copy.7]]))</f>
        <v>61060907</v>
      </c>
      <c r="N1601">
        <v>61060907</v>
      </c>
    </row>
    <row r="1602" spans="1:14" x14ac:dyDescent="0.2">
      <c r="A1602" t="s">
        <v>8744</v>
      </c>
      <c r="B1602" s="1">
        <v>44661</v>
      </c>
      <c r="C1602" s="2">
        <v>0.79090277777777773</v>
      </c>
      <c r="D1602" t="s">
        <v>8747</v>
      </c>
      <c r="E1602" t="s">
        <v>4887</v>
      </c>
      <c r="F1602" t="s">
        <v>8748</v>
      </c>
      <c r="G1602" t="str">
        <f>IF(Table3[[#This Row],[Title Header]]=Table3[[#This Row],[Title Subtitle]], "Other", Table3[[#This Row],[Title Header]])</f>
        <v>Women's Six Nations</v>
      </c>
      <c r="H1602" t="s">
        <v>91</v>
      </c>
      <c r="I1602" t="s">
        <v>553</v>
      </c>
      <c r="J1602" t="str">
        <f>IF((Table3[[#This Row],[Categary]])&lt;&gt;"",Table3[[#This Row],[Categary]],IF(ISNUMBER(Table3[[#This Row],[guid - Copy.5 - Copy]]), "-", Table3[[#This Row],[guid - Copy.5 - Copy]]))</f>
        <v>rugby</v>
      </c>
      <c r="K1602" t="s">
        <v>554</v>
      </c>
      <c r="M1602">
        <f>IF(ISNUMBER(Table3[[#This Row],[guid - Copy.5 - Copy]]), Table3[[#This Row],[guid - Copy.5 - Copy]],IF(ISNUMBER(Table3[[#This Row],[guid - Copy.6]]), Table3[[#This Row],[guid - Copy.6]],Table3[[#This Row],[guid - Copy.7]]))</f>
        <v>61036442</v>
      </c>
      <c r="N1602">
        <v>61036442</v>
      </c>
    </row>
    <row r="1603" spans="1:14" x14ac:dyDescent="0.2">
      <c r="A1603" t="s">
        <v>8750</v>
      </c>
      <c r="B1603" s="1">
        <v>44662</v>
      </c>
      <c r="C1603" s="2">
        <v>0.10877314814814815</v>
      </c>
      <c r="D1603" t="s">
        <v>8753</v>
      </c>
      <c r="E1603" t="s">
        <v>7644</v>
      </c>
      <c r="F1603" t="s">
        <v>8754</v>
      </c>
      <c r="G1603" t="str">
        <f>IF(Table3[[#This Row],[Title Header]]=Table3[[#This Row],[Title Subtitle]], "Other", Table3[[#This Row],[Title Header]])</f>
        <v>Masters</v>
      </c>
      <c r="H1603" t="s">
        <v>91</v>
      </c>
      <c r="I1603" t="s">
        <v>92</v>
      </c>
      <c r="J1603" t="str">
        <f>IF((Table3[[#This Row],[Categary]])&lt;&gt;"",Table3[[#This Row],[Categary]],IF(ISNUMBER(Table3[[#This Row],[guid - Copy.5 - Copy]]), "-", Table3[[#This Row],[guid - Copy.5 - Copy]]))</f>
        <v>golf</v>
      </c>
      <c r="K1603" t="s">
        <v>1266</v>
      </c>
      <c r="M1603">
        <f>IF(ISNUMBER(Table3[[#This Row],[guid - Copy.5 - Copy]]), Table3[[#This Row],[guid - Copy.5 - Copy]],IF(ISNUMBER(Table3[[#This Row],[guid - Copy.6]]), Table3[[#This Row],[guid - Copy.6]],Table3[[#This Row],[guid - Copy.7]]))</f>
        <v>61062640</v>
      </c>
      <c r="N1603">
        <v>61062640</v>
      </c>
    </row>
    <row r="1604" spans="1:14" x14ac:dyDescent="0.2">
      <c r="A1604" t="s">
        <v>8756</v>
      </c>
      <c r="B1604" s="1">
        <v>44661</v>
      </c>
      <c r="C1604" s="2">
        <v>0.91259259259259262</v>
      </c>
      <c r="D1604" t="s">
        <v>8759</v>
      </c>
      <c r="E1604" t="s">
        <v>8756</v>
      </c>
      <c r="F1604" t="s">
        <v>8756</v>
      </c>
      <c r="G1604" t="str">
        <f>IF(Table3[[#This Row],[Title Header]]=Table3[[#This Row],[Title Subtitle]], "Other", Table3[[#This Row],[Title Header]])</f>
        <v>Other</v>
      </c>
      <c r="H1604" t="s">
        <v>20</v>
      </c>
      <c r="I1604" t="s">
        <v>21</v>
      </c>
      <c r="J1604" t="str">
        <f>IF((Table3[[#This Row],[Categary]])&lt;&gt;"",Table3[[#This Row],[Categary]],IF(ISNUMBER(Table3[[#This Row],[guid - Copy.5 - Copy]]), "-", Table3[[#This Row],[guid - Copy.5 - Copy]]))</f>
        <v>world-europe</v>
      </c>
      <c r="K1604">
        <v>61062213</v>
      </c>
      <c r="M1604">
        <f>IF(ISNUMBER(Table3[[#This Row],[guid - Copy.5 - Copy]]), Table3[[#This Row],[guid - Copy.5 - Copy]],IF(ISNUMBER(Table3[[#This Row],[guid - Copy.6]]), Table3[[#This Row],[guid - Copy.6]],Table3[[#This Row],[guid - Copy.7]]))</f>
        <v>61062213</v>
      </c>
    </row>
    <row r="1605" spans="1:14" x14ac:dyDescent="0.2">
      <c r="A1605" t="s">
        <v>8761</v>
      </c>
      <c r="B1605" s="1">
        <v>44662</v>
      </c>
      <c r="C1605" s="2">
        <v>4.7800925925925927E-3</v>
      </c>
      <c r="D1605" t="s">
        <v>8764</v>
      </c>
      <c r="E1605" t="s">
        <v>8761</v>
      </c>
      <c r="F1605" t="s">
        <v>8761</v>
      </c>
      <c r="G1605" t="str">
        <f>IF(Table3[[#This Row],[Title Header]]=Table3[[#This Row],[Title Subtitle]], "Other", Table3[[#This Row],[Title Header]])</f>
        <v>Other</v>
      </c>
      <c r="H1605" t="s">
        <v>20</v>
      </c>
      <c r="I1605" t="s">
        <v>21</v>
      </c>
      <c r="J1605" t="str">
        <f>IF((Table3[[#This Row],[Categary]])&lt;&gt;"",Table3[[#This Row],[Categary]],IF(ISNUMBER(Table3[[#This Row],[guid - Copy.5 - Copy]]), "-", Table3[[#This Row],[guid - Copy.5 - Copy]]))</f>
        <v>world-europe</v>
      </c>
      <c r="K1605">
        <v>61058139</v>
      </c>
      <c r="M1605">
        <f>IF(ISNUMBER(Table3[[#This Row],[guid - Copy.5 - Copy]]), Table3[[#This Row],[guid - Copy.5 - Copy]],IF(ISNUMBER(Table3[[#This Row],[guid - Copy.6]]), Table3[[#This Row],[guid - Copy.6]],Table3[[#This Row],[guid - Copy.7]]))</f>
        <v>61058139</v>
      </c>
    </row>
    <row r="1606" spans="1:14" x14ac:dyDescent="0.2">
      <c r="A1606" t="s">
        <v>8766</v>
      </c>
      <c r="B1606" s="1">
        <v>44662</v>
      </c>
      <c r="C1606" s="2">
        <v>6.5277777777777782E-3</v>
      </c>
      <c r="D1606" t="s">
        <v>8769</v>
      </c>
      <c r="E1606" t="s">
        <v>8766</v>
      </c>
      <c r="F1606" t="s">
        <v>8766</v>
      </c>
      <c r="G1606" t="str">
        <f>IF(Table3[[#This Row],[Title Header]]=Table3[[#This Row],[Title Subtitle]], "Other", Table3[[#This Row],[Title Header]])</f>
        <v>Other</v>
      </c>
      <c r="H1606" t="s">
        <v>20</v>
      </c>
      <c r="I1606" t="s">
        <v>133</v>
      </c>
      <c r="J1606" t="str">
        <f>IF((Table3[[#This Row],[Categary]])&lt;&gt;"",Table3[[#This Row],[Categary]],IF(ISNUMBER(Table3[[#This Row],[guid - Copy.5 - Copy]]), "-", Table3[[#This Row],[guid - Copy.5 - Copy]]))</f>
        <v>blogs-trending</v>
      </c>
      <c r="K1606">
        <v>61012398</v>
      </c>
      <c r="M1606">
        <f>IF(ISNUMBER(Table3[[#This Row],[guid - Copy.5 - Copy]]), Table3[[#This Row],[guid - Copy.5 - Copy]],IF(ISNUMBER(Table3[[#This Row],[guid - Copy.6]]), Table3[[#This Row],[guid - Copy.6]],Table3[[#This Row],[guid - Copy.7]]))</f>
        <v>61012398</v>
      </c>
    </row>
    <row r="1607" spans="1:14" x14ac:dyDescent="0.2">
      <c r="A1607" t="s">
        <v>8771</v>
      </c>
      <c r="B1607" s="1">
        <v>44660</v>
      </c>
      <c r="C1607" s="2">
        <v>0.93666666666666665</v>
      </c>
      <c r="D1607" t="s">
        <v>8772</v>
      </c>
      <c r="E1607" t="s">
        <v>55</v>
      </c>
      <c r="F1607" t="s">
        <v>8773</v>
      </c>
      <c r="G1607" t="str">
        <f>IF(Table3[[#This Row],[Title Header]]=Table3[[#This Row],[Title Subtitle]], "Other", Table3[[#This Row],[Title Header]])</f>
        <v>Ukraine war</v>
      </c>
      <c r="H1607" t="s">
        <v>20</v>
      </c>
      <c r="I1607" t="s">
        <v>21</v>
      </c>
      <c r="J1607" t="str">
        <f>IF((Table3[[#This Row],[Categary]])&lt;&gt;"",Table3[[#This Row],[Categary]],IF(ISNUMBER(Table3[[#This Row],[guid - Copy.5 - Copy]]), "-", Table3[[#This Row],[guid - Copy.5 - Copy]]))</f>
        <v>world-europe</v>
      </c>
      <c r="K1607">
        <v>61055105</v>
      </c>
      <c r="M1607">
        <f>IF(ISNUMBER(Table3[[#This Row],[guid - Copy.5 - Copy]]), Table3[[#This Row],[guid - Copy.5 - Copy]],IF(ISNUMBER(Table3[[#This Row],[guid - Copy.6]]), Table3[[#This Row],[guid - Copy.6]],Table3[[#This Row],[guid - Copy.7]]))</f>
        <v>61055105</v>
      </c>
    </row>
    <row r="1608" spans="1:14" x14ac:dyDescent="0.2">
      <c r="A1608" t="s">
        <v>8774</v>
      </c>
      <c r="B1608" s="1">
        <v>44662</v>
      </c>
      <c r="C1608" s="2">
        <v>0.92734953703703704</v>
      </c>
      <c r="D1608" t="s">
        <v>8777</v>
      </c>
      <c r="E1608" t="s">
        <v>48</v>
      </c>
      <c r="F1608" t="s">
        <v>8778</v>
      </c>
      <c r="G1608" t="str">
        <f>IF(Table3[[#This Row],[Title Header]]=Table3[[#This Row],[Title Subtitle]], "Other", Table3[[#This Row],[Title Header]])</f>
        <v>Ukraine conflict</v>
      </c>
      <c r="H1608" t="s">
        <v>20</v>
      </c>
      <c r="I1608" t="s">
        <v>21</v>
      </c>
      <c r="J1608" t="str">
        <f>IF((Table3[[#This Row],[Categary]])&lt;&gt;"",Table3[[#This Row],[Categary]],IF(ISNUMBER(Table3[[#This Row],[guid - Copy.5 - Copy]]), "-", Table3[[#This Row],[guid - Copy.5 - Copy]]))</f>
        <v>world-europe</v>
      </c>
      <c r="K1608">
        <v>61071243</v>
      </c>
      <c r="M1608">
        <f>IF(ISNUMBER(Table3[[#This Row],[guid - Copy.5 - Copy]]), Table3[[#This Row],[guid - Copy.5 - Copy]],IF(ISNUMBER(Table3[[#This Row],[guid - Copy.6]]), Table3[[#This Row],[guid - Copy.6]],Table3[[#This Row],[guid - Copy.7]]))</f>
        <v>61071243</v>
      </c>
    </row>
    <row r="1609" spans="1:14" x14ac:dyDescent="0.2">
      <c r="A1609" t="s">
        <v>8780</v>
      </c>
      <c r="B1609" s="1">
        <v>44662</v>
      </c>
      <c r="C1609" s="2">
        <v>0.72687500000000005</v>
      </c>
      <c r="D1609" t="s">
        <v>8783</v>
      </c>
      <c r="E1609" t="s">
        <v>8780</v>
      </c>
      <c r="F1609" t="s">
        <v>8780</v>
      </c>
      <c r="G1609" t="str">
        <f>IF(Table3[[#This Row],[Title Header]]=Table3[[#This Row],[Title Subtitle]], "Other", Table3[[#This Row],[Title Header]])</f>
        <v>Other</v>
      </c>
      <c r="H1609" t="s">
        <v>20</v>
      </c>
      <c r="I1609" t="s">
        <v>21</v>
      </c>
      <c r="J1609" t="str">
        <f>IF((Table3[[#This Row],[Categary]])&lt;&gt;"",Table3[[#This Row],[Categary]],IF(ISNUMBER(Table3[[#This Row],[guid - Copy.5 - Copy]]), "-", Table3[[#This Row],[guid - Copy.5 - Copy]]))</f>
        <v>world-europe</v>
      </c>
      <c r="K1609">
        <v>61028866</v>
      </c>
      <c r="M1609">
        <f>IF(ISNUMBER(Table3[[#This Row],[guid - Copy.5 - Copy]]), Table3[[#This Row],[guid - Copy.5 - Copy]],IF(ISNUMBER(Table3[[#This Row],[guid - Copy.6]]), Table3[[#This Row],[guid - Copy.6]],Table3[[#This Row],[guid - Copy.7]]))</f>
        <v>61028866</v>
      </c>
    </row>
    <row r="1610" spans="1:14" x14ac:dyDescent="0.2">
      <c r="A1610" t="s">
        <v>8785</v>
      </c>
      <c r="B1610" s="1">
        <v>44663</v>
      </c>
      <c r="C1610" s="2">
        <v>0.14475694444444445</v>
      </c>
      <c r="D1610" t="s">
        <v>8788</v>
      </c>
      <c r="E1610" t="s">
        <v>8785</v>
      </c>
      <c r="F1610" t="s">
        <v>8785</v>
      </c>
      <c r="G1610" t="str">
        <f>IF(Table3[[#This Row],[Title Header]]=Table3[[#This Row],[Title Subtitle]], "Other", Table3[[#This Row],[Title Header]])</f>
        <v>Other</v>
      </c>
      <c r="H1610" t="s">
        <v>20</v>
      </c>
      <c r="I1610" t="s">
        <v>586</v>
      </c>
      <c r="J1610" t="str">
        <f>IF((Table3[[#This Row],[Categary]])&lt;&gt;"",Table3[[#This Row],[Categary]],IF(ISNUMBER(Table3[[#This Row],[guid - Copy.5 - Copy]]), "-", Table3[[#This Row],[guid - Copy.5 - Copy]]))</f>
        <v>uk-politics</v>
      </c>
      <c r="K1610">
        <v>61075923</v>
      </c>
      <c r="M1610">
        <f>IF(ISNUMBER(Table3[[#This Row],[guid - Copy.5 - Copy]]), Table3[[#This Row],[guid - Copy.5 - Copy]],IF(ISNUMBER(Table3[[#This Row],[guid - Copy.6]]), Table3[[#This Row],[guid - Copy.6]],Table3[[#This Row],[guid - Copy.7]]))</f>
        <v>61075923</v>
      </c>
    </row>
    <row r="1611" spans="1:14" x14ac:dyDescent="0.2">
      <c r="A1611" t="s">
        <v>8790</v>
      </c>
      <c r="B1611" s="1">
        <v>44663</v>
      </c>
      <c r="C1611" s="2">
        <v>2.537037037037037E-2</v>
      </c>
      <c r="D1611" t="s">
        <v>8793</v>
      </c>
      <c r="E1611" t="s">
        <v>8790</v>
      </c>
      <c r="F1611" t="s">
        <v>8790</v>
      </c>
      <c r="G1611" t="str">
        <f>IF(Table3[[#This Row],[Title Header]]=Table3[[#This Row],[Title Subtitle]], "Other", Table3[[#This Row],[Title Header]])</f>
        <v>Other</v>
      </c>
      <c r="H1611" t="s">
        <v>20</v>
      </c>
      <c r="I1611" t="s">
        <v>363</v>
      </c>
      <c r="J1611" t="str">
        <f>IF((Table3[[#This Row],[Categary]])&lt;&gt;"",Table3[[#This Row],[Categary]],IF(ISNUMBER(Table3[[#This Row],[guid - Copy.5 - Copy]]), "-", Table3[[#This Row],[guid - Copy.5 - Copy]]))</f>
        <v>health</v>
      </c>
      <c r="K1611">
        <v>61068074</v>
      </c>
      <c r="M1611">
        <f>IF(ISNUMBER(Table3[[#This Row],[guid - Copy.5 - Copy]]), Table3[[#This Row],[guid - Copy.5 - Copy]],IF(ISNUMBER(Table3[[#This Row],[guid - Copy.6]]), Table3[[#This Row],[guid - Copy.6]],Table3[[#This Row],[guid - Copy.7]]))</f>
        <v>61068074</v>
      </c>
    </row>
    <row r="1612" spans="1:14" x14ac:dyDescent="0.2">
      <c r="A1612" t="s">
        <v>8795</v>
      </c>
      <c r="B1612" s="1">
        <v>44662</v>
      </c>
      <c r="C1612" s="2">
        <v>0.93497685185185186</v>
      </c>
      <c r="D1612" t="s">
        <v>8798</v>
      </c>
      <c r="E1612" t="s">
        <v>8795</v>
      </c>
      <c r="F1612" t="s">
        <v>8795</v>
      </c>
      <c r="G1612" t="str">
        <f>IF(Table3[[#This Row],[Title Header]]=Table3[[#This Row],[Title Subtitle]], "Other", Table3[[#This Row],[Title Header]])</f>
        <v>Other</v>
      </c>
      <c r="H1612" t="s">
        <v>20</v>
      </c>
      <c r="I1612" t="s">
        <v>279</v>
      </c>
      <c r="J1612" t="str">
        <f>IF((Table3[[#This Row],[Categary]])&lt;&gt;"",Table3[[#This Row],[Categary]],IF(ISNUMBER(Table3[[#This Row],[guid - Copy.5 - Copy]]), "-", Table3[[#This Row],[guid - Copy.5 - Copy]]))</f>
        <v>entertainment-arts</v>
      </c>
      <c r="K1612">
        <v>61075379</v>
      </c>
      <c r="M1612">
        <f>IF(ISNUMBER(Table3[[#This Row],[guid - Copy.5 - Copy]]), Table3[[#This Row],[guid - Copy.5 - Copy]],IF(ISNUMBER(Table3[[#This Row],[guid - Copy.6]]), Table3[[#This Row],[guid - Copy.6]],Table3[[#This Row],[guid - Copy.7]]))</f>
        <v>61075379</v>
      </c>
    </row>
    <row r="1613" spans="1:14" x14ac:dyDescent="0.2">
      <c r="A1613" t="s">
        <v>8800</v>
      </c>
      <c r="B1613" s="1">
        <v>44663</v>
      </c>
      <c r="C1613" s="2">
        <v>4.0740740740740737E-3</v>
      </c>
      <c r="D1613" t="s">
        <v>8803</v>
      </c>
      <c r="E1613" t="s">
        <v>8800</v>
      </c>
      <c r="F1613" t="s">
        <v>8800</v>
      </c>
      <c r="G1613" t="str">
        <f>IF(Table3[[#This Row],[Title Header]]=Table3[[#This Row],[Title Subtitle]], "Other", Table3[[#This Row],[Title Header]])</f>
        <v>Other</v>
      </c>
      <c r="H1613" t="s">
        <v>20</v>
      </c>
      <c r="I1613" t="s">
        <v>34</v>
      </c>
      <c r="J1613" t="str">
        <f>IF((Table3[[#This Row],[Categary]])&lt;&gt;"",Table3[[#This Row],[Categary]],IF(ISNUMBER(Table3[[#This Row],[guid - Copy.5 - Copy]]), "-", Table3[[#This Row],[guid - Copy.5 - Copy]]))</f>
        <v>business</v>
      </c>
      <c r="K1613">
        <v>61072471</v>
      </c>
      <c r="M1613">
        <f>IF(ISNUMBER(Table3[[#This Row],[guid - Copy.5 - Copy]]), Table3[[#This Row],[guid - Copy.5 - Copy]],IF(ISNUMBER(Table3[[#This Row],[guid - Copy.6]]), Table3[[#This Row],[guid - Copy.6]],Table3[[#This Row],[guid - Copy.7]]))</f>
        <v>61072471</v>
      </c>
    </row>
    <row r="1614" spans="1:14" x14ac:dyDescent="0.2">
      <c r="A1614" t="s">
        <v>8805</v>
      </c>
      <c r="B1614" s="1">
        <v>44663</v>
      </c>
      <c r="C1614" s="2">
        <v>3.048611111111111E-2</v>
      </c>
      <c r="D1614" t="s">
        <v>8808</v>
      </c>
      <c r="E1614" t="s">
        <v>8805</v>
      </c>
      <c r="F1614" t="s">
        <v>8805</v>
      </c>
      <c r="G1614" t="str">
        <f>IF(Table3[[#This Row],[Title Header]]=Table3[[#This Row],[Title Subtitle]], "Other", Table3[[#This Row],[Title Header]])</f>
        <v>Other</v>
      </c>
      <c r="H1614" t="s">
        <v>20</v>
      </c>
      <c r="I1614" t="s">
        <v>42</v>
      </c>
      <c r="J1614" t="str">
        <f>IF((Table3[[#This Row],[Categary]])&lt;&gt;"",Table3[[#This Row],[Categary]],IF(ISNUMBER(Table3[[#This Row],[guid - Copy.5 - Copy]]), "-", Table3[[#This Row],[guid - Copy.5 - Copy]]))</f>
        <v>uk</v>
      </c>
      <c r="K1614">
        <v>61073880</v>
      </c>
      <c r="M1614">
        <f>IF(ISNUMBER(Table3[[#This Row],[guid - Copy.5 - Copy]]), Table3[[#This Row],[guid - Copy.5 - Copy]],IF(ISNUMBER(Table3[[#This Row],[guid - Copy.6]]), Table3[[#This Row],[guid - Copy.6]],Table3[[#This Row],[guid - Copy.7]]))</f>
        <v>61073880</v>
      </c>
    </row>
    <row r="1615" spans="1:14" x14ac:dyDescent="0.2">
      <c r="A1615" t="s">
        <v>8810</v>
      </c>
      <c r="B1615" s="1">
        <v>44662</v>
      </c>
      <c r="C1615" s="2">
        <v>0.8314583333333333</v>
      </c>
      <c r="D1615" t="s">
        <v>8813</v>
      </c>
      <c r="E1615" t="s">
        <v>8810</v>
      </c>
      <c r="F1615" t="s">
        <v>8810</v>
      </c>
      <c r="G1615" t="str">
        <f>IF(Table3[[#This Row],[Title Header]]=Table3[[#This Row],[Title Subtitle]], "Other", Table3[[#This Row],[Title Header]])</f>
        <v>Other</v>
      </c>
      <c r="H1615" t="s">
        <v>20</v>
      </c>
      <c r="I1615" t="s">
        <v>120</v>
      </c>
      <c r="J1615" t="str">
        <f>IF((Table3[[#This Row],[Categary]])&lt;&gt;"",Table3[[#This Row],[Categary]],IF(ISNUMBER(Table3[[#This Row],[guid - Copy.5 - Copy]]), "-", Table3[[#This Row],[guid - Copy.5 - Copy]]))</f>
        <v>world-us-canada</v>
      </c>
      <c r="K1615">
        <v>61070989</v>
      </c>
      <c r="M1615">
        <f>IF(ISNUMBER(Table3[[#This Row],[guid - Copy.5 - Copy]]), Table3[[#This Row],[guid - Copy.5 - Copy]],IF(ISNUMBER(Table3[[#This Row],[guid - Copy.6]]), Table3[[#This Row],[guid - Copy.6]],Table3[[#This Row],[guid - Copy.7]]))</f>
        <v>61070989</v>
      </c>
    </row>
    <row r="1616" spans="1:14" x14ac:dyDescent="0.2">
      <c r="A1616" t="s">
        <v>8815</v>
      </c>
      <c r="B1616" s="1">
        <v>44662</v>
      </c>
      <c r="C1616" s="2">
        <v>0.98032407407407407</v>
      </c>
      <c r="D1616" t="s">
        <v>8818</v>
      </c>
      <c r="E1616" t="s">
        <v>8815</v>
      </c>
      <c r="F1616" t="s">
        <v>8815</v>
      </c>
      <c r="G1616" t="str">
        <f>IF(Table3[[#This Row],[Title Header]]=Table3[[#This Row],[Title Subtitle]], "Other", Table3[[#This Row],[Title Header]])</f>
        <v>Other</v>
      </c>
      <c r="H1616" t="s">
        <v>20</v>
      </c>
      <c r="I1616" t="s">
        <v>120</v>
      </c>
      <c r="J1616" t="str">
        <f>IF((Table3[[#This Row],[Categary]])&lt;&gt;"",Table3[[#This Row],[Categary]],IF(ISNUMBER(Table3[[#This Row],[guid - Copy.5 - Copy]]), "-", Table3[[#This Row],[guid - Copy.5 - Copy]]))</f>
        <v>world-us-canada</v>
      </c>
      <c r="K1616">
        <v>61072741</v>
      </c>
      <c r="M1616">
        <f>IF(ISNUMBER(Table3[[#This Row],[guid - Copy.5 - Copy]]), Table3[[#This Row],[guid - Copy.5 - Copy]],IF(ISNUMBER(Table3[[#This Row],[guid - Copy.6]]), Table3[[#This Row],[guid - Copy.6]],Table3[[#This Row],[guid - Copy.7]]))</f>
        <v>61072741</v>
      </c>
    </row>
    <row r="1617" spans="1:14" x14ac:dyDescent="0.2">
      <c r="A1617" t="s">
        <v>8820</v>
      </c>
      <c r="B1617" s="1">
        <v>44663</v>
      </c>
      <c r="C1617" s="2">
        <v>0.17858796296296298</v>
      </c>
      <c r="D1617" t="s">
        <v>8823</v>
      </c>
      <c r="E1617" t="s">
        <v>8824</v>
      </c>
      <c r="F1617" t="s">
        <v>8825</v>
      </c>
      <c r="G1617" t="str">
        <f>IF(Table3[[#This Row],[Title Header]]=Table3[[#This Row],[Title Subtitle]], "Other", Table3[[#This Row],[Title Header]])</f>
        <v>Tropical Storm Megi</v>
      </c>
      <c r="H1617" t="s">
        <v>20</v>
      </c>
      <c r="I1617" t="s">
        <v>443</v>
      </c>
      <c r="J1617" t="str">
        <f>IF((Table3[[#This Row],[Categary]])&lt;&gt;"",Table3[[#This Row],[Categary]],IF(ISNUMBER(Table3[[#This Row],[guid - Copy.5 - Copy]]), "-", Table3[[#This Row],[guid - Copy.5 - Copy]]))</f>
        <v>world-asia</v>
      </c>
      <c r="K1617">
        <v>61076079</v>
      </c>
      <c r="M1617">
        <f>IF(ISNUMBER(Table3[[#This Row],[guid - Copy.5 - Copy]]), Table3[[#This Row],[guid - Copy.5 - Copy]],IF(ISNUMBER(Table3[[#This Row],[guid - Copy.6]]), Table3[[#This Row],[guid - Copy.6]],Table3[[#This Row],[guid - Copy.7]]))</f>
        <v>61076079</v>
      </c>
    </row>
    <row r="1618" spans="1:14" x14ac:dyDescent="0.2">
      <c r="A1618" t="s">
        <v>8827</v>
      </c>
      <c r="B1618" s="1">
        <v>44662</v>
      </c>
      <c r="C1618" s="2">
        <v>0.74386574074074074</v>
      </c>
      <c r="D1618" t="s">
        <v>8830</v>
      </c>
      <c r="E1618" t="s">
        <v>8831</v>
      </c>
      <c r="F1618" t="s">
        <v>8832</v>
      </c>
      <c r="G1618" t="str">
        <f>IF(Table3[[#This Row],[Title Header]]=Table3[[#This Row],[Title Subtitle]], "Other", Table3[[#This Row],[Title Header]])</f>
        <v>Artem Severiukhin</v>
      </c>
      <c r="H1618" t="s">
        <v>91</v>
      </c>
      <c r="I1618" t="s">
        <v>92</v>
      </c>
      <c r="J1618" t="str">
        <f>IF((Table3[[#This Row],[Categary]])&lt;&gt;"",Table3[[#This Row],[Categary]],IF(ISNUMBER(Table3[[#This Row],[guid - Copy.5 - Copy]]), "-", Table3[[#This Row],[guid - Copy.5 - Copy]]))</f>
        <v>motorsport</v>
      </c>
      <c r="K1618" t="s">
        <v>5819</v>
      </c>
      <c r="M1618">
        <f>IF(ISNUMBER(Table3[[#This Row],[guid - Copy.5 - Copy]]), Table3[[#This Row],[guid - Copy.5 - Copy]],IF(ISNUMBER(Table3[[#This Row],[guid - Copy.6]]), Table3[[#This Row],[guid - Copy.6]],Table3[[#This Row],[guid - Copy.7]]))</f>
        <v>61071954</v>
      </c>
      <c r="N1618">
        <v>61071954</v>
      </c>
    </row>
    <row r="1619" spans="1:14" x14ac:dyDescent="0.2">
      <c r="A1619" t="s">
        <v>8834</v>
      </c>
      <c r="B1619" s="1">
        <v>44662</v>
      </c>
      <c r="C1619" s="2">
        <v>0.65497685185185184</v>
      </c>
      <c r="D1619" t="s">
        <v>8837</v>
      </c>
      <c r="E1619" t="s">
        <v>2679</v>
      </c>
      <c r="F1619" t="s">
        <v>8838</v>
      </c>
      <c r="G1619" t="str">
        <f>IF(Table3[[#This Row],[Title Header]]=Table3[[#This Row],[Title Subtitle]], "Other", Table3[[#This Row],[Title Header]])</f>
        <v>Marina Ovsyannikova</v>
      </c>
      <c r="H1619" t="s">
        <v>20</v>
      </c>
      <c r="I1619" t="s">
        <v>443</v>
      </c>
      <c r="J1619" t="str">
        <f>IF((Table3[[#This Row],[Categary]])&lt;&gt;"",Table3[[#This Row],[Categary]],IF(ISNUMBER(Table3[[#This Row],[guid - Copy.5 - Copy]]), "-", Table3[[#This Row],[guid - Copy.5 - Copy]]))</f>
        <v>world-asia</v>
      </c>
      <c r="K1619">
        <v>61071163</v>
      </c>
      <c r="M1619">
        <f>IF(ISNUMBER(Table3[[#This Row],[guid - Copy.5 - Copy]]), Table3[[#This Row],[guid - Copy.5 - Copy]],IF(ISNUMBER(Table3[[#This Row],[guid - Copy.6]]), Table3[[#This Row],[guid - Copy.6]],Table3[[#This Row],[guid - Copy.7]]))</f>
        <v>61071163</v>
      </c>
    </row>
    <row r="1620" spans="1:14" x14ac:dyDescent="0.2">
      <c r="A1620" t="s">
        <v>8840</v>
      </c>
      <c r="B1620" s="1">
        <v>44662</v>
      </c>
      <c r="C1620" s="2">
        <v>0.89755787037037038</v>
      </c>
      <c r="D1620" t="s">
        <v>8843</v>
      </c>
      <c r="E1620" t="s">
        <v>8840</v>
      </c>
      <c r="F1620" t="s">
        <v>8840</v>
      </c>
      <c r="G1620" t="str">
        <f>IF(Table3[[#This Row],[Title Header]]=Table3[[#This Row],[Title Subtitle]], "Other", Table3[[#This Row],[Title Header]])</f>
        <v>Other</v>
      </c>
      <c r="H1620" t="s">
        <v>20</v>
      </c>
      <c r="I1620" t="s">
        <v>1474</v>
      </c>
      <c r="J1620" t="str">
        <f>IF((Table3[[#This Row],[Categary]])&lt;&gt;"",Table3[[#This Row],[Categary]],IF(ISNUMBER(Table3[[#This Row],[guid - Copy.5 - Copy]]), "-", Table3[[#This Row],[guid - Copy.5 - Copy]]))</f>
        <v>uk-england-derbyshire</v>
      </c>
      <c r="K1620">
        <v>61070018</v>
      </c>
      <c r="M1620">
        <f>IF(ISNUMBER(Table3[[#This Row],[guid - Copy.5 - Copy]]), Table3[[#This Row],[guid - Copy.5 - Copy]],IF(ISNUMBER(Table3[[#This Row],[guid - Copy.6]]), Table3[[#This Row],[guid - Copy.6]],Table3[[#This Row],[guid - Copy.7]]))</f>
        <v>61070018</v>
      </c>
    </row>
    <row r="1621" spans="1:14" x14ac:dyDescent="0.2">
      <c r="A1621" t="s">
        <v>8845</v>
      </c>
      <c r="B1621" s="1">
        <v>44662</v>
      </c>
      <c r="C1621" s="2">
        <v>0.89842592592592596</v>
      </c>
      <c r="D1621" t="s">
        <v>8848</v>
      </c>
      <c r="E1621" t="s">
        <v>5922</v>
      </c>
      <c r="F1621" t="s">
        <v>8849</v>
      </c>
      <c r="G1621" t="str">
        <f>IF(Table3[[#This Row],[Title Header]]=Table3[[#This Row],[Title Subtitle]], "Other", Table3[[#This Row],[Title Header]])</f>
        <v>Ukraine round-up</v>
      </c>
      <c r="H1621" t="s">
        <v>20</v>
      </c>
      <c r="I1621" t="s">
        <v>21</v>
      </c>
      <c r="J1621" t="str">
        <f>IF((Table3[[#This Row],[Categary]])&lt;&gt;"",Table3[[#This Row],[Categary]],IF(ISNUMBER(Table3[[#This Row],[guid - Copy.5 - Copy]]), "-", Table3[[#This Row],[guid - Copy.5 - Copy]]))</f>
        <v>world-europe</v>
      </c>
      <c r="K1621">
        <v>61071164</v>
      </c>
      <c r="M1621">
        <f>IF(ISNUMBER(Table3[[#This Row],[guid - Copy.5 - Copy]]), Table3[[#This Row],[guid - Copy.5 - Copy]],IF(ISNUMBER(Table3[[#This Row],[guid - Copy.6]]), Table3[[#This Row],[guid - Copy.6]],Table3[[#This Row],[guid - Copy.7]]))</f>
        <v>61071164</v>
      </c>
    </row>
    <row r="1622" spans="1:14" x14ac:dyDescent="0.2">
      <c r="A1622" t="s">
        <v>8851</v>
      </c>
      <c r="B1622" s="1">
        <v>44662</v>
      </c>
      <c r="C1622" s="2">
        <v>0.9724652777777778</v>
      </c>
      <c r="D1622" t="s">
        <v>8854</v>
      </c>
      <c r="E1622" t="s">
        <v>8851</v>
      </c>
      <c r="F1622" t="s">
        <v>8851</v>
      </c>
      <c r="G1622" t="str">
        <f>IF(Table3[[#This Row],[Title Header]]=Table3[[#This Row],[Title Subtitle]], "Other", Table3[[#This Row],[Title Header]])</f>
        <v>Other</v>
      </c>
      <c r="H1622" t="s">
        <v>20</v>
      </c>
      <c r="I1622" t="s">
        <v>21</v>
      </c>
      <c r="J1622" t="str">
        <f>IF((Table3[[#This Row],[Categary]])&lt;&gt;"",Table3[[#This Row],[Categary]],IF(ISNUMBER(Table3[[#This Row],[guid - Copy.5 - Copy]]), "-", Table3[[#This Row],[guid - Copy.5 - Copy]]))</f>
        <v>world-europe</v>
      </c>
      <c r="K1622">
        <v>61071172</v>
      </c>
      <c r="M1622">
        <f>IF(ISNUMBER(Table3[[#This Row],[guid - Copy.5 - Copy]]), Table3[[#This Row],[guid - Copy.5 - Copy]],IF(ISNUMBER(Table3[[#This Row],[guid - Copy.6]]), Table3[[#This Row],[guid - Copy.6]],Table3[[#This Row],[guid - Copy.7]]))</f>
        <v>61071172</v>
      </c>
    </row>
    <row r="1623" spans="1:14" x14ac:dyDescent="0.2">
      <c r="A1623" t="s">
        <v>8856</v>
      </c>
      <c r="B1623" s="1">
        <v>44663</v>
      </c>
      <c r="C1623" s="2">
        <v>8.2870370370370372E-2</v>
      </c>
      <c r="D1623" t="s">
        <v>8859</v>
      </c>
      <c r="E1623" t="s">
        <v>18</v>
      </c>
      <c r="F1623" t="s">
        <v>8860</v>
      </c>
      <c r="G1623" t="str">
        <f>IF(Table3[[#This Row],[Title Header]]=Table3[[#This Row],[Title Subtitle]], "Other", Table3[[#This Row],[Title Header]])</f>
        <v>Ukraine</v>
      </c>
      <c r="H1623" t="s">
        <v>20</v>
      </c>
      <c r="I1623" t="s">
        <v>163</v>
      </c>
      <c r="J1623" t="str">
        <f>IF((Table3[[#This Row],[Categary]])&lt;&gt;"",Table3[[#This Row],[Categary]],IF(ISNUMBER(Table3[[#This Row],[guid - Copy.5 - Copy]]), "-", Table3[[#This Row],[guid - Copy.5 - Copy]]))</f>
        <v>world</v>
      </c>
      <c r="K1623">
        <v>61074576</v>
      </c>
      <c r="M1623">
        <f>IF(ISNUMBER(Table3[[#This Row],[guid - Copy.5 - Copy]]), Table3[[#This Row],[guid - Copy.5 - Copy]],IF(ISNUMBER(Table3[[#This Row],[guid - Copy.6]]), Table3[[#This Row],[guid - Copy.6]],Table3[[#This Row],[guid - Copy.7]]))</f>
        <v>61074576</v>
      </c>
    </row>
    <row r="1624" spans="1:14" x14ac:dyDescent="0.2">
      <c r="A1624" t="s">
        <v>4857</v>
      </c>
      <c r="B1624" s="1">
        <v>44662</v>
      </c>
      <c r="C1624" s="2">
        <v>0.56637731481481479</v>
      </c>
      <c r="D1624" t="s">
        <v>4860</v>
      </c>
      <c r="E1624" t="s">
        <v>48</v>
      </c>
      <c r="F1624" t="s">
        <v>4861</v>
      </c>
      <c r="G1624" t="str">
        <f>IF(Table3[[#This Row],[Title Header]]=Table3[[#This Row],[Title Subtitle]], "Other", Table3[[#This Row],[Title Header]])</f>
        <v>Ukraine conflict</v>
      </c>
      <c r="H1624" t="s">
        <v>20</v>
      </c>
      <c r="I1624" t="s">
        <v>21</v>
      </c>
      <c r="J1624" t="str">
        <f>IF((Table3[[#This Row],[Categary]])&lt;&gt;"",Table3[[#This Row],[Categary]],IF(ISNUMBER(Table3[[#This Row],[guid - Copy.5 - Copy]]), "-", Table3[[#This Row],[guid - Copy.5 - Copy]]))</f>
        <v>world-europe</v>
      </c>
      <c r="K1624">
        <v>18023383</v>
      </c>
      <c r="M1624">
        <f>IF(ISNUMBER(Table3[[#This Row],[guid - Copy.5 - Copy]]), Table3[[#This Row],[guid - Copy.5 - Copy]],IF(ISNUMBER(Table3[[#This Row],[guid - Copy.6]]), Table3[[#This Row],[guid - Copy.6]],Table3[[#This Row],[guid - Copy.7]]))</f>
        <v>18023383</v>
      </c>
    </row>
    <row r="1625" spans="1:14" x14ac:dyDescent="0.2">
      <c r="A1625" t="s">
        <v>8862</v>
      </c>
      <c r="B1625" s="1">
        <v>44662</v>
      </c>
      <c r="C1625" s="2">
        <v>0.43579861111111112</v>
      </c>
      <c r="D1625" t="s">
        <v>8865</v>
      </c>
      <c r="E1625" t="s">
        <v>8862</v>
      </c>
      <c r="F1625" t="s">
        <v>8862</v>
      </c>
      <c r="G1625" t="str">
        <f>IF(Table3[[#This Row],[Title Header]]=Table3[[#This Row],[Title Subtitle]], "Other", Table3[[#This Row],[Title Header]])</f>
        <v>Other</v>
      </c>
      <c r="H1625" t="s">
        <v>20</v>
      </c>
      <c r="I1625" t="s">
        <v>21</v>
      </c>
      <c r="J1625" t="str">
        <f>IF((Table3[[#This Row],[Categary]])&lt;&gt;"",Table3[[#This Row],[Categary]],IF(ISNUMBER(Table3[[#This Row],[guid - Copy.5 - Copy]]), "-", Table3[[#This Row],[guid - Copy.5 - Copy]]))</f>
        <v>world-europe</v>
      </c>
      <c r="K1625">
        <v>61064429</v>
      </c>
      <c r="M1625">
        <f>IF(ISNUMBER(Table3[[#This Row],[guid - Copy.5 - Copy]]), Table3[[#This Row],[guid - Copy.5 - Copy]],IF(ISNUMBER(Table3[[#This Row],[guid - Copy.6]]), Table3[[#This Row],[guid - Copy.6]],Table3[[#This Row],[guid - Copy.7]]))</f>
        <v>61064429</v>
      </c>
    </row>
    <row r="1626" spans="1:14" x14ac:dyDescent="0.2">
      <c r="A1626" t="s">
        <v>8867</v>
      </c>
      <c r="B1626" s="1">
        <v>44661</v>
      </c>
      <c r="C1626" s="2">
        <v>2.2569444444444442E-3</v>
      </c>
      <c r="D1626" t="s">
        <v>8443</v>
      </c>
      <c r="E1626" t="s">
        <v>8867</v>
      </c>
      <c r="F1626" t="s">
        <v>8867</v>
      </c>
      <c r="G1626" t="str">
        <f>IF(Table3[[#This Row],[Title Header]]=Table3[[#This Row],[Title Subtitle]], "Other", Table3[[#This Row],[Title Header]])</f>
        <v>Other</v>
      </c>
      <c r="H1626" t="s">
        <v>20</v>
      </c>
      <c r="I1626" t="s">
        <v>21</v>
      </c>
      <c r="J1626" t="str">
        <f>IF((Table3[[#This Row],[Categary]])&lt;&gt;"",Table3[[#This Row],[Categary]],IF(ISNUMBER(Table3[[#This Row],[guid - Copy.5 - Copy]]), "-", Table3[[#This Row],[guid - Copy.5 - Copy]]))</f>
        <v>world-europe</v>
      </c>
      <c r="K1626">
        <v>61023869</v>
      </c>
      <c r="M1626">
        <f>IF(ISNUMBER(Table3[[#This Row],[guid - Copy.5 - Copy]]), Table3[[#This Row],[guid - Copy.5 - Copy]],IF(ISNUMBER(Table3[[#This Row],[guid - Copy.6]]), Table3[[#This Row],[guid - Copy.6]],Table3[[#This Row],[guid - Copy.7]]))</f>
        <v>61023869</v>
      </c>
    </row>
    <row r="1627" spans="1:14" x14ac:dyDescent="0.2">
      <c r="A1627" t="s">
        <v>8868</v>
      </c>
      <c r="B1627" s="1">
        <v>44663</v>
      </c>
      <c r="C1627" s="2">
        <v>0.23467592592592593</v>
      </c>
      <c r="D1627" t="s">
        <v>8871</v>
      </c>
      <c r="E1627" t="s">
        <v>194</v>
      </c>
      <c r="F1627" t="s">
        <v>8872</v>
      </c>
      <c r="G1627" t="str">
        <f>IF(Table3[[#This Row],[Title Header]]=Table3[[#This Row],[Title Subtitle]], "Other", Table3[[#This Row],[Title Header]])</f>
        <v>The Papers</v>
      </c>
      <c r="H1627" t="s">
        <v>20</v>
      </c>
      <c r="I1627" t="s">
        <v>196</v>
      </c>
      <c r="J1627" t="str">
        <f>IF((Table3[[#This Row],[Categary]])&lt;&gt;"",Table3[[#This Row],[Categary]],IF(ISNUMBER(Table3[[#This Row],[guid - Copy.5 - Copy]]), "-", Table3[[#This Row],[guid - Copy.5 - Copy]]))</f>
        <v>blogs-the-papers</v>
      </c>
      <c r="K1627">
        <v>61075407</v>
      </c>
      <c r="M1627">
        <f>IF(ISNUMBER(Table3[[#This Row],[guid - Copy.5 - Copy]]), Table3[[#This Row],[guid - Copy.5 - Copy]],IF(ISNUMBER(Table3[[#This Row],[guid - Copy.6]]), Table3[[#This Row],[guid - Copy.6]],Table3[[#This Row],[guid - Copy.7]]))</f>
        <v>61075407</v>
      </c>
    </row>
    <row r="1628" spans="1:14" x14ac:dyDescent="0.2">
      <c r="A1628" t="s">
        <v>8874</v>
      </c>
      <c r="B1628" s="1">
        <v>44663</v>
      </c>
      <c r="C1628" s="2">
        <v>0.10098379629629629</v>
      </c>
      <c r="D1628" t="s">
        <v>8877</v>
      </c>
      <c r="E1628" t="s">
        <v>8874</v>
      </c>
      <c r="F1628" t="s">
        <v>8874</v>
      </c>
      <c r="G1628" t="str">
        <f>IF(Table3[[#This Row],[Title Header]]=Table3[[#This Row],[Title Subtitle]], "Other", Table3[[#This Row],[Title Header]])</f>
        <v>Other</v>
      </c>
      <c r="H1628" t="s">
        <v>20</v>
      </c>
      <c r="I1628" t="s">
        <v>120</v>
      </c>
      <c r="J1628" t="str">
        <f>IF((Table3[[#This Row],[Categary]])&lt;&gt;"",Table3[[#This Row],[Categary]],IF(ISNUMBER(Table3[[#This Row],[guid - Copy.5 - Copy]]), "-", Table3[[#This Row],[guid - Copy.5 - Copy]]))</f>
        <v>world-us-canada</v>
      </c>
      <c r="K1628">
        <v>61070988</v>
      </c>
      <c r="M1628">
        <f>IF(ISNUMBER(Table3[[#This Row],[guid - Copy.5 - Copy]]), Table3[[#This Row],[guid - Copy.5 - Copy]],IF(ISNUMBER(Table3[[#This Row],[guid - Copy.6]]), Table3[[#This Row],[guid - Copy.6]],Table3[[#This Row],[guid - Copy.7]]))</f>
        <v>61070988</v>
      </c>
    </row>
    <row r="1629" spans="1:14" x14ac:dyDescent="0.2">
      <c r="A1629" t="s">
        <v>8879</v>
      </c>
      <c r="B1629" s="1">
        <v>44663</v>
      </c>
      <c r="C1629" s="2">
        <v>2.0914351851851851E-2</v>
      </c>
      <c r="D1629" t="s">
        <v>8882</v>
      </c>
      <c r="E1629" t="s">
        <v>55</v>
      </c>
      <c r="F1629" t="s">
        <v>8883</v>
      </c>
      <c r="G1629" t="str">
        <f>IF(Table3[[#This Row],[Title Header]]=Table3[[#This Row],[Title Subtitle]], "Other", Table3[[#This Row],[Title Header]])</f>
        <v>Ukraine war</v>
      </c>
      <c r="H1629" t="s">
        <v>20</v>
      </c>
      <c r="I1629" t="s">
        <v>306</v>
      </c>
      <c r="J1629" t="str">
        <f>IF((Table3[[#This Row],[Categary]])&lt;&gt;"",Table3[[#This Row],[Categary]],IF(ISNUMBER(Table3[[#This Row],[guid - Copy.5 - Copy]]), "-", Table3[[#This Row],[guid - Copy.5 - Copy]]))</f>
        <v>world-asia-india</v>
      </c>
      <c r="K1629">
        <v>61034754</v>
      </c>
      <c r="M1629">
        <f>IF(ISNUMBER(Table3[[#This Row],[guid - Copy.5 - Copy]]), Table3[[#This Row],[guid - Copy.5 - Copy]],IF(ISNUMBER(Table3[[#This Row],[guid - Copy.6]]), Table3[[#This Row],[guid - Copy.6]],Table3[[#This Row],[guid - Copy.7]]))</f>
        <v>61034754</v>
      </c>
    </row>
    <row r="1630" spans="1:14" x14ac:dyDescent="0.2">
      <c r="A1630" t="s">
        <v>2916</v>
      </c>
      <c r="B1630" s="1">
        <v>44663</v>
      </c>
      <c r="C1630" s="2">
        <v>0.24853009259259259</v>
      </c>
      <c r="D1630" t="s">
        <v>8887</v>
      </c>
      <c r="E1630" t="s">
        <v>2920</v>
      </c>
      <c r="F1630" t="s">
        <v>2921</v>
      </c>
      <c r="G1630" t="str">
        <f>IF(Table3[[#This Row],[Title Header]]=Table3[[#This Row],[Title Subtitle]], "Other", Table3[[#This Row],[Title Header]])</f>
        <v>In pictures</v>
      </c>
      <c r="H1630" t="s">
        <v>20</v>
      </c>
      <c r="I1630" t="s">
        <v>1683</v>
      </c>
      <c r="J1630" t="str">
        <f>IF((Table3[[#This Row],[Categary]])&lt;&gt;"",Table3[[#This Row],[Categary]],IF(ISNUMBER(Table3[[#This Row],[guid - Copy.5 - Copy]]), "-", Table3[[#This Row],[guid - Copy.5 - Copy]]))</f>
        <v>in-pictures</v>
      </c>
      <c r="K1630">
        <v>61072096</v>
      </c>
      <c r="M1630">
        <f>IF(ISNUMBER(Table3[[#This Row],[guid - Copy.5 - Copy]]), Table3[[#This Row],[guid - Copy.5 - Copy]],IF(ISNUMBER(Table3[[#This Row],[guid - Copy.6]]), Table3[[#This Row],[guid - Copy.6]],Table3[[#This Row],[guid - Copy.7]]))</f>
        <v>61072096</v>
      </c>
    </row>
    <row r="1631" spans="1:14" x14ac:dyDescent="0.2">
      <c r="A1631" t="s">
        <v>8889</v>
      </c>
      <c r="B1631" s="1">
        <v>44662</v>
      </c>
      <c r="C1631" s="2">
        <v>0.97616898148148146</v>
      </c>
      <c r="D1631" t="s">
        <v>8892</v>
      </c>
      <c r="E1631" t="s">
        <v>2728</v>
      </c>
      <c r="F1631" t="s">
        <v>8893</v>
      </c>
      <c r="G1631" t="str">
        <f>IF(Table3[[#This Row],[Title Header]]=Table3[[#This Row],[Title Subtitle]], "Other", Table3[[#This Row],[Title Header]])</f>
        <v>Brittney Griner</v>
      </c>
      <c r="H1631" t="s">
        <v>20</v>
      </c>
      <c r="I1631" t="s">
        <v>120</v>
      </c>
      <c r="J1631" t="str">
        <f>IF((Table3[[#This Row],[Categary]])&lt;&gt;"",Table3[[#This Row],[Categary]],IF(ISNUMBER(Table3[[#This Row],[guid - Copy.5 - Copy]]), "-", Table3[[#This Row],[guid - Copy.5 - Copy]]))</f>
        <v>world-us-canada</v>
      </c>
      <c r="K1631">
        <v>61075220</v>
      </c>
      <c r="M1631">
        <f>IF(ISNUMBER(Table3[[#This Row],[guid - Copy.5 - Copy]]), Table3[[#This Row],[guid - Copy.5 - Copy]],IF(ISNUMBER(Table3[[#This Row],[guid - Copy.6]]), Table3[[#This Row],[guid - Copy.6]],Table3[[#This Row],[guid - Copy.7]]))</f>
        <v>61075220</v>
      </c>
    </row>
    <row r="1632" spans="1:14" x14ac:dyDescent="0.2">
      <c r="A1632" t="s">
        <v>8895</v>
      </c>
      <c r="B1632" s="1">
        <v>44662</v>
      </c>
      <c r="C1632" s="2">
        <v>0.59291666666666665</v>
      </c>
      <c r="D1632" t="s">
        <v>8898</v>
      </c>
      <c r="E1632" t="s">
        <v>8895</v>
      </c>
      <c r="F1632" t="s">
        <v>8895</v>
      </c>
      <c r="G1632" t="str">
        <f>IF(Table3[[#This Row],[Title Header]]=Table3[[#This Row],[Title Subtitle]], "Other", Table3[[#This Row],[Title Header]])</f>
        <v>Other</v>
      </c>
      <c r="H1632" t="s">
        <v>20</v>
      </c>
      <c r="I1632" t="s">
        <v>4191</v>
      </c>
      <c r="J1632" t="str">
        <f>IF((Table3[[#This Row],[Categary]])&lt;&gt;"",Table3[[#This Row],[Categary]],IF(ISNUMBER(Table3[[#This Row],[guid - Copy.5 - Copy]]), "-", Table3[[#This Row],[guid - Copy.5 - Copy]]))</f>
        <v>uk-england-south-yorkshire</v>
      </c>
      <c r="K1632">
        <v>61068010</v>
      </c>
      <c r="M1632">
        <f>IF(ISNUMBER(Table3[[#This Row],[guid - Copy.5 - Copy]]), Table3[[#This Row],[guid - Copy.5 - Copy]],IF(ISNUMBER(Table3[[#This Row],[guid - Copy.6]]), Table3[[#This Row],[guid - Copy.6]],Table3[[#This Row],[guid - Copy.7]]))</f>
        <v>61068010</v>
      </c>
    </row>
    <row r="1633" spans="1:16" x14ac:dyDescent="0.2">
      <c r="A1633" t="s">
        <v>8900</v>
      </c>
      <c r="B1633" s="1">
        <v>44662</v>
      </c>
      <c r="C1633" s="2">
        <v>0.23451388888888888</v>
      </c>
      <c r="D1633" t="s">
        <v>8650</v>
      </c>
      <c r="E1633" t="s">
        <v>8602</v>
      </c>
      <c r="F1633" t="s">
        <v>8901</v>
      </c>
      <c r="G1633" t="str">
        <f>IF(Table3[[#This Row],[Title Header]]=Table3[[#This Row],[Title Subtitle]], "Other", Table3[[#This Row],[Title Header]])</f>
        <v>Oliviers 2022</v>
      </c>
      <c r="H1633" t="s">
        <v>20</v>
      </c>
      <c r="I1633" t="s">
        <v>279</v>
      </c>
      <c r="J1633" t="str">
        <f>IF((Table3[[#This Row],[Categary]])&lt;&gt;"",Table3[[#This Row],[Categary]],IF(ISNUMBER(Table3[[#This Row],[guid - Copy.5 - Copy]]), "-", Table3[[#This Row],[guid - Copy.5 - Copy]]))</f>
        <v>entertainment-arts</v>
      </c>
      <c r="K1633">
        <v>61024410</v>
      </c>
      <c r="M1633">
        <f>IF(ISNUMBER(Table3[[#This Row],[guid - Copy.5 - Copy]]), Table3[[#This Row],[guid - Copy.5 - Copy]],IF(ISNUMBER(Table3[[#This Row],[guid - Copy.6]]), Table3[[#This Row],[guid - Copy.6]],Table3[[#This Row],[guid - Copy.7]]))</f>
        <v>61024410</v>
      </c>
    </row>
    <row r="1634" spans="1:16" x14ac:dyDescent="0.2">
      <c r="A1634" t="s">
        <v>8660</v>
      </c>
      <c r="B1634" s="1">
        <v>44662</v>
      </c>
      <c r="C1634" s="2">
        <v>0.25502314814814814</v>
      </c>
      <c r="D1634" t="s">
        <v>8663</v>
      </c>
      <c r="E1634" t="s">
        <v>3460</v>
      </c>
      <c r="F1634" t="s">
        <v>8664</v>
      </c>
      <c r="G1634" t="str">
        <f>IF(Table3[[#This Row],[Title Header]]=Table3[[#This Row],[Title Subtitle]], "Other", Table3[[#This Row],[Title Header]])</f>
        <v>Disability</v>
      </c>
      <c r="H1634" t="s">
        <v>20</v>
      </c>
      <c r="I1634" t="s">
        <v>300</v>
      </c>
      <c r="J1634" t="str">
        <f>IF((Table3[[#This Row],[Categary]])&lt;&gt;"",Table3[[#This Row],[Categary]],IF(ISNUMBER(Table3[[#This Row],[guid - Copy.5 - Copy]]), "-", Table3[[#This Row],[guid - Copy.5 - Copy]]))</f>
        <v>uk-wales</v>
      </c>
      <c r="K1634">
        <v>61008127</v>
      </c>
      <c r="M1634">
        <f>IF(ISNUMBER(Table3[[#This Row],[guid - Copy.5 - Copy]]), Table3[[#This Row],[guid - Copy.5 - Copy]],IF(ISNUMBER(Table3[[#This Row],[guid - Copy.6]]), Table3[[#This Row],[guid - Copy.6]],Table3[[#This Row],[guid - Copy.7]]))</f>
        <v>61008127</v>
      </c>
    </row>
    <row r="1635" spans="1:16" x14ac:dyDescent="0.2">
      <c r="A1635" t="s">
        <v>8902</v>
      </c>
      <c r="B1635" s="1">
        <v>44663</v>
      </c>
      <c r="C1635" s="2">
        <v>4.1215277777777781E-2</v>
      </c>
      <c r="D1635" t="s">
        <v>8905</v>
      </c>
      <c r="E1635" t="s">
        <v>8902</v>
      </c>
      <c r="F1635" t="s">
        <v>8902</v>
      </c>
      <c r="G1635" t="str">
        <f>IF(Table3[[#This Row],[Title Header]]=Table3[[#This Row],[Title Subtitle]], "Other", Table3[[#This Row],[Title Header]])</f>
        <v>Other</v>
      </c>
      <c r="H1635" t="s">
        <v>20</v>
      </c>
      <c r="I1635" t="s">
        <v>163</v>
      </c>
      <c r="J1635" t="str">
        <f>IF((Table3[[#This Row],[Categary]])&lt;&gt;"",Table3[[#This Row],[Categary]],IF(ISNUMBER(Table3[[#This Row],[guid - Copy.5 - Copy]]), "-", Table3[[#This Row],[guid - Copy.5 - Copy]]))</f>
        <v>world</v>
      </c>
      <c r="K1635">
        <v>60995064</v>
      </c>
      <c r="M1635">
        <f>IF(ISNUMBER(Table3[[#This Row],[guid - Copy.5 - Copy]]), Table3[[#This Row],[guid - Copy.5 - Copy]],IF(ISNUMBER(Table3[[#This Row],[guid - Copy.6]]), Table3[[#This Row],[guid - Copy.6]],Table3[[#This Row],[guid - Copy.7]]))</f>
        <v>60995064</v>
      </c>
    </row>
    <row r="1636" spans="1:16" x14ac:dyDescent="0.2">
      <c r="A1636" t="s">
        <v>8907</v>
      </c>
      <c r="B1636" s="1">
        <v>44662</v>
      </c>
      <c r="C1636" s="2">
        <v>0.64093750000000005</v>
      </c>
      <c r="D1636" t="s">
        <v>8910</v>
      </c>
      <c r="E1636" t="s">
        <v>8907</v>
      </c>
      <c r="F1636" t="s">
        <v>8907</v>
      </c>
      <c r="G1636" t="str">
        <f>IF(Table3[[#This Row],[Title Header]]=Table3[[#This Row],[Title Subtitle]], "Other", Table3[[#This Row],[Title Header]])</f>
        <v>Other</v>
      </c>
      <c r="H1636" t="s">
        <v>20</v>
      </c>
      <c r="I1636" t="s">
        <v>409</v>
      </c>
      <c r="J1636" t="str">
        <f>IF((Table3[[#This Row],[Categary]])&lt;&gt;"",Table3[[#This Row],[Categary]],IF(ISNUMBER(Table3[[#This Row],[guid - Copy.5 - Copy]]), "-", Table3[[#This Row],[guid - Copy.5 - Copy]]))</f>
        <v>world-asia-china</v>
      </c>
      <c r="K1636">
        <v>61023811</v>
      </c>
      <c r="M1636">
        <f>IF(ISNUMBER(Table3[[#This Row],[guid - Copy.5 - Copy]]), Table3[[#This Row],[guid - Copy.5 - Copy]],IF(ISNUMBER(Table3[[#This Row],[guid - Copy.6]]), Table3[[#This Row],[guid - Copy.6]],Table3[[#This Row],[guid - Copy.7]]))</f>
        <v>61023811</v>
      </c>
    </row>
    <row r="1637" spans="1:16" x14ac:dyDescent="0.2">
      <c r="A1637" t="s">
        <v>8912</v>
      </c>
      <c r="B1637" s="1">
        <v>44663</v>
      </c>
      <c r="C1637" s="2">
        <v>1.5277777777777777E-2</v>
      </c>
      <c r="D1637" t="s">
        <v>8915</v>
      </c>
      <c r="E1637" t="s">
        <v>8912</v>
      </c>
      <c r="F1637" t="s">
        <v>8912</v>
      </c>
      <c r="G1637" t="str">
        <f>IF(Table3[[#This Row],[Title Header]]=Table3[[#This Row],[Title Subtitle]], "Other", Table3[[#This Row],[Title Header]])</f>
        <v>Other</v>
      </c>
      <c r="H1637" t="s">
        <v>20</v>
      </c>
      <c r="I1637" t="s">
        <v>120</v>
      </c>
      <c r="J1637" t="str">
        <f>IF((Table3[[#This Row],[Categary]])&lt;&gt;"",Table3[[#This Row],[Categary]],IF(ISNUMBER(Table3[[#This Row],[guid - Copy.5 - Copy]]), "-", Table3[[#This Row],[guid - Copy.5 - Copy]]))</f>
        <v>world-us-canada</v>
      </c>
      <c r="K1637">
        <v>61073823</v>
      </c>
      <c r="M1637">
        <f>IF(ISNUMBER(Table3[[#This Row],[guid - Copy.5 - Copy]]), Table3[[#This Row],[guid - Copy.5 - Copy]],IF(ISNUMBER(Table3[[#This Row],[guid - Copy.6]]), Table3[[#This Row],[guid - Copy.6]],Table3[[#This Row],[guid - Copy.7]]))</f>
        <v>61073823</v>
      </c>
    </row>
    <row r="1638" spans="1:16" x14ac:dyDescent="0.2">
      <c r="A1638" t="s">
        <v>8917</v>
      </c>
      <c r="B1638" s="1">
        <v>44663</v>
      </c>
      <c r="C1638" s="2">
        <v>9.0277777777777774E-4</v>
      </c>
      <c r="D1638" t="s">
        <v>8920</v>
      </c>
      <c r="E1638" t="s">
        <v>8917</v>
      </c>
      <c r="F1638" t="s">
        <v>8917</v>
      </c>
      <c r="G1638" t="str">
        <f>IF(Table3[[#This Row],[Title Header]]=Table3[[#This Row],[Title Subtitle]], "Other", Table3[[#This Row],[Title Header]])</f>
        <v>Other</v>
      </c>
      <c r="H1638" t="s">
        <v>20</v>
      </c>
      <c r="I1638" t="s">
        <v>34</v>
      </c>
      <c r="J1638" t="str">
        <f>IF((Table3[[#This Row],[Categary]])&lt;&gt;"",Table3[[#This Row],[Categary]],IF(ISNUMBER(Table3[[#This Row],[guid - Copy.5 - Copy]]), "-", Table3[[#This Row],[guid - Copy.5 - Copy]]))</f>
        <v>business</v>
      </c>
      <c r="K1638">
        <v>60873073</v>
      </c>
      <c r="M1638">
        <f>IF(ISNUMBER(Table3[[#This Row],[guid - Copy.5 - Copy]]), Table3[[#This Row],[guid - Copy.5 - Copy]],IF(ISNUMBER(Table3[[#This Row],[guid - Copy.6]]), Table3[[#This Row],[guid - Copy.6]],Table3[[#This Row],[guid - Copy.7]]))</f>
        <v>60873073</v>
      </c>
    </row>
    <row r="1639" spans="1:16" x14ac:dyDescent="0.2">
      <c r="A1639" t="s">
        <v>8922</v>
      </c>
      <c r="B1639" s="1">
        <v>44663</v>
      </c>
      <c r="C1639" s="2">
        <v>7.4374999999999997E-2</v>
      </c>
      <c r="D1639" t="s">
        <v>8925</v>
      </c>
      <c r="E1639" t="s">
        <v>8926</v>
      </c>
      <c r="F1639" t="s">
        <v>8927</v>
      </c>
      <c r="G1639" t="str">
        <f>IF(Table3[[#This Row],[Title Header]]=Table3[[#This Row],[Title Subtitle]], "Other", Table3[[#This Row],[Title Header]])</f>
        <v>Derry Girls star</v>
      </c>
      <c r="H1639" t="s">
        <v>20</v>
      </c>
      <c r="I1639" t="s">
        <v>645</v>
      </c>
      <c r="J1639" t="str">
        <f>IF((Table3[[#This Row],[Categary]])&lt;&gt;"",Table3[[#This Row],[Categary]],IF(ISNUMBER(Table3[[#This Row],[guid - Copy.5 - Copy]]), "-", Table3[[#This Row],[guid - Copy.5 - Copy]]))</f>
        <v>newsbeat</v>
      </c>
      <c r="K1639">
        <v>61067257</v>
      </c>
      <c r="M1639">
        <f>IF(ISNUMBER(Table3[[#This Row],[guid - Copy.5 - Copy]]), Table3[[#This Row],[guid - Copy.5 - Copy]],IF(ISNUMBER(Table3[[#This Row],[guid - Copy.6]]), Table3[[#This Row],[guid - Copy.6]],Table3[[#This Row],[guid - Copy.7]]))</f>
        <v>61067257</v>
      </c>
    </row>
    <row r="1640" spans="1:16" x14ac:dyDescent="0.2">
      <c r="A1640" t="s">
        <v>8929</v>
      </c>
      <c r="B1640" s="1">
        <v>44662</v>
      </c>
      <c r="C1640" s="2">
        <v>0.5559722222222222</v>
      </c>
      <c r="D1640" t="s">
        <v>8932</v>
      </c>
      <c r="E1640" t="s">
        <v>8933</v>
      </c>
      <c r="F1640" t="s">
        <v>8934</v>
      </c>
      <c r="G1640" t="str">
        <f>IF(Table3[[#This Row],[Title Header]]=Table3[[#This Row],[Title Subtitle]], "Other", Table3[[#This Row],[Title Header]])</f>
        <v>Sir David Amess</v>
      </c>
      <c r="H1640" t="s">
        <v>20</v>
      </c>
      <c r="I1640" t="s">
        <v>42</v>
      </c>
      <c r="J1640" t="str">
        <f>IF((Table3[[#This Row],[Categary]])&lt;&gt;"",Table3[[#This Row],[Categary]],IF(ISNUMBER(Table3[[#This Row],[guid - Copy.5 - Copy]]), "-", Table3[[#This Row],[guid - Copy.5 - Copy]]))</f>
        <v>uk</v>
      </c>
      <c r="K1640">
        <v>61062285</v>
      </c>
      <c r="M1640">
        <f>IF(ISNUMBER(Table3[[#This Row],[guid - Copy.5 - Copy]]), Table3[[#This Row],[guid - Copy.5 - Copy]],IF(ISNUMBER(Table3[[#This Row],[guid - Copy.6]]), Table3[[#This Row],[guid - Copy.6]],Table3[[#This Row],[guid - Copy.7]]))</f>
        <v>61062285</v>
      </c>
    </row>
    <row r="1641" spans="1:16" x14ac:dyDescent="0.2">
      <c r="A1641" t="s">
        <v>8936</v>
      </c>
      <c r="B1641" s="1">
        <v>44663</v>
      </c>
      <c r="C1641" s="2">
        <v>6.6180555555555562E-2</v>
      </c>
      <c r="D1641" t="s">
        <v>8939</v>
      </c>
      <c r="E1641" t="s">
        <v>8940</v>
      </c>
      <c r="F1641" t="s">
        <v>8941</v>
      </c>
      <c r="G1641" t="str">
        <f>IF(Table3[[#This Row],[Title Header]]=Table3[[#This Row],[Title Subtitle]], "Other", Table3[[#This Row],[Title Header]])</f>
        <v>Sasaram</v>
      </c>
      <c r="H1641" t="s">
        <v>20</v>
      </c>
      <c r="I1641" t="s">
        <v>306</v>
      </c>
      <c r="J1641" t="str">
        <f>IF((Table3[[#This Row],[Categary]])&lt;&gt;"",Table3[[#This Row],[Categary]],IF(ISNUMBER(Table3[[#This Row],[guid - Copy.5 - Copy]]), "-", Table3[[#This Row],[guid - Copy.5 - Copy]]))</f>
        <v>world-asia-india</v>
      </c>
      <c r="K1641">
        <v>61066473</v>
      </c>
      <c r="M1641">
        <f>IF(ISNUMBER(Table3[[#This Row],[guid - Copy.5 - Copy]]), Table3[[#This Row],[guid - Copy.5 - Copy]],IF(ISNUMBER(Table3[[#This Row],[guid - Copy.6]]), Table3[[#This Row],[guid - Copy.6]],Table3[[#This Row],[guid - Copy.7]]))</f>
        <v>61066473</v>
      </c>
    </row>
    <row r="1642" spans="1:16" x14ac:dyDescent="0.2">
      <c r="A1642" t="s">
        <v>8943</v>
      </c>
      <c r="B1642" s="1">
        <v>44662</v>
      </c>
      <c r="C1642" s="2">
        <v>0.68040509259259263</v>
      </c>
      <c r="D1642" t="s">
        <v>8946</v>
      </c>
      <c r="E1642" t="s">
        <v>8947</v>
      </c>
      <c r="F1642" t="s">
        <v>8948</v>
      </c>
      <c r="G1642" t="str">
        <f>IF(Table3[[#This Row],[Title Header]]=Table3[[#This Row],[Title Subtitle]], "Other", Table3[[#This Row],[Title Header]])</f>
        <v>Imran Ahmad Khan</v>
      </c>
      <c r="H1642" t="s">
        <v>20</v>
      </c>
      <c r="I1642" t="s">
        <v>1211</v>
      </c>
      <c r="J1642" t="str">
        <f>IF((Table3[[#This Row],[Categary]])&lt;&gt;"",Table3[[#This Row],[Categary]],IF(ISNUMBER(Table3[[#This Row],[guid - Copy.5 - Copy]]), "-", Table3[[#This Row],[guid - Copy.5 - Copy]]))</f>
        <v>uk-england-leeds</v>
      </c>
      <c r="K1642">
        <v>61031276</v>
      </c>
      <c r="M1642">
        <f>IF(ISNUMBER(Table3[[#This Row],[guid - Copy.5 - Copy]]), Table3[[#This Row],[guid - Copy.5 - Copy]],IF(ISNUMBER(Table3[[#This Row],[guid - Copy.6]]), Table3[[#This Row],[guid - Copy.6]],Table3[[#This Row],[guid - Copy.7]]))</f>
        <v>61031276</v>
      </c>
    </row>
    <row r="1643" spans="1:16" x14ac:dyDescent="0.2">
      <c r="A1643" t="s">
        <v>8950</v>
      </c>
      <c r="B1643" s="1">
        <v>44662</v>
      </c>
      <c r="C1643" s="2">
        <v>0.62597222222222226</v>
      </c>
      <c r="D1643" t="s">
        <v>8953</v>
      </c>
      <c r="E1643" t="s">
        <v>8950</v>
      </c>
      <c r="F1643" t="s">
        <v>8950</v>
      </c>
      <c r="G1643" t="str">
        <f>IF(Table3[[#This Row],[Title Header]]=Table3[[#This Row],[Title Subtitle]], "Other", Table3[[#This Row],[Title Header]])</f>
        <v>Other</v>
      </c>
      <c r="H1643" t="s">
        <v>91</v>
      </c>
      <c r="I1643" t="s">
        <v>92</v>
      </c>
      <c r="J1643" t="str">
        <f>IF((Table3[[#This Row],[Categary]])&lt;&gt;"",Table3[[#This Row],[Categary]],IF(ISNUMBER(Table3[[#This Row],[guid - Copy.5 - Copy]]), "-", Table3[[#This Row],[guid - Copy.5 - Copy]]))</f>
        <v>golf</v>
      </c>
      <c r="K1643" t="s">
        <v>1266</v>
      </c>
      <c r="M1643">
        <f>IF(ISNUMBER(Table3[[#This Row],[guid - Copy.5 - Copy]]), Table3[[#This Row],[guid - Copy.5 - Copy]],IF(ISNUMBER(Table3[[#This Row],[guid - Copy.6]]), Table3[[#This Row],[guid - Copy.6]],Table3[[#This Row],[guid - Copy.7]]))</f>
        <v>61067399</v>
      </c>
      <c r="N1643">
        <v>61067399</v>
      </c>
    </row>
    <row r="1644" spans="1:16" x14ac:dyDescent="0.2">
      <c r="A1644" t="s">
        <v>8955</v>
      </c>
      <c r="B1644" s="1">
        <v>44662</v>
      </c>
      <c r="C1644" s="2">
        <v>0.78896990740740736</v>
      </c>
      <c r="D1644" t="s">
        <v>8958</v>
      </c>
      <c r="E1644" t="s">
        <v>8959</v>
      </c>
      <c r="F1644" t="s">
        <v>8960</v>
      </c>
      <c r="G1644" t="str">
        <f>IF(Table3[[#This Row],[Title Header]]=Table3[[#This Row],[Title Subtitle]], "Other", Table3[[#This Row],[Title Header]])</f>
        <v>Northern Ireland v England</v>
      </c>
      <c r="H1644" t="s">
        <v>91</v>
      </c>
      <c r="I1644" t="s">
        <v>92</v>
      </c>
      <c r="J1644" t="str">
        <f>IF((Table3[[#This Row],[Categary]])&lt;&gt;"",Table3[[#This Row],[Categary]],IF(ISNUMBER(Table3[[#This Row],[guid - Copy.5 - Copy]]), "-", Table3[[#This Row],[guid - Copy.5 - Copy]]))</f>
        <v>football</v>
      </c>
      <c r="K1644" t="s">
        <v>312</v>
      </c>
      <c r="M1644">
        <f>IF(ISNUMBER(Table3[[#This Row],[guid - Copy.5 - Copy]]), Table3[[#This Row],[guid - Copy.5 - Copy]],IF(ISNUMBER(Table3[[#This Row],[guid - Copy.6]]), Table3[[#This Row],[guid - Copy.6]],Table3[[#This Row],[guid - Copy.7]]))</f>
        <v>61026979</v>
      </c>
      <c r="N1644">
        <v>61026979</v>
      </c>
    </row>
    <row r="1645" spans="1:16" x14ac:dyDescent="0.2">
      <c r="A1645" t="s">
        <v>8962</v>
      </c>
      <c r="B1645" s="1">
        <v>44662</v>
      </c>
      <c r="C1645" s="2">
        <v>0.5163888888888889</v>
      </c>
      <c r="D1645" t="s">
        <v>8965</v>
      </c>
      <c r="E1645" t="s">
        <v>8966</v>
      </c>
      <c r="F1645" t="s">
        <v>8967</v>
      </c>
      <c r="G1645" t="str">
        <f>IF(Table3[[#This Row],[Title Header]]=Table3[[#This Row],[Title Subtitle]], "Other", Table3[[#This Row],[Title Header]])</f>
        <v>MLB</v>
      </c>
      <c r="H1645" t="s">
        <v>91</v>
      </c>
      <c r="I1645" t="s">
        <v>92</v>
      </c>
      <c r="J1645" t="str">
        <f>IF((Table3[[#This Row],[Categary]])&lt;&gt;"",Table3[[#This Row],[Categary]],IF(ISNUMBER(Table3[[#This Row],[guid - Copy.5 - Copy]]), "-", Table3[[#This Row],[guid - Copy.5 - Copy]]))</f>
        <v>av</v>
      </c>
      <c r="K1645" t="s">
        <v>449</v>
      </c>
      <c r="M1645">
        <f>IF(ISNUMBER(Table3[[#This Row],[guid - Copy.5 - Copy]]), Table3[[#This Row],[guid - Copy.5 - Copy]],IF(ISNUMBER(Table3[[#This Row],[guid - Copy.6]]), Table3[[#This Row],[guid - Copy.6]],Table3[[#This Row],[guid - Copy.7]]))</f>
        <v>61066857</v>
      </c>
      <c r="N1645" t="s">
        <v>8968</v>
      </c>
      <c r="P1645">
        <v>61066857</v>
      </c>
    </row>
    <row r="1646" spans="1:16" x14ac:dyDescent="0.2">
      <c r="A1646" t="s">
        <v>8969</v>
      </c>
      <c r="B1646" s="1">
        <v>44662</v>
      </c>
      <c r="C1646" s="2">
        <v>0.93559027777777781</v>
      </c>
      <c r="D1646" t="s">
        <v>8972</v>
      </c>
      <c r="E1646" t="s">
        <v>8973</v>
      </c>
      <c r="F1646" t="s">
        <v>8974</v>
      </c>
      <c r="G1646" t="str">
        <f>IF(Table3[[#This Row],[Title Header]]=Table3[[#This Row],[Title Subtitle]], "Other", Table3[[#This Row],[Title Header]])</f>
        <v>Freddy Rincon</v>
      </c>
      <c r="H1646" t="s">
        <v>91</v>
      </c>
      <c r="I1646" t="s">
        <v>92</v>
      </c>
      <c r="J1646" t="str">
        <f>IF((Table3[[#This Row],[Categary]])&lt;&gt;"",Table3[[#This Row],[Categary]],IF(ISNUMBER(Table3[[#This Row],[guid - Copy.5 - Copy]]), "-", Table3[[#This Row],[guid - Copy.5 - Copy]]))</f>
        <v>football</v>
      </c>
      <c r="K1646" t="s">
        <v>312</v>
      </c>
      <c r="M1646">
        <f>IF(ISNUMBER(Table3[[#This Row],[guid - Copy.5 - Copy]]), Table3[[#This Row],[guid - Copy.5 - Copy]],IF(ISNUMBER(Table3[[#This Row],[guid - Copy.6]]), Table3[[#This Row],[guid - Copy.6]],Table3[[#This Row],[guid - Copy.7]]))</f>
        <v>61075440</v>
      </c>
      <c r="N1646">
        <v>61075440</v>
      </c>
    </row>
    <row r="1647" spans="1:16" x14ac:dyDescent="0.2">
      <c r="A1647" t="s">
        <v>8976</v>
      </c>
      <c r="B1647" s="1">
        <v>44662</v>
      </c>
      <c r="C1647" s="2">
        <v>0.77057870370370374</v>
      </c>
      <c r="D1647" t="s">
        <v>8979</v>
      </c>
      <c r="E1647" t="s">
        <v>8980</v>
      </c>
      <c r="F1647" t="s">
        <v>8981</v>
      </c>
      <c r="G1647" t="str">
        <f>IF(Table3[[#This Row],[Title Header]]=Table3[[#This Row],[Title Subtitle]], "Other", Table3[[#This Row],[Title Header]])</f>
        <v>Champions League</v>
      </c>
      <c r="H1647" t="s">
        <v>91</v>
      </c>
      <c r="I1647" t="s">
        <v>92</v>
      </c>
      <c r="J1647" t="str">
        <f>IF((Table3[[#This Row],[Categary]])&lt;&gt;"",Table3[[#This Row],[Categary]],IF(ISNUMBER(Table3[[#This Row],[guid - Copy.5 - Copy]]), "-", Table3[[#This Row],[guid - Copy.5 - Copy]]))</f>
        <v>football</v>
      </c>
      <c r="K1647" t="s">
        <v>312</v>
      </c>
      <c r="M1647">
        <f>IF(ISNUMBER(Table3[[#This Row],[guid - Copy.5 - Copy]]), Table3[[#This Row],[guid - Copy.5 - Copy]],IF(ISNUMBER(Table3[[#This Row],[guid - Copy.6]]), Table3[[#This Row],[guid - Copy.6]],Table3[[#This Row],[guid - Copy.7]]))</f>
        <v>61071217</v>
      </c>
      <c r="N1647">
        <v>61071217</v>
      </c>
    </row>
    <row r="1648" spans="1:16" x14ac:dyDescent="0.2">
      <c r="A1648" t="s">
        <v>8983</v>
      </c>
      <c r="B1648" s="1">
        <v>44662</v>
      </c>
      <c r="C1648" s="2">
        <v>0.7315625</v>
      </c>
      <c r="D1648" t="s">
        <v>8986</v>
      </c>
      <c r="E1648" t="s">
        <v>8987</v>
      </c>
      <c r="F1648" t="s">
        <v>8988</v>
      </c>
      <c r="G1648" t="str">
        <f>IF(Table3[[#This Row],[Title Header]]=Table3[[#This Row],[Title Subtitle]], "Other", Table3[[#This Row],[Title Header]])</f>
        <v>Eya Guezguez</v>
      </c>
      <c r="H1648" t="s">
        <v>91</v>
      </c>
      <c r="I1648" t="s">
        <v>92</v>
      </c>
      <c r="J1648" t="str">
        <f>IF((Table3[[#This Row],[Categary]])&lt;&gt;"",Table3[[#This Row],[Categary]],IF(ISNUMBER(Table3[[#This Row],[guid - Copy.5 - Copy]]), "-", Table3[[#This Row],[guid - Copy.5 - Copy]]))</f>
        <v>africa</v>
      </c>
      <c r="K1648" t="s">
        <v>8989</v>
      </c>
      <c r="M1648">
        <f>IF(ISNUMBER(Table3[[#This Row],[guid - Copy.5 - Copy]]), Table3[[#This Row],[guid - Copy.5 - Copy]],IF(ISNUMBER(Table3[[#This Row],[guid - Copy.6]]), Table3[[#This Row],[guid - Copy.6]],Table3[[#This Row],[guid - Copy.7]]))</f>
        <v>61067142</v>
      </c>
      <c r="N1648">
        <v>61067142</v>
      </c>
    </row>
    <row r="1649" spans="1:14" x14ac:dyDescent="0.2">
      <c r="A1649" t="s">
        <v>8991</v>
      </c>
      <c r="B1649" s="1">
        <v>44662</v>
      </c>
      <c r="C1649" s="2">
        <v>0.90471064814814817</v>
      </c>
      <c r="D1649" t="s">
        <v>8994</v>
      </c>
      <c r="E1649" t="s">
        <v>8991</v>
      </c>
      <c r="F1649" t="s">
        <v>8991</v>
      </c>
      <c r="G1649" t="str">
        <f>IF(Table3[[#This Row],[Title Header]]=Table3[[#This Row],[Title Subtitle]], "Other", Table3[[#This Row],[Title Header]])</f>
        <v>Other</v>
      </c>
      <c r="H1649" t="s">
        <v>91</v>
      </c>
      <c r="I1649" t="s">
        <v>92</v>
      </c>
      <c r="J1649" t="str">
        <f>IF((Table3[[#This Row],[Categary]])&lt;&gt;"",Table3[[#This Row],[Categary]],IF(ISNUMBER(Table3[[#This Row],[guid - Copy.5 - Copy]]), "-", Table3[[#This Row],[guid - Copy.5 - Copy]]))</f>
        <v>football</v>
      </c>
      <c r="K1649" t="s">
        <v>312</v>
      </c>
      <c r="M1649">
        <f>IF(ISNUMBER(Table3[[#This Row],[guid - Copy.5 - Copy]]), Table3[[#This Row],[guid - Copy.5 - Copy]],IF(ISNUMBER(Table3[[#This Row],[guid - Copy.6]]), Table3[[#This Row],[guid - Copy.6]],Table3[[#This Row],[guid - Copy.7]]))</f>
        <v>60978154</v>
      </c>
      <c r="N1649">
        <v>60978154</v>
      </c>
    </row>
    <row r="1650" spans="1:14" x14ac:dyDescent="0.2">
      <c r="A1650" t="s">
        <v>8996</v>
      </c>
      <c r="B1650" s="1">
        <v>44664</v>
      </c>
      <c r="C1650" s="2">
        <v>0.15608796296296296</v>
      </c>
      <c r="D1650" t="s">
        <v>8999</v>
      </c>
      <c r="E1650" t="s">
        <v>8996</v>
      </c>
      <c r="F1650" t="s">
        <v>8996</v>
      </c>
      <c r="G1650" t="str">
        <f>IF(Table3[[#This Row],[Title Header]]=Table3[[#This Row],[Title Subtitle]], "Other", Table3[[#This Row],[Title Header]])</f>
        <v>Other</v>
      </c>
      <c r="H1650" t="s">
        <v>20</v>
      </c>
      <c r="I1650" t="s">
        <v>586</v>
      </c>
      <c r="J1650" t="str">
        <f>IF((Table3[[#This Row],[Categary]])&lt;&gt;"",Table3[[#This Row],[Categary]],IF(ISNUMBER(Table3[[#This Row],[guid - Copy.5 - Copy]]), "-", Table3[[#This Row],[guid - Copy.5 - Copy]]))</f>
        <v>uk-politics</v>
      </c>
      <c r="K1650">
        <v>61083402</v>
      </c>
      <c r="M1650">
        <f>IF(ISNUMBER(Table3[[#This Row],[guid - Copy.5 - Copy]]), Table3[[#This Row],[guid - Copy.5 - Copy]],IF(ISNUMBER(Table3[[#This Row],[guid - Copy.6]]), Table3[[#This Row],[guid - Copy.6]],Table3[[#This Row],[guid - Copy.7]]))</f>
        <v>61083402</v>
      </c>
    </row>
    <row r="1651" spans="1:14" x14ac:dyDescent="0.2">
      <c r="A1651" t="s">
        <v>9001</v>
      </c>
      <c r="B1651" s="1">
        <v>44664</v>
      </c>
      <c r="C1651" s="2">
        <v>0.19895833333333332</v>
      </c>
      <c r="D1651" t="s">
        <v>9004</v>
      </c>
      <c r="E1651" t="s">
        <v>18</v>
      </c>
      <c r="F1651" t="s">
        <v>9005</v>
      </c>
      <c r="G1651" t="str">
        <f>IF(Table3[[#This Row],[Title Header]]=Table3[[#This Row],[Title Subtitle]], "Other", Table3[[#This Row],[Title Header]])</f>
        <v>Ukraine</v>
      </c>
      <c r="H1651" t="s">
        <v>20</v>
      </c>
      <c r="I1651" t="s">
        <v>21</v>
      </c>
      <c r="J1651" t="str">
        <f>IF((Table3[[#This Row],[Categary]])&lt;&gt;"",Table3[[#This Row],[Categary]],IF(ISNUMBER(Table3[[#This Row],[guid - Copy.5 - Copy]]), "-", Table3[[#This Row],[guid - Copy.5 - Copy]]))</f>
        <v>world-europe</v>
      </c>
      <c r="K1651">
        <v>61089043</v>
      </c>
      <c r="M1651">
        <f>IF(ISNUMBER(Table3[[#This Row],[guid - Copy.5 - Copy]]), Table3[[#This Row],[guid - Copy.5 - Copy]],IF(ISNUMBER(Table3[[#This Row],[guid - Copy.6]]), Table3[[#This Row],[guid - Copy.6]],Table3[[#This Row],[guid - Copy.7]]))</f>
        <v>61089043</v>
      </c>
    </row>
    <row r="1652" spans="1:14" x14ac:dyDescent="0.2">
      <c r="A1652" t="s">
        <v>9007</v>
      </c>
      <c r="B1652" s="1">
        <v>44664</v>
      </c>
      <c r="C1652" s="2">
        <v>0.30898148148148147</v>
      </c>
      <c r="D1652" t="s">
        <v>9010</v>
      </c>
      <c r="E1652" t="s">
        <v>9007</v>
      </c>
      <c r="F1652" t="s">
        <v>9007</v>
      </c>
      <c r="G1652" t="str">
        <f>IF(Table3[[#This Row],[Title Header]]=Table3[[#This Row],[Title Subtitle]], "Other", Table3[[#This Row],[Title Header]])</f>
        <v>Other</v>
      </c>
      <c r="H1652" t="s">
        <v>20</v>
      </c>
      <c r="I1652" t="s">
        <v>42</v>
      </c>
      <c r="J1652" t="str">
        <f>IF((Table3[[#This Row],[Categary]])&lt;&gt;"",Table3[[#This Row],[Categary]],IF(ISNUMBER(Table3[[#This Row],[guid - Copy.5 - Copy]]), "-", Table3[[#This Row],[guid - Copy.5 - Copy]]))</f>
        <v>uk</v>
      </c>
      <c r="K1652">
        <v>61090937</v>
      </c>
      <c r="M1652">
        <f>IF(ISNUMBER(Table3[[#This Row],[guid - Copy.5 - Copy]]), Table3[[#This Row],[guid - Copy.5 - Copy]],IF(ISNUMBER(Table3[[#This Row],[guid - Copy.6]]), Table3[[#This Row],[guid - Copy.6]],Table3[[#This Row],[guid - Copy.7]]))</f>
        <v>61090937</v>
      </c>
    </row>
    <row r="1653" spans="1:14" x14ac:dyDescent="0.2">
      <c r="A1653" t="s">
        <v>9012</v>
      </c>
      <c r="B1653" s="1">
        <v>44664</v>
      </c>
      <c r="C1653" s="2">
        <v>0.13358796296296296</v>
      </c>
      <c r="D1653" t="s">
        <v>9015</v>
      </c>
      <c r="E1653" t="s">
        <v>9016</v>
      </c>
      <c r="F1653" t="s">
        <v>9017</v>
      </c>
      <c r="G1653" t="str">
        <f>IF(Table3[[#This Row],[Title Header]]=Table3[[#This Row],[Title Subtitle]], "Other", Table3[[#This Row],[Title Header]])</f>
        <v>Brooklyn shooting</v>
      </c>
      <c r="H1653" t="s">
        <v>20</v>
      </c>
      <c r="I1653" t="s">
        <v>120</v>
      </c>
      <c r="J1653" t="str">
        <f>IF((Table3[[#This Row],[Categary]])&lt;&gt;"",Table3[[#This Row],[Categary]],IF(ISNUMBER(Table3[[#This Row],[guid - Copy.5 - Copy]]), "-", Table3[[#This Row],[guid - Copy.5 - Copy]]))</f>
        <v>world-us-canada</v>
      </c>
      <c r="K1653">
        <v>61089619</v>
      </c>
      <c r="M1653">
        <f>IF(ISNUMBER(Table3[[#This Row],[guid - Copy.5 - Copy]]), Table3[[#This Row],[guid - Copy.5 - Copy]],IF(ISNUMBER(Table3[[#This Row],[guid - Copy.6]]), Table3[[#This Row],[guid - Copy.6]],Table3[[#This Row],[guid - Copy.7]]))</f>
        <v>61089619</v>
      </c>
    </row>
    <row r="1654" spans="1:14" x14ac:dyDescent="0.2">
      <c r="A1654" t="s">
        <v>9019</v>
      </c>
      <c r="B1654" s="1">
        <v>44664</v>
      </c>
      <c r="C1654" s="2">
        <v>0.19457175925925926</v>
      </c>
      <c r="D1654" t="s">
        <v>9022</v>
      </c>
      <c r="E1654" t="s">
        <v>9019</v>
      </c>
      <c r="F1654" t="s">
        <v>9019</v>
      </c>
      <c r="G1654" t="str">
        <f>IF(Table3[[#This Row],[Title Header]]=Table3[[#This Row],[Title Subtitle]], "Other", Table3[[#This Row],[Title Header]])</f>
        <v>Other</v>
      </c>
      <c r="H1654" t="s">
        <v>20</v>
      </c>
      <c r="I1654" t="s">
        <v>363</v>
      </c>
      <c r="J1654" t="str">
        <f>IF((Table3[[#This Row],[Categary]])&lt;&gt;"",Table3[[#This Row],[Categary]],IF(ISNUMBER(Table3[[#This Row],[guid - Copy.5 - Copy]]), "-", Table3[[#This Row],[guid - Copy.5 - Copy]]))</f>
        <v>health</v>
      </c>
      <c r="K1654">
        <v>61085870</v>
      </c>
      <c r="M1654">
        <f>IF(ISNUMBER(Table3[[#This Row],[guid - Copy.5 - Copy]]), Table3[[#This Row],[guid - Copy.5 - Copy]],IF(ISNUMBER(Table3[[#This Row],[guid - Copy.6]]), Table3[[#This Row],[guid - Copy.6]],Table3[[#This Row],[guid - Copy.7]]))</f>
        <v>61085870</v>
      </c>
    </row>
    <row r="1655" spans="1:14" x14ac:dyDescent="0.2">
      <c r="A1655" t="s">
        <v>9024</v>
      </c>
      <c r="B1655" s="1">
        <v>44664</v>
      </c>
      <c r="C1655" s="2">
        <v>0.28614583333333332</v>
      </c>
      <c r="D1655" t="s">
        <v>9027</v>
      </c>
      <c r="E1655" t="s">
        <v>9024</v>
      </c>
      <c r="F1655" t="s">
        <v>9024</v>
      </c>
      <c r="G1655" t="str">
        <f>IF(Table3[[#This Row],[Title Header]]=Table3[[#This Row],[Title Subtitle]], "Other", Table3[[#This Row],[Title Header]])</f>
        <v>Other</v>
      </c>
      <c r="H1655" t="s">
        <v>20</v>
      </c>
      <c r="I1655" t="s">
        <v>34</v>
      </c>
      <c r="J1655" t="str">
        <f>IF((Table3[[#This Row],[Categary]])&lt;&gt;"",Table3[[#This Row],[Categary]],IF(ISNUMBER(Table3[[#This Row],[guid - Copy.5 - Copy]]), "-", Table3[[#This Row],[guid - Copy.5 - Copy]]))</f>
        <v>business</v>
      </c>
      <c r="K1655">
        <v>61086897</v>
      </c>
      <c r="M1655">
        <f>IF(ISNUMBER(Table3[[#This Row],[guid - Copy.5 - Copy]]), Table3[[#This Row],[guid - Copy.5 - Copy]],IF(ISNUMBER(Table3[[#This Row],[guid - Copy.6]]), Table3[[#This Row],[guid - Copy.6]],Table3[[#This Row],[guid - Copy.7]]))</f>
        <v>61086897</v>
      </c>
    </row>
    <row r="1656" spans="1:14" x14ac:dyDescent="0.2">
      <c r="A1656" t="s">
        <v>9029</v>
      </c>
      <c r="B1656" s="1">
        <v>44663</v>
      </c>
      <c r="C1656" s="2">
        <v>0.89848379629629627</v>
      </c>
      <c r="D1656" t="s">
        <v>9032</v>
      </c>
      <c r="E1656" t="s">
        <v>9033</v>
      </c>
      <c r="F1656" t="s">
        <v>9034</v>
      </c>
      <c r="G1656" t="str">
        <f>IF(Table3[[#This Row],[Title Header]]=Table3[[#This Row],[Title Subtitle]], "Other", Table3[[#This Row],[Title Header]])</f>
        <v>Insulate Britain</v>
      </c>
      <c r="H1656" t="s">
        <v>20</v>
      </c>
      <c r="I1656" t="s">
        <v>6574</v>
      </c>
      <c r="J1656" t="str">
        <f>IF((Table3[[#This Row],[Categary]])&lt;&gt;"",Table3[[#This Row],[Categary]],IF(ISNUMBER(Table3[[#This Row],[guid - Copy.5 - Copy]]), "-", Table3[[#This Row],[guid - Copy.5 - Copy]]))</f>
        <v>uk-england-kent</v>
      </c>
      <c r="K1656">
        <v>61085689</v>
      </c>
      <c r="M1656">
        <f>IF(ISNUMBER(Table3[[#This Row],[guid - Copy.5 - Copy]]), Table3[[#This Row],[guid - Copy.5 - Copy]],IF(ISNUMBER(Table3[[#This Row],[guid - Copy.6]]), Table3[[#This Row],[guid - Copy.6]],Table3[[#This Row],[guid - Copy.7]]))</f>
        <v>61085689</v>
      </c>
    </row>
    <row r="1657" spans="1:14" x14ac:dyDescent="0.2">
      <c r="A1657" t="s">
        <v>9036</v>
      </c>
      <c r="B1657" s="1">
        <v>44664</v>
      </c>
      <c r="C1657" s="2">
        <v>0.25009259259259259</v>
      </c>
      <c r="D1657" t="s">
        <v>9039</v>
      </c>
      <c r="E1657" t="s">
        <v>9036</v>
      </c>
      <c r="F1657" t="s">
        <v>9036</v>
      </c>
      <c r="G1657" t="str">
        <f>IF(Table3[[#This Row],[Title Header]]=Table3[[#This Row],[Title Subtitle]], "Other", Table3[[#This Row],[Title Header]])</f>
        <v>Other</v>
      </c>
      <c r="H1657" t="s">
        <v>20</v>
      </c>
      <c r="I1657" t="s">
        <v>42</v>
      </c>
      <c r="J1657" t="str">
        <f>IF((Table3[[#This Row],[Categary]])&lt;&gt;"",Table3[[#This Row],[Categary]],IF(ISNUMBER(Table3[[#This Row],[guid - Copy.5 - Copy]]), "-", Table3[[#This Row],[guid - Copy.5 - Copy]]))</f>
        <v>uk</v>
      </c>
      <c r="K1657">
        <v>61080386</v>
      </c>
      <c r="M1657">
        <f>IF(ISNUMBER(Table3[[#This Row],[guid - Copy.5 - Copy]]), Table3[[#This Row],[guid - Copy.5 - Copy]],IF(ISNUMBER(Table3[[#This Row],[guid - Copy.6]]), Table3[[#This Row],[guid - Copy.6]],Table3[[#This Row],[guid - Copy.7]]))</f>
        <v>61080386</v>
      </c>
    </row>
    <row r="1658" spans="1:14" x14ac:dyDescent="0.2">
      <c r="A1658" t="s">
        <v>9041</v>
      </c>
      <c r="B1658" s="1">
        <v>44664</v>
      </c>
      <c r="C1658" s="2">
        <v>0.17993055555555557</v>
      </c>
      <c r="D1658" t="s">
        <v>9044</v>
      </c>
      <c r="E1658" t="s">
        <v>8824</v>
      </c>
      <c r="F1658" t="s">
        <v>9045</v>
      </c>
      <c r="G1658" t="str">
        <f>IF(Table3[[#This Row],[Title Header]]=Table3[[#This Row],[Title Subtitle]], "Other", Table3[[#This Row],[Title Header]])</f>
        <v>Tropical Storm Megi</v>
      </c>
      <c r="H1658" t="s">
        <v>20</v>
      </c>
      <c r="I1658" t="s">
        <v>443</v>
      </c>
      <c r="J1658" t="str">
        <f>IF((Table3[[#This Row],[Categary]])&lt;&gt;"",Table3[[#This Row],[Categary]],IF(ISNUMBER(Table3[[#This Row],[guid - Copy.5 - Copy]]), "-", Table3[[#This Row],[guid - Copy.5 - Copy]]))</f>
        <v>world-asia</v>
      </c>
      <c r="K1658">
        <v>61089853</v>
      </c>
      <c r="M1658">
        <f>IF(ISNUMBER(Table3[[#This Row],[guid - Copy.5 - Copy]]), Table3[[#This Row],[guid - Copy.5 - Copy]],IF(ISNUMBER(Table3[[#This Row],[guid - Copy.6]]), Table3[[#This Row],[guid - Copy.6]],Table3[[#This Row],[guid - Copy.7]]))</f>
        <v>61089853</v>
      </c>
    </row>
    <row r="1659" spans="1:14" x14ac:dyDescent="0.2">
      <c r="A1659" t="s">
        <v>9047</v>
      </c>
      <c r="B1659" s="1">
        <v>44664</v>
      </c>
      <c r="C1659" s="2">
        <v>0.23081018518518517</v>
      </c>
      <c r="D1659" t="s">
        <v>9050</v>
      </c>
      <c r="E1659" t="s">
        <v>9051</v>
      </c>
      <c r="F1659" t="s">
        <v>9052</v>
      </c>
      <c r="G1659" t="str">
        <f>IF(Table3[[#This Row],[Title Header]]=Table3[[#This Row],[Title Subtitle]], "Other", Table3[[#This Row],[Title Header]])</f>
        <v>Shanghai lockdown</v>
      </c>
      <c r="H1659" t="s">
        <v>20</v>
      </c>
      <c r="I1659" t="s">
        <v>34</v>
      </c>
      <c r="J1659" t="str">
        <f>IF((Table3[[#This Row],[Categary]])&lt;&gt;"",Table3[[#This Row],[Categary]],IF(ISNUMBER(Table3[[#This Row],[guid - Copy.5 - Copy]]), "-", Table3[[#This Row],[guid - Copy.5 - Copy]]))</f>
        <v>business</v>
      </c>
      <c r="K1659">
        <v>61089733</v>
      </c>
      <c r="M1659">
        <f>IF(ISNUMBER(Table3[[#This Row],[guid - Copy.5 - Copy]]), Table3[[#This Row],[guid - Copy.5 - Copy]],IF(ISNUMBER(Table3[[#This Row],[guid - Copy.6]]), Table3[[#This Row],[guid - Copy.6]],Table3[[#This Row],[guid - Copy.7]]))</f>
        <v>61089733</v>
      </c>
    </row>
    <row r="1660" spans="1:14" x14ac:dyDescent="0.2">
      <c r="A1660" t="s">
        <v>9054</v>
      </c>
      <c r="B1660" s="1">
        <v>44663</v>
      </c>
      <c r="C1660" s="2">
        <v>0.91491898148148143</v>
      </c>
      <c r="D1660" t="s">
        <v>9057</v>
      </c>
      <c r="E1660" t="s">
        <v>9058</v>
      </c>
      <c r="F1660" t="s">
        <v>9059</v>
      </c>
      <c r="G1660" t="str">
        <f>IF(Table3[[#This Row],[Title Header]]=Table3[[#This Row],[Title Subtitle]], "Other", Table3[[#This Row],[Title Header]])</f>
        <v>Johnny Depp and Amber Heard</v>
      </c>
      <c r="H1660" t="s">
        <v>20</v>
      </c>
      <c r="I1660" t="s">
        <v>120</v>
      </c>
      <c r="J1660" t="str">
        <f>IF((Table3[[#This Row],[Categary]])&lt;&gt;"",Table3[[#This Row],[Categary]],IF(ISNUMBER(Table3[[#This Row],[guid - Copy.5 - Copy]]), "-", Table3[[#This Row],[guid - Copy.5 - Copy]]))</f>
        <v>world-us-canada</v>
      </c>
      <c r="K1660">
        <v>61082790</v>
      </c>
      <c r="M1660">
        <f>IF(ISNUMBER(Table3[[#This Row],[guid - Copy.5 - Copy]]), Table3[[#This Row],[guid - Copy.5 - Copy]],IF(ISNUMBER(Table3[[#This Row],[guid - Copy.6]]), Table3[[#This Row],[guid - Copy.6]],Table3[[#This Row],[guid - Copy.7]]))</f>
        <v>61082790</v>
      </c>
    </row>
    <row r="1661" spans="1:14" x14ac:dyDescent="0.2">
      <c r="A1661" t="s">
        <v>9061</v>
      </c>
      <c r="B1661" s="1">
        <v>44664</v>
      </c>
      <c r="C1661" s="2">
        <v>0.24195601851851853</v>
      </c>
      <c r="D1661" t="s">
        <v>9064</v>
      </c>
      <c r="E1661" t="s">
        <v>9061</v>
      </c>
      <c r="F1661" t="s">
        <v>9061</v>
      </c>
      <c r="G1661" t="str">
        <f>IF(Table3[[#This Row],[Title Header]]=Table3[[#This Row],[Title Subtitle]], "Other", Table3[[#This Row],[Title Header]])</f>
        <v>Other</v>
      </c>
      <c r="H1661" t="s">
        <v>20</v>
      </c>
      <c r="I1661" t="s">
        <v>34</v>
      </c>
      <c r="J1661" t="str">
        <f>IF((Table3[[#This Row],[Categary]])&lt;&gt;"",Table3[[#This Row],[Categary]],IF(ISNUMBER(Table3[[#This Row],[guid - Copy.5 - Copy]]), "-", Table3[[#This Row],[guid - Copy.5 - Copy]]))</f>
        <v>business</v>
      </c>
      <c r="K1661">
        <v>61090064</v>
      </c>
      <c r="M1661">
        <f>IF(ISNUMBER(Table3[[#This Row],[guid - Copy.5 - Copy]]), Table3[[#This Row],[guid - Copy.5 - Copy]],IF(ISNUMBER(Table3[[#This Row],[guid - Copy.6]]), Table3[[#This Row],[guid - Copy.6]],Table3[[#This Row],[guid - Copy.7]]))</f>
        <v>61090064</v>
      </c>
    </row>
    <row r="1662" spans="1:14" x14ac:dyDescent="0.2">
      <c r="A1662" t="s">
        <v>9066</v>
      </c>
      <c r="B1662" s="1">
        <v>44664</v>
      </c>
      <c r="C1662" s="2">
        <v>2.5150462962962961E-2</v>
      </c>
      <c r="D1662" t="s">
        <v>9069</v>
      </c>
      <c r="E1662" t="s">
        <v>9070</v>
      </c>
      <c r="F1662" t="s">
        <v>9071</v>
      </c>
      <c r="G1662" t="str">
        <f>IF(Table3[[#This Row],[Title Header]]=Table3[[#This Row],[Title Subtitle]], "Other", Table3[[#This Row],[Title Header]])</f>
        <v>Real Madrid 2-3 Chelsea (Agg</v>
      </c>
      <c r="H1662" t="s">
        <v>91</v>
      </c>
      <c r="I1662" t="s">
        <v>92</v>
      </c>
      <c r="J1662" t="str">
        <f>IF((Table3[[#This Row],[Categary]])&lt;&gt;"",Table3[[#This Row],[Categary]],IF(ISNUMBER(Table3[[#This Row],[guid - Copy.5 - Copy]]), "-", Table3[[#This Row],[guid - Copy.5 - Copy]]))</f>
        <v>football</v>
      </c>
      <c r="K1662" t="s">
        <v>312</v>
      </c>
      <c r="M1662">
        <f>IF(ISNUMBER(Table3[[#This Row],[guid - Copy.5 - Copy]]), Table3[[#This Row],[guid - Copy.5 - Copy]],IF(ISNUMBER(Table3[[#This Row],[guid - Copy.6]]), Table3[[#This Row],[guid - Copy.6]],Table3[[#This Row],[guid - Copy.7]]))</f>
        <v>61067661</v>
      </c>
      <c r="N1662">
        <v>61067661</v>
      </c>
    </row>
    <row r="1663" spans="1:14" x14ac:dyDescent="0.2">
      <c r="A1663" t="s">
        <v>9073</v>
      </c>
      <c r="B1663" s="1">
        <v>44664</v>
      </c>
      <c r="C1663" s="2">
        <v>0.23466435185185186</v>
      </c>
      <c r="D1663" t="s">
        <v>9076</v>
      </c>
      <c r="E1663" t="s">
        <v>194</v>
      </c>
      <c r="F1663" t="s">
        <v>9077</v>
      </c>
      <c r="G1663" t="str">
        <f>IF(Table3[[#This Row],[Title Header]]=Table3[[#This Row],[Title Subtitle]], "Other", Table3[[#This Row],[Title Header]])</f>
        <v>The Papers</v>
      </c>
      <c r="H1663" t="s">
        <v>20</v>
      </c>
      <c r="I1663" t="s">
        <v>196</v>
      </c>
      <c r="J1663" t="str">
        <f>IF((Table3[[#This Row],[Categary]])&lt;&gt;"",Table3[[#This Row],[Categary]],IF(ISNUMBER(Table3[[#This Row],[guid - Copy.5 - Copy]]), "-", Table3[[#This Row],[guid - Copy.5 - Copy]]))</f>
        <v>blogs-the-papers</v>
      </c>
      <c r="K1663">
        <v>61088948</v>
      </c>
      <c r="M1663">
        <f>IF(ISNUMBER(Table3[[#This Row],[guid - Copy.5 - Copy]]), Table3[[#This Row],[guid - Copy.5 - Copy]],IF(ISNUMBER(Table3[[#This Row],[guid - Copy.6]]), Table3[[#This Row],[guid - Copy.6]],Table3[[#This Row],[guid - Copy.7]]))</f>
        <v>61088948</v>
      </c>
    </row>
    <row r="1664" spans="1:14" x14ac:dyDescent="0.2">
      <c r="A1664" t="s">
        <v>9079</v>
      </c>
      <c r="B1664" s="1">
        <v>44664</v>
      </c>
      <c r="C1664" s="2">
        <v>8.3333333333333339E-4</v>
      </c>
      <c r="D1664" t="s">
        <v>9082</v>
      </c>
      <c r="E1664" t="s">
        <v>9079</v>
      </c>
      <c r="F1664" t="s">
        <v>9079</v>
      </c>
      <c r="G1664" t="str">
        <f>IF(Table3[[#This Row],[Title Header]]=Table3[[#This Row],[Title Subtitle]], "Other", Table3[[#This Row],[Title Header]])</f>
        <v>Other</v>
      </c>
      <c r="H1664" t="s">
        <v>20</v>
      </c>
      <c r="I1664" t="s">
        <v>163</v>
      </c>
      <c r="J1664" t="str">
        <f>IF((Table3[[#This Row],[Categary]])&lt;&gt;"",Table3[[#This Row],[Categary]],IF(ISNUMBER(Table3[[#This Row],[guid - Copy.5 - Copy]]), "-", Table3[[#This Row],[guid - Copy.5 - Copy]]))</f>
        <v>world</v>
      </c>
      <c r="K1664">
        <v>61084113</v>
      </c>
      <c r="M1664">
        <f>IF(ISNUMBER(Table3[[#This Row],[guid - Copy.5 - Copy]]), Table3[[#This Row],[guid - Copy.5 - Copy]],IF(ISNUMBER(Table3[[#This Row],[guid - Copy.6]]), Table3[[#This Row],[guid - Copy.6]],Table3[[#This Row],[guid - Copy.7]]))</f>
        <v>61084113</v>
      </c>
    </row>
    <row r="1665" spans="1:16" x14ac:dyDescent="0.2">
      <c r="A1665" t="s">
        <v>9084</v>
      </c>
      <c r="B1665" s="1">
        <v>44663</v>
      </c>
      <c r="C1665" s="2">
        <v>0.95788194444444441</v>
      </c>
      <c r="D1665" t="s">
        <v>9087</v>
      </c>
      <c r="E1665" t="s">
        <v>9084</v>
      </c>
      <c r="F1665" t="s">
        <v>9084</v>
      </c>
      <c r="G1665" t="str">
        <f>IF(Table3[[#This Row],[Title Header]]=Table3[[#This Row],[Title Subtitle]], "Other", Table3[[#This Row],[Title Header]])</f>
        <v>Other</v>
      </c>
      <c r="H1665" t="s">
        <v>20</v>
      </c>
      <c r="I1665" t="s">
        <v>42</v>
      </c>
      <c r="J1665" t="str">
        <f>IF((Table3[[#This Row],[Categary]])&lt;&gt;"",Table3[[#This Row],[Categary]],IF(ISNUMBER(Table3[[#This Row],[guid - Copy.5 - Copy]]), "-", Table3[[#This Row],[guid - Copy.5 - Copy]]))</f>
        <v>uk</v>
      </c>
      <c r="K1665">
        <v>61085286</v>
      </c>
      <c r="M1665">
        <f>IF(ISNUMBER(Table3[[#This Row],[guid - Copy.5 - Copy]]), Table3[[#This Row],[guid - Copy.5 - Copy]],IF(ISNUMBER(Table3[[#This Row],[guid - Copy.6]]), Table3[[#This Row],[guid - Copy.6]],Table3[[#This Row],[guid - Copy.7]]))</f>
        <v>61085286</v>
      </c>
    </row>
    <row r="1666" spans="1:16" x14ac:dyDescent="0.2">
      <c r="A1666" t="s">
        <v>9089</v>
      </c>
      <c r="B1666" s="1">
        <v>44663</v>
      </c>
      <c r="C1666" s="2">
        <v>0.81405092592592587</v>
      </c>
      <c r="D1666" t="s">
        <v>9092</v>
      </c>
      <c r="E1666" t="s">
        <v>9089</v>
      </c>
      <c r="F1666" t="s">
        <v>9089</v>
      </c>
      <c r="G1666" t="str">
        <f>IF(Table3[[#This Row],[Title Header]]=Table3[[#This Row],[Title Subtitle]], "Other", Table3[[#This Row],[Title Header]])</f>
        <v>Other</v>
      </c>
      <c r="H1666" t="s">
        <v>20</v>
      </c>
      <c r="I1666" t="s">
        <v>521</v>
      </c>
      <c r="J1666" t="str">
        <f>IF((Table3[[#This Row],[Categary]])&lt;&gt;"",Table3[[#This Row],[Categary]],IF(ISNUMBER(Table3[[#This Row],[guid - Copy.5 - Copy]]), "-", Table3[[#This Row],[guid - Copy.5 - Copy]]))</f>
        <v>uk-england-lincolnshire</v>
      </c>
      <c r="K1666">
        <v>61077030</v>
      </c>
      <c r="M1666">
        <f>IF(ISNUMBER(Table3[[#This Row],[guid - Copy.5 - Copy]]), Table3[[#This Row],[guid - Copy.5 - Copy]],IF(ISNUMBER(Table3[[#This Row],[guid - Copy.6]]), Table3[[#This Row],[guid - Copy.6]],Table3[[#This Row],[guid - Copy.7]]))</f>
        <v>61077030</v>
      </c>
    </row>
    <row r="1667" spans="1:16" x14ac:dyDescent="0.2">
      <c r="A1667" t="s">
        <v>9094</v>
      </c>
      <c r="B1667" s="1">
        <v>44663</v>
      </c>
      <c r="C1667" s="2">
        <v>0.82628472222222227</v>
      </c>
      <c r="D1667" t="s">
        <v>9097</v>
      </c>
      <c r="E1667" t="s">
        <v>9098</v>
      </c>
      <c r="F1667" t="s">
        <v>9099</v>
      </c>
      <c r="G1667" t="str">
        <f>IF(Table3[[#This Row],[Title Header]]=Table3[[#This Row],[Title Subtitle]], "Other", Table3[[#This Row],[Title Header]])</f>
        <v>Energy bills</v>
      </c>
      <c r="H1667" t="s">
        <v>20</v>
      </c>
      <c r="I1667" t="s">
        <v>300</v>
      </c>
      <c r="J1667" t="str">
        <f>IF((Table3[[#This Row],[Categary]])&lt;&gt;"",Table3[[#This Row],[Categary]],IF(ISNUMBER(Table3[[#This Row],[guid - Copy.5 - Copy]]), "-", Table3[[#This Row],[guid - Copy.5 - Copy]]))</f>
        <v>uk-wales</v>
      </c>
      <c r="K1667">
        <v>61083942</v>
      </c>
      <c r="M1667">
        <f>IF(ISNUMBER(Table3[[#This Row],[guid - Copy.5 - Copy]]), Table3[[#This Row],[guid - Copy.5 - Copy]],IF(ISNUMBER(Table3[[#This Row],[guid - Copy.6]]), Table3[[#This Row],[guid - Copy.6]],Table3[[#This Row],[guid - Copy.7]]))</f>
        <v>61083942</v>
      </c>
    </row>
    <row r="1668" spans="1:16" x14ac:dyDescent="0.2">
      <c r="A1668" t="s">
        <v>9101</v>
      </c>
      <c r="B1668" s="1">
        <v>44663</v>
      </c>
      <c r="C1668" s="2">
        <v>0.65246527777777774</v>
      </c>
      <c r="D1668" t="s">
        <v>9104</v>
      </c>
      <c r="E1668" t="s">
        <v>9105</v>
      </c>
      <c r="F1668" t="s">
        <v>9106</v>
      </c>
      <c r="G1668" t="str">
        <f>IF(Table3[[#This Row],[Title Header]]=Table3[[#This Row],[Title Subtitle]], "Other", Table3[[#This Row],[Title Header]])</f>
        <v>Marks &amp; Spencer</v>
      </c>
      <c r="H1668" t="s">
        <v>20</v>
      </c>
      <c r="I1668" t="s">
        <v>510</v>
      </c>
      <c r="J1668" t="str">
        <f>IF((Table3[[#This Row],[Categary]])&lt;&gt;"",Table3[[#This Row],[Categary]],IF(ISNUMBER(Table3[[#This Row],[guid - Copy.5 - Copy]]), "-", Table3[[#This Row],[guid - Copy.5 - Copy]]))</f>
        <v>uk-england-london</v>
      </c>
      <c r="K1668">
        <v>61080659</v>
      </c>
      <c r="M1668">
        <f>IF(ISNUMBER(Table3[[#This Row],[guid - Copy.5 - Copy]]), Table3[[#This Row],[guid - Copy.5 - Copy]],IF(ISNUMBER(Table3[[#This Row],[guid - Copy.6]]), Table3[[#This Row],[guid - Copy.6]],Table3[[#This Row],[guid - Copy.7]]))</f>
        <v>61080659</v>
      </c>
    </row>
    <row r="1669" spans="1:16" x14ac:dyDescent="0.2">
      <c r="A1669" t="s">
        <v>9108</v>
      </c>
      <c r="B1669" s="1">
        <v>44663</v>
      </c>
      <c r="C1669" s="2">
        <v>0.5531018518518519</v>
      </c>
      <c r="D1669" t="s">
        <v>9111</v>
      </c>
      <c r="E1669" t="s">
        <v>9112</v>
      </c>
      <c r="F1669" t="s">
        <v>9113</v>
      </c>
      <c r="G1669" t="str">
        <f>IF(Table3[[#This Row],[Title Header]]=Table3[[#This Row],[Title Subtitle]], "Other", Table3[[#This Row],[Title Header]])</f>
        <v>Turner Prize 2022</v>
      </c>
      <c r="H1669" t="s">
        <v>20</v>
      </c>
      <c r="I1669" t="s">
        <v>279</v>
      </c>
      <c r="J1669" t="str">
        <f>IF((Table3[[#This Row],[Categary]])&lt;&gt;"",Table3[[#This Row],[Categary]],IF(ISNUMBER(Table3[[#This Row],[guid - Copy.5 - Copy]]), "-", Table3[[#This Row],[guid - Copy.5 - Copy]]))</f>
        <v>entertainment-arts</v>
      </c>
      <c r="K1669">
        <v>61078208</v>
      </c>
      <c r="M1669">
        <f>IF(ISNUMBER(Table3[[#This Row],[guid - Copy.5 - Copy]]), Table3[[#This Row],[guid - Copy.5 - Copy]],IF(ISNUMBER(Table3[[#This Row],[guid - Copy.6]]), Table3[[#This Row],[guid - Copy.6]],Table3[[#This Row],[guid - Copy.7]]))</f>
        <v>61078208</v>
      </c>
    </row>
    <row r="1670" spans="1:16" x14ac:dyDescent="0.2">
      <c r="A1670" t="s">
        <v>9115</v>
      </c>
      <c r="B1670" s="1">
        <v>44663</v>
      </c>
      <c r="C1670" s="2">
        <v>0.86934027777777778</v>
      </c>
      <c r="D1670" t="s">
        <v>9118</v>
      </c>
      <c r="E1670" t="s">
        <v>9119</v>
      </c>
      <c r="F1670" t="s">
        <v>9120</v>
      </c>
      <c r="G1670" t="str">
        <f>IF(Table3[[#This Row],[Title Header]]=Table3[[#This Row],[Title Subtitle]], "Other", Table3[[#This Row],[Title Header]])</f>
        <v>Partygate fines</v>
      </c>
      <c r="H1670" t="s">
        <v>20</v>
      </c>
      <c r="I1670" t="s">
        <v>586</v>
      </c>
      <c r="J1670" t="str">
        <f>IF((Table3[[#This Row],[Categary]])&lt;&gt;"",Table3[[#This Row],[Categary]],IF(ISNUMBER(Table3[[#This Row],[guid - Copy.5 - Copy]]), "-", Table3[[#This Row],[guid - Copy.5 - Copy]]))</f>
        <v>uk-politics</v>
      </c>
      <c r="K1670">
        <v>61079172</v>
      </c>
      <c r="M1670">
        <f>IF(ISNUMBER(Table3[[#This Row],[guid - Copy.5 - Copy]]), Table3[[#This Row],[guid - Copy.5 - Copy]],IF(ISNUMBER(Table3[[#This Row],[guid - Copy.6]]), Table3[[#This Row],[guid - Copy.6]],Table3[[#This Row],[guid - Copy.7]]))</f>
        <v>61079172</v>
      </c>
    </row>
    <row r="1671" spans="1:16" x14ac:dyDescent="0.2">
      <c r="A1671" t="s">
        <v>9122</v>
      </c>
      <c r="B1671" s="1">
        <v>44664</v>
      </c>
      <c r="C1671" s="2">
        <v>3.2199074074074074E-2</v>
      </c>
      <c r="D1671" t="s">
        <v>9125</v>
      </c>
      <c r="E1671" t="s">
        <v>9126</v>
      </c>
      <c r="F1671" t="s">
        <v>9127</v>
      </c>
      <c r="G1671" t="str">
        <f>IF(Table3[[#This Row],[Title Header]]=Table3[[#This Row],[Title Subtitle]], "Other", Table3[[#This Row],[Title Header]])</f>
        <v>Online porn</v>
      </c>
      <c r="H1671" t="s">
        <v>20</v>
      </c>
      <c r="I1671" t="s">
        <v>900</v>
      </c>
      <c r="J1671" t="str">
        <f>IF((Table3[[#This Row],[Categary]])&lt;&gt;"",Table3[[#This Row],[Categary]],IF(ISNUMBER(Table3[[#This Row],[guid - Copy.5 - Copy]]), "-", Table3[[#This Row],[guid - Copy.5 - Copy]]))</f>
        <v>education</v>
      </c>
      <c r="K1671">
        <v>61045514</v>
      </c>
      <c r="M1671">
        <f>IF(ISNUMBER(Table3[[#This Row],[guid - Copy.5 - Copy]]), Table3[[#This Row],[guid - Copy.5 - Copy]],IF(ISNUMBER(Table3[[#This Row],[guid - Copy.6]]), Table3[[#This Row],[guid - Copy.6]],Table3[[#This Row],[guid - Copy.7]]))</f>
        <v>61045514</v>
      </c>
    </row>
    <row r="1672" spans="1:16" x14ac:dyDescent="0.2">
      <c r="A1672" t="s">
        <v>9129</v>
      </c>
      <c r="B1672" s="1">
        <v>44664</v>
      </c>
      <c r="C1672" s="2">
        <v>5.1377314814814813E-2</v>
      </c>
      <c r="D1672" t="s">
        <v>9132</v>
      </c>
      <c r="E1672" t="s">
        <v>9133</v>
      </c>
      <c r="F1672" t="s">
        <v>9134</v>
      </c>
      <c r="G1672" t="str">
        <f>IF(Table3[[#This Row],[Title Header]]=Table3[[#This Row],[Title Subtitle]], "Other", Table3[[#This Row],[Title Header]])</f>
        <v>Football academies</v>
      </c>
      <c r="H1672" t="s">
        <v>20</v>
      </c>
      <c r="I1672" t="s">
        <v>645</v>
      </c>
      <c r="J1672" t="str">
        <f>IF((Table3[[#This Row],[Categary]])&lt;&gt;"",Table3[[#This Row],[Categary]],IF(ISNUMBER(Table3[[#This Row],[guid - Copy.5 - Copy]]), "-", Table3[[#This Row],[guid - Copy.5 - Copy]]))</f>
        <v>newsbeat</v>
      </c>
      <c r="K1672">
        <v>61083718</v>
      </c>
      <c r="M1672">
        <f>IF(ISNUMBER(Table3[[#This Row],[guid - Copy.5 - Copy]]), Table3[[#This Row],[guid - Copy.5 - Copy]],IF(ISNUMBER(Table3[[#This Row],[guid - Copy.6]]), Table3[[#This Row],[guid - Copy.6]],Table3[[#This Row],[guid - Copy.7]]))</f>
        <v>61083718</v>
      </c>
    </row>
    <row r="1673" spans="1:16" x14ac:dyDescent="0.2">
      <c r="A1673" t="s">
        <v>9136</v>
      </c>
      <c r="B1673" s="1">
        <v>44663</v>
      </c>
      <c r="C1673" s="2">
        <v>0.71712962962962967</v>
      </c>
      <c r="D1673" t="s">
        <v>9139</v>
      </c>
      <c r="E1673" t="s">
        <v>9136</v>
      </c>
      <c r="F1673" t="s">
        <v>9136</v>
      </c>
      <c r="G1673" t="str">
        <f>IF(Table3[[#This Row],[Title Header]]=Table3[[#This Row],[Title Subtitle]], "Other", Table3[[#This Row],[Title Header]])</f>
        <v>Other</v>
      </c>
      <c r="H1673" t="s">
        <v>20</v>
      </c>
      <c r="I1673" t="s">
        <v>42</v>
      </c>
      <c r="J1673" t="str">
        <f>IF((Table3[[#This Row],[Categary]])&lt;&gt;"",Table3[[#This Row],[Categary]],IF(ISNUMBER(Table3[[#This Row],[guid - Copy.5 - Copy]]), "-", Table3[[#This Row],[guid - Copy.5 - Copy]]))</f>
        <v>uk</v>
      </c>
      <c r="K1673">
        <v>48095118</v>
      </c>
      <c r="M1673">
        <f>IF(ISNUMBER(Table3[[#This Row],[guid - Copy.5 - Copy]]), Table3[[#This Row],[guid - Copy.5 - Copy]],IF(ISNUMBER(Table3[[#This Row],[guid - Copy.6]]), Table3[[#This Row],[guid - Copy.6]],Table3[[#This Row],[guid - Copy.7]]))</f>
        <v>48095118</v>
      </c>
    </row>
    <row r="1674" spans="1:16" x14ac:dyDescent="0.2">
      <c r="A1674" t="s">
        <v>9141</v>
      </c>
      <c r="B1674" s="1">
        <v>44664</v>
      </c>
      <c r="C1674" s="2">
        <v>6.0578703703703704E-2</v>
      </c>
      <c r="D1674" t="s">
        <v>9144</v>
      </c>
      <c r="E1674" t="s">
        <v>9141</v>
      </c>
      <c r="F1674" t="s">
        <v>9141</v>
      </c>
      <c r="G1674" t="str">
        <f>IF(Table3[[#This Row],[Title Header]]=Table3[[#This Row],[Title Subtitle]], "Other", Table3[[#This Row],[Title Header]])</f>
        <v>Other</v>
      </c>
      <c r="H1674" t="s">
        <v>20</v>
      </c>
      <c r="I1674" t="s">
        <v>1039</v>
      </c>
      <c r="J1674" t="str">
        <f>IF((Table3[[#This Row],[Categary]])&lt;&gt;"",Table3[[#This Row],[Categary]],IF(ISNUMBER(Table3[[#This Row],[guid - Copy.5 - Copy]]), "-", Table3[[#This Row],[guid - Copy.5 - Copy]]))</f>
        <v>world-africa</v>
      </c>
      <c r="K1674">
        <v>61066957</v>
      </c>
      <c r="M1674">
        <f>IF(ISNUMBER(Table3[[#This Row],[guid - Copy.5 - Copy]]), Table3[[#This Row],[guid - Copy.5 - Copy]],IF(ISNUMBER(Table3[[#This Row],[guid - Copy.6]]), Table3[[#This Row],[guid - Copy.6]],Table3[[#This Row],[guid - Copy.7]]))</f>
        <v>61066957</v>
      </c>
    </row>
    <row r="1675" spans="1:16" x14ac:dyDescent="0.2">
      <c r="A1675" t="s">
        <v>9146</v>
      </c>
      <c r="B1675" s="1">
        <v>44664</v>
      </c>
      <c r="C1675" s="2">
        <v>8.9409722222222224E-2</v>
      </c>
      <c r="D1675" t="s">
        <v>9149</v>
      </c>
      <c r="E1675" t="s">
        <v>9146</v>
      </c>
      <c r="F1675" t="s">
        <v>9146</v>
      </c>
      <c r="G1675" t="str">
        <f>IF(Table3[[#This Row],[Title Header]]=Table3[[#This Row],[Title Subtitle]], "Other", Table3[[#This Row],[Title Header]])</f>
        <v>Other</v>
      </c>
      <c r="H1675" t="s">
        <v>20</v>
      </c>
      <c r="I1675" t="s">
        <v>105</v>
      </c>
      <c r="J1675" t="str">
        <f>IF((Table3[[#This Row],[Categary]])&lt;&gt;"",Table3[[#This Row],[Categary]],IF(ISNUMBER(Table3[[#This Row],[guid - Copy.5 - Copy]]), "-", Table3[[#This Row],[guid - Copy.5 - Copy]]))</f>
        <v>technology</v>
      </c>
      <c r="K1675">
        <v>61055319</v>
      </c>
      <c r="M1675">
        <f>IF(ISNUMBER(Table3[[#This Row],[guid - Copy.5 - Copy]]), Table3[[#This Row],[guid - Copy.5 - Copy]],IF(ISNUMBER(Table3[[#This Row],[guid - Copy.6]]), Table3[[#This Row],[guid - Copy.6]],Table3[[#This Row],[guid - Copy.7]]))</f>
        <v>61055319</v>
      </c>
    </row>
    <row r="1676" spans="1:16" x14ac:dyDescent="0.2">
      <c r="A1676" t="s">
        <v>9151</v>
      </c>
      <c r="B1676" s="1">
        <v>44664</v>
      </c>
      <c r="C1676" s="2">
        <v>7.9166666666666663E-2</v>
      </c>
      <c r="D1676" t="s">
        <v>9154</v>
      </c>
      <c r="E1676" t="s">
        <v>4556</v>
      </c>
      <c r="F1676" t="s">
        <v>9155</v>
      </c>
      <c r="G1676" t="str">
        <f>IF(Table3[[#This Row],[Title Header]]=Table3[[#This Row],[Title Subtitle]], "Other", Table3[[#This Row],[Title Header]])</f>
        <v>My Job</v>
      </c>
      <c r="H1676" t="s">
        <v>20</v>
      </c>
      <c r="I1676" t="s">
        <v>34</v>
      </c>
      <c r="J1676" t="str">
        <f>IF((Table3[[#This Row],[Categary]])&lt;&gt;"",Table3[[#This Row],[Categary]],IF(ISNUMBER(Table3[[#This Row],[guid - Copy.5 - Copy]]), "-", Table3[[#This Row],[guid - Copy.5 - Copy]]))</f>
        <v>business</v>
      </c>
      <c r="K1676">
        <v>60993636</v>
      </c>
      <c r="M1676">
        <f>IF(ISNUMBER(Table3[[#This Row],[guid - Copy.5 - Copy]]), Table3[[#This Row],[guid - Copy.5 - Copy]],IF(ISNUMBER(Table3[[#This Row],[guid - Copy.6]]), Table3[[#This Row],[guid - Copy.6]],Table3[[#This Row],[guid - Copy.7]]))</f>
        <v>60993636</v>
      </c>
    </row>
    <row r="1677" spans="1:16" x14ac:dyDescent="0.2">
      <c r="A1677" t="s">
        <v>9157</v>
      </c>
      <c r="B1677" s="1">
        <v>44664</v>
      </c>
      <c r="C1677" s="2">
        <v>2.0648148148148148E-2</v>
      </c>
      <c r="D1677" t="s">
        <v>9160</v>
      </c>
      <c r="E1677" t="s">
        <v>9161</v>
      </c>
      <c r="F1677" t="s">
        <v>9162</v>
      </c>
      <c r="G1677" t="str">
        <f>IF(Table3[[#This Row],[Title Header]]=Table3[[#This Row],[Title Subtitle]], "Other", Table3[[#This Row],[Title Header]])</f>
        <v>Thomas Tuchel</v>
      </c>
      <c r="H1677" t="s">
        <v>91</v>
      </c>
      <c r="I1677" t="s">
        <v>92</v>
      </c>
      <c r="J1677" t="str">
        <f>IF((Table3[[#This Row],[Categary]])&lt;&gt;"",Table3[[#This Row],[Categary]],IF(ISNUMBER(Table3[[#This Row],[guid - Copy.5 - Copy]]), "-", Table3[[#This Row],[guid - Copy.5 - Copy]]))</f>
        <v>football</v>
      </c>
      <c r="K1677" t="s">
        <v>312</v>
      </c>
      <c r="M1677">
        <f>IF(ISNUMBER(Table3[[#This Row],[guid - Copy.5 - Copy]]), Table3[[#This Row],[guid - Copy.5 - Copy]],IF(ISNUMBER(Table3[[#This Row],[guid - Copy.6]]), Table3[[#This Row],[guid - Copy.6]],Table3[[#This Row],[guid - Copy.7]]))</f>
        <v>61089416</v>
      </c>
      <c r="N1677">
        <v>61089416</v>
      </c>
    </row>
    <row r="1678" spans="1:16" x14ac:dyDescent="0.2">
      <c r="A1678" t="s">
        <v>9164</v>
      </c>
      <c r="B1678" s="1">
        <v>44663</v>
      </c>
      <c r="C1678" s="2">
        <v>0.9717824074074074</v>
      </c>
      <c r="D1678" t="s">
        <v>9165</v>
      </c>
      <c r="E1678" t="s">
        <v>8959</v>
      </c>
      <c r="F1678" t="s">
        <v>9166</v>
      </c>
      <c r="G1678" t="str">
        <f>IF(Table3[[#This Row],[Title Header]]=Table3[[#This Row],[Title Subtitle]], "Other", Table3[[#This Row],[Title Header]])</f>
        <v>Northern Ireland v England</v>
      </c>
      <c r="H1678" t="s">
        <v>91</v>
      </c>
      <c r="I1678" t="s">
        <v>92</v>
      </c>
      <c r="J1678" t="str">
        <f>IF((Table3[[#This Row],[Categary]])&lt;&gt;"",Table3[[#This Row],[Categary]],IF(ISNUMBER(Table3[[#This Row],[guid - Copy.5 - Copy]]), "-", Table3[[#This Row],[guid - Copy.5 - Copy]]))</f>
        <v>football</v>
      </c>
      <c r="K1678" t="s">
        <v>312</v>
      </c>
      <c r="M1678">
        <f>IF(ISNUMBER(Table3[[#This Row],[guid - Copy.5 - Copy]]), Table3[[#This Row],[guid - Copy.5 - Copy]],IF(ISNUMBER(Table3[[#This Row],[guid - Copy.6]]), Table3[[#This Row],[guid - Copy.6]],Table3[[#This Row],[guid - Copy.7]]))</f>
        <v>61026979</v>
      </c>
      <c r="N1678">
        <v>61026979</v>
      </c>
    </row>
    <row r="1679" spans="1:16" x14ac:dyDescent="0.2">
      <c r="A1679" t="s">
        <v>9167</v>
      </c>
      <c r="B1679" s="1">
        <v>44663</v>
      </c>
      <c r="C1679" s="2">
        <v>0.72752314814814811</v>
      </c>
      <c r="D1679" t="s">
        <v>9170</v>
      </c>
      <c r="E1679" t="s">
        <v>9171</v>
      </c>
      <c r="F1679" t="s">
        <v>9172</v>
      </c>
      <c r="G1679" t="str">
        <f>IF(Table3[[#This Row],[Title Header]]=Table3[[#This Row],[Title Subtitle]], "Other", Table3[[#This Row],[Title Header]])</f>
        <v>Fernandinho</v>
      </c>
      <c r="H1679" t="s">
        <v>91</v>
      </c>
      <c r="I1679" t="s">
        <v>92</v>
      </c>
      <c r="J1679" t="str">
        <f>IF((Table3[[#This Row],[Categary]])&lt;&gt;"",Table3[[#This Row],[Categary]],IF(ISNUMBER(Table3[[#This Row],[guid - Copy.5 - Copy]]), "-", Table3[[#This Row],[guid - Copy.5 - Copy]]))</f>
        <v>av</v>
      </c>
      <c r="K1679" t="s">
        <v>449</v>
      </c>
      <c r="M1679">
        <f>IF(ISNUMBER(Table3[[#This Row],[guid - Copy.5 - Copy]]), Table3[[#This Row],[guid - Copy.5 - Copy]],IF(ISNUMBER(Table3[[#This Row],[guid - Copy.6]]), Table3[[#This Row],[guid - Copy.6]],Table3[[#This Row],[guid - Copy.7]]))</f>
        <v>61086665</v>
      </c>
      <c r="N1679" t="s">
        <v>312</v>
      </c>
      <c r="P1679">
        <v>61086665</v>
      </c>
    </row>
    <row r="1680" spans="1:16" x14ac:dyDescent="0.2">
      <c r="A1680" t="s">
        <v>9173</v>
      </c>
      <c r="B1680" s="1">
        <v>44664</v>
      </c>
      <c r="C1680" s="2">
        <v>4.7337962962962967E-3</v>
      </c>
      <c r="D1680" t="s">
        <v>9176</v>
      </c>
      <c r="E1680" t="s">
        <v>9177</v>
      </c>
      <c r="F1680" t="s">
        <v>9178</v>
      </c>
      <c r="G1680" t="str">
        <f>IF(Table3[[#This Row],[Title Header]]=Table3[[#This Row],[Title Subtitle]], "Other", Table3[[#This Row],[Title Header]])</f>
        <v>Bayern Munich 1-1 Villarreal (1-2 agg)</v>
      </c>
      <c r="H1680" t="s">
        <v>91</v>
      </c>
      <c r="I1680" t="s">
        <v>92</v>
      </c>
      <c r="J1680" t="str">
        <f>IF((Table3[[#This Row],[Categary]])&lt;&gt;"",Table3[[#This Row],[Categary]],IF(ISNUMBER(Table3[[#This Row],[guid - Copy.5 - Copy]]), "-", Table3[[#This Row],[guid - Copy.5 - Copy]]))</f>
        <v>football</v>
      </c>
      <c r="K1680" t="s">
        <v>312</v>
      </c>
      <c r="M1680">
        <f>IF(ISNUMBER(Table3[[#This Row],[guid - Copy.5 - Copy]]), Table3[[#This Row],[guid - Copy.5 - Copy]],IF(ISNUMBER(Table3[[#This Row],[guid - Copy.6]]), Table3[[#This Row],[guid - Copy.6]],Table3[[#This Row],[guid - Copy.7]]))</f>
        <v>61086842</v>
      </c>
      <c r="N1680">
        <v>61086842</v>
      </c>
    </row>
    <row r="1681" spans="1:14" x14ac:dyDescent="0.2">
      <c r="A1681" t="s">
        <v>9180</v>
      </c>
      <c r="B1681" s="1">
        <v>44664</v>
      </c>
      <c r="C1681" s="2">
        <v>7.1527777777777779E-3</v>
      </c>
      <c r="D1681" t="s">
        <v>9183</v>
      </c>
      <c r="E1681" t="s">
        <v>9184</v>
      </c>
      <c r="F1681" t="s">
        <v>9185</v>
      </c>
      <c r="G1681" t="str">
        <f>IF(Table3[[#This Row],[Title Header]]=Table3[[#This Row],[Title Subtitle]], "Other", Table3[[#This Row],[Title Header]])</f>
        <v>Kenny Shiels</v>
      </c>
      <c r="H1681" t="s">
        <v>91</v>
      </c>
      <c r="I1681" t="s">
        <v>92</v>
      </c>
      <c r="J1681" t="str">
        <f>IF((Table3[[#This Row],[Categary]])&lt;&gt;"",Table3[[#This Row],[Categary]],IF(ISNUMBER(Table3[[#This Row],[guid - Copy.5 - Copy]]), "-", Table3[[#This Row],[guid - Copy.5 - Copy]]))</f>
        <v>football</v>
      </c>
      <c r="K1681" t="s">
        <v>312</v>
      </c>
      <c r="M1681">
        <f>IF(ISNUMBER(Table3[[#This Row],[guid - Copy.5 - Copy]]), Table3[[#This Row],[guid - Copy.5 - Copy]],IF(ISNUMBER(Table3[[#This Row],[guid - Copy.6]]), Table3[[#This Row],[guid - Copy.6]],Table3[[#This Row],[guid - Copy.7]]))</f>
        <v>61089471</v>
      </c>
      <c r="N1681">
        <v>61089471</v>
      </c>
    </row>
    <row r="1682" spans="1:14" x14ac:dyDescent="0.2">
      <c r="A1682" t="s">
        <v>9187</v>
      </c>
      <c r="B1682" s="1">
        <v>44664</v>
      </c>
      <c r="C1682" s="2">
        <v>0.27935185185185185</v>
      </c>
      <c r="D1682" t="s">
        <v>9190</v>
      </c>
      <c r="E1682" t="s">
        <v>9187</v>
      </c>
      <c r="F1682" t="s">
        <v>9187</v>
      </c>
      <c r="G1682" t="str">
        <f>IF(Table3[[#This Row],[Title Header]]=Table3[[#This Row],[Title Subtitle]], "Other", Table3[[#This Row],[Title Header]])</f>
        <v>Other</v>
      </c>
      <c r="H1682" t="s">
        <v>91</v>
      </c>
      <c r="I1682" t="s">
        <v>92</v>
      </c>
      <c r="J1682" t="str">
        <f>IF((Table3[[#This Row],[Categary]])&lt;&gt;"",Table3[[#This Row],[Categary]],IF(ISNUMBER(Table3[[#This Row],[guid - Copy.5 - Copy]]), "-", Table3[[#This Row],[guid - Copy.5 - Copy]]))</f>
        <v>cricket</v>
      </c>
      <c r="K1682" t="s">
        <v>318</v>
      </c>
      <c r="M1682">
        <f>IF(ISNUMBER(Table3[[#This Row],[guid - Copy.5 - Copy]]), Table3[[#This Row],[guid - Copy.5 - Copy]],IF(ISNUMBER(Table3[[#This Row],[guid - Copy.6]]), Table3[[#This Row],[guid - Copy.6]],Table3[[#This Row],[guid - Copy.7]]))</f>
        <v>61089873</v>
      </c>
      <c r="N1682">
        <v>61089873</v>
      </c>
    </row>
    <row r="1683" spans="1:14" x14ac:dyDescent="0.2">
      <c r="A1683" t="s">
        <v>9192</v>
      </c>
      <c r="B1683" s="1">
        <v>44663</v>
      </c>
      <c r="C1683" s="2">
        <v>0.7550810185185185</v>
      </c>
      <c r="D1683" t="s">
        <v>9195</v>
      </c>
      <c r="E1683" t="s">
        <v>9192</v>
      </c>
      <c r="F1683" t="s">
        <v>9192</v>
      </c>
      <c r="G1683" t="str">
        <f>IF(Table3[[#This Row],[Title Header]]=Table3[[#This Row],[Title Subtitle]], "Other", Table3[[#This Row],[Title Header]])</f>
        <v>Other</v>
      </c>
      <c r="H1683" t="s">
        <v>20</v>
      </c>
      <c r="I1683" t="s">
        <v>21</v>
      </c>
      <c r="J1683" t="str">
        <f>IF((Table3[[#This Row],[Categary]])&lt;&gt;"",Table3[[#This Row],[Categary]],IF(ISNUMBER(Table3[[#This Row],[guid - Copy.5 - Copy]]), "-", Table3[[#This Row],[guid - Copy.5 - Copy]]))</f>
        <v>world-europe</v>
      </c>
      <c r="K1683">
        <v>61073897</v>
      </c>
      <c r="M1683">
        <f>IF(ISNUMBER(Table3[[#This Row],[guid - Copy.5 - Copy]]), Table3[[#This Row],[guid - Copy.5 - Copy]],IF(ISNUMBER(Table3[[#This Row],[guid - Copy.6]]), Table3[[#This Row],[guid - Copy.6]],Table3[[#This Row],[guid - Copy.7]]))</f>
        <v>61073897</v>
      </c>
    </row>
    <row r="1684" spans="1:14" x14ac:dyDescent="0.2">
      <c r="A1684" t="s">
        <v>9197</v>
      </c>
      <c r="B1684" s="1">
        <v>44663</v>
      </c>
      <c r="C1684" s="2">
        <v>0.99938657407407405</v>
      </c>
      <c r="D1684" t="s">
        <v>9200</v>
      </c>
      <c r="E1684" t="s">
        <v>18</v>
      </c>
      <c r="F1684" t="s">
        <v>9201</v>
      </c>
      <c r="G1684" t="str">
        <f>IF(Table3[[#This Row],[Title Header]]=Table3[[#This Row],[Title Subtitle]], "Other", Table3[[#This Row],[Title Header]])</f>
        <v>Ukraine</v>
      </c>
      <c r="H1684" t="s">
        <v>20</v>
      </c>
      <c r="I1684" t="s">
        <v>21</v>
      </c>
      <c r="J1684" t="str">
        <f>IF((Table3[[#This Row],[Categary]])&lt;&gt;"",Table3[[#This Row],[Categary]],IF(ISNUMBER(Table3[[#This Row],[guid - Copy.5 - Copy]]), "-", Table3[[#This Row],[guid - Copy.5 - Copy]]))</f>
        <v>world-europe</v>
      </c>
      <c r="K1684">
        <v>61089039</v>
      </c>
      <c r="M1684">
        <f>IF(ISNUMBER(Table3[[#This Row],[guid - Copy.5 - Copy]]), Table3[[#This Row],[guid - Copy.5 - Copy]],IF(ISNUMBER(Table3[[#This Row],[guid - Copy.6]]), Table3[[#This Row],[guid - Copy.6]],Table3[[#This Row],[guid - Copy.7]]))</f>
        <v>61089039</v>
      </c>
    </row>
    <row r="1685" spans="1:14" x14ac:dyDescent="0.2">
      <c r="A1685" t="s">
        <v>9203</v>
      </c>
      <c r="B1685" s="1">
        <v>44664</v>
      </c>
      <c r="C1685" s="2">
        <v>0.14497685185185186</v>
      </c>
      <c r="D1685" t="s">
        <v>9206</v>
      </c>
      <c r="E1685" t="s">
        <v>55</v>
      </c>
      <c r="F1685" t="s">
        <v>9207</v>
      </c>
      <c r="G1685" t="str">
        <f>IF(Table3[[#This Row],[Title Header]]=Table3[[#This Row],[Title Subtitle]], "Other", Table3[[#This Row],[Title Header]])</f>
        <v>Ukraine war</v>
      </c>
      <c r="H1685" t="s">
        <v>20</v>
      </c>
      <c r="I1685" t="s">
        <v>92</v>
      </c>
      <c r="J1685" t="str">
        <f>IF((Table3[[#This Row],[Categary]])&lt;&gt;"",Table3[[#This Row],[Categary]],IF(ISNUMBER(Table3[[#This Row],[guid - Copy.5 - Copy]]), "-", Table3[[#This Row],[guid - Copy.5 - Copy]]))</f>
        <v>-</v>
      </c>
      <c r="K1685">
        <v>61079356</v>
      </c>
      <c r="M1685">
        <f>IF(ISNUMBER(Table3[[#This Row],[guid - Copy.5 - Copy]]), Table3[[#This Row],[guid - Copy.5 - Copy]],IF(ISNUMBER(Table3[[#This Row],[guid - Copy.6]]), Table3[[#This Row],[guid - Copy.6]],Table3[[#This Row],[guid - Copy.7]]))</f>
        <v>61079356</v>
      </c>
    </row>
    <row r="1686" spans="1:14" x14ac:dyDescent="0.2">
      <c r="A1686" t="s">
        <v>9209</v>
      </c>
      <c r="B1686" s="1">
        <v>44663</v>
      </c>
      <c r="C1686" s="2">
        <v>0.70851851851851855</v>
      </c>
      <c r="D1686" t="s">
        <v>9212</v>
      </c>
      <c r="E1686" t="s">
        <v>9213</v>
      </c>
      <c r="F1686" t="s">
        <v>9214</v>
      </c>
      <c r="G1686" t="str">
        <f>IF(Table3[[#This Row],[Title Header]]=Table3[[#This Row],[Title Subtitle]], "Other", Table3[[#This Row],[Title Header]])</f>
        <v>Donbas</v>
      </c>
      <c r="H1686" t="s">
        <v>20</v>
      </c>
      <c r="I1686" t="s">
        <v>21</v>
      </c>
      <c r="J1686" t="str">
        <f>IF((Table3[[#This Row],[Categary]])&lt;&gt;"",Table3[[#This Row],[Categary]],IF(ISNUMBER(Table3[[#This Row],[guid - Copy.5 - Copy]]), "-", Table3[[#This Row],[guid - Copy.5 - Copy]]))</f>
        <v>world-europe</v>
      </c>
      <c r="K1686">
        <v>61080476</v>
      </c>
      <c r="M1686">
        <f>IF(ISNUMBER(Table3[[#This Row],[guid - Copy.5 - Copy]]), Table3[[#This Row],[guid - Copy.5 - Copy]],IF(ISNUMBER(Table3[[#This Row],[guid - Copy.6]]), Table3[[#This Row],[guid - Copy.6]],Table3[[#This Row],[guid - Copy.7]]))</f>
        <v>61080476</v>
      </c>
    </row>
    <row r="1687" spans="1:14" x14ac:dyDescent="0.2">
      <c r="A1687" t="s">
        <v>9216</v>
      </c>
      <c r="B1687" s="1">
        <v>44663</v>
      </c>
      <c r="C1687" s="2">
        <v>0.92337962962962961</v>
      </c>
      <c r="D1687" t="s">
        <v>9219</v>
      </c>
      <c r="E1687" t="s">
        <v>5922</v>
      </c>
      <c r="F1687" t="s">
        <v>9220</v>
      </c>
      <c r="G1687" t="str">
        <f>IF(Table3[[#This Row],[Title Header]]=Table3[[#This Row],[Title Subtitle]], "Other", Table3[[#This Row],[Title Header]])</f>
        <v>Ukraine round-up</v>
      </c>
      <c r="H1687" t="s">
        <v>20</v>
      </c>
      <c r="I1687" t="s">
        <v>21</v>
      </c>
      <c r="J1687" t="str">
        <f>IF((Table3[[#This Row],[Categary]])&lt;&gt;"",Table3[[#This Row],[Categary]],IF(ISNUMBER(Table3[[#This Row],[guid - Copy.5 - Copy]]), "-", Table3[[#This Row],[guid - Copy.5 - Copy]]))</f>
        <v>world-europe</v>
      </c>
      <c r="K1687">
        <v>61088637</v>
      </c>
      <c r="M1687">
        <f>IF(ISNUMBER(Table3[[#This Row],[guid - Copy.5 - Copy]]), Table3[[#This Row],[guid - Copy.5 - Copy]],IF(ISNUMBER(Table3[[#This Row],[guid - Copy.6]]), Table3[[#This Row],[guid - Copy.6]],Table3[[#This Row],[guid - Copy.7]]))</f>
        <v>61088637</v>
      </c>
    </row>
    <row r="1688" spans="1:14" x14ac:dyDescent="0.2">
      <c r="A1688" t="s">
        <v>9222</v>
      </c>
      <c r="B1688" s="1">
        <v>44663</v>
      </c>
      <c r="C1688" s="2">
        <v>0.75753472222222218</v>
      </c>
      <c r="D1688" t="s">
        <v>9225</v>
      </c>
      <c r="E1688" t="s">
        <v>48</v>
      </c>
      <c r="F1688" t="s">
        <v>9226</v>
      </c>
      <c r="G1688" t="str">
        <f>IF(Table3[[#This Row],[Title Header]]=Table3[[#This Row],[Title Subtitle]], "Other", Table3[[#This Row],[Title Header]])</f>
        <v>Ukraine conflict</v>
      </c>
      <c r="H1688" t="s">
        <v>20</v>
      </c>
      <c r="I1688" t="s">
        <v>21</v>
      </c>
      <c r="J1688" t="str">
        <f>IF((Table3[[#This Row],[Categary]])&lt;&gt;"",Table3[[#This Row],[Categary]],IF(ISNUMBER(Table3[[#This Row],[guid - Copy.5 - Copy]]), "-", Table3[[#This Row],[guid - Copy.5 - Copy]]))</f>
        <v>world-europe</v>
      </c>
      <c r="K1688">
        <v>60708350</v>
      </c>
      <c r="M1688">
        <f>IF(ISNUMBER(Table3[[#This Row],[guid - Copy.5 - Copy]]), Table3[[#This Row],[guid - Copy.5 - Copy]],IF(ISNUMBER(Table3[[#This Row],[guid - Copy.6]]), Table3[[#This Row],[guid - Copy.6]],Table3[[#This Row],[guid - Copy.7]]))</f>
        <v>60708350</v>
      </c>
    </row>
    <row r="1689" spans="1:14" x14ac:dyDescent="0.2">
      <c r="A1689" t="s">
        <v>3028</v>
      </c>
      <c r="B1689" s="1">
        <v>44663</v>
      </c>
      <c r="C1689" s="2">
        <v>0.44898148148148148</v>
      </c>
      <c r="D1689" t="s">
        <v>7956</v>
      </c>
      <c r="E1689" t="s">
        <v>3030</v>
      </c>
      <c r="F1689" t="s">
        <v>3031</v>
      </c>
      <c r="G1689" t="str">
        <f>IF(Table3[[#This Row],[Title Header]]=Table3[[#This Row],[Title Subtitle]], "Other", Table3[[#This Row],[Title Header]])</f>
        <v>Ukraine war in maps</v>
      </c>
      <c r="H1689" t="s">
        <v>20</v>
      </c>
      <c r="I1689" t="s">
        <v>21</v>
      </c>
      <c r="J1689" t="str">
        <f>IF((Table3[[#This Row],[Categary]])&lt;&gt;"",Table3[[#This Row],[Categary]],IF(ISNUMBER(Table3[[#This Row],[guid - Copy.5 - Copy]]), "-", Table3[[#This Row],[guid - Copy.5 - Copy]]))</f>
        <v>world-europe</v>
      </c>
      <c r="K1689">
        <v>60506682</v>
      </c>
      <c r="M1689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1690" spans="1:14" x14ac:dyDescent="0.2">
      <c r="A1690" t="s">
        <v>9228</v>
      </c>
      <c r="B1690" s="1">
        <v>44662</v>
      </c>
      <c r="C1690" s="2">
        <v>0.64219907407407406</v>
      </c>
      <c r="D1690" t="s">
        <v>9231</v>
      </c>
      <c r="E1690" t="s">
        <v>48</v>
      </c>
      <c r="F1690" t="s">
        <v>9232</v>
      </c>
      <c r="G1690" t="str">
        <f>IF(Table3[[#This Row],[Title Header]]=Table3[[#This Row],[Title Subtitle]], "Other", Table3[[#This Row],[Title Header]])</f>
        <v>Ukraine conflict</v>
      </c>
      <c r="H1690" t="s">
        <v>20</v>
      </c>
      <c r="I1690" t="s">
        <v>163</v>
      </c>
      <c r="J1690" t="str">
        <f>IF((Table3[[#This Row],[Categary]])&lt;&gt;"",Table3[[#This Row],[Categary]],IF(ISNUMBER(Table3[[#This Row],[guid - Copy.5 - Copy]]), "-", Table3[[#This Row],[guid - Copy.5 - Copy]]))</f>
        <v>world</v>
      </c>
      <c r="K1690">
        <v>61021388</v>
      </c>
      <c r="M1690">
        <f>IF(ISNUMBER(Table3[[#This Row],[guid - Copy.5 - Copy]]), Table3[[#This Row],[guid - Copy.5 - Copy]],IF(ISNUMBER(Table3[[#This Row],[guid - Copy.6]]), Table3[[#This Row],[guid - Copy.6]],Table3[[#This Row],[guid - Copy.7]]))</f>
        <v>61021388</v>
      </c>
    </row>
    <row r="1691" spans="1:14" x14ac:dyDescent="0.2">
      <c r="A1691" t="s">
        <v>9234</v>
      </c>
      <c r="B1691" s="1">
        <v>44665</v>
      </c>
      <c r="C1691" s="2">
        <v>0.31596064814814817</v>
      </c>
      <c r="D1691" t="s">
        <v>9237</v>
      </c>
      <c r="E1691" t="s">
        <v>9234</v>
      </c>
      <c r="F1691" t="s">
        <v>9234</v>
      </c>
      <c r="G1691" t="str">
        <f>IF(Table3[[#This Row],[Title Header]]=Table3[[#This Row],[Title Subtitle]], "Other", Table3[[#This Row],[Title Header]])</f>
        <v>Other</v>
      </c>
      <c r="H1691" t="s">
        <v>20</v>
      </c>
      <c r="I1691" t="s">
        <v>586</v>
      </c>
      <c r="J1691" t="str">
        <f>IF((Table3[[#This Row],[Categary]])&lt;&gt;"",Table3[[#This Row],[Categary]],IF(ISNUMBER(Table3[[#This Row],[guid - Copy.5 - Copy]]), "-", Table3[[#This Row],[guid - Copy.5 - Copy]]))</f>
        <v>uk-politics</v>
      </c>
      <c r="K1691">
        <v>61097114</v>
      </c>
      <c r="M1691">
        <f>IF(ISNUMBER(Table3[[#This Row],[guid - Copy.5 - Copy]]), Table3[[#This Row],[guid - Copy.5 - Copy]],IF(ISNUMBER(Table3[[#This Row],[guid - Copy.6]]), Table3[[#This Row],[guid - Copy.6]],Table3[[#This Row],[guid - Copy.7]]))</f>
        <v>61097114</v>
      </c>
    </row>
    <row r="1692" spans="1:14" x14ac:dyDescent="0.2">
      <c r="A1692" t="s">
        <v>9239</v>
      </c>
      <c r="B1692" s="1">
        <v>44665</v>
      </c>
      <c r="C1692" s="2">
        <v>5.8773148148148151E-2</v>
      </c>
      <c r="D1692" t="s">
        <v>9242</v>
      </c>
      <c r="E1692" t="s">
        <v>9239</v>
      </c>
      <c r="F1692" t="s">
        <v>9239</v>
      </c>
      <c r="G1692" t="str">
        <f>IF(Table3[[#This Row],[Title Header]]=Table3[[#This Row],[Title Subtitle]], "Other", Table3[[#This Row],[Title Header]])</f>
        <v>Other</v>
      </c>
      <c r="H1692" t="s">
        <v>20</v>
      </c>
      <c r="I1692" t="s">
        <v>586</v>
      </c>
      <c r="J1692" t="str">
        <f>IF((Table3[[#This Row],[Categary]])&lt;&gt;"",Table3[[#This Row],[Categary]],IF(ISNUMBER(Table3[[#This Row],[guid - Copy.5 - Copy]]), "-", Table3[[#This Row],[guid - Copy.5 - Copy]]))</f>
        <v>uk-politics</v>
      </c>
      <c r="K1692">
        <v>61097076</v>
      </c>
      <c r="M1692">
        <f>IF(ISNUMBER(Table3[[#This Row],[guid - Copy.5 - Copy]]), Table3[[#This Row],[guid - Copy.5 - Copy]],IF(ISNUMBER(Table3[[#This Row],[guid - Copy.6]]), Table3[[#This Row],[guid - Copy.6]],Table3[[#This Row],[guid - Copy.7]]))</f>
        <v>61097076</v>
      </c>
    </row>
    <row r="1693" spans="1:14" x14ac:dyDescent="0.2">
      <c r="A1693" t="s">
        <v>9244</v>
      </c>
      <c r="B1693" s="1">
        <v>44665</v>
      </c>
      <c r="C1693" s="2">
        <v>3.8240740740740742E-2</v>
      </c>
      <c r="D1693" t="s">
        <v>9247</v>
      </c>
      <c r="E1693" t="s">
        <v>9244</v>
      </c>
      <c r="F1693" t="s">
        <v>9244</v>
      </c>
      <c r="G1693" t="str">
        <f>IF(Table3[[#This Row],[Title Header]]=Table3[[#This Row],[Title Subtitle]], "Other", Table3[[#This Row],[Title Header]])</f>
        <v>Other</v>
      </c>
      <c r="H1693" t="s">
        <v>20</v>
      </c>
      <c r="I1693" t="s">
        <v>363</v>
      </c>
      <c r="J1693" t="str">
        <f>IF((Table3[[#This Row],[Categary]])&lt;&gt;"",Table3[[#This Row],[Categary]],IF(ISNUMBER(Table3[[#This Row],[guid - Copy.5 - Copy]]), "-", Table3[[#This Row],[guid - Copy.5 - Copy]]))</f>
        <v>health</v>
      </c>
      <c r="K1693">
        <v>61093736</v>
      </c>
      <c r="M1693">
        <f>IF(ISNUMBER(Table3[[#This Row],[guid - Copy.5 - Copy]]), Table3[[#This Row],[guid - Copy.5 - Copy]],IF(ISNUMBER(Table3[[#This Row],[guid - Copy.6]]), Table3[[#This Row],[guid - Copy.6]],Table3[[#This Row],[guid - Copy.7]]))</f>
        <v>61093736</v>
      </c>
    </row>
    <row r="1694" spans="1:14" x14ac:dyDescent="0.2">
      <c r="A1694" t="s">
        <v>9249</v>
      </c>
      <c r="B1694" s="1">
        <v>44665</v>
      </c>
      <c r="C1694" s="2">
        <v>5.0046296296296297E-2</v>
      </c>
      <c r="D1694" t="s">
        <v>9252</v>
      </c>
      <c r="E1694" t="s">
        <v>9249</v>
      </c>
      <c r="F1694" t="s">
        <v>9249</v>
      </c>
      <c r="G1694" t="str">
        <f>IF(Table3[[#This Row],[Title Header]]=Table3[[#This Row],[Title Subtitle]], "Other", Table3[[#This Row],[Title Header]])</f>
        <v>Other</v>
      </c>
      <c r="H1694" t="s">
        <v>20</v>
      </c>
      <c r="I1694" t="s">
        <v>120</v>
      </c>
      <c r="J1694" t="str">
        <f>IF((Table3[[#This Row],[Categary]])&lt;&gt;"",Table3[[#This Row],[Categary]],IF(ISNUMBER(Table3[[#This Row],[guid - Copy.5 - Copy]]), "-", Table3[[#This Row],[guid - Copy.5 - Copy]]))</f>
        <v>world-us-canada</v>
      </c>
      <c r="K1694">
        <v>61100179</v>
      </c>
      <c r="M1694">
        <f>IF(ISNUMBER(Table3[[#This Row],[guid - Copy.5 - Copy]]), Table3[[#This Row],[guid - Copy.5 - Copy]],IF(ISNUMBER(Table3[[#This Row],[guid - Copy.6]]), Table3[[#This Row],[guid - Copy.6]],Table3[[#This Row],[guid - Copy.7]]))</f>
        <v>61100179</v>
      </c>
    </row>
    <row r="1695" spans="1:14" x14ac:dyDescent="0.2">
      <c r="A1695" t="s">
        <v>9254</v>
      </c>
      <c r="B1695" s="1">
        <v>44665</v>
      </c>
      <c r="C1695" s="2">
        <v>9.3749999999999997E-3</v>
      </c>
      <c r="D1695" t="s">
        <v>9257</v>
      </c>
      <c r="E1695" t="s">
        <v>9254</v>
      </c>
      <c r="F1695" t="s">
        <v>9254</v>
      </c>
      <c r="G1695" t="str">
        <f>IF(Table3[[#This Row],[Title Header]]=Table3[[#This Row],[Title Subtitle]], "Other", Table3[[#This Row],[Title Header]])</f>
        <v>Other</v>
      </c>
      <c r="H1695" t="s">
        <v>20</v>
      </c>
      <c r="I1695" t="s">
        <v>34</v>
      </c>
      <c r="J1695" t="str">
        <f>IF((Table3[[#This Row],[Categary]])&lt;&gt;"",Table3[[#This Row],[Categary]],IF(ISNUMBER(Table3[[#This Row],[guid - Copy.5 - Copy]]), "-", Table3[[#This Row],[guid - Copy.5 - Copy]]))</f>
        <v>business</v>
      </c>
      <c r="K1695">
        <v>61096823</v>
      </c>
      <c r="M1695">
        <f>IF(ISNUMBER(Table3[[#This Row],[guid - Copy.5 - Copy]]), Table3[[#This Row],[guid - Copy.5 - Copy]],IF(ISNUMBER(Table3[[#This Row],[guid - Copy.6]]), Table3[[#This Row],[guid - Copy.6]],Table3[[#This Row],[guid - Copy.7]]))</f>
        <v>61096823</v>
      </c>
    </row>
    <row r="1696" spans="1:14" x14ac:dyDescent="0.2">
      <c r="A1696" t="s">
        <v>9259</v>
      </c>
      <c r="B1696" s="1">
        <v>44665</v>
      </c>
      <c r="C1696" s="2">
        <v>0.31927083333333334</v>
      </c>
      <c r="D1696" t="s">
        <v>9262</v>
      </c>
      <c r="E1696" t="s">
        <v>8973</v>
      </c>
      <c r="F1696" t="s">
        <v>9263</v>
      </c>
      <c r="G1696" t="str">
        <f>IF(Table3[[#This Row],[Title Header]]=Table3[[#This Row],[Title Subtitle]], "Other", Table3[[#This Row],[Title Header]])</f>
        <v>Freddy Rincon</v>
      </c>
      <c r="H1696" t="s">
        <v>91</v>
      </c>
      <c r="I1696" t="s">
        <v>92</v>
      </c>
      <c r="J1696" t="str">
        <f>IF((Table3[[#This Row],[Categary]])&lt;&gt;"",Table3[[#This Row],[Categary]],IF(ISNUMBER(Table3[[#This Row],[guid - Copy.5 - Copy]]), "-", Table3[[#This Row],[guid - Copy.5 - Copy]]))</f>
        <v>football</v>
      </c>
      <c r="K1696" t="s">
        <v>312</v>
      </c>
      <c r="M1696">
        <f>IF(ISNUMBER(Table3[[#This Row],[guid - Copy.5 - Copy]]), Table3[[#This Row],[guid - Copy.5 - Copy]],IF(ISNUMBER(Table3[[#This Row],[guid - Copy.6]]), Table3[[#This Row],[guid - Copy.6]],Table3[[#This Row],[guid - Copy.7]]))</f>
        <v>61103586</v>
      </c>
      <c r="N1696">
        <v>61103586</v>
      </c>
    </row>
    <row r="1697" spans="1:13" x14ac:dyDescent="0.2">
      <c r="A1697" t="s">
        <v>9265</v>
      </c>
      <c r="B1697" s="1">
        <v>44665</v>
      </c>
      <c r="C1697" s="2">
        <v>0.21843750000000001</v>
      </c>
      <c r="D1697" t="s">
        <v>9268</v>
      </c>
      <c r="E1697" t="s">
        <v>9269</v>
      </c>
      <c r="F1697" t="s">
        <v>9270</v>
      </c>
      <c r="G1697" t="str">
        <f>IF(Table3[[#This Row],[Title Header]]=Table3[[#This Row],[Title Subtitle]], "Other", Table3[[#This Row],[Title Header]])</f>
        <v>Durban floods</v>
      </c>
      <c r="H1697" t="s">
        <v>20</v>
      </c>
      <c r="I1697" t="s">
        <v>1039</v>
      </c>
      <c r="J1697" t="str">
        <f>IF((Table3[[#This Row],[Categary]])&lt;&gt;"",Table3[[#This Row],[Categary]],IF(ISNUMBER(Table3[[#This Row],[guid - Copy.5 - Copy]]), "-", Table3[[#This Row],[guid - Copy.5 - Copy]]))</f>
        <v>world-africa</v>
      </c>
      <c r="K1697">
        <v>61092334</v>
      </c>
      <c r="M1697">
        <f>IF(ISNUMBER(Table3[[#This Row],[guid - Copy.5 - Copy]]), Table3[[#This Row],[guid - Copy.5 - Copy]],IF(ISNUMBER(Table3[[#This Row],[guid - Copy.6]]), Table3[[#This Row],[guid - Copy.6]],Table3[[#This Row],[guid - Copy.7]]))</f>
        <v>61092334</v>
      </c>
    </row>
    <row r="1698" spans="1:13" x14ac:dyDescent="0.2">
      <c r="A1698" t="s">
        <v>9272</v>
      </c>
      <c r="B1698" s="1">
        <v>44665</v>
      </c>
      <c r="C1698" s="2">
        <v>0.31269675925925927</v>
      </c>
      <c r="D1698" t="s">
        <v>9275</v>
      </c>
      <c r="E1698" t="s">
        <v>73</v>
      </c>
      <c r="F1698" t="s">
        <v>9276</v>
      </c>
      <c r="G1698" t="str">
        <f>IF(Table3[[#This Row],[Title Header]]=Table3[[#This Row],[Title Subtitle]], "Other", Table3[[#This Row],[Title Header]])</f>
        <v>Covid</v>
      </c>
      <c r="H1698" t="s">
        <v>20</v>
      </c>
      <c r="I1698" t="s">
        <v>5880</v>
      </c>
      <c r="J1698" t="str">
        <f>IF((Table3[[#This Row],[Categary]])&lt;&gt;"",Table3[[#This Row],[Categary]],IF(ISNUMBER(Table3[[#This Row],[guid - Copy.5 - Copy]]), "-", Table3[[#This Row],[guid - Copy.5 - Copy]]))</f>
        <v>uk-wales-politics</v>
      </c>
      <c r="K1698">
        <v>61094301</v>
      </c>
      <c r="M1698">
        <f>IF(ISNUMBER(Table3[[#This Row],[guid - Copy.5 - Copy]]), Table3[[#This Row],[guid - Copy.5 - Copy]],IF(ISNUMBER(Table3[[#This Row],[guid - Copy.6]]), Table3[[#This Row],[guid - Copy.6]],Table3[[#This Row],[guid - Copy.7]]))</f>
        <v>61094301</v>
      </c>
    </row>
    <row r="1699" spans="1:13" x14ac:dyDescent="0.2">
      <c r="A1699" t="s">
        <v>9278</v>
      </c>
      <c r="B1699" s="1">
        <v>44665</v>
      </c>
      <c r="C1699" s="2">
        <v>0.31259259259259259</v>
      </c>
      <c r="D1699" t="s">
        <v>9281</v>
      </c>
      <c r="E1699" t="s">
        <v>9282</v>
      </c>
      <c r="F1699" t="s">
        <v>9283</v>
      </c>
      <c r="G1699" t="str">
        <f>IF(Table3[[#This Row],[Title Header]]=Table3[[#This Row],[Title Subtitle]], "Other", Table3[[#This Row],[Title Header]])</f>
        <v>Patrick Lyoya</v>
      </c>
      <c r="H1699" t="s">
        <v>20</v>
      </c>
      <c r="I1699" t="s">
        <v>120</v>
      </c>
      <c r="J1699" t="str">
        <f>IF((Table3[[#This Row],[Categary]])&lt;&gt;"",Table3[[#This Row],[Categary]],IF(ISNUMBER(Table3[[#This Row],[guid - Copy.5 - Copy]]), "-", Table3[[#This Row],[guid - Copy.5 - Copy]]))</f>
        <v>world-us-canada</v>
      </c>
      <c r="K1699">
        <v>61102065</v>
      </c>
      <c r="M1699">
        <f>IF(ISNUMBER(Table3[[#This Row],[guid - Copy.5 - Copy]]), Table3[[#This Row],[guid - Copy.5 - Copy]],IF(ISNUMBER(Table3[[#This Row],[guid - Copy.6]]), Table3[[#This Row],[guid - Copy.6]],Table3[[#This Row],[guid - Copy.7]]))</f>
        <v>61102065</v>
      </c>
    </row>
    <row r="1700" spans="1:13" x14ac:dyDescent="0.2">
      <c r="A1700" t="s">
        <v>9285</v>
      </c>
      <c r="B1700" s="1">
        <v>44664</v>
      </c>
      <c r="C1700" s="2">
        <v>0.91221064814814812</v>
      </c>
      <c r="D1700" t="s">
        <v>9288</v>
      </c>
      <c r="E1700" t="s">
        <v>9285</v>
      </c>
      <c r="F1700" t="s">
        <v>9285</v>
      </c>
      <c r="G1700" t="str">
        <f>IF(Table3[[#This Row],[Title Header]]=Table3[[#This Row],[Title Subtitle]], "Other", Table3[[#This Row],[Title Header]])</f>
        <v>Other</v>
      </c>
      <c r="H1700" t="s">
        <v>20</v>
      </c>
      <c r="I1700" t="s">
        <v>163</v>
      </c>
      <c r="J1700" t="str">
        <f>IF((Table3[[#This Row],[Categary]])&lt;&gt;"",Table3[[#This Row],[Categary]],IF(ISNUMBER(Table3[[#This Row],[guid - Copy.5 - Copy]]), "-", Table3[[#This Row],[guid - Copy.5 - Copy]]))</f>
        <v>world</v>
      </c>
      <c r="K1700">
        <v>61101732</v>
      </c>
      <c r="M1700">
        <f>IF(ISNUMBER(Table3[[#This Row],[guid - Copy.5 - Copy]]), Table3[[#This Row],[guid - Copy.5 - Copy]],IF(ISNUMBER(Table3[[#This Row],[guid - Copy.6]]), Table3[[#This Row],[guid - Copy.6]],Table3[[#This Row],[guid - Copy.7]]))</f>
        <v>61101732</v>
      </c>
    </row>
    <row r="1701" spans="1:13" x14ac:dyDescent="0.2">
      <c r="A1701" t="s">
        <v>9290</v>
      </c>
      <c r="B1701" s="1">
        <v>44665</v>
      </c>
      <c r="C1701" s="2">
        <v>7.7314814814814815E-3</v>
      </c>
      <c r="D1701" t="s">
        <v>9293</v>
      </c>
      <c r="E1701" t="s">
        <v>9290</v>
      </c>
      <c r="F1701" t="s">
        <v>9290</v>
      </c>
      <c r="G1701" t="str">
        <f>IF(Table3[[#This Row],[Title Header]]=Table3[[#This Row],[Title Subtitle]], "Other", Table3[[#This Row],[Title Header]])</f>
        <v>Other</v>
      </c>
      <c r="H1701" t="s">
        <v>20</v>
      </c>
      <c r="I1701" t="s">
        <v>34</v>
      </c>
      <c r="J1701" t="str">
        <f>IF((Table3[[#This Row],[Categary]])&lt;&gt;"",Table3[[#This Row],[Categary]],IF(ISNUMBER(Table3[[#This Row],[guid - Copy.5 - Copy]]), "-", Table3[[#This Row],[guid - Copy.5 - Copy]]))</f>
        <v>business</v>
      </c>
      <c r="K1701">
        <v>61082008</v>
      </c>
      <c r="M1701">
        <f>IF(ISNUMBER(Table3[[#This Row],[guid - Copy.5 - Copy]]), Table3[[#This Row],[guid - Copy.5 - Copy]],IF(ISNUMBER(Table3[[#This Row],[guid - Copy.6]]), Table3[[#This Row],[guid - Copy.6]],Table3[[#This Row],[guid - Copy.7]]))</f>
        <v>61082008</v>
      </c>
    </row>
    <row r="1702" spans="1:13" x14ac:dyDescent="0.2">
      <c r="A1702" t="s">
        <v>9295</v>
      </c>
      <c r="B1702" s="1">
        <v>44664</v>
      </c>
      <c r="C1702" s="2">
        <v>0.87922453703703707</v>
      </c>
      <c r="D1702" t="s">
        <v>9298</v>
      </c>
      <c r="E1702" t="s">
        <v>9295</v>
      </c>
      <c r="F1702" t="s">
        <v>9295</v>
      </c>
      <c r="G1702" t="str">
        <f>IF(Table3[[#This Row],[Title Header]]=Table3[[#This Row],[Title Subtitle]], "Other", Table3[[#This Row],[Title Header]])</f>
        <v>Other</v>
      </c>
      <c r="H1702" t="s">
        <v>20</v>
      </c>
      <c r="I1702" t="s">
        <v>691</v>
      </c>
      <c r="J1702" t="str">
        <f>IF((Table3[[#This Row],[Categary]])&lt;&gt;"",Table3[[#This Row],[Categary]],IF(ISNUMBER(Table3[[#This Row],[guid - Copy.5 - Copy]]), "-", Table3[[#This Row],[guid - Copy.5 - Copy]]))</f>
        <v>science-environment</v>
      </c>
      <c r="K1702">
        <v>61097826</v>
      </c>
      <c r="M1702">
        <f>IF(ISNUMBER(Table3[[#This Row],[guid - Copy.5 - Copy]]), Table3[[#This Row],[guid - Copy.5 - Copy]],IF(ISNUMBER(Table3[[#This Row],[guid - Copy.6]]), Table3[[#This Row],[guid - Copy.6]],Table3[[#This Row],[guid - Copy.7]]))</f>
        <v>61097826</v>
      </c>
    </row>
    <row r="1703" spans="1:13" x14ac:dyDescent="0.2">
      <c r="A1703" t="s">
        <v>9300</v>
      </c>
      <c r="B1703" s="1">
        <v>44664</v>
      </c>
      <c r="C1703" s="2">
        <v>0.78431712962962963</v>
      </c>
      <c r="D1703" t="s">
        <v>9303</v>
      </c>
      <c r="E1703" t="s">
        <v>9300</v>
      </c>
      <c r="F1703" t="s">
        <v>9300</v>
      </c>
      <c r="G1703" t="str">
        <f>IF(Table3[[#This Row],[Title Header]]=Table3[[#This Row],[Title Subtitle]], "Other", Table3[[#This Row],[Title Header]])</f>
        <v>Other</v>
      </c>
      <c r="H1703" t="s">
        <v>20</v>
      </c>
      <c r="I1703" t="s">
        <v>120</v>
      </c>
      <c r="J1703" t="str">
        <f>IF((Table3[[#This Row],[Categary]])&lt;&gt;"",Table3[[#This Row],[Categary]],IF(ISNUMBER(Table3[[#This Row],[guid - Copy.5 - Copy]]), "-", Table3[[#This Row],[guid - Copy.5 - Copy]]))</f>
        <v>world-us-canada</v>
      </c>
      <c r="K1703">
        <v>61096966</v>
      </c>
      <c r="M1703">
        <f>IF(ISNUMBER(Table3[[#This Row],[guid - Copy.5 - Copy]]), Table3[[#This Row],[guid - Copy.5 - Copy]],IF(ISNUMBER(Table3[[#This Row],[guid - Copy.6]]), Table3[[#This Row],[guid - Copy.6]],Table3[[#This Row],[guid - Copy.7]]))</f>
        <v>61096966</v>
      </c>
    </row>
    <row r="1704" spans="1:13" x14ac:dyDescent="0.2">
      <c r="A1704" t="s">
        <v>9305</v>
      </c>
      <c r="B1704" s="1">
        <v>44665</v>
      </c>
      <c r="C1704" s="2">
        <v>4.6296296296296294E-5</v>
      </c>
      <c r="D1704" t="s">
        <v>9308</v>
      </c>
      <c r="E1704" t="s">
        <v>55</v>
      </c>
      <c r="F1704" t="s">
        <v>9309</v>
      </c>
      <c r="G1704" t="str">
        <f>IF(Table3[[#This Row],[Title Header]]=Table3[[#This Row],[Title Subtitle]], "Other", Table3[[#This Row],[Title Header]])</f>
        <v>Ukraine war</v>
      </c>
      <c r="H1704" t="s">
        <v>20</v>
      </c>
      <c r="I1704" t="s">
        <v>21</v>
      </c>
      <c r="J1704" t="str">
        <f>IF((Table3[[#This Row],[Categary]])&lt;&gt;"",Table3[[#This Row],[Categary]],IF(ISNUMBER(Table3[[#This Row],[guid - Copy.5 - Copy]]), "-", Table3[[#This Row],[guid - Copy.5 - Copy]]))</f>
        <v>world-europe</v>
      </c>
      <c r="K1704">
        <v>61100178</v>
      </c>
      <c r="M1704">
        <f>IF(ISNUMBER(Table3[[#This Row],[guid - Copy.5 - Copy]]), Table3[[#This Row],[guid - Copy.5 - Copy]],IF(ISNUMBER(Table3[[#This Row],[guid - Copy.6]]), Table3[[#This Row],[guid - Copy.6]],Table3[[#This Row],[guid - Copy.7]]))</f>
        <v>61100178</v>
      </c>
    </row>
    <row r="1705" spans="1:13" x14ac:dyDescent="0.2">
      <c r="A1705" t="s">
        <v>9311</v>
      </c>
      <c r="B1705" s="1">
        <v>44664</v>
      </c>
      <c r="C1705" s="2">
        <v>0.86428240740740736</v>
      </c>
      <c r="D1705" t="s">
        <v>7932</v>
      </c>
      <c r="E1705" t="s">
        <v>55</v>
      </c>
      <c r="F1705" t="s">
        <v>9312</v>
      </c>
      <c r="G1705" t="str">
        <f>IF(Table3[[#This Row],[Title Header]]=Table3[[#This Row],[Title Subtitle]], "Other", Table3[[#This Row],[Title Header]])</f>
        <v>Ukraine war</v>
      </c>
      <c r="H1705" t="s">
        <v>20</v>
      </c>
      <c r="I1705" t="s">
        <v>21</v>
      </c>
      <c r="J1705" t="str">
        <f>IF((Table3[[#This Row],[Categary]])&lt;&gt;"",Table3[[#This Row],[Categary]],IF(ISNUMBER(Table3[[#This Row],[guid - Copy.5 - Copy]]), "-", Table3[[#This Row],[guid - Copy.5 - Copy]]))</f>
        <v>world-europe</v>
      </c>
      <c r="K1705">
        <v>61017352</v>
      </c>
      <c r="M1705">
        <f>IF(ISNUMBER(Table3[[#This Row],[guid - Copy.5 - Copy]]), Table3[[#This Row],[guid - Copy.5 - Copy]],IF(ISNUMBER(Table3[[#This Row],[guid - Copy.6]]), Table3[[#This Row],[guid - Copy.6]],Table3[[#This Row],[guid - Copy.7]]))</f>
        <v>61017352</v>
      </c>
    </row>
    <row r="1706" spans="1:13" x14ac:dyDescent="0.2">
      <c r="A1706" t="s">
        <v>9313</v>
      </c>
      <c r="B1706" s="1">
        <v>44664</v>
      </c>
      <c r="C1706" s="2">
        <v>0.63482638888888887</v>
      </c>
      <c r="D1706" t="s">
        <v>9316</v>
      </c>
      <c r="E1706" t="s">
        <v>9313</v>
      </c>
      <c r="F1706" t="s">
        <v>9313</v>
      </c>
      <c r="G1706" t="str">
        <f>IF(Table3[[#This Row],[Title Header]]=Table3[[#This Row],[Title Subtitle]], "Other", Table3[[#This Row],[Title Header]])</f>
        <v>Other</v>
      </c>
      <c r="H1706" t="s">
        <v>20</v>
      </c>
      <c r="I1706" t="s">
        <v>21</v>
      </c>
      <c r="J1706" t="str">
        <f>IF((Table3[[#This Row],[Categary]])&lt;&gt;"",Table3[[#This Row],[Categary]],IF(ISNUMBER(Table3[[#This Row],[guid - Copy.5 - Copy]]), "-", Table3[[#This Row],[guid - Copy.5 - Copy]]))</f>
        <v>world-europe</v>
      </c>
      <c r="K1706">
        <v>61085810</v>
      </c>
      <c r="M1706">
        <f>IF(ISNUMBER(Table3[[#This Row],[guid - Copy.5 - Copy]]), Table3[[#This Row],[guid - Copy.5 - Copy]],IF(ISNUMBER(Table3[[#This Row],[guid - Copy.6]]), Table3[[#This Row],[guid - Copy.6]],Table3[[#This Row],[guid - Copy.7]]))</f>
        <v>61085810</v>
      </c>
    </row>
    <row r="1707" spans="1:13" x14ac:dyDescent="0.2">
      <c r="A1707" t="s">
        <v>9318</v>
      </c>
      <c r="B1707" s="1">
        <v>44664</v>
      </c>
      <c r="C1707" s="2">
        <v>0.90559027777777779</v>
      </c>
      <c r="D1707" t="s">
        <v>9321</v>
      </c>
      <c r="E1707" t="s">
        <v>5922</v>
      </c>
      <c r="F1707" t="s">
        <v>9322</v>
      </c>
      <c r="G1707" t="str">
        <f>IF(Table3[[#This Row],[Title Header]]=Table3[[#This Row],[Title Subtitle]], "Other", Table3[[#This Row],[Title Header]])</f>
        <v>Ukraine round-up</v>
      </c>
      <c r="H1707" t="s">
        <v>20</v>
      </c>
      <c r="I1707" t="s">
        <v>21</v>
      </c>
      <c r="J1707" t="str">
        <f>IF((Table3[[#This Row],[Categary]])&lt;&gt;"",Table3[[#This Row],[Categary]],IF(ISNUMBER(Table3[[#This Row],[guid - Copy.5 - Copy]]), "-", Table3[[#This Row],[guid - Copy.5 - Copy]]))</f>
        <v>world-europe</v>
      </c>
      <c r="K1707">
        <v>61100091</v>
      </c>
      <c r="M1707">
        <f>IF(ISNUMBER(Table3[[#This Row],[guid - Copy.5 - Copy]]), Table3[[#This Row],[guid - Copy.5 - Copy]],IF(ISNUMBER(Table3[[#This Row],[guid - Copy.6]]), Table3[[#This Row],[guid - Copy.6]],Table3[[#This Row],[guid - Copy.7]]))</f>
        <v>61100091</v>
      </c>
    </row>
    <row r="1708" spans="1:13" x14ac:dyDescent="0.2">
      <c r="A1708" t="s">
        <v>3028</v>
      </c>
      <c r="B1708" s="1">
        <v>44664</v>
      </c>
      <c r="C1708" s="2">
        <v>0.59484953703703702</v>
      </c>
      <c r="D1708" t="s">
        <v>9324</v>
      </c>
      <c r="E1708" t="s">
        <v>3030</v>
      </c>
      <c r="F1708" t="s">
        <v>3031</v>
      </c>
      <c r="G1708" t="str">
        <f>IF(Table3[[#This Row],[Title Header]]=Table3[[#This Row],[Title Subtitle]], "Other", Table3[[#This Row],[Title Header]])</f>
        <v>Ukraine war in maps</v>
      </c>
      <c r="H1708" t="s">
        <v>20</v>
      </c>
      <c r="I1708" t="s">
        <v>21</v>
      </c>
      <c r="J1708" t="str">
        <f>IF((Table3[[#This Row],[Categary]])&lt;&gt;"",Table3[[#This Row],[Categary]],IF(ISNUMBER(Table3[[#This Row],[guid - Copy.5 - Copy]]), "-", Table3[[#This Row],[guid - Copy.5 - Copy]]))</f>
        <v>world-europe</v>
      </c>
      <c r="K1708">
        <v>60506682</v>
      </c>
      <c r="M1708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1709" spans="1:13" x14ac:dyDescent="0.2">
      <c r="A1709" t="s">
        <v>9325</v>
      </c>
      <c r="B1709" s="1">
        <v>44664</v>
      </c>
      <c r="C1709" s="2">
        <v>0.58078703703703705</v>
      </c>
      <c r="D1709" t="s">
        <v>9328</v>
      </c>
      <c r="E1709" t="s">
        <v>18</v>
      </c>
      <c r="F1709" t="s">
        <v>9329</v>
      </c>
      <c r="G1709" t="str">
        <f>IF(Table3[[#This Row],[Title Header]]=Table3[[#This Row],[Title Subtitle]], "Other", Table3[[#This Row],[Title Header]])</f>
        <v>Ukraine</v>
      </c>
      <c r="H1709" t="s">
        <v>20</v>
      </c>
      <c r="I1709" t="s">
        <v>1198</v>
      </c>
      <c r="J1709" t="str">
        <f>IF((Table3[[#This Row],[Categary]])&lt;&gt;"",Table3[[#This Row],[Categary]],IF(ISNUMBER(Table3[[#This Row],[guid - Copy.5 - Copy]]), "-", Table3[[#This Row],[guid - Copy.5 - Copy]]))</f>
        <v>uk-england-nottinghamshire</v>
      </c>
      <c r="K1709">
        <v>60894476</v>
      </c>
      <c r="M1709">
        <f>IF(ISNUMBER(Table3[[#This Row],[guid - Copy.5 - Copy]]), Table3[[#This Row],[guid - Copy.5 - Copy]],IF(ISNUMBER(Table3[[#This Row],[guid - Copy.6]]), Table3[[#This Row],[guid - Copy.6]],Table3[[#This Row],[guid - Copy.7]]))</f>
        <v>60894476</v>
      </c>
    </row>
    <row r="1710" spans="1:13" x14ac:dyDescent="0.2">
      <c r="A1710" t="s">
        <v>9331</v>
      </c>
      <c r="B1710" s="1">
        <v>44664</v>
      </c>
      <c r="C1710" s="2">
        <v>0.72709490740740745</v>
      </c>
      <c r="D1710" t="s">
        <v>9334</v>
      </c>
      <c r="E1710" t="s">
        <v>27</v>
      </c>
      <c r="F1710" t="s">
        <v>9335</v>
      </c>
      <c r="G1710" t="str">
        <f>IF(Table3[[#This Row],[Title Header]]=Table3[[#This Row],[Title Subtitle]], "Other", Table3[[#This Row],[Title Header]])</f>
        <v>War in Ukraine</v>
      </c>
      <c r="H1710" t="s">
        <v>20</v>
      </c>
      <c r="I1710" t="s">
        <v>42</v>
      </c>
      <c r="J1710" t="str">
        <f>IF((Table3[[#This Row],[Categary]])&lt;&gt;"",Table3[[#This Row],[Categary]],IF(ISNUMBER(Table3[[#This Row],[guid - Copy.5 - Copy]]), "-", Table3[[#This Row],[guid - Copy.5 - Copy]]))</f>
        <v>uk</v>
      </c>
      <c r="K1710">
        <v>61093971</v>
      </c>
      <c r="M1710">
        <f>IF(ISNUMBER(Table3[[#This Row],[guid - Copy.5 - Copy]]), Table3[[#This Row],[guid - Copy.5 - Copy]],IF(ISNUMBER(Table3[[#This Row],[guid - Copy.6]]), Table3[[#This Row],[guid - Copy.6]],Table3[[#This Row],[guid - Copy.7]]))</f>
        <v>61093971</v>
      </c>
    </row>
    <row r="1711" spans="1:13" x14ac:dyDescent="0.2">
      <c r="A1711" t="s">
        <v>9197</v>
      </c>
      <c r="B1711" s="1">
        <v>44664</v>
      </c>
      <c r="C1711" s="2">
        <v>0.76412037037037039</v>
      </c>
      <c r="D1711" t="s">
        <v>9200</v>
      </c>
      <c r="E1711" t="s">
        <v>18</v>
      </c>
      <c r="F1711" t="s">
        <v>9201</v>
      </c>
      <c r="G1711" t="str">
        <f>IF(Table3[[#This Row],[Title Header]]=Table3[[#This Row],[Title Subtitle]], "Other", Table3[[#This Row],[Title Header]])</f>
        <v>Ukraine</v>
      </c>
      <c r="H1711" t="s">
        <v>20</v>
      </c>
      <c r="I1711" t="s">
        <v>21</v>
      </c>
      <c r="J1711" t="str">
        <f>IF((Table3[[#This Row],[Categary]])&lt;&gt;"",Table3[[#This Row],[Categary]],IF(ISNUMBER(Table3[[#This Row],[guid - Copy.5 - Copy]]), "-", Table3[[#This Row],[guid - Copy.5 - Copy]]))</f>
        <v>world-europe</v>
      </c>
      <c r="K1711">
        <v>61089039</v>
      </c>
      <c r="M1711">
        <f>IF(ISNUMBER(Table3[[#This Row],[guid - Copy.5 - Copy]]), Table3[[#This Row],[guid - Copy.5 - Copy]],IF(ISNUMBER(Table3[[#This Row],[guid - Copy.6]]), Table3[[#This Row],[guid - Copy.6]],Table3[[#This Row],[guid - Copy.7]]))</f>
        <v>61089039</v>
      </c>
    </row>
    <row r="1712" spans="1:13" x14ac:dyDescent="0.2">
      <c r="A1712" t="s">
        <v>9337</v>
      </c>
      <c r="B1712" s="1">
        <v>44665</v>
      </c>
      <c r="C1712" s="2">
        <v>0.23280092592592594</v>
      </c>
      <c r="D1712" t="s">
        <v>9340</v>
      </c>
      <c r="E1712" t="s">
        <v>194</v>
      </c>
      <c r="F1712" t="s">
        <v>9341</v>
      </c>
      <c r="G1712" t="str">
        <f>IF(Table3[[#This Row],[Title Header]]=Table3[[#This Row],[Title Subtitle]], "Other", Table3[[#This Row],[Title Header]])</f>
        <v>The Papers</v>
      </c>
      <c r="H1712" t="s">
        <v>20</v>
      </c>
      <c r="I1712" t="s">
        <v>196</v>
      </c>
      <c r="J1712" t="str">
        <f>IF((Table3[[#This Row],[Categary]])&lt;&gt;"",Table3[[#This Row],[Categary]],IF(ISNUMBER(Table3[[#This Row],[guid - Copy.5 - Copy]]), "-", Table3[[#This Row],[guid - Copy.5 - Copy]]))</f>
        <v>blogs-the-papers</v>
      </c>
      <c r="K1712">
        <v>61101951</v>
      </c>
      <c r="M1712">
        <f>IF(ISNUMBER(Table3[[#This Row],[guid - Copy.5 - Copy]]), Table3[[#This Row],[guid - Copy.5 - Copy]],IF(ISNUMBER(Table3[[#This Row],[guid - Copy.6]]), Table3[[#This Row],[guid - Copy.6]],Table3[[#This Row],[guid - Copy.7]]))</f>
        <v>61101951</v>
      </c>
    </row>
    <row r="1713" spans="1:13" x14ac:dyDescent="0.2">
      <c r="A1713" t="s">
        <v>9343</v>
      </c>
      <c r="B1713" s="1">
        <v>44665</v>
      </c>
      <c r="C1713" s="2">
        <v>7.1759259259259259E-4</v>
      </c>
      <c r="D1713" t="s">
        <v>9343</v>
      </c>
      <c r="E1713" t="s">
        <v>9343</v>
      </c>
      <c r="F1713" t="s">
        <v>9343</v>
      </c>
      <c r="G1713" t="str">
        <f>IF(Table3[[#This Row],[Title Header]]=Table3[[#This Row],[Title Subtitle]], "Other", Table3[[#This Row],[Title Header]])</f>
        <v>Other</v>
      </c>
      <c r="H1713" t="s">
        <v>20</v>
      </c>
      <c r="I1713" t="s">
        <v>92</v>
      </c>
      <c r="J1713" t="str">
        <f>IF((Table3[[#This Row],[Categary]])&lt;&gt;"",Table3[[#This Row],[Categary]],IF(ISNUMBER(Table3[[#This Row],[guid - Copy.5 - Copy]]), "-", Table3[[#This Row],[guid - Copy.5 - Copy]]))</f>
        <v>-</v>
      </c>
      <c r="K1713">
        <v>61096713</v>
      </c>
      <c r="M1713">
        <f>IF(ISNUMBER(Table3[[#This Row],[guid - Copy.5 - Copy]]), Table3[[#This Row],[guid - Copy.5 - Copy]],IF(ISNUMBER(Table3[[#This Row],[guid - Copy.6]]), Table3[[#This Row],[guid - Copy.6]],Table3[[#This Row],[guid - Copy.7]]))</f>
        <v>61096713</v>
      </c>
    </row>
    <row r="1714" spans="1:13" x14ac:dyDescent="0.2">
      <c r="A1714" t="s">
        <v>9347</v>
      </c>
      <c r="B1714" s="1">
        <v>44665</v>
      </c>
      <c r="C1714" s="2">
        <v>0.20841435185185186</v>
      </c>
      <c r="D1714" t="s">
        <v>9350</v>
      </c>
      <c r="E1714" t="s">
        <v>9347</v>
      </c>
      <c r="F1714" t="s">
        <v>9347</v>
      </c>
      <c r="G1714" t="str">
        <f>IF(Table3[[#This Row],[Title Header]]=Table3[[#This Row],[Title Subtitle]], "Other", Table3[[#This Row],[Title Header]])</f>
        <v>Other</v>
      </c>
      <c r="H1714" t="s">
        <v>20</v>
      </c>
      <c r="I1714" t="s">
        <v>415</v>
      </c>
      <c r="J1714" t="str">
        <f>IF((Table3[[#This Row],[Categary]])&lt;&gt;"",Table3[[#This Row],[Categary]],IF(ISNUMBER(Table3[[#This Row],[guid - Copy.5 - Copy]]), "-", Table3[[#This Row],[guid - Copy.5 - Copy]]))</f>
        <v>uk-scotland</v>
      </c>
      <c r="K1714">
        <v>61101225</v>
      </c>
      <c r="M1714">
        <f>IF(ISNUMBER(Table3[[#This Row],[guid - Copy.5 - Copy]]), Table3[[#This Row],[guid - Copy.5 - Copy]],IF(ISNUMBER(Table3[[#This Row],[guid - Copy.6]]), Table3[[#This Row],[guid - Copy.6]],Table3[[#This Row],[guid - Copy.7]]))</f>
        <v>61101225</v>
      </c>
    </row>
    <row r="1715" spans="1:13" x14ac:dyDescent="0.2">
      <c r="A1715" t="s">
        <v>9352</v>
      </c>
      <c r="B1715" s="1">
        <v>44665</v>
      </c>
      <c r="C1715" s="2">
        <v>6.5393518518518517E-3</v>
      </c>
      <c r="D1715" t="s">
        <v>9355</v>
      </c>
      <c r="E1715" t="s">
        <v>9356</v>
      </c>
      <c r="F1715" t="s">
        <v>9357</v>
      </c>
      <c r="G1715" t="str">
        <f>IF(Table3[[#This Row],[Title Header]]=Table3[[#This Row],[Title Subtitle]], "Other", Table3[[#This Row],[Title Header]])</f>
        <v>Douglas Stuart</v>
      </c>
      <c r="H1715" t="s">
        <v>20</v>
      </c>
      <c r="I1715" t="s">
        <v>279</v>
      </c>
      <c r="J1715" t="str">
        <f>IF((Table3[[#This Row],[Categary]])&lt;&gt;"",Table3[[#This Row],[Categary]],IF(ISNUMBER(Table3[[#This Row],[guid - Copy.5 - Copy]]), "-", Table3[[#This Row],[guid - Copy.5 - Copy]]))</f>
        <v>entertainment-arts</v>
      </c>
      <c r="K1715">
        <v>61094627</v>
      </c>
      <c r="M1715">
        <f>IF(ISNUMBER(Table3[[#This Row],[guid - Copy.5 - Copy]]), Table3[[#This Row],[guid - Copy.5 - Copy]],IF(ISNUMBER(Table3[[#This Row],[guid - Copy.6]]), Table3[[#This Row],[guid - Copy.6]],Table3[[#This Row],[guid - Copy.7]]))</f>
        <v>61094627</v>
      </c>
    </row>
    <row r="1716" spans="1:13" x14ac:dyDescent="0.2">
      <c r="A1716" t="s">
        <v>9359</v>
      </c>
      <c r="B1716" s="1">
        <v>44665</v>
      </c>
      <c r="C1716" s="2">
        <v>5.1967592592592593E-2</v>
      </c>
      <c r="D1716" t="s">
        <v>9362</v>
      </c>
      <c r="E1716" t="s">
        <v>8281</v>
      </c>
      <c r="F1716" t="s">
        <v>9363</v>
      </c>
      <c r="G1716" t="str">
        <f>IF(Table3[[#This Row],[Title Header]]=Table3[[#This Row],[Title Subtitle]], "Other", Table3[[#This Row],[Title Header]])</f>
        <v>Doctor Who</v>
      </c>
      <c r="H1716" t="s">
        <v>20</v>
      </c>
      <c r="I1716" t="s">
        <v>645</v>
      </c>
      <c r="J1716" t="str">
        <f>IF((Table3[[#This Row],[Categary]])&lt;&gt;"",Table3[[#This Row],[Categary]],IF(ISNUMBER(Table3[[#This Row],[guid - Copy.5 - Copy]]), "-", Table3[[#This Row],[guid - Copy.5 - Copy]]))</f>
        <v>newsbeat</v>
      </c>
      <c r="K1716">
        <v>61075197</v>
      </c>
      <c r="M1716">
        <f>IF(ISNUMBER(Table3[[#This Row],[guid - Copy.5 - Copy]]), Table3[[#This Row],[guid - Copy.5 - Copy]],IF(ISNUMBER(Table3[[#This Row],[guid - Copy.6]]), Table3[[#This Row],[guid - Copy.6]],Table3[[#This Row],[guid - Copy.7]]))</f>
        <v>61075197</v>
      </c>
    </row>
    <row r="1717" spans="1:13" x14ac:dyDescent="0.2">
      <c r="A1717" t="s">
        <v>9365</v>
      </c>
      <c r="B1717" s="1">
        <v>44665</v>
      </c>
      <c r="C1717" s="2">
        <v>0.23317129629629629</v>
      </c>
      <c r="D1717" t="s">
        <v>9368</v>
      </c>
      <c r="E1717" t="s">
        <v>9365</v>
      </c>
      <c r="F1717" t="s">
        <v>9365</v>
      </c>
      <c r="G1717" t="str">
        <f>IF(Table3[[#This Row],[Title Header]]=Table3[[#This Row],[Title Subtitle]], "Other", Table3[[#This Row],[Title Header]])</f>
        <v>Other</v>
      </c>
      <c r="H1717" t="s">
        <v>20</v>
      </c>
      <c r="I1717" t="s">
        <v>306</v>
      </c>
      <c r="J1717" t="str">
        <f>IF((Table3[[#This Row],[Categary]])&lt;&gt;"",Table3[[#This Row],[Categary]],IF(ISNUMBER(Table3[[#This Row],[guid - Copy.5 - Copy]]), "-", Table3[[#This Row],[guid - Copy.5 - Copy]]))</f>
        <v>world-asia-india</v>
      </c>
      <c r="K1717">
        <v>61092045</v>
      </c>
      <c r="M1717">
        <f>IF(ISNUMBER(Table3[[#This Row],[guid - Copy.5 - Copy]]), Table3[[#This Row],[guid - Copy.5 - Copy]],IF(ISNUMBER(Table3[[#This Row],[guid - Copy.6]]), Table3[[#This Row],[guid - Copy.6]],Table3[[#This Row],[guid - Copy.7]]))</f>
        <v>61092045</v>
      </c>
    </row>
    <row r="1718" spans="1:13" x14ac:dyDescent="0.2">
      <c r="A1718" t="s">
        <v>9370</v>
      </c>
      <c r="B1718" s="1">
        <v>44664</v>
      </c>
      <c r="C1718" s="2">
        <v>0.7330092592592593</v>
      </c>
      <c r="D1718" t="s">
        <v>9373</v>
      </c>
      <c r="E1718" t="s">
        <v>9374</v>
      </c>
      <c r="F1718" t="s">
        <v>9375</v>
      </c>
      <c r="G1718" t="str">
        <f>IF(Table3[[#This Row],[Title Header]]=Table3[[#This Row],[Title Subtitle]], "Other", Table3[[#This Row],[Title Header]])</f>
        <v>Killing Eve</v>
      </c>
      <c r="H1718" t="s">
        <v>20</v>
      </c>
      <c r="I1718" t="s">
        <v>3555</v>
      </c>
      <c r="J1718" t="str">
        <f>IF((Table3[[#This Row],[Categary]])&lt;&gt;"",Table3[[#This Row],[Categary]],IF(ISNUMBER(Table3[[#This Row],[guid - Copy.5 - Copy]]), "-", Table3[[#This Row],[guid - Copy.5 - Copy]]))</f>
        <v>uk-england-merseyside</v>
      </c>
      <c r="K1718">
        <v>61085573</v>
      </c>
      <c r="M1718">
        <f>IF(ISNUMBER(Table3[[#This Row],[guid - Copy.5 - Copy]]), Table3[[#This Row],[guid - Copy.5 - Copy]],IF(ISNUMBER(Table3[[#This Row],[guid - Copy.6]]), Table3[[#This Row],[guid - Copy.6]],Table3[[#This Row],[guid - Copy.7]]))</f>
        <v>61085573</v>
      </c>
    </row>
    <row r="1719" spans="1:13" x14ac:dyDescent="0.2">
      <c r="A1719" t="s">
        <v>9377</v>
      </c>
      <c r="B1719" s="1">
        <v>44664</v>
      </c>
      <c r="C1719" s="2">
        <v>0.72826388888888893</v>
      </c>
      <c r="D1719" t="s">
        <v>9380</v>
      </c>
      <c r="E1719" t="s">
        <v>2431</v>
      </c>
      <c r="F1719" t="s">
        <v>9381</v>
      </c>
      <c r="G1719" t="str">
        <f>IF(Table3[[#This Row],[Title Header]]=Table3[[#This Row],[Title Subtitle]], "Other", Table3[[#This Row],[Title Header]])</f>
        <v>Inflation</v>
      </c>
      <c r="H1719" t="s">
        <v>20</v>
      </c>
      <c r="I1719" t="s">
        <v>34</v>
      </c>
      <c r="J1719" t="str">
        <f>IF((Table3[[#This Row],[Categary]])&lt;&gt;"",Table3[[#This Row],[Categary]],IF(ISNUMBER(Table3[[#This Row],[guid - Copy.5 - Copy]]), "-", Table3[[#This Row],[guid - Copy.5 - Copy]]))</f>
        <v>business</v>
      </c>
      <c r="K1719">
        <v>61095186</v>
      </c>
      <c r="M1719">
        <f>IF(ISNUMBER(Table3[[#This Row],[guid - Copy.5 - Copy]]), Table3[[#This Row],[guid - Copy.5 - Copy]],IF(ISNUMBER(Table3[[#This Row],[guid - Copy.6]]), Table3[[#This Row],[guid - Copy.6]],Table3[[#This Row],[guid - Copy.7]]))</f>
        <v>61095186</v>
      </c>
    </row>
    <row r="1720" spans="1:13" x14ac:dyDescent="0.2">
      <c r="A1720" t="s">
        <v>9383</v>
      </c>
      <c r="B1720" s="1">
        <v>44664</v>
      </c>
      <c r="C1720" s="2">
        <v>0.66740740740740745</v>
      </c>
      <c r="D1720" t="s">
        <v>9386</v>
      </c>
      <c r="E1720" t="s">
        <v>9383</v>
      </c>
      <c r="F1720" t="s">
        <v>9383</v>
      </c>
      <c r="G1720" t="str">
        <f>IF(Table3[[#This Row],[Title Header]]=Table3[[#This Row],[Title Subtitle]], "Other", Table3[[#This Row],[Title Header]])</f>
        <v>Other</v>
      </c>
      <c r="H1720" t="s">
        <v>20</v>
      </c>
      <c r="I1720" t="s">
        <v>363</v>
      </c>
      <c r="J1720" t="str">
        <f>IF((Table3[[#This Row],[Categary]])&lt;&gt;"",Table3[[#This Row],[Categary]],IF(ISNUMBER(Table3[[#This Row],[guid - Copy.5 - Copy]]), "-", Table3[[#This Row],[guid - Copy.5 - Copy]]))</f>
        <v>health</v>
      </c>
      <c r="K1720">
        <v>61045950</v>
      </c>
      <c r="M1720">
        <f>IF(ISNUMBER(Table3[[#This Row],[guid - Copy.5 - Copy]]), Table3[[#This Row],[guid - Copy.5 - Copy]],IF(ISNUMBER(Table3[[#This Row],[guid - Copy.6]]), Table3[[#This Row],[guid - Copy.6]],Table3[[#This Row],[guid - Copy.7]]))</f>
        <v>61045950</v>
      </c>
    </row>
    <row r="1721" spans="1:13" x14ac:dyDescent="0.2">
      <c r="A1721" t="s">
        <v>9388</v>
      </c>
      <c r="B1721" s="1">
        <v>44665</v>
      </c>
      <c r="C1721" s="2">
        <v>1.1377314814814814E-2</v>
      </c>
      <c r="D1721" t="s">
        <v>9391</v>
      </c>
      <c r="E1721" t="s">
        <v>9388</v>
      </c>
      <c r="F1721" t="s">
        <v>9388</v>
      </c>
      <c r="G1721" t="str">
        <f>IF(Table3[[#This Row],[Title Header]]=Table3[[#This Row],[Title Subtitle]], "Other", Table3[[#This Row],[Title Header]])</f>
        <v>Other</v>
      </c>
      <c r="H1721" t="s">
        <v>20</v>
      </c>
      <c r="I1721" t="s">
        <v>363</v>
      </c>
      <c r="J1721" t="str">
        <f>IF((Table3[[#This Row],[Categary]])&lt;&gt;"",Table3[[#This Row],[Categary]],IF(ISNUMBER(Table3[[#This Row],[guid - Copy.5 - Copy]]), "-", Table3[[#This Row],[guid - Copy.5 - Copy]]))</f>
        <v>health</v>
      </c>
      <c r="K1721">
        <v>61042598</v>
      </c>
      <c r="M1721">
        <f>IF(ISNUMBER(Table3[[#This Row],[guid - Copy.5 - Copy]]), Table3[[#This Row],[guid - Copy.5 - Copy]],IF(ISNUMBER(Table3[[#This Row],[guid - Copy.6]]), Table3[[#This Row],[guid - Copy.6]],Table3[[#This Row],[guid - Copy.7]]))</f>
        <v>61042598</v>
      </c>
    </row>
    <row r="1722" spans="1:13" x14ac:dyDescent="0.2">
      <c r="A1722" t="s">
        <v>9393</v>
      </c>
      <c r="B1722" s="1">
        <v>44665</v>
      </c>
      <c r="C1722" s="2">
        <v>0.24881944444444445</v>
      </c>
      <c r="D1722" t="s">
        <v>9396</v>
      </c>
      <c r="E1722" t="s">
        <v>55</v>
      </c>
      <c r="F1722" t="s">
        <v>9397</v>
      </c>
      <c r="G1722" t="str">
        <f>IF(Table3[[#This Row],[Title Header]]=Table3[[#This Row],[Title Subtitle]], "Other", Table3[[#This Row],[Title Header]])</f>
        <v>Ukraine war</v>
      </c>
      <c r="H1722" t="s">
        <v>20</v>
      </c>
      <c r="I1722" t="s">
        <v>21</v>
      </c>
      <c r="J1722" t="str">
        <f>IF((Table3[[#This Row],[Categary]])&lt;&gt;"",Table3[[#This Row],[Categary]],IF(ISNUMBER(Table3[[#This Row],[guid - Copy.5 - Copy]]), "-", Table3[[#This Row],[guid - Copy.5 - Copy]]))</f>
        <v>world-europe</v>
      </c>
      <c r="K1722">
        <v>61101735</v>
      </c>
      <c r="M1722">
        <f>IF(ISNUMBER(Table3[[#This Row],[guid - Copy.5 - Copy]]), Table3[[#This Row],[guid - Copy.5 - Copy]],IF(ISNUMBER(Table3[[#This Row],[guid - Copy.6]]), Table3[[#This Row],[guid - Copy.6]],Table3[[#This Row],[guid - Copy.7]]))</f>
        <v>61101735</v>
      </c>
    </row>
    <row r="1723" spans="1:13" x14ac:dyDescent="0.2">
      <c r="A1723" t="s">
        <v>9399</v>
      </c>
      <c r="B1723" s="1">
        <v>44665</v>
      </c>
      <c r="C1723" s="2">
        <v>1.0416666666666667E-4</v>
      </c>
      <c r="D1723" t="s">
        <v>9402</v>
      </c>
      <c r="E1723" t="s">
        <v>9399</v>
      </c>
      <c r="F1723" t="s">
        <v>9399</v>
      </c>
      <c r="G1723" t="str">
        <f>IF(Table3[[#This Row],[Title Header]]=Table3[[#This Row],[Title Subtitle]], "Other", Table3[[#This Row],[Title Header]])</f>
        <v>Other</v>
      </c>
      <c r="H1723" t="s">
        <v>91</v>
      </c>
      <c r="I1723" t="s">
        <v>92</v>
      </c>
      <c r="J1723" t="str">
        <f>IF((Table3[[#This Row],[Categary]])&lt;&gt;"",Table3[[#This Row],[Categary]],IF(ISNUMBER(Table3[[#This Row],[guid - Copy.5 - Copy]]), "-", Table3[[#This Row],[guid - Copy.5 - Copy]]))</f>
        <v>-</v>
      </c>
      <c r="K1723">
        <v>61084930</v>
      </c>
      <c r="M1723">
        <f>IF(ISNUMBER(Table3[[#This Row],[guid - Copy.5 - Copy]]), Table3[[#This Row],[guid - Copy.5 - Copy]],IF(ISNUMBER(Table3[[#This Row],[guid - Copy.6]]), Table3[[#This Row],[guid - Copy.6]],Table3[[#This Row],[guid - Copy.7]]))</f>
        <v>61084930</v>
      </c>
    </row>
    <row r="1724" spans="1:13" x14ac:dyDescent="0.2">
      <c r="A1724" t="s">
        <v>9404</v>
      </c>
      <c r="B1724" s="1">
        <v>44665</v>
      </c>
      <c r="C1724" s="2">
        <v>3.1250000000000002E-3</v>
      </c>
      <c r="D1724" t="s">
        <v>9407</v>
      </c>
      <c r="E1724" t="s">
        <v>9404</v>
      </c>
      <c r="F1724" t="s">
        <v>9404</v>
      </c>
      <c r="G1724" t="str">
        <f>IF(Table3[[#This Row],[Title Header]]=Table3[[#This Row],[Title Subtitle]], "Other", Table3[[#This Row],[Title Header]])</f>
        <v>Other</v>
      </c>
      <c r="H1724" t="s">
        <v>20</v>
      </c>
      <c r="I1724" t="s">
        <v>1241</v>
      </c>
      <c r="J1724" t="str">
        <f>IF((Table3[[#This Row],[Categary]])&lt;&gt;"",Table3[[#This Row],[Categary]],IF(ISNUMBER(Table3[[#This Row],[guid - Copy.5 - Copy]]), "-", Table3[[#This Row],[guid - Copy.5 - Copy]]))</f>
        <v>world-latin-america</v>
      </c>
      <c r="K1724">
        <v>61093258</v>
      </c>
      <c r="M1724">
        <f>IF(ISNUMBER(Table3[[#This Row],[guid - Copy.5 - Copy]]), Table3[[#This Row],[guid - Copy.5 - Copy]],IF(ISNUMBER(Table3[[#This Row],[guid - Copy.6]]), Table3[[#This Row],[guid - Copy.6]],Table3[[#This Row],[guid - Copy.7]]))</f>
        <v>61093258</v>
      </c>
    </row>
    <row r="1725" spans="1:13" x14ac:dyDescent="0.2">
      <c r="A1725" t="s">
        <v>9409</v>
      </c>
      <c r="B1725" s="1">
        <v>44665</v>
      </c>
      <c r="C1725" s="2">
        <v>7.9861111111111116E-4</v>
      </c>
      <c r="D1725" t="s">
        <v>9412</v>
      </c>
      <c r="E1725" t="s">
        <v>9409</v>
      </c>
      <c r="F1725" t="s">
        <v>9409</v>
      </c>
      <c r="G1725" t="str">
        <f>IF(Table3[[#This Row],[Title Header]]=Table3[[#This Row],[Title Subtitle]], "Other", Table3[[#This Row],[Title Header]])</f>
        <v>Other</v>
      </c>
      <c r="H1725" t="s">
        <v>20</v>
      </c>
      <c r="I1725" t="s">
        <v>34</v>
      </c>
      <c r="J1725" t="str">
        <f>IF((Table3[[#This Row],[Categary]])&lt;&gt;"",Table3[[#This Row],[Categary]],IF(ISNUMBER(Table3[[#This Row],[guid - Copy.5 - Copy]]), "-", Table3[[#This Row],[guid - Copy.5 - Copy]]))</f>
        <v>business</v>
      </c>
      <c r="K1725">
        <v>61067507</v>
      </c>
      <c r="M1725">
        <f>IF(ISNUMBER(Table3[[#This Row],[guid - Copy.5 - Copy]]), Table3[[#This Row],[guid - Copy.5 - Copy]],IF(ISNUMBER(Table3[[#This Row],[guid - Copy.6]]), Table3[[#This Row],[guid - Copy.6]],Table3[[#This Row],[guid - Copy.7]]))</f>
        <v>61067507</v>
      </c>
    </row>
    <row r="1726" spans="1:13" x14ac:dyDescent="0.2">
      <c r="A1726" t="s">
        <v>9414</v>
      </c>
      <c r="B1726" s="1">
        <v>44665</v>
      </c>
      <c r="C1726" s="2">
        <v>0.26437500000000003</v>
      </c>
      <c r="D1726" t="s">
        <v>9417</v>
      </c>
      <c r="E1726" t="s">
        <v>9418</v>
      </c>
      <c r="F1726" t="s">
        <v>9419</v>
      </c>
      <c r="G1726" t="str">
        <f>IF(Table3[[#This Row],[Title Header]]=Table3[[#This Row],[Title Subtitle]], "Other", Table3[[#This Row],[Title Header]])</f>
        <v>Genetic testing</v>
      </c>
      <c r="H1726" t="s">
        <v>20</v>
      </c>
      <c r="I1726" t="s">
        <v>300</v>
      </c>
      <c r="J1726" t="str">
        <f>IF((Table3[[#This Row],[Categary]])&lt;&gt;"",Table3[[#This Row],[Categary]],IF(ISNUMBER(Table3[[#This Row],[guid - Copy.5 - Copy]]), "-", Table3[[#This Row],[guid - Copy.5 - Copy]]))</f>
        <v>uk-wales</v>
      </c>
      <c r="K1726">
        <v>61062322</v>
      </c>
      <c r="M1726">
        <f>IF(ISNUMBER(Table3[[#This Row],[guid - Copy.5 - Copy]]), Table3[[#This Row],[guid - Copy.5 - Copy]],IF(ISNUMBER(Table3[[#This Row],[guid - Copy.6]]), Table3[[#This Row],[guid - Copy.6]],Table3[[#This Row],[guid - Copy.7]]))</f>
        <v>61062322</v>
      </c>
    </row>
    <row r="1727" spans="1:13" x14ac:dyDescent="0.2">
      <c r="A1727" t="s">
        <v>9421</v>
      </c>
      <c r="B1727" s="1">
        <v>44665</v>
      </c>
      <c r="C1727" s="2">
        <v>4.7569444444444447E-3</v>
      </c>
      <c r="D1727" t="s">
        <v>9424</v>
      </c>
      <c r="E1727" t="s">
        <v>9421</v>
      </c>
      <c r="F1727" t="s">
        <v>9421</v>
      </c>
      <c r="G1727" t="str">
        <f>IF(Table3[[#This Row],[Title Header]]=Table3[[#This Row],[Title Subtitle]], "Other", Table3[[#This Row],[Title Header]])</f>
        <v>Other</v>
      </c>
      <c r="H1727" t="s">
        <v>20</v>
      </c>
      <c r="I1727" t="s">
        <v>34</v>
      </c>
      <c r="J1727" t="str">
        <f>IF((Table3[[#This Row],[Categary]])&lt;&gt;"",Table3[[#This Row],[Categary]],IF(ISNUMBER(Table3[[#This Row],[guid - Copy.5 - Copy]]), "-", Table3[[#This Row],[guid - Copy.5 - Copy]]))</f>
        <v>business</v>
      </c>
      <c r="K1727">
        <v>61040604</v>
      </c>
      <c r="M1727">
        <f>IF(ISNUMBER(Table3[[#This Row],[guid - Copy.5 - Copy]]), Table3[[#This Row],[guid - Copy.5 - Copy]],IF(ISNUMBER(Table3[[#This Row],[guid - Copy.6]]), Table3[[#This Row],[guid - Copy.6]],Table3[[#This Row],[guid - Copy.7]]))</f>
        <v>61040604</v>
      </c>
    </row>
    <row r="1728" spans="1:13" x14ac:dyDescent="0.2">
      <c r="A1728" t="s">
        <v>9426</v>
      </c>
      <c r="B1728" s="1">
        <v>44665</v>
      </c>
      <c r="C1728" s="2">
        <v>2.0370370370370369E-3</v>
      </c>
      <c r="D1728" t="s">
        <v>9429</v>
      </c>
      <c r="E1728" t="s">
        <v>9426</v>
      </c>
      <c r="F1728" t="s">
        <v>9426</v>
      </c>
      <c r="G1728" t="str">
        <f>IF(Table3[[#This Row],[Title Header]]=Table3[[#This Row],[Title Subtitle]], "Other", Table3[[#This Row],[Title Header]])</f>
        <v>Other</v>
      </c>
      <c r="H1728" t="s">
        <v>20</v>
      </c>
      <c r="I1728" t="s">
        <v>306</v>
      </c>
      <c r="J1728" t="str">
        <f>IF((Table3[[#This Row],[Categary]])&lt;&gt;"",Table3[[#This Row],[Categary]],IF(ISNUMBER(Table3[[#This Row],[guid - Copy.5 - Copy]]), "-", Table3[[#This Row],[guid - Copy.5 - Copy]]))</f>
        <v>world-asia-india</v>
      </c>
      <c r="K1728">
        <v>61090363</v>
      </c>
      <c r="M1728">
        <f>IF(ISNUMBER(Table3[[#This Row],[guid - Copy.5 - Copy]]), Table3[[#This Row],[guid - Copy.5 - Copy]],IF(ISNUMBER(Table3[[#This Row],[guid - Copy.6]]), Table3[[#This Row],[guid - Copy.6]],Table3[[#This Row],[guid - Copy.7]]))</f>
        <v>61090363</v>
      </c>
    </row>
    <row r="1729" spans="1:14" x14ac:dyDescent="0.2">
      <c r="A1729" t="s">
        <v>9122</v>
      </c>
      <c r="B1729" s="1">
        <v>44664</v>
      </c>
      <c r="C1729" s="2">
        <v>0.48956018518518518</v>
      </c>
      <c r="D1729" t="s">
        <v>9431</v>
      </c>
      <c r="E1729" t="s">
        <v>9126</v>
      </c>
      <c r="F1729" t="s">
        <v>9127</v>
      </c>
      <c r="G1729" t="str">
        <f>IF(Table3[[#This Row],[Title Header]]=Table3[[#This Row],[Title Subtitle]], "Other", Table3[[#This Row],[Title Header]])</f>
        <v>Online porn</v>
      </c>
      <c r="H1729" t="s">
        <v>20</v>
      </c>
      <c r="I1729" t="s">
        <v>900</v>
      </c>
      <c r="J1729" t="str">
        <f>IF((Table3[[#This Row],[Categary]])&lt;&gt;"",Table3[[#This Row],[Categary]],IF(ISNUMBER(Table3[[#This Row],[guid - Copy.5 - Copy]]), "-", Table3[[#This Row],[guid - Copy.5 - Copy]]))</f>
        <v>education</v>
      </c>
      <c r="K1729">
        <v>61045514</v>
      </c>
      <c r="M1729">
        <f>IF(ISNUMBER(Table3[[#This Row],[guid - Copy.5 - Copy]]), Table3[[#This Row],[guid - Copy.5 - Copy]],IF(ISNUMBER(Table3[[#This Row],[guid - Copy.6]]), Table3[[#This Row],[guid - Copy.6]],Table3[[#This Row],[guid - Copy.7]]))</f>
        <v>61045514</v>
      </c>
    </row>
    <row r="1730" spans="1:14" x14ac:dyDescent="0.2">
      <c r="A1730" t="s">
        <v>4480</v>
      </c>
      <c r="B1730" s="1">
        <v>44664</v>
      </c>
      <c r="C1730" s="2">
        <v>0.45917824074074076</v>
      </c>
      <c r="D1730" t="s">
        <v>9432</v>
      </c>
      <c r="E1730" t="s">
        <v>4480</v>
      </c>
      <c r="F1730" t="s">
        <v>4480</v>
      </c>
      <c r="G1730" t="str">
        <f>IF(Table3[[#This Row],[Title Header]]=Table3[[#This Row],[Title Subtitle]], "Other", Table3[[#This Row],[Title Header]])</f>
        <v>Other</v>
      </c>
      <c r="H1730" t="s">
        <v>20</v>
      </c>
      <c r="I1730" t="s">
        <v>34</v>
      </c>
      <c r="J1730" t="str">
        <f>IF((Table3[[#This Row],[Categary]])&lt;&gt;"",Table3[[#This Row],[Categary]],IF(ISNUMBER(Table3[[#This Row],[guid - Copy.5 - Copy]]), "-", Table3[[#This Row],[guid - Copy.5 - Copy]]))</f>
        <v>business</v>
      </c>
      <c r="K1730">
        <v>12196322</v>
      </c>
      <c r="M1730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1731" spans="1:14" x14ac:dyDescent="0.2">
      <c r="A1731" t="s">
        <v>9433</v>
      </c>
      <c r="B1731" s="1">
        <v>44665</v>
      </c>
      <c r="C1731" s="2">
        <v>1.0925925925925926E-2</v>
      </c>
      <c r="D1731" t="s">
        <v>9436</v>
      </c>
      <c r="E1731" t="s">
        <v>9437</v>
      </c>
      <c r="F1731" t="s">
        <v>9438</v>
      </c>
      <c r="G1731" t="str">
        <f>IF(Table3[[#This Row],[Title Header]]=Table3[[#This Row],[Title Subtitle]], "Other", Table3[[#This Row],[Title Header]])</f>
        <v>Pep Guardiola</v>
      </c>
      <c r="H1731" t="s">
        <v>91</v>
      </c>
      <c r="I1731" t="s">
        <v>92</v>
      </c>
      <c r="J1731" t="str">
        <f>IF((Table3[[#This Row],[Categary]])&lt;&gt;"",Table3[[#This Row],[Categary]],IF(ISNUMBER(Table3[[#This Row],[guid - Copy.5 - Copy]]), "-", Table3[[#This Row],[guid - Copy.5 - Copy]]))</f>
        <v>football</v>
      </c>
      <c r="K1731" t="s">
        <v>312</v>
      </c>
      <c r="M1731">
        <f>IF(ISNUMBER(Table3[[#This Row],[guid - Copy.5 - Copy]]), Table3[[#This Row],[guid - Copy.5 - Copy]],IF(ISNUMBER(Table3[[#This Row],[guid - Copy.6]]), Table3[[#This Row],[guid - Copy.6]],Table3[[#This Row],[guid - Copy.7]]))</f>
        <v>61102195</v>
      </c>
      <c r="N1731">
        <v>61102195</v>
      </c>
    </row>
    <row r="1732" spans="1:14" x14ac:dyDescent="0.2">
      <c r="A1732" t="s">
        <v>9440</v>
      </c>
      <c r="B1732" s="1">
        <v>44664</v>
      </c>
      <c r="C1732" s="2">
        <v>0.97813657407407406</v>
      </c>
      <c r="D1732" t="s">
        <v>9443</v>
      </c>
      <c r="E1732" t="s">
        <v>9444</v>
      </c>
      <c r="F1732" t="s">
        <v>9445</v>
      </c>
      <c r="G1732" t="str">
        <f>IF(Table3[[#This Row],[Title Header]]=Table3[[#This Row],[Title Subtitle]], "Other", Table3[[#This Row],[Title Header]])</f>
        <v>Liverpool 3-3 Benfica (agg</v>
      </c>
      <c r="H1732" t="s">
        <v>91</v>
      </c>
      <c r="I1732" t="s">
        <v>92</v>
      </c>
      <c r="J1732" t="str">
        <f>IF((Table3[[#This Row],[Categary]])&lt;&gt;"",Table3[[#This Row],[Categary]],IF(ISNUMBER(Table3[[#This Row],[guid - Copy.5 - Copy]]), "-", Table3[[#This Row],[guid - Copy.5 - Copy]]))</f>
        <v>football</v>
      </c>
      <c r="K1732" t="s">
        <v>312</v>
      </c>
      <c r="M1732">
        <f>IF(ISNUMBER(Table3[[#This Row],[guid - Copy.5 - Copy]]), Table3[[#This Row],[guid - Copy.5 - Copy]],IF(ISNUMBER(Table3[[#This Row],[guid - Copy.6]]), Table3[[#This Row],[guid - Copy.6]],Table3[[#This Row],[guid - Copy.7]]))</f>
        <v>61083788</v>
      </c>
      <c r="N1732">
        <v>61083788</v>
      </c>
    </row>
    <row r="1733" spans="1:14" x14ac:dyDescent="0.2">
      <c r="A1733" t="s">
        <v>9447</v>
      </c>
      <c r="B1733" s="1">
        <v>44664</v>
      </c>
      <c r="C1733" s="2">
        <v>0.85724537037037041</v>
      </c>
      <c r="D1733" t="s">
        <v>9450</v>
      </c>
      <c r="E1733" t="s">
        <v>9451</v>
      </c>
      <c r="F1733" t="s">
        <v>9452</v>
      </c>
      <c r="G1733" t="str">
        <f>IF(Table3[[#This Row],[Title Header]]=Table3[[#This Row],[Title Subtitle]], "Other", Table3[[#This Row],[Title Header]])</f>
        <v>Allyson Felix</v>
      </c>
      <c r="H1733" t="s">
        <v>91</v>
      </c>
      <c r="I1733" t="s">
        <v>92</v>
      </c>
      <c r="J1733" t="str">
        <f>IF((Table3[[#This Row],[Categary]])&lt;&gt;"",Table3[[#This Row],[Categary]],IF(ISNUMBER(Table3[[#This Row],[guid - Copy.5 - Copy]]), "-", Table3[[#This Row],[guid - Copy.5 - Copy]]))</f>
        <v>athletics</v>
      </c>
      <c r="K1733" t="s">
        <v>1272</v>
      </c>
      <c r="M1733">
        <f>IF(ISNUMBER(Table3[[#This Row],[guid - Copy.5 - Copy]]), Table3[[#This Row],[guid - Copy.5 - Copy]],IF(ISNUMBER(Table3[[#This Row],[guid - Copy.6]]), Table3[[#This Row],[guid - Copy.6]],Table3[[#This Row],[guid - Copy.7]]))</f>
        <v>61101649</v>
      </c>
      <c r="N1733">
        <v>61101649</v>
      </c>
    </row>
    <row r="1734" spans="1:14" x14ac:dyDescent="0.2">
      <c r="A1734" t="s">
        <v>9454</v>
      </c>
      <c r="B1734" s="1">
        <v>44664</v>
      </c>
      <c r="C1734" s="2">
        <v>0.94068287037037035</v>
      </c>
      <c r="D1734" t="s">
        <v>9457</v>
      </c>
      <c r="E1734" t="s">
        <v>9458</v>
      </c>
      <c r="F1734" t="s">
        <v>9459</v>
      </c>
      <c r="G1734" t="str">
        <f>IF(Table3[[#This Row],[Title Header]]=Table3[[#This Row],[Title Subtitle]], "Other", Table3[[#This Row],[Title Header]])</f>
        <v>World Snooker Championship</v>
      </c>
      <c r="H1734" t="s">
        <v>91</v>
      </c>
      <c r="I1734" t="s">
        <v>92</v>
      </c>
      <c r="J1734" t="str">
        <f>IF((Table3[[#This Row],[Categary]])&lt;&gt;"",Table3[[#This Row],[Categary]],IF(ISNUMBER(Table3[[#This Row],[guid - Copy.5 - Copy]]), "-", Table3[[#This Row],[guid - Copy.5 - Copy]]))</f>
        <v>snooker</v>
      </c>
      <c r="K1734" t="s">
        <v>331</v>
      </c>
      <c r="M1734">
        <f>IF(ISNUMBER(Table3[[#This Row],[guid - Copy.5 - Copy]]), Table3[[#This Row],[guid - Copy.5 - Copy]],IF(ISNUMBER(Table3[[#This Row],[guid - Copy.6]]), Table3[[#This Row],[guid - Copy.6]],Table3[[#This Row],[guid - Copy.7]]))</f>
        <v>61101205</v>
      </c>
      <c r="N1734">
        <v>61101205</v>
      </c>
    </row>
    <row r="1735" spans="1:14" x14ac:dyDescent="0.2">
      <c r="A1735" t="s">
        <v>9461</v>
      </c>
      <c r="B1735" s="1">
        <v>44664</v>
      </c>
      <c r="C1735" s="2">
        <v>0.62400462962962966</v>
      </c>
      <c r="D1735" t="s">
        <v>9464</v>
      </c>
      <c r="E1735" t="s">
        <v>9461</v>
      </c>
      <c r="F1735" t="s">
        <v>9461</v>
      </c>
      <c r="G1735" t="str">
        <f>IF(Table3[[#This Row],[Title Header]]=Table3[[#This Row],[Title Subtitle]], "Other", Table3[[#This Row],[Title Header]])</f>
        <v>Other</v>
      </c>
      <c r="H1735" t="s">
        <v>91</v>
      </c>
      <c r="I1735" t="s">
        <v>92</v>
      </c>
      <c r="J1735" t="str">
        <f>IF((Table3[[#This Row],[Categary]])&lt;&gt;"",Table3[[#This Row],[Categary]],IF(ISNUMBER(Table3[[#This Row],[guid - Copy.5 - Copy]]), "-", Table3[[#This Row],[guid - Copy.5 - Copy]]))</f>
        <v>cricket</v>
      </c>
      <c r="K1735" t="s">
        <v>318</v>
      </c>
      <c r="M1735">
        <f>IF(ISNUMBER(Table3[[#This Row],[guid - Copy.5 - Copy]]), Table3[[#This Row],[guid - Copy.5 - Copy]],IF(ISNUMBER(Table3[[#This Row],[guid - Copy.6]]), Table3[[#This Row],[guid - Copy.6]],Table3[[#This Row],[guid - Copy.7]]))</f>
        <v>61092159</v>
      </c>
      <c r="N1735">
        <v>61092159</v>
      </c>
    </row>
    <row r="1736" spans="1:14" x14ac:dyDescent="0.2">
      <c r="A1736" t="s">
        <v>9466</v>
      </c>
      <c r="B1736" s="1">
        <v>44664</v>
      </c>
      <c r="C1736" s="2">
        <v>0.95465277777777779</v>
      </c>
      <c r="D1736" t="s">
        <v>9469</v>
      </c>
      <c r="E1736" t="s">
        <v>9470</v>
      </c>
      <c r="F1736" t="s">
        <v>9471</v>
      </c>
      <c r="G1736" t="str">
        <f>IF(Table3[[#This Row],[Title Header]]=Table3[[#This Row],[Title Subtitle]], "Other", Table3[[#This Row],[Title Header]])</f>
        <v>Atletico Madrid 0-0 Man City (agg</v>
      </c>
      <c r="H1736" t="s">
        <v>91</v>
      </c>
      <c r="I1736" t="s">
        <v>92</v>
      </c>
      <c r="J1736" t="str">
        <f>IF((Table3[[#This Row],[Categary]])&lt;&gt;"",Table3[[#This Row],[Categary]],IF(ISNUMBER(Table3[[#This Row],[guid - Copy.5 - Copy]]), "-", Table3[[#This Row],[guid - Copy.5 - Copy]]))</f>
        <v>football</v>
      </c>
      <c r="K1736" t="s">
        <v>312</v>
      </c>
      <c r="M1736">
        <f>IF(ISNUMBER(Table3[[#This Row],[guid - Copy.5 - Copy]]), Table3[[#This Row],[guid - Copy.5 - Copy]],IF(ISNUMBER(Table3[[#This Row],[guid - Copy.6]]), Table3[[#This Row],[guid - Copy.6]],Table3[[#This Row],[guid - Copy.7]]))</f>
        <v>61086835</v>
      </c>
      <c r="N1736">
        <v>61086835</v>
      </c>
    </row>
    <row r="1737" spans="1:14" x14ac:dyDescent="0.2">
      <c r="A1737" t="s">
        <v>9473</v>
      </c>
      <c r="B1737" s="1">
        <v>44665</v>
      </c>
      <c r="C1737" s="2">
        <v>0.9362152777777778</v>
      </c>
      <c r="D1737" t="s">
        <v>9476</v>
      </c>
      <c r="E1737" t="s">
        <v>9473</v>
      </c>
      <c r="F1737" t="s">
        <v>9473</v>
      </c>
      <c r="G1737" t="str">
        <f>IF(Table3[[#This Row],[Title Header]]=Table3[[#This Row],[Title Subtitle]], "Other", Table3[[#This Row],[Title Header]])</f>
        <v>Other</v>
      </c>
      <c r="H1737" t="s">
        <v>20</v>
      </c>
      <c r="I1737" t="s">
        <v>21</v>
      </c>
      <c r="J1737" t="str">
        <f>IF((Table3[[#This Row],[Categary]])&lt;&gt;"",Table3[[#This Row],[Categary]],IF(ISNUMBER(Table3[[#This Row],[guid - Copy.5 - Copy]]), "-", Table3[[#This Row],[guid - Copy.5 - Copy]]))</f>
        <v>world-europe</v>
      </c>
      <c r="K1737">
        <v>61114843</v>
      </c>
      <c r="M1737">
        <f>IF(ISNUMBER(Table3[[#This Row],[guid - Copy.5 - Copy]]), Table3[[#This Row],[guid - Copy.5 - Copy]],IF(ISNUMBER(Table3[[#This Row],[guid - Copy.6]]), Table3[[#This Row],[guid - Copy.6]],Table3[[#This Row],[guid - Copy.7]]))</f>
        <v>61114843</v>
      </c>
    </row>
    <row r="1738" spans="1:14" x14ac:dyDescent="0.2">
      <c r="A1738" t="s">
        <v>9478</v>
      </c>
      <c r="B1738" s="1">
        <v>44665</v>
      </c>
      <c r="C1738" s="2">
        <v>0.70668981481481485</v>
      </c>
      <c r="D1738" t="s">
        <v>9481</v>
      </c>
      <c r="E1738" t="s">
        <v>9482</v>
      </c>
      <c r="F1738" t="s">
        <v>9483</v>
      </c>
      <c r="G1738" t="str">
        <f>IF(Table3[[#This Row],[Title Header]]=Table3[[#This Row],[Title Subtitle]], "Other", Table3[[#This Row],[Title Header]])</f>
        <v>Ukraine's President Zelensky to BBC</v>
      </c>
      <c r="H1738" t="s">
        <v>20</v>
      </c>
      <c r="I1738" t="s">
        <v>21</v>
      </c>
      <c r="J1738" t="str">
        <f>IF((Table3[[#This Row],[Categary]])&lt;&gt;"",Table3[[#This Row],[Categary]],IF(ISNUMBER(Table3[[#This Row],[guid - Copy.5 - Copy]]), "-", Table3[[#This Row],[guid - Copy.5 - Copy]]))</f>
        <v>world-europe</v>
      </c>
      <c r="K1738">
        <v>61107725</v>
      </c>
      <c r="M1738">
        <f>IF(ISNUMBER(Table3[[#This Row],[guid - Copy.5 - Copy]]), Table3[[#This Row],[guid - Copy.5 - Copy]],IF(ISNUMBER(Table3[[#This Row],[guid - Copy.6]]), Table3[[#This Row],[guid - Copy.6]],Table3[[#This Row],[guid - Copy.7]]))</f>
        <v>61107725</v>
      </c>
    </row>
    <row r="1739" spans="1:14" x14ac:dyDescent="0.2">
      <c r="A1739" t="s">
        <v>9485</v>
      </c>
      <c r="B1739" s="1">
        <v>44666</v>
      </c>
      <c r="C1739" s="2">
        <v>0.13314814814814815</v>
      </c>
      <c r="D1739" t="s">
        <v>9488</v>
      </c>
      <c r="E1739" t="s">
        <v>9489</v>
      </c>
      <c r="F1739" t="s">
        <v>9490</v>
      </c>
      <c r="G1739" t="str">
        <f>IF(Table3[[#This Row],[Title Header]]=Table3[[#This Row],[Title Subtitle]], "Other", Table3[[#This Row],[Title Header]])</f>
        <v>Rwanda asylum seekers</v>
      </c>
      <c r="H1739" t="s">
        <v>20</v>
      </c>
      <c r="I1739" t="s">
        <v>42</v>
      </c>
      <c r="J1739" t="str">
        <f>IF((Table3[[#This Row],[Categary]])&lt;&gt;"",Table3[[#This Row],[Categary]],IF(ISNUMBER(Table3[[#This Row],[guid - Copy.5 - Copy]]), "-", Table3[[#This Row],[guid - Copy.5 - Copy]]))</f>
        <v>uk</v>
      </c>
      <c r="K1739">
        <v>61115638</v>
      </c>
      <c r="M1739">
        <f>IF(ISNUMBER(Table3[[#This Row],[guid - Copy.5 - Copy]]), Table3[[#This Row],[guid - Copy.5 - Copy]],IF(ISNUMBER(Table3[[#This Row],[guid - Copy.6]]), Table3[[#This Row],[guid - Copy.6]],Table3[[#This Row],[guid - Copy.7]]))</f>
        <v>61115638</v>
      </c>
    </row>
    <row r="1740" spans="1:14" x14ac:dyDescent="0.2">
      <c r="A1740" t="s">
        <v>9492</v>
      </c>
      <c r="B1740" s="1">
        <v>44666</v>
      </c>
      <c r="C1740" s="2">
        <v>0.19480324074074074</v>
      </c>
      <c r="D1740" t="s">
        <v>9495</v>
      </c>
      <c r="E1740" t="s">
        <v>9492</v>
      </c>
      <c r="F1740" t="s">
        <v>9492</v>
      </c>
      <c r="G1740" t="str">
        <f>IF(Table3[[#This Row],[Title Header]]=Table3[[#This Row],[Title Subtitle]], "Other", Table3[[#This Row],[Title Header]])</f>
        <v>Other</v>
      </c>
      <c r="H1740" t="s">
        <v>20</v>
      </c>
      <c r="I1740" t="s">
        <v>34</v>
      </c>
      <c r="J1740" t="str">
        <f>IF((Table3[[#This Row],[Categary]])&lt;&gt;"",Table3[[#This Row],[Categary]],IF(ISNUMBER(Table3[[#This Row],[guid - Copy.5 - Copy]]), "-", Table3[[#This Row],[guid - Copy.5 - Copy]]))</f>
        <v>business</v>
      </c>
      <c r="K1740">
        <v>61115738</v>
      </c>
      <c r="M1740">
        <f>IF(ISNUMBER(Table3[[#This Row],[guid - Copy.5 - Copy]]), Table3[[#This Row],[guid - Copy.5 - Copy]],IF(ISNUMBER(Table3[[#This Row],[guid - Copy.6]]), Table3[[#This Row],[guid - Copy.6]],Table3[[#This Row],[guid - Copy.7]]))</f>
        <v>61115738</v>
      </c>
    </row>
    <row r="1741" spans="1:14" x14ac:dyDescent="0.2">
      <c r="A1741" t="s">
        <v>9497</v>
      </c>
      <c r="B1741" s="1">
        <v>44666</v>
      </c>
      <c r="C1741" s="2">
        <v>0.18074074074074073</v>
      </c>
      <c r="D1741" t="s">
        <v>9500</v>
      </c>
      <c r="E1741" t="s">
        <v>9497</v>
      </c>
      <c r="F1741" t="s">
        <v>9497</v>
      </c>
      <c r="G1741" t="str">
        <f>IF(Table3[[#This Row],[Title Header]]=Table3[[#This Row],[Title Subtitle]], "Other", Table3[[#This Row],[Title Header]])</f>
        <v>Other</v>
      </c>
      <c r="H1741" t="s">
        <v>20</v>
      </c>
      <c r="I1741" t="s">
        <v>42</v>
      </c>
      <c r="J1741" t="str">
        <f>IF((Table3[[#This Row],[Categary]])&lt;&gt;"",Table3[[#This Row],[Categary]],IF(ISNUMBER(Table3[[#This Row],[guid - Copy.5 - Copy]]), "-", Table3[[#This Row],[guid - Copy.5 - Copy]]))</f>
        <v>uk</v>
      </c>
      <c r="K1741">
        <v>61114969</v>
      </c>
      <c r="M1741">
        <f>IF(ISNUMBER(Table3[[#This Row],[guid - Copy.5 - Copy]]), Table3[[#This Row],[guid - Copy.5 - Copy]],IF(ISNUMBER(Table3[[#This Row],[guid - Copy.6]]), Table3[[#This Row],[guid - Copy.6]],Table3[[#This Row],[guid - Copy.7]]))</f>
        <v>61114969</v>
      </c>
    </row>
    <row r="1742" spans="1:14" x14ac:dyDescent="0.2">
      <c r="A1742" t="s">
        <v>9502</v>
      </c>
      <c r="B1742" s="1">
        <v>44665</v>
      </c>
      <c r="C1742" s="2">
        <v>0.92462962962962958</v>
      </c>
      <c r="D1742" t="s">
        <v>9505</v>
      </c>
      <c r="E1742" t="s">
        <v>9502</v>
      </c>
      <c r="F1742" t="s">
        <v>9502</v>
      </c>
      <c r="G1742" t="str">
        <f>IF(Table3[[#This Row],[Title Header]]=Table3[[#This Row],[Title Subtitle]], "Other", Table3[[#This Row],[Title Header]])</f>
        <v>Other</v>
      </c>
      <c r="H1742" t="s">
        <v>20</v>
      </c>
      <c r="I1742" t="s">
        <v>120</v>
      </c>
      <c r="J1742" t="str">
        <f>IF((Table3[[#This Row],[Categary]])&lt;&gt;"",Table3[[#This Row],[Categary]],IF(ISNUMBER(Table3[[#This Row],[guid - Copy.5 - Copy]]), "-", Table3[[#This Row],[guid - Copy.5 - Copy]]))</f>
        <v>world-us-canada</v>
      </c>
      <c r="K1742">
        <v>61114768</v>
      </c>
      <c r="M1742">
        <f>IF(ISNUMBER(Table3[[#This Row],[guid - Copy.5 - Copy]]), Table3[[#This Row],[guid - Copy.5 - Copy]],IF(ISNUMBER(Table3[[#This Row],[guid - Copy.6]]), Table3[[#This Row],[guid - Copy.6]],Table3[[#This Row],[guid - Copy.7]]))</f>
        <v>61114768</v>
      </c>
    </row>
    <row r="1743" spans="1:14" x14ac:dyDescent="0.2">
      <c r="A1743" t="s">
        <v>9507</v>
      </c>
      <c r="B1743" s="1">
        <v>44666</v>
      </c>
      <c r="C1743" s="2">
        <v>8.6921296296296295E-3</v>
      </c>
      <c r="D1743" t="s">
        <v>9510</v>
      </c>
      <c r="E1743" t="s">
        <v>9507</v>
      </c>
      <c r="F1743" t="s">
        <v>9507</v>
      </c>
      <c r="G1743" t="str">
        <f>IF(Table3[[#This Row],[Title Header]]=Table3[[#This Row],[Title Subtitle]], "Other", Table3[[#This Row],[Title Header]])</f>
        <v>Other</v>
      </c>
      <c r="H1743" t="s">
        <v>20</v>
      </c>
      <c r="I1743" t="s">
        <v>34</v>
      </c>
      <c r="J1743" t="str">
        <f>IF((Table3[[#This Row],[Categary]])&lt;&gt;"",Table3[[#This Row],[Categary]],IF(ISNUMBER(Table3[[#This Row],[guid - Copy.5 - Copy]]), "-", Table3[[#This Row],[guid - Copy.5 - Copy]]))</f>
        <v>business</v>
      </c>
      <c r="K1743">
        <v>61011151</v>
      </c>
      <c r="M1743">
        <f>IF(ISNUMBER(Table3[[#This Row],[guid - Copy.5 - Copy]]), Table3[[#This Row],[guid - Copy.5 - Copy]],IF(ISNUMBER(Table3[[#This Row],[guid - Copy.6]]), Table3[[#This Row],[guid - Copy.6]],Table3[[#This Row],[guid - Copy.7]]))</f>
        <v>61011151</v>
      </c>
    </row>
    <row r="1744" spans="1:14" x14ac:dyDescent="0.2">
      <c r="A1744" t="s">
        <v>9512</v>
      </c>
      <c r="B1744" s="1">
        <v>44666</v>
      </c>
      <c r="C1744" s="2">
        <v>1.6701388888888891E-2</v>
      </c>
      <c r="D1744" t="s">
        <v>9515</v>
      </c>
      <c r="E1744" t="s">
        <v>9516</v>
      </c>
      <c r="F1744" t="s">
        <v>9517</v>
      </c>
      <c r="G1744" t="str">
        <f>IF(Table3[[#This Row],[Title Header]]=Table3[[#This Row],[Title Subtitle]], "Other", Table3[[#This Row],[Title Header]])</f>
        <v>El Shafee Elsheikh</v>
      </c>
      <c r="H1744" t="s">
        <v>20</v>
      </c>
      <c r="I1744" t="s">
        <v>120</v>
      </c>
      <c r="J1744" t="str">
        <f>IF((Table3[[#This Row],[Categary]])&lt;&gt;"",Table3[[#This Row],[Categary]],IF(ISNUMBER(Table3[[#This Row],[guid - Copy.5 - Copy]]), "-", Table3[[#This Row],[guid - Copy.5 - Copy]]))</f>
        <v>world-us-canada</v>
      </c>
      <c r="K1744">
        <v>61112787</v>
      </c>
      <c r="M1744">
        <f>IF(ISNUMBER(Table3[[#This Row],[guid - Copy.5 - Copy]]), Table3[[#This Row],[guid - Copy.5 - Copy]],IF(ISNUMBER(Table3[[#This Row],[guid - Copy.6]]), Table3[[#This Row],[guid - Copy.6]],Table3[[#This Row],[guid - Copy.7]]))</f>
        <v>61112787</v>
      </c>
    </row>
    <row r="1745" spans="1:14" x14ac:dyDescent="0.2">
      <c r="A1745" t="s">
        <v>9519</v>
      </c>
      <c r="B1745" s="1">
        <v>44666</v>
      </c>
      <c r="C1745" s="2">
        <v>0.20928240740740742</v>
      </c>
      <c r="D1745" t="s">
        <v>9522</v>
      </c>
      <c r="E1745" t="s">
        <v>9523</v>
      </c>
      <c r="F1745" t="s">
        <v>9524</v>
      </c>
      <c r="G1745" t="str">
        <f>IF(Table3[[#This Row],[Title Header]]=Table3[[#This Row],[Title Subtitle]], "Other", Table3[[#This Row],[Title Header]])</f>
        <v>Operation Brock</v>
      </c>
      <c r="H1745" t="s">
        <v>20</v>
      </c>
      <c r="I1745" t="s">
        <v>6574</v>
      </c>
      <c r="J1745" t="str">
        <f>IF((Table3[[#This Row],[Categary]])&lt;&gt;"",Table3[[#This Row],[Categary]],IF(ISNUMBER(Table3[[#This Row],[guid - Copy.5 - Copy]]), "-", Table3[[#This Row],[guid - Copy.5 - Copy]]))</f>
        <v>uk-england-kent</v>
      </c>
      <c r="K1745">
        <v>61113985</v>
      </c>
      <c r="M1745">
        <f>IF(ISNUMBER(Table3[[#This Row],[guid - Copy.5 - Copy]]), Table3[[#This Row],[guid - Copy.5 - Copy]],IF(ISNUMBER(Table3[[#This Row],[guid - Copy.6]]), Table3[[#This Row],[guid - Copy.6]],Table3[[#This Row],[guid - Copy.7]]))</f>
        <v>61113985</v>
      </c>
    </row>
    <row r="1746" spans="1:14" x14ac:dyDescent="0.2">
      <c r="A1746" t="s">
        <v>9526</v>
      </c>
      <c r="B1746" s="1">
        <v>44666</v>
      </c>
      <c r="C1746" s="2">
        <v>0.16548611111111111</v>
      </c>
      <c r="D1746" t="s">
        <v>9529</v>
      </c>
      <c r="E1746" t="s">
        <v>9526</v>
      </c>
      <c r="F1746" t="s">
        <v>9526</v>
      </c>
      <c r="G1746" t="str">
        <f>IF(Table3[[#This Row],[Title Header]]=Table3[[#This Row],[Title Subtitle]], "Other", Table3[[#This Row],[Title Header]])</f>
        <v>Other</v>
      </c>
      <c r="H1746" t="s">
        <v>20</v>
      </c>
      <c r="I1746" t="s">
        <v>443</v>
      </c>
      <c r="J1746" t="str">
        <f>IF((Table3[[#This Row],[Categary]])&lt;&gt;"",Table3[[#This Row],[Categary]],IF(ISNUMBER(Table3[[#This Row],[guid - Copy.5 - Copy]]), "-", Table3[[#This Row],[guid - Copy.5 - Copy]]))</f>
        <v>world-asia</v>
      </c>
      <c r="K1746">
        <v>61036733</v>
      </c>
      <c r="M1746">
        <f>IF(ISNUMBER(Table3[[#This Row],[guid - Copy.5 - Copy]]), Table3[[#This Row],[guid - Copy.5 - Copy]],IF(ISNUMBER(Table3[[#This Row],[guid - Copy.6]]), Table3[[#This Row],[guid - Copy.6]],Table3[[#This Row],[guid - Copy.7]]))</f>
        <v>61036733</v>
      </c>
    </row>
    <row r="1747" spans="1:14" x14ac:dyDescent="0.2">
      <c r="A1747" t="s">
        <v>9531</v>
      </c>
      <c r="B1747" s="1">
        <v>44665</v>
      </c>
      <c r="C1747" s="2">
        <v>0.75675925925925924</v>
      </c>
      <c r="D1747" t="s">
        <v>9534</v>
      </c>
      <c r="E1747" t="s">
        <v>9535</v>
      </c>
      <c r="F1747" t="s">
        <v>9536</v>
      </c>
      <c r="G1747" t="str">
        <f>IF(Table3[[#This Row],[Title Header]]=Table3[[#This Row],[Title Subtitle]], "Other", Table3[[#This Row],[Title Header]])</f>
        <v>Enfield Southgate Conservatives</v>
      </c>
      <c r="H1747" t="s">
        <v>20</v>
      </c>
      <c r="I1747" t="s">
        <v>510</v>
      </c>
      <c r="J1747" t="str">
        <f>IF((Table3[[#This Row],[Categary]])&lt;&gt;"",Table3[[#This Row],[Categary]],IF(ISNUMBER(Table3[[#This Row],[guid - Copy.5 - Copy]]), "-", Table3[[#This Row],[guid - Copy.5 - Copy]]))</f>
        <v>uk-england-london</v>
      </c>
      <c r="K1747">
        <v>61112219</v>
      </c>
      <c r="M1747">
        <f>IF(ISNUMBER(Table3[[#This Row],[guid - Copy.5 - Copy]]), Table3[[#This Row],[guid - Copy.5 - Copy]],IF(ISNUMBER(Table3[[#This Row],[guid - Copy.6]]), Table3[[#This Row],[guid - Copy.6]],Table3[[#This Row],[guid - Copy.7]]))</f>
        <v>61112219</v>
      </c>
    </row>
    <row r="1748" spans="1:14" x14ac:dyDescent="0.2">
      <c r="A1748" t="s">
        <v>9538</v>
      </c>
      <c r="B1748" s="1">
        <v>44666</v>
      </c>
      <c r="C1748" s="2">
        <v>1.2037037037037038E-3</v>
      </c>
      <c r="D1748" t="s">
        <v>9541</v>
      </c>
      <c r="E1748" t="s">
        <v>9538</v>
      </c>
      <c r="F1748" t="s">
        <v>9538</v>
      </c>
      <c r="G1748" t="str">
        <f>IF(Table3[[#This Row],[Title Header]]=Table3[[#This Row],[Title Subtitle]], "Other", Table3[[#This Row],[Title Header]])</f>
        <v>Other</v>
      </c>
      <c r="H1748" t="s">
        <v>20</v>
      </c>
      <c r="I1748" t="s">
        <v>105</v>
      </c>
      <c r="J1748" t="str">
        <f>IF((Table3[[#This Row],[Categary]])&lt;&gt;"",Table3[[#This Row],[Categary]],IF(ISNUMBER(Table3[[#This Row],[guid - Copy.5 - Copy]]), "-", Table3[[#This Row],[guid - Copy.5 - Copy]]))</f>
        <v>technology</v>
      </c>
      <c r="K1748">
        <v>61082449</v>
      </c>
      <c r="M1748">
        <f>IF(ISNUMBER(Table3[[#This Row],[guid - Copy.5 - Copy]]), Table3[[#This Row],[guid - Copy.5 - Copy]],IF(ISNUMBER(Table3[[#This Row],[guid - Copy.6]]), Table3[[#This Row],[guid - Copy.6]],Table3[[#This Row],[guid - Copy.7]]))</f>
        <v>61082449</v>
      </c>
    </row>
    <row r="1749" spans="1:14" x14ac:dyDescent="0.2">
      <c r="A1749" t="s">
        <v>9543</v>
      </c>
      <c r="B1749" s="1">
        <v>44665</v>
      </c>
      <c r="C1749" s="2">
        <v>0.92872685185185189</v>
      </c>
      <c r="D1749" t="s">
        <v>9546</v>
      </c>
      <c r="E1749" t="s">
        <v>9547</v>
      </c>
      <c r="F1749" t="s">
        <v>9548</v>
      </c>
      <c r="G1749" t="str">
        <f>IF(Table3[[#This Row],[Title Header]]=Table3[[#This Row],[Title Subtitle]], "Other", Table3[[#This Row],[Title Header]])</f>
        <v>Lyon 0-3 West Ham United (1-4 on aggregate)</v>
      </c>
      <c r="H1749" t="s">
        <v>91</v>
      </c>
      <c r="I1749" t="s">
        <v>92</v>
      </c>
      <c r="J1749" t="str">
        <f>IF((Table3[[#This Row],[Categary]])&lt;&gt;"",Table3[[#This Row],[Categary]],IF(ISNUMBER(Table3[[#This Row],[guid - Copy.5 - Copy]]), "-", Table3[[#This Row],[guid - Copy.5 - Copy]]))</f>
        <v>football</v>
      </c>
      <c r="K1749" t="s">
        <v>312</v>
      </c>
      <c r="M1749">
        <f>IF(ISNUMBER(Table3[[#This Row],[guid - Copy.5 - Copy]]), Table3[[#This Row],[guid - Copy.5 - Copy]],IF(ISNUMBER(Table3[[#This Row],[guid - Copy.6]]), Table3[[#This Row],[guid - Copy.6]],Table3[[#This Row],[guid - Copy.7]]))</f>
        <v>61088177</v>
      </c>
      <c r="N1749">
        <v>61088177</v>
      </c>
    </row>
    <row r="1750" spans="1:14" x14ac:dyDescent="0.2">
      <c r="A1750" t="s">
        <v>9550</v>
      </c>
      <c r="B1750" s="1">
        <v>44665</v>
      </c>
      <c r="C1750" s="2">
        <v>0.9212731481481482</v>
      </c>
      <c r="D1750" t="s">
        <v>9553</v>
      </c>
      <c r="E1750" t="s">
        <v>9554</v>
      </c>
      <c r="F1750" t="s">
        <v>9555</v>
      </c>
      <c r="G1750" t="str">
        <f>IF(Table3[[#This Row],[Title Header]]=Table3[[#This Row],[Title Subtitle]], "Other", Table3[[#This Row],[Title Header]])</f>
        <v>Sunken Russian warship Moskva</v>
      </c>
      <c r="H1750" t="s">
        <v>20</v>
      </c>
      <c r="I1750" t="s">
        <v>21</v>
      </c>
      <c r="J1750" t="str">
        <f>IF((Table3[[#This Row],[Categary]])&lt;&gt;"",Table3[[#This Row],[Categary]],IF(ISNUMBER(Table3[[#This Row],[guid - Copy.5 - Copy]]), "-", Table3[[#This Row],[guid - Copy.5 - Copy]]))</f>
        <v>world-europe</v>
      </c>
      <c r="K1750">
        <v>61103927</v>
      </c>
      <c r="M1750">
        <f>IF(ISNUMBER(Table3[[#This Row],[guid - Copy.5 - Copy]]), Table3[[#This Row],[guid - Copy.5 - Copy]],IF(ISNUMBER(Table3[[#This Row],[guid - Copy.6]]), Table3[[#This Row],[guid - Copy.6]],Table3[[#This Row],[guid - Copy.7]]))</f>
        <v>61103927</v>
      </c>
    </row>
    <row r="1751" spans="1:14" x14ac:dyDescent="0.2">
      <c r="A1751" t="s">
        <v>9557</v>
      </c>
      <c r="B1751" s="1">
        <v>44665</v>
      </c>
      <c r="C1751" s="2">
        <v>0.97026620370370376</v>
      </c>
      <c r="D1751" t="s">
        <v>9560</v>
      </c>
      <c r="E1751" t="s">
        <v>9557</v>
      </c>
      <c r="F1751" t="s">
        <v>9557</v>
      </c>
      <c r="G1751" t="str">
        <f>IF(Table3[[#This Row],[Title Header]]=Table3[[#This Row],[Title Subtitle]], "Other", Table3[[#This Row],[Title Header]])</f>
        <v>Other</v>
      </c>
      <c r="H1751" t="s">
        <v>20</v>
      </c>
      <c r="I1751" t="s">
        <v>21</v>
      </c>
      <c r="J1751" t="str">
        <f>IF((Table3[[#This Row],[Categary]])&lt;&gt;"",Table3[[#This Row],[Categary]],IF(ISNUMBER(Table3[[#This Row],[guid - Copy.5 - Copy]]), "-", Table3[[#This Row],[guid - Copy.5 - Copy]]))</f>
        <v>world-europe</v>
      </c>
      <c r="K1751">
        <v>61113079</v>
      </c>
      <c r="M1751">
        <f>IF(ISNUMBER(Table3[[#This Row],[guid - Copy.5 - Copy]]), Table3[[#This Row],[guid - Copy.5 - Copy]],IF(ISNUMBER(Table3[[#This Row],[guid - Copy.6]]), Table3[[#This Row],[guid - Copy.6]],Table3[[#This Row],[guid - Copy.7]]))</f>
        <v>61113079</v>
      </c>
    </row>
    <row r="1752" spans="1:14" x14ac:dyDescent="0.2">
      <c r="A1752" t="s">
        <v>9562</v>
      </c>
      <c r="B1752" s="1">
        <v>44666</v>
      </c>
      <c r="C1752" s="2">
        <v>3.5879629629629629E-4</v>
      </c>
      <c r="D1752" t="s">
        <v>9565</v>
      </c>
      <c r="E1752" t="s">
        <v>9562</v>
      </c>
      <c r="F1752" t="s">
        <v>9562</v>
      </c>
      <c r="G1752" t="str">
        <f>IF(Table3[[#This Row],[Title Header]]=Table3[[#This Row],[Title Subtitle]], "Other", Table3[[#This Row],[Title Header]])</f>
        <v>Other</v>
      </c>
      <c r="H1752" t="s">
        <v>20</v>
      </c>
      <c r="I1752" t="s">
        <v>21</v>
      </c>
      <c r="J1752" t="str">
        <f>IF((Table3[[#This Row],[Categary]])&lt;&gt;"",Table3[[#This Row],[Categary]],IF(ISNUMBER(Table3[[#This Row],[guid - Copy.5 - Copy]]), "-", Table3[[#This Row],[guid - Copy.5 - Copy]]))</f>
        <v>world-europe</v>
      </c>
      <c r="K1752">
        <v>61109104</v>
      </c>
      <c r="M1752">
        <f>IF(ISNUMBER(Table3[[#This Row],[guid - Copy.5 - Copy]]), Table3[[#This Row],[guid - Copy.5 - Copy]],IF(ISNUMBER(Table3[[#This Row],[guid - Copy.6]]), Table3[[#This Row],[guid - Copy.6]],Table3[[#This Row],[guid - Copy.7]]))</f>
        <v>61109104</v>
      </c>
    </row>
    <row r="1753" spans="1:14" x14ac:dyDescent="0.2">
      <c r="A1753" t="s">
        <v>9567</v>
      </c>
      <c r="B1753" s="1">
        <v>44666</v>
      </c>
      <c r="C1753" s="2">
        <v>6.3657407407407413E-4</v>
      </c>
      <c r="D1753" t="s">
        <v>9570</v>
      </c>
      <c r="E1753" t="s">
        <v>18</v>
      </c>
      <c r="F1753" t="s">
        <v>9571</v>
      </c>
      <c r="G1753" t="str">
        <f>IF(Table3[[#This Row],[Title Header]]=Table3[[#This Row],[Title Subtitle]], "Other", Table3[[#This Row],[Title Header]])</f>
        <v>Ukraine</v>
      </c>
      <c r="H1753" t="s">
        <v>20</v>
      </c>
      <c r="I1753" t="s">
        <v>21</v>
      </c>
      <c r="J1753" t="str">
        <f>IF((Table3[[#This Row],[Categary]])&lt;&gt;"",Table3[[#This Row],[Categary]],IF(ISNUMBER(Table3[[#This Row],[guid - Copy.5 - Copy]]), "-", Table3[[#This Row],[guid - Copy.5 - Copy]]))</f>
        <v>world-europe</v>
      </c>
      <c r="K1753">
        <v>61105013</v>
      </c>
      <c r="M1753">
        <f>IF(ISNUMBER(Table3[[#This Row],[guid - Copy.5 - Copy]]), Table3[[#This Row],[guid - Copy.5 - Copy]],IF(ISNUMBER(Table3[[#This Row],[guid - Copy.6]]), Table3[[#This Row],[guid - Copy.6]],Table3[[#This Row],[guid - Copy.7]]))</f>
        <v>61105013</v>
      </c>
    </row>
    <row r="1754" spans="1:14" x14ac:dyDescent="0.2">
      <c r="A1754" t="s">
        <v>9573</v>
      </c>
      <c r="B1754" s="1">
        <v>44665</v>
      </c>
      <c r="C1754" s="2">
        <v>0.85055555555555551</v>
      </c>
      <c r="D1754" t="s">
        <v>9576</v>
      </c>
      <c r="E1754" t="s">
        <v>9577</v>
      </c>
      <c r="F1754" t="s">
        <v>9578</v>
      </c>
      <c r="G1754" t="str">
        <f>IF(Table3[[#This Row],[Title Header]]=Table3[[#This Row],[Title Subtitle]], "Other", Table3[[#This Row],[Title Header]])</f>
        <v>Aiden Aslin</v>
      </c>
      <c r="H1754" t="s">
        <v>20</v>
      </c>
      <c r="I1754" t="s">
        <v>1198</v>
      </c>
      <c r="J1754" t="str">
        <f>IF((Table3[[#This Row],[Categary]])&lt;&gt;"",Table3[[#This Row],[Categary]],IF(ISNUMBER(Table3[[#This Row],[guid - Copy.5 - Copy]]), "-", Table3[[#This Row],[guid - Copy.5 - Copy]]))</f>
        <v>uk-england-nottinghamshire</v>
      </c>
      <c r="K1754">
        <v>61112299</v>
      </c>
      <c r="M1754">
        <f>IF(ISNUMBER(Table3[[#This Row],[guid - Copy.5 - Copy]]), Table3[[#This Row],[guid - Copy.5 - Copy]],IF(ISNUMBER(Table3[[#This Row],[guid - Copy.6]]), Table3[[#This Row],[guid - Copy.6]],Table3[[#This Row],[guid - Copy.7]]))</f>
        <v>61112299</v>
      </c>
    </row>
    <row r="1755" spans="1:14" x14ac:dyDescent="0.2">
      <c r="A1755" t="s">
        <v>5224</v>
      </c>
      <c r="B1755" s="1">
        <v>44665</v>
      </c>
      <c r="C1755" s="2">
        <v>0.78877314814814814</v>
      </c>
      <c r="D1755" t="s">
        <v>5225</v>
      </c>
      <c r="E1755" t="s">
        <v>5224</v>
      </c>
      <c r="F1755" t="s">
        <v>5224</v>
      </c>
      <c r="G1755" t="str">
        <f>IF(Table3[[#This Row],[Title Header]]=Table3[[#This Row],[Title Subtitle]], "Other", Table3[[#This Row],[Title Header]])</f>
        <v>Other</v>
      </c>
      <c r="H1755" t="s">
        <v>20</v>
      </c>
      <c r="I1755" t="s">
        <v>21</v>
      </c>
      <c r="J1755" t="str">
        <f>IF((Table3[[#This Row],[Categary]])&lt;&gt;"",Table3[[#This Row],[Categary]],IF(ISNUMBER(Table3[[#This Row],[guid - Copy.5 - Copy]]), "-", Table3[[#This Row],[guid - Copy.5 - Copy]]))</f>
        <v>world-europe</v>
      </c>
      <c r="K1755">
        <v>56720589</v>
      </c>
      <c r="M1755">
        <f>IF(ISNUMBER(Table3[[#This Row],[guid - Copy.5 - Copy]]), Table3[[#This Row],[guid - Copy.5 - Copy]],IF(ISNUMBER(Table3[[#This Row],[guid - Copy.6]]), Table3[[#This Row],[guid - Copy.6]],Table3[[#This Row],[guid - Copy.7]]))</f>
        <v>56720589</v>
      </c>
    </row>
    <row r="1756" spans="1:14" x14ac:dyDescent="0.2">
      <c r="A1756" t="s">
        <v>9580</v>
      </c>
      <c r="B1756" s="1">
        <v>44665</v>
      </c>
      <c r="C1756" s="2">
        <v>0.91440972222222228</v>
      </c>
      <c r="D1756" t="s">
        <v>9583</v>
      </c>
      <c r="E1756" t="s">
        <v>9584</v>
      </c>
      <c r="F1756" t="s">
        <v>9585</v>
      </c>
      <c r="G1756" t="str">
        <f>IF(Table3[[#This Row],[Title Header]]=Table3[[#This Row],[Title Subtitle]], "Other", Table3[[#This Row],[Title Header]])</f>
        <v>Ukraine round up</v>
      </c>
      <c r="H1756" t="s">
        <v>20</v>
      </c>
      <c r="I1756" t="s">
        <v>21</v>
      </c>
      <c r="J1756" t="str">
        <f>IF((Table3[[#This Row],[Categary]])&lt;&gt;"",Table3[[#This Row],[Categary]],IF(ISNUMBER(Table3[[#This Row],[guid - Copy.5 - Copy]]), "-", Table3[[#This Row],[guid - Copy.5 - Copy]]))</f>
        <v>world-europe</v>
      </c>
      <c r="K1756">
        <v>61112629</v>
      </c>
      <c r="M1756">
        <f>IF(ISNUMBER(Table3[[#This Row],[guid - Copy.5 - Copy]]), Table3[[#This Row],[guid - Copy.5 - Copy]],IF(ISNUMBER(Table3[[#This Row],[guid - Copy.6]]), Table3[[#This Row],[guid - Copy.6]],Table3[[#This Row],[guid - Copy.7]]))</f>
        <v>61112629</v>
      </c>
    </row>
    <row r="1757" spans="1:14" x14ac:dyDescent="0.2">
      <c r="A1757" t="s">
        <v>3028</v>
      </c>
      <c r="B1757" s="1">
        <v>44665</v>
      </c>
      <c r="C1757" s="2">
        <v>0.42672453703703705</v>
      </c>
      <c r="D1757" t="s">
        <v>9324</v>
      </c>
      <c r="E1757" t="s">
        <v>3030</v>
      </c>
      <c r="F1757" t="s">
        <v>3031</v>
      </c>
      <c r="G1757" t="str">
        <f>IF(Table3[[#This Row],[Title Header]]=Table3[[#This Row],[Title Subtitle]], "Other", Table3[[#This Row],[Title Header]])</f>
        <v>Ukraine war in maps</v>
      </c>
      <c r="H1757" t="s">
        <v>20</v>
      </c>
      <c r="I1757" t="s">
        <v>21</v>
      </c>
      <c r="J1757" t="str">
        <f>IF((Table3[[#This Row],[Categary]])&lt;&gt;"",Table3[[#This Row],[Categary]],IF(ISNUMBER(Table3[[#This Row],[guid - Copy.5 - Copy]]), "-", Table3[[#This Row],[guid - Copy.5 - Copy]]))</f>
        <v>world-europe</v>
      </c>
      <c r="K1757">
        <v>60506682</v>
      </c>
      <c r="M1757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1758" spans="1:14" x14ac:dyDescent="0.2">
      <c r="A1758" t="s">
        <v>9587</v>
      </c>
      <c r="B1758" s="1">
        <v>44666</v>
      </c>
      <c r="C1758" s="2">
        <v>0.2240162037037037</v>
      </c>
      <c r="D1758" t="s">
        <v>9590</v>
      </c>
      <c r="E1758" t="s">
        <v>194</v>
      </c>
      <c r="F1758" t="s">
        <v>9591</v>
      </c>
      <c r="G1758" t="str">
        <f>IF(Table3[[#This Row],[Title Header]]=Table3[[#This Row],[Title Subtitle]], "Other", Table3[[#This Row],[Title Header]])</f>
        <v>The Papers</v>
      </c>
      <c r="H1758" t="s">
        <v>20</v>
      </c>
      <c r="I1758" t="s">
        <v>196</v>
      </c>
      <c r="J1758" t="str">
        <f>IF((Table3[[#This Row],[Categary]])&lt;&gt;"",Table3[[#This Row],[Categary]],IF(ISNUMBER(Table3[[#This Row],[guid - Copy.5 - Copy]]), "-", Table3[[#This Row],[guid - Copy.5 - Copy]]))</f>
        <v>blogs-the-papers</v>
      </c>
      <c r="K1758">
        <v>61114859</v>
      </c>
      <c r="M1758">
        <f>IF(ISNUMBER(Table3[[#This Row],[guid - Copy.5 - Copy]]), Table3[[#This Row],[guid - Copy.5 - Copy]],IF(ISNUMBER(Table3[[#This Row],[guid - Copy.6]]), Table3[[#This Row],[guid - Copy.6]],Table3[[#This Row],[guid - Copy.7]]))</f>
        <v>61114859</v>
      </c>
    </row>
    <row r="1759" spans="1:14" x14ac:dyDescent="0.2">
      <c r="A1759" t="s">
        <v>9593</v>
      </c>
      <c r="B1759" s="1">
        <v>44666</v>
      </c>
      <c r="C1759" s="2">
        <v>9.2592592592592596E-4</v>
      </c>
      <c r="D1759" t="s">
        <v>9596</v>
      </c>
      <c r="E1759" t="s">
        <v>9051</v>
      </c>
      <c r="F1759" t="s">
        <v>9597</v>
      </c>
      <c r="G1759" t="str">
        <f>IF(Table3[[#This Row],[Title Header]]=Table3[[#This Row],[Title Subtitle]], "Other", Table3[[#This Row],[Title Header]])</f>
        <v>Shanghai lockdown</v>
      </c>
      <c r="H1759" t="s">
        <v>20</v>
      </c>
      <c r="I1759" t="s">
        <v>409</v>
      </c>
      <c r="J1759" t="str">
        <f>IF((Table3[[#This Row],[Categary]])&lt;&gt;"",Table3[[#This Row],[Categary]],IF(ISNUMBER(Table3[[#This Row],[guid - Copy.5 - Copy]]), "-", Table3[[#This Row],[guid - Copy.5 - Copy]]))</f>
        <v>world-asia-china</v>
      </c>
      <c r="K1759">
        <v>61102809</v>
      </c>
      <c r="M1759">
        <f>IF(ISNUMBER(Table3[[#This Row],[guid - Copy.5 - Copy]]), Table3[[#This Row],[guid - Copy.5 - Copy]],IF(ISNUMBER(Table3[[#This Row],[guid - Copy.6]]), Table3[[#This Row],[guid - Copy.6]],Table3[[#This Row],[guid - Copy.7]]))</f>
        <v>61102809</v>
      </c>
    </row>
    <row r="1760" spans="1:14" x14ac:dyDescent="0.2">
      <c r="A1760" t="s">
        <v>9599</v>
      </c>
      <c r="B1760" s="1">
        <v>44665</v>
      </c>
      <c r="C1760" s="2">
        <v>0.84260416666666671</v>
      </c>
      <c r="D1760" t="s">
        <v>9602</v>
      </c>
      <c r="E1760" t="s">
        <v>9599</v>
      </c>
      <c r="F1760" t="s">
        <v>9599</v>
      </c>
      <c r="G1760" t="str">
        <f>IF(Table3[[#This Row],[Title Header]]=Table3[[#This Row],[Title Subtitle]], "Other", Table3[[#This Row],[Title Header]])</f>
        <v>Other</v>
      </c>
      <c r="H1760" t="s">
        <v>20</v>
      </c>
      <c r="I1760" t="s">
        <v>120</v>
      </c>
      <c r="J1760" t="str">
        <f>IF((Table3[[#This Row],[Categary]])&lt;&gt;"",Table3[[#This Row],[Categary]],IF(ISNUMBER(Table3[[#This Row],[guid - Copy.5 - Copy]]), "-", Table3[[#This Row],[guid - Copy.5 - Copy]]))</f>
        <v>world-us-canada</v>
      </c>
      <c r="K1760">
        <v>61101820</v>
      </c>
      <c r="M1760">
        <f>IF(ISNUMBER(Table3[[#This Row],[guid - Copy.5 - Copy]]), Table3[[#This Row],[guid - Copy.5 - Copy]],IF(ISNUMBER(Table3[[#This Row],[guid - Copy.6]]), Table3[[#This Row],[guid - Copy.6]],Table3[[#This Row],[guid - Copy.7]]))</f>
        <v>61101820</v>
      </c>
    </row>
    <row r="1761" spans="1:14" x14ac:dyDescent="0.2">
      <c r="A1761" t="s">
        <v>9604</v>
      </c>
      <c r="B1761" s="1">
        <v>44666</v>
      </c>
      <c r="C1761" s="2">
        <v>9.3749999999999997E-4</v>
      </c>
      <c r="D1761" t="s">
        <v>9607</v>
      </c>
      <c r="E1761" t="s">
        <v>9608</v>
      </c>
      <c r="F1761" t="s">
        <v>9609</v>
      </c>
      <c r="G1761" t="str">
        <f>IF(Table3[[#This Row],[Title Header]]=Table3[[#This Row],[Title Subtitle]], "Other", Table3[[#This Row],[Title Header]])</f>
        <v>Brazil</v>
      </c>
      <c r="H1761" t="s">
        <v>20</v>
      </c>
      <c r="I1761" t="s">
        <v>1241</v>
      </c>
      <c r="J1761" t="str">
        <f>IF((Table3[[#This Row],[Categary]])&lt;&gt;"",Table3[[#This Row],[Categary]],IF(ISNUMBER(Table3[[#This Row],[guid - Copy.5 - Copy]]), "-", Table3[[#This Row],[guid - Copy.5 - Copy]]))</f>
        <v>world-latin-america</v>
      </c>
      <c r="K1761">
        <v>61112864</v>
      </c>
      <c r="M1761">
        <f>IF(ISNUMBER(Table3[[#This Row],[guid - Copy.5 - Copy]]), Table3[[#This Row],[guid - Copy.5 - Copy]],IF(ISNUMBER(Table3[[#This Row],[guid - Copy.6]]), Table3[[#This Row],[guid - Copy.6]],Table3[[#This Row],[guid - Copy.7]]))</f>
        <v>61112864</v>
      </c>
    </row>
    <row r="1762" spans="1:14" x14ac:dyDescent="0.2">
      <c r="A1762" t="s">
        <v>9611</v>
      </c>
      <c r="B1762" s="1">
        <v>44665</v>
      </c>
      <c r="C1762" s="2">
        <v>0.74115740740740743</v>
      </c>
      <c r="D1762" t="s">
        <v>7973</v>
      </c>
      <c r="E1762" t="s">
        <v>1435</v>
      </c>
      <c r="F1762" t="s">
        <v>9614</v>
      </c>
      <c r="G1762" t="str">
        <f>IF(Table3[[#This Row],[Title Header]]=Table3[[#This Row],[Title Subtitle]], "Other", Table3[[#This Row],[Title Header]])</f>
        <v>Quiz of the week</v>
      </c>
      <c r="H1762" t="s">
        <v>20</v>
      </c>
      <c r="I1762" t="s">
        <v>163</v>
      </c>
      <c r="J1762" t="str">
        <f>IF((Table3[[#This Row],[Categary]])&lt;&gt;"",Table3[[#This Row],[Categary]],IF(ISNUMBER(Table3[[#This Row],[guid - Copy.5 - Copy]]), "-", Table3[[#This Row],[guid - Copy.5 - Copy]]))</f>
        <v>world</v>
      </c>
      <c r="K1762">
        <v>61098913</v>
      </c>
      <c r="M1762">
        <f>IF(ISNUMBER(Table3[[#This Row],[guid - Copy.5 - Copy]]), Table3[[#This Row],[guid - Copy.5 - Copy]],IF(ISNUMBER(Table3[[#This Row],[guid - Copy.6]]), Table3[[#This Row],[guid - Copy.6]],Table3[[#This Row],[guid - Copy.7]]))</f>
        <v>61098913</v>
      </c>
    </row>
    <row r="1763" spans="1:14" x14ac:dyDescent="0.2">
      <c r="A1763" t="s">
        <v>9616</v>
      </c>
      <c r="B1763" s="1">
        <v>44665</v>
      </c>
      <c r="C1763" s="2">
        <v>0.79097222222222219</v>
      </c>
      <c r="D1763" t="s">
        <v>9619</v>
      </c>
      <c r="E1763" t="s">
        <v>9616</v>
      </c>
      <c r="F1763" t="s">
        <v>9616</v>
      </c>
      <c r="G1763" t="str">
        <f>IF(Table3[[#This Row],[Title Header]]=Table3[[#This Row],[Title Subtitle]], "Other", Table3[[#This Row],[Title Header]])</f>
        <v>Other</v>
      </c>
      <c r="H1763" t="s">
        <v>20</v>
      </c>
      <c r="I1763" t="s">
        <v>1886</v>
      </c>
      <c r="J1763" t="str">
        <f>IF((Table3[[#This Row],[Categary]])&lt;&gt;"",Table3[[#This Row],[Categary]],IF(ISNUMBER(Table3[[#This Row],[guid - Copy.5 - Copy]]), "-", Table3[[#This Row],[guid - Copy.5 - Copy]]))</f>
        <v>uk-england-essex</v>
      </c>
      <c r="K1763">
        <v>61112780</v>
      </c>
      <c r="M1763">
        <f>IF(ISNUMBER(Table3[[#This Row],[guid - Copy.5 - Copy]]), Table3[[#This Row],[guid - Copy.5 - Copy]],IF(ISNUMBER(Table3[[#This Row],[guid - Copy.6]]), Table3[[#This Row],[guid - Copy.6]],Table3[[#This Row],[guid - Copy.7]]))</f>
        <v>61112780</v>
      </c>
    </row>
    <row r="1764" spans="1:14" x14ac:dyDescent="0.2">
      <c r="A1764" t="s">
        <v>9621</v>
      </c>
      <c r="B1764" s="1">
        <v>44666</v>
      </c>
      <c r="C1764" s="2">
        <v>1.3680555555555555E-2</v>
      </c>
      <c r="D1764" t="s">
        <v>9624</v>
      </c>
      <c r="E1764" t="s">
        <v>9625</v>
      </c>
      <c r="F1764" t="s">
        <v>9626</v>
      </c>
      <c r="G1764" t="str">
        <f>IF(Table3[[#This Row],[Title Header]]=Table3[[#This Row],[Title Subtitle]], "Other", Table3[[#This Row],[Title Header]])</f>
        <v>Africa's week in pictures</v>
      </c>
      <c r="H1764" t="s">
        <v>20</v>
      </c>
      <c r="I1764" t="s">
        <v>1039</v>
      </c>
      <c r="J1764" t="str">
        <f>IF((Table3[[#This Row],[Categary]])&lt;&gt;"",Table3[[#This Row],[Categary]],IF(ISNUMBER(Table3[[#This Row],[guid - Copy.5 - Copy]]), "-", Table3[[#This Row],[guid - Copy.5 - Copy]]))</f>
        <v>world-africa</v>
      </c>
      <c r="K1764">
        <v>61092881</v>
      </c>
      <c r="M1764">
        <f>IF(ISNUMBER(Table3[[#This Row],[guid - Copy.5 - Copy]]), Table3[[#This Row],[guid - Copy.5 - Copy]],IF(ISNUMBER(Table3[[#This Row],[guid - Copy.6]]), Table3[[#This Row],[guid - Copy.6]],Table3[[#This Row],[guid - Copy.7]]))</f>
        <v>61092881</v>
      </c>
    </row>
    <row r="1765" spans="1:14" x14ac:dyDescent="0.2">
      <c r="A1765" t="s">
        <v>9628</v>
      </c>
      <c r="B1765" s="1">
        <v>44666</v>
      </c>
      <c r="C1765" s="2">
        <v>3.8310185185185183E-3</v>
      </c>
      <c r="D1765" t="s">
        <v>9631</v>
      </c>
      <c r="E1765" t="s">
        <v>9628</v>
      </c>
      <c r="F1765" t="s">
        <v>9628</v>
      </c>
      <c r="G1765" t="str">
        <f>IF(Table3[[#This Row],[Title Header]]=Table3[[#This Row],[Title Subtitle]], "Other", Table3[[#This Row],[Title Header]])</f>
        <v>Other</v>
      </c>
      <c r="H1765" t="s">
        <v>20</v>
      </c>
      <c r="I1765" t="s">
        <v>1227</v>
      </c>
      <c r="J1765" t="str">
        <f>IF((Table3[[#This Row],[Categary]])&lt;&gt;"",Table3[[#This Row],[Categary]],IF(ISNUMBER(Table3[[#This Row],[guid - Copy.5 - Copy]]), "-", Table3[[#This Row],[guid - Copy.5 - Copy]]))</f>
        <v>world-middle-east</v>
      </c>
      <c r="K1765">
        <v>61095047</v>
      </c>
      <c r="M1765">
        <f>IF(ISNUMBER(Table3[[#This Row],[guid - Copy.5 - Copy]]), Table3[[#This Row],[guid - Copy.5 - Copy]],IF(ISNUMBER(Table3[[#This Row],[guid - Copy.6]]), Table3[[#This Row],[guid - Copy.6]],Table3[[#This Row],[guid - Copy.7]]))</f>
        <v>61095047</v>
      </c>
    </row>
    <row r="1766" spans="1:14" x14ac:dyDescent="0.2">
      <c r="A1766" t="s">
        <v>9633</v>
      </c>
      <c r="B1766" s="1">
        <v>44666</v>
      </c>
      <c r="C1766" s="2">
        <v>7.8472222222222224E-3</v>
      </c>
      <c r="D1766" t="s">
        <v>9636</v>
      </c>
      <c r="E1766" t="s">
        <v>9269</v>
      </c>
      <c r="F1766" t="s">
        <v>9637</v>
      </c>
      <c r="G1766" t="str">
        <f>IF(Table3[[#This Row],[Title Header]]=Table3[[#This Row],[Title Subtitle]], "Other", Table3[[#This Row],[Title Header]])</f>
        <v>Durban floods</v>
      </c>
      <c r="H1766" t="s">
        <v>20</v>
      </c>
      <c r="I1766" t="s">
        <v>92</v>
      </c>
      <c r="J1766" t="str">
        <f>IF((Table3[[#This Row],[Categary]])&lt;&gt;"",Table3[[#This Row],[Categary]],IF(ISNUMBER(Table3[[#This Row],[guid - Copy.5 - Copy]]), "-", Table3[[#This Row],[guid - Copy.5 - Copy]]))</f>
        <v>-</v>
      </c>
      <c r="K1766">
        <v>61107685</v>
      </c>
      <c r="M1766">
        <f>IF(ISNUMBER(Table3[[#This Row],[guid - Copy.5 - Copy]]), Table3[[#This Row],[guid - Copy.5 - Copy]],IF(ISNUMBER(Table3[[#This Row],[guid - Copy.6]]), Table3[[#This Row],[guid - Copy.6]],Table3[[#This Row],[guid - Copy.7]]))</f>
        <v>61107685</v>
      </c>
    </row>
    <row r="1767" spans="1:14" x14ac:dyDescent="0.2">
      <c r="A1767" t="s">
        <v>9639</v>
      </c>
      <c r="B1767" s="1">
        <v>44665</v>
      </c>
      <c r="C1767" s="2">
        <v>0.95688657407407407</v>
      </c>
      <c r="D1767" t="s">
        <v>9642</v>
      </c>
      <c r="E1767" t="s">
        <v>9643</v>
      </c>
      <c r="F1767" t="s">
        <v>9644</v>
      </c>
      <c r="G1767" t="str">
        <f>IF(Table3[[#This Row],[Title Header]]=Table3[[#This Row],[Title Subtitle]], "Other", Table3[[#This Row],[Title Header]])</f>
        <v>Operation Mincemeat</v>
      </c>
      <c r="H1767" t="s">
        <v>20</v>
      </c>
      <c r="I1767" t="s">
        <v>300</v>
      </c>
      <c r="J1767" t="str">
        <f>IF((Table3[[#This Row],[Categary]])&lt;&gt;"",Table3[[#This Row],[Categary]],IF(ISNUMBER(Table3[[#This Row],[guid - Copy.5 - Copy]]), "-", Table3[[#This Row],[guid - Copy.5 - Copy]]))</f>
        <v>uk-wales</v>
      </c>
      <c r="K1767">
        <v>61080456</v>
      </c>
      <c r="M1767">
        <f>IF(ISNUMBER(Table3[[#This Row],[guid - Copy.5 - Copy]]), Table3[[#This Row],[guid - Copy.5 - Copy]],IF(ISNUMBER(Table3[[#This Row],[guid - Copy.6]]), Table3[[#This Row],[guid - Copy.6]],Table3[[#This Row],[guid - Copy.7]]))</f>
        <v>61080456</v>
      </c>
    </row>
    <row r="1768" spans="1:14" x14ac:dyDescent="0.2">
      <c r="A1768" t="s">
        <v>9646</v>
      </c>
      <c r="B1768" s="1">
        <v>44666</v>
      </c>
      <c r="C1768" s="2">
        <v>2.7627314814814816E-2</v>
      </c>
      <c r="D1768" t="s">
        <v>9649</v>
      </c>
      <c r="E1768" t="s">
        <v>9646</v>
      </c>
      <c r="F1768" t="s">
        <v>9646</v>
      </c>
      <c r="G1768" t="str">
        <f>IF(Table3[[#This Row],[Title Header]]=Table3[[#This Row],[Title Subtitle]], "Other", Table3[[#This Row],[Title Header]])</f>
        <v>Other</v>
      </c>
      <c r="H1768" t="s">
        <v>20</v>
      </c>
      <c r="I1768" t="s">
        <v>510</v>
      </c>
      <c r="J1768" t="str">
        <f>IF((Table3[[#This Row],[Categary]])&lt;&gt;"",Table3[[#This Row],[Categary]],IF(ISNUMBER(Table3[[#This Row],[guid - Copy.5 - Copy]]), "-", Table3[[#This Row],[guid - Copy.5 - Copy]]))</f>
        <v>uk-england-london</v>
      </c>
      <c r="K1768">
        <v>57683638</v>
      </c>
      <c r="M1768">
        <f>IF(ISNUMBER(Table3[[#This Row],[guid - Copy.5 - Copy]]), Table3[[#This Row],[guid - Copy.5 - Copy]],IF(ISNUMBER(Table3[[#This Row],[guid - Copy.6]]), Table3[[#This Row],[guid - Copy.6]],Table3[[#This Row],[guid - Copy.7]]))</f>
        <v>57683638</v>
      </c>
    </row>
    <row r="1769" spans="1:14" x14ac:dyDescent="0.2">
      <c r="A1769" t="s">
        <v>9651</v>
      </c>
      <c r="B1769" s="1">
        <v>44665</v>
      </c>
      <c r="C1769" s="2">
        <v>0.96243055555555557</v>
      </c>
      <c r="D1769" t="s">
        <v>9654</v>
      </c>
      <c r="E1769" t="s">
        <v>9651</v>
      </c>
      <c r="F1769" t="s">
        <v>9651</v>
      </c>
      <c r="G1769" t="str">
        <f>IF(Table3[[#This Row],[Title Header]]=Table3[[#This Row],[Title Subtitle]], "Other", Table3[[#This Row],[Title Header]])</f>
        <v>Other</v>
      </c>
      <c r="H1769" t="s">
        <v>20</v>
      </c>
      <c r="I1769" t="s">
        <v>415</v>
      </c>
      <c r="J1769" t="str">
        <f>IF((Table3[[#This Row],[Categary]])&lt;&gt;"",Table3[[#This Row],[Categary]],IF(ISNUMBER(Table3[[#This Row],[guid - Copy.5 - Copy]]), "-", Table3[[#This Row],[guid - Copy.5 - Copy]]))</f>
        <v>uk-scotland</v>
      </c>
      <c r="K1769">
        <v>61095187</v>
      </c>
      <c r="M1769">
        <f>IF(ISNUMBER(Table3[[#This Row],[guid - Copy.5 - Copy]]), Table3[[#This Row],[guid - Copy.5 - Copy]],IF(ISNUMBER(Table3[[#This Row],[guid - Copy.6]]), Table3[[#This Row],[guid - Copy.6]],Table3[[#This Row],[guid - Copy.7]]))</f>
        <v>61095187</v>
      </c>
    </row>
    <row r="1770" spans="1:14" x14ac:dyDescent="0.2">
      <c r="A1770" t="s">
        <v>9656</v>
      </c>
      <c r="B1770" s="1">
        <v>44666</v>
      </c>
      <c r="C1770" s="2">
        <v>8.819444444444444E-3</v>
      </c>
      <c r="D1770" t="s">
        <v>9659</v>
      </c>
      <c r="E1770" t="s">
        <v>9660</v>
      </c>
      <c r="F1770" t="s">
        <v>9661</v>
      </c>
      <c r="G1770" t="str">
        <f>IF(Table3[[#This Row],[Title Header]]=Table3[[#This Row],[Title Subtitle]], "Other", Table3[[#This Row],[Title Header]])</f>
        <v>Sienna Miller</v>
      </c>
      <c r="H1770" t="s">
        <v>20</v>
      </c>
      <c r="I1770" t="s">
        <v>279</v>
      </c>
      <c r="J1770" t="str">
        <f>IF((Table3[[#This Row],[Categary]])&lt;&gt;"",Table3[[#This Row],[Categary]],IF(ISNUMBER(Table3[[#This Row],[guid - Copy.5 - Copy]]), "-", Table3[[#This Row],[guid - Copy.5 - Copy]]))</f>
        <v>entertainment-arts</v>
      </c>
      <c r="K1770">
        <v>61107909</v>
      </c>
      <c r="M1770">
        <f>IF(ISNUMBER(Table3[[#This Row],[guid - Copy.5 - Copy]]), Table3[[#This Row],[guid - Copy.5 - Copy]],IF(ISNUMBER(Table3[[#This Row],[guid - Copy.6]]), Table3[[#This Row],[guid - Copy.6]],Table3[[#This Row],[guid - Copy.7]]))</f>
        <v>61107909</v>
      </c>
    </row>
    <row r="1771" spans="1:14" x14ac:dyDescent="0.2">
      <c r="A1771" t="s">
        <v>9663</v>
      </c>
      <c r="B1771" s="1">
        <v>44665</v>
      </c>
      <c r="C1771" s="2">
        <v>0.70962962962962961</v>
      </c>
      <c r="D1771" t="s">
        <v>9666</v>
      </c>
      <c r="E1771" t="s">
        <v>9667</v>
      </c>
      <c r="F1771" t="s">
        <v>9668</v>
      </c>
      <c r="G1771" t="str">
        <f>IF(Table3[[#This Row],[Title Header]]=Table3[[#This Row],[Title Subtitle]], "Other", Table3[[#This Row],[Title Header]])</f>
        <v>UK asylum deal</v>
      </c>
      <c r="H1771" t="s">
        <v>20</v>
      </c>
      <c r="I1771" t="s">
        <v>1039</v>
      </c>
      <c r="J1771" t="str">
        <f>IF((Table3[[#This Row],[Categary]])&lt;&gt;"",Table3[[#This Row],[Categary]],IF(ISNUMBER(Table3[[#This Row],[guid - Copy.5 - Copy]]), "-", Table3[[#This Row],[guid - Copy.5 - Copy]]))</f>
        <v>world-africa</v>
      </c>
      <c r="K1771">
        <v>61111915</v>
      </c>
      <c r="M1771">
        <f>IF(ISNUMBER(Table3[[#This Row],[guid - Copy.5 - Copy]]), Table3[[#This Row],[guid - Copy.5 - Copy]],IF(ISNUMBER(Table3[[#This Row],[guid - Copy.6]]), Table3[[#This Row],[guid - Copy.6]],Table3[[#This Row],[guid - Copy.7]]))</f>
        <v>61111915</v>
      </c>
    </row>
    <row r="1772" spans="1:14" x14ac:dyDescent="0.2">
      <c r="A1772" t="s">
        <v>9670</v>
      </c>
      <c r="B1772" s="1">
        <v>44665</v>
      </c>
      <c r="C1772" s="2">
        <v>0.95472222222222225</v>
      </c>
      <c r="D1772" t="s">
        <v>9673</v>
      </c>
      <c r="E1772" t="s">
        <v>9674</v>
      </c>
      <c r="F1772" t="s">
        <v>9675</v>
      </c>
      <c r="G1772" t="str">
        <f>IF(Table3[[#This Row],[Title Header]]=Table3[[#This Row],[Title Subtitle]], "Other", Table3[[#This Row],[Title Header]])</f>
        <v>Rangers 3-1 Braga (3-2 agg)</v>
      </c>
      <c r="H1772" t="s">
        <v>91</v>
      </c>
      <c r="I1772" t="s">
        <v>92</v>
      </c>
      <c r="J1772" t="str">
        <f>IF((Table3[[#This Row],[Categary]])&lt;&gt;"",Table3[[#This Row],[Categary]],IF(ISNUMBER(Table3[[#This Row],[guid - Copy.5 - Copy]]), "-", Table3[[#This Row],[guid - Copy.5 - Copy]]))</f>
        <v>football</v>
      </c>
      <c r="K1772" t="s">
        <v>312</v>
      </c>
      <c r="M1772">
        <f>IF(ISNUMBER(Table3[[#This Row],[guid - Copy.5 - Copy]]), Table3[[#This Row],[guid - Copy.5 - Copy]],IF(ISNUMBER(Table3[[#This Row],[guid - Copy.6]]), Table3[[#This Row],[guid - Copy.6]],Table3[[#This Row],[guid - Copy.7]]))</f>
        <v>60903543</v>
      </c>
      <c r="N1772">
        <v>60903543</v>
      </c>
    </row>
    <row r="1773" spans="1:14" x14ac:dyDescent="0.2">
      <c r="A1773" t="s">
        <v>9677</v>
      </c>
      <c r="B1773" s="1">
        <v>44665</v>
      </c>
      <c r="C1773" s="2">
        <v>0.92847222222222225</v>
      </c>
      <c r="D1773" t="s">
        <v>9680</v>
      </c>
      <c r="E1773" t="s">
        <v>9681</v>
      </c>
      <c r="F1773" t="s">
        <v>9682</v>
      </c>
      <c r="G1773" t="str">
        <f>IF(Table3[[#This Row],[Title Header]]=Table3[[#This Row],[Title Subtitle]], "Other", Table3[[#This Row],[Title Header]])</f>
        <v>Barcelona 2-3 Eintracht Frankfurt (3-4 agg)</v>
      </c>
      <c r="H1773" t="s">
        <v>91</v>
      </c>
      <c r="I1773" t="s">
        <v>92</v>
      </c>
      <c r="J1773" t="str">
        <f>IF((Table3[[#This Row],[Categary]])&lt;&gt;"",Table3[[#This Row],[Categary]],IF(ISNUMBER(Table3[[#This Row],[guid - Copy.5 - Copy]]), "-", Table3[[#This Row],[guid - Copy.5 - Copy]]))</f>
        <v>football</v>
      </c>
      <c r="K1773" t="s">
        <v>312</v>
      </c>
      <c r="M1773">
        <f>IF(ISNUMBER(Table3[[#This Row],[guid - Copy.5 - Copy]]), Table3[[#This Row],[guid - Copy.5 - Copy]],IF(ISNUMBER(Table3[[#This Row],[guid - Copy.6]]), Table3[[#This Row],[guid - Copy.6]],Table3[[#This Row],[guid - Copy.7]]))</f>
        <v>61114601</v>
      </c>
      <c r="N1773">
        <v>61114601</v>
      </c>
    </row>
    <row r="1774" spans="1:14" x14ac:dyDescent="0.2">
      <c r="A1774" t="s">
        <v>9684</v>
      </c>
      <c r="B1774" s="1">
        <v>44665</v>
      </c>
      <c r="C1774" s="2">
        <v>0.89606481481481481</v>
      </c>
      <c r="D1774" t="s">
        <v>9687</v>
      </c>
      <c r="E1774" t="s">
        <v>9688</v>
      </c>
      <c r="F1774" t="s">
        <v>9689</v>
      </c>
      <c r="G1774" t="str">
        <f>IF(Table3[[#This Row],[Title Header]]=Table3[[#This Row],[Title Subtitle]], "Other", Table3[[#This Row],[Title Header]])</f>
        <v>Tyson Fury v Dillian Whyte</v>
      </c>
      <c r="H1774" t="s">
        <v>91</v>
      </c>
      <c r="I1774" t="s">
        <v>92</v>
      </c>
      <c r="J1774" t="str">
        <f>IF((Table3[[#This Row],[Categary]])&lt;&gt;"",Table3[[#This Row],[Categary]],IF(ISNUMBER(Table3[[#This Row],[guid - Copy.5 - Copy]]), "-", Table3[[#This Row],[guid - Copy.5 - Copy]]))</f>
        <v>boxing</v>
      </c>
      <c r="K1774" t="s">
        <v>843</v>
      </c>
      <c r="M1774">
        <f>IF(ISNUMBER(Table3[[#This Row],[guid - Copy.5 - Copy]]), Table3[[#This Row],[guid - Copy.5 - Copy]],IF(ISNUMBER(Table3[[#This Row],[guid - Copy.6]]), Table3[[#This Row],[guid - Copy.6]],Table3[[#This Row],[guid - Copy.7]]))</f>
        <v>61113628</v>
      </c>
      <c r="N1774">
        <v>61113628</v>
      </c>
    </row>
    <row r="1775" spans="1:14" x14ac:dyDescent="0.2">
      <c r="A1775" t="s">
        <v>9691</v>
      </c>
      <c r="B1775" s="1">
        <v>44665</v>
      </c>
      <c r="C1775" s="2">
        <v>0.91555555555555557</v>
      </c>
      <c r="D1775" t="s">
        <v>9694</v>
      </c>
      <c r="E1775" t="s">
        <v>6323</v>
      </c>
      <c r="F1775" t="s">
        <v>9695</v>
      </c>
      <c r="G1775" t="str">
        <f>IF(Table3[[#This Row],[Title Header]]=Table3[[#This Row],[Title Subtitle]], "Other", Table3[[#This Row],[Title Header]])</f>
        <v>Super League</v>
      </c>
      <c r="H1775" t="s">
        <v>91</v>
      </c>
      <c r="I1775" t="s">
        <v>553</v>
      </c>
      <c r="J1775" t="str">
        <f>IF((Table3[[#This Row],[Categary]])&lt;&gt;"",Table3[[#This Row],[Categary]],IF(ISNUMBER(Table3[[#This Row],[guid - Copy.5 - Copy]]), "-", Table3[[#This Row],[guid - Copy.5 - Copy]]))</f>
        <v>rugby</v>
      </c>
      <c r="K1775" t="s">
        <v>5323</v>
      </c>
      <c r="M1775">
        <f>IF(ISNUMBER(Table3[[#This Row],[guid - Copy.5 - Copy]]), Table3[[#This Row],[guid - Copy.5 - Copy]],IF(ISNUMBER(Table3[[#This Row],[guid - Copy.6]]), Table3[[#This Row],[guid - Copy.6]],Table3[[#This Row],[guid - Copy.7]]))</f>
        <v>61113166</v>
      </c>
      <c r="N1775">
        <v>61113166</v>
      </c>
    </row>
    <row r="1776" spans="1:14" x14ac:dyDescent="0.2">
      <c r="A1776" t="s">
        <v>9697</v>
      </c>
      <c r="B1776" s="1">
        <v>44666</v>
      </c>
      <c r="C1776" s="2">
        <v>0.25172453703703701</v>
      </c>
      <c r="D1776" t="s">
        <v>9700</v>
      </c>
      <c r="E1776" t="s">
        <v>6720</v>
      </c>
      <c r="F1776" t="s">
        <v>9701</v>
      </c>
      <c r="G1776" t="str">
        <f>IF(Table3[[#This Row],[Title Header]]=Table3[[#This Row],[Title Subtitle]], "Other", Table3[[#This Row],[Title Header]])</f>
        <v>Man City v Liverpool</v>
      </c>
      <c r="H1776" t="s">
        <v>91</v>
      </c>
      <c r="I1776" t="s">
        <v>92</v>
      </c>
      <c r="J1776" t="str">
        <f>IF((Table3[[#This Row],[Categary]])&lt;&gt;"",Table3[[#This Row],[Categary]],IF(ISNUMBER(Table3[[#This Row],[guid - Copy.5 - Copy]]), "-", Table3[[#This Row],[guid - Copy.5 - Copy]]))</f>
        <v>football</v>
      </c>
      <c r="K1776" t="s">
        <v>312</v>
      </c>
      <c r="M1776">
        <f>IF(ISNUMBER(Table3[[#This Row],[guid - Copy.5 - Copy]]), Table3[[#This Row],[guid - Copy.5 - Copy]],IF(ISNUMBER(Table3[[#This Row],[guid - Copy.6]]), Table3[[#This Row],[guid - Copy.6]],Table3[[#This Row],[guid - Copy.7]]))</f>
        <v>61099003</v>
      </c>
      <c r="N1776">
        <v>61099003</v>
      </c>
    </row>
    <row r="1777" spans="1:16" x14ac:dyDescent="0.2">
      <c r="A1777" t="s">
        <v>9703</v>
      </c>
      <c r="B1777" s="1">
        <v>44665</v>
      </c>
      <c r="C1777" s="2">
        <v>0.5934490740740741</v>
      </c>
      <c r="D1777" t="s">
        <v>9706</v>
      </c>
      <c r="E1777" t="s">
        <v>9703</v>
      </c>
      <c r="F1777" t="s">
        <v>9703</v>
      </c>
      <c r="G1777" t="str">
        <f>IF(Table3[[#This Row],[Title Header]]=Table3[[#This Row],[Title Subtitle]], "Other", Table3[[#This Row],[Title Header]])</f>
        <v>Other</v>
      </c>
      <c r="H1777" t="s">
        <v>91</v>
      </c>
      <c r="I1777" t="s">
        <v>92</v>
      </c>
      <c r="J1777" t="str">
        <f>IF((Table3[[#This Row],[Categary]])&lt;&gt;"",Table3[[#This Row],[Categary]],IF(ISNUMBER(Table3[[#This Row],[guid - Copy.5 - Copy]]), "-", Table3[[#This Row],[guid - Copy.5 - Copy]]))</f>
        <v>tennis</v>
      </c>
      <c r="K1777" t="s">
        <v>811</v>
      </c>
      <c r="M1777">
        <f>IF(ISNUMBER(Table3[[#This Row],[guid - Copy.5 - Copy]]), Table3[[#This Row],[guid - Copy.5 - Copy]],IF(ISNUMBER(Table3[[#This Row],[guid - Copy.6]]), Table3[[#This Row],[guid - Copy.6]],Table3[[#This Row],[guid - Copy.7]]))</f>
        <v>61063280</v>
      </c>
      <c r="N1777">
        <v>61063280</v>
      </c>
    </row>
    <row r="1778" spans="1:16" x14ac:dyDescent="0.2">
      <c r="A1778" t="s">
        <v>9708</v>
      </c>
      <c r="B1778" s="1">
        <v>44665</v>
      </c>
      <c r="C1778" s="2">
        <v>0.25239583333333332</v>
      </c>
      <c r="D1778" t="s">
        <v>9711</v>
      </c>
      <c r="E1778" t="s">
        <v>9712</v>
      </c>
      <c r="F1778" t="s">
        <v>9713</v>
      </c>
      <c r="G1778" t="str">
        <f>IF(Table3[[#This Row],[Title Header]]=Table3[[#This Row],[Title Subtitle]], "Other", Table3[[#This Row],[Title Header]])</f>
        <v>FA Cup</v>
      </c>
      <c r="H1778" t="s">
        <v>91</v>
      </c>
      <c r="I1778" t="s">
        <v>92</v>
      </c>
      <c r="J1778" t="str">
        <f>IF((Table3[[#This Row],[Categary]])&lt;&gt;"",Table3[[#This Row],[Categary]],IF(ISNUMBER(Table3[[#This Row],[guid - Copy.5 - Copy]]), "-", Table3[[#This Row],[guid - Copy.5 - Copy]]))</f>
        <v>av</v>
      </c>
      <c r="K1778" t="s">
        <v>449</v>
      </c>
      <c r="M1778">
        <f>IF(ISNUMBER(Table3[[#This Row],[guid - Copy.5 - Copy]]), Table3[[#This Row],[guid - Copy.5 - Copy]],IF(ISNUMBER(Table3[[#This Row],[guid - Copy.6]]), Table3[[#This Row],[guid - Copy.6]],Table3[[#This Row],[guid - Copy.7]]))</f>
        <v>61099117</v>
      </c>
      <c r="N1778" t="s">
        <v>312</v>
      </c>
      <c r="P1778">
        <v>61099117</v>
      </c>
    </row>
    <row r="1779" spans="1:16" x14ac:dyDescent="0.2">
      <c r="A1779" t="s">
        <v>9714</v>
      </c>
      <c r="B1779" s="1">
        <v>44665</v>
      </c>
      <c r="C1779" s="2">
        <v>0.66848379629629628</v>
      </c>
      <c r="D1779" t="s">
        <v>9717</v>
      </c>
      <c r="E1779" t="s">
        <v>9718</v>
      </c>
      <c r="F1779" t="s">
        <v>9719</v>
      </c>
      <c r="G1779" t="str">
        <f>IF(Table3[[#This Row],[Title Header]]=Table3[[#This Row],[Title Subtitle]], "Other", Table3[[#This Row],[Title Header]])</f>
        <v>Local elections</v>
      </c>
      <c r="H1779" t="s">
        <v>20</v>
      </c>
      <c r="I1779" t="s">
        <v>510</v>
      </c>
      <c r="J1779" t="str">
        <f>IF((Table3[[#This Row],[Categary]])&lt;&gt;"",Table3[[#This Row],[Categary]],IF(ISNUMBER(Table3[[#This Row],[guid - Copy.5 - Copy]]), "-", Table3[[#This Row],[guid - Copy.5 - Copy]]))</f>
        <v>uk-england-london</v>
      </c>
      <c r="K1779">
        <v>61112129</v>
      </c>
      <c r="M1779">
        <f>IF(ISNUMBER(Table3[[#This Row],[guid - Copy.5 - Copy]]), Table3[[#This Row],[guid - Copy.5 - Copy]],IF(ISNUMBER(Table3[[#This Row],[guid - Copy.6]]), Table3[[#This Row],[guid - Copy.6]],Table3[[#This Row],[guid - Copy.7]]))</f>
        <v>61112129</v>
      </c>
    </row>
    <row r="1780" spans="1:16" x14ac:dyDescent="0.2">
      <c r="A1780" t="s">
        <v>9721</v>
      </c>
      <c r="B1780" s="1">
        <v>44667</v>
      </c>
      <c r="C1780" s="2">
        <v>0.25012731481481482</v>
      </c>
      <c r="D1780" t="s">
        <v>9724</v>
      </c>
      <c r="E1780" t="s">
        <v>55</v>
      </c>
      <c r="F1780" t="s">
        <v>9725</v>
      </c>
      <c r="G1780" t="str">
        <f>IF(Table3[[#This Row],[Title Header]]=Table3[[#This Row],[Title Subtitle]], "Other", Table3[[#This Row],[Title Header]])</f>
        <v>Ukraine war</v>
      </c>
      <c r="H1780" t="s">
        <v>20</v>
      </c>
      <c r="I1780" t="s">
        <v>21</v>
      </c>
      <c r="J1780" t="str">
        <f>IF((Table3[[#This Row],[Categary]])&lt;&gt;"",Table3[[#This Row],[Categary]],IF(ISNUMBER(Table3[[#This Row],[guid - Copy.5 - Copy]]), "-", Table3[[#This Row],[guid - Copy.5 - Copy]]))</f>
        <v>world-europe</v>
      </c>
      <c r="K1780">
        <v>61117532</v>
      </c>
      <c r="M1780">
        <f>IF(ISNUMBER(Table3[[#This Row],[guid - Copy.5 - Copy]]), Table3[[#This Row],[guid - Copy.5 - Copy]],IF(ISNUMBER(Table3[[#This Row],[guid - Copy.6]]), Table3[[#This Row],[guid - Copy.6]],Table3[[#This Row],[guid - Copy.7]]))</f>
        <v>61117532</v>
      </c>
    </row>
    <row r="1781" spans="1:16" x14ac:dyDescent="0.2">
      <c r="A1781" t="s">
        <v>9727</v>
      </c>
      <c r="B1781" s="1">
        <v>44667</v>
      </c>
      <c r="C1781" s="2">
        <v>0.2981597222222222</v>
      </c>
      <c r="D1781" t="s">
        <v>9730</v>
      </c>
      <c r="E1781" t="s">
        <v>9727</v>
      </c>
      <c r="F1781" t="s">
        <v>9727</v>
      </c>
      <c r="G1781" t="str">
        <f>IF(Table3[[#This Row],[Title Header]]=Table3[[#This Row],[Title Subtitle]], "Other", Table3[[#This Row],[Title Header]])</f>
        <v>Other</v>
      </c>
      <c r="H1781" t="s">
        <v>20</v>
      </c>
      <c r="I1781" t="s">
        <v>42</v>
      </c>
      <c r="J1781" t="str">
        <f>IF((Table3[[#This Row],[Categary]])&lt;&gt;"",Table3[[#This Row],[Categary]],IF(ISNUMBER(Table3[[#This Row],[guid - Copy.5 - Copy]]), "-", Table3[[#This Row],[guid - Copy.5 - Copy]]))</f>
        <v>uk</v>
      </c>
      <c r="K1781">
        <v>61122241</v>
      </c>
      <c r="M1781">
        <f>IF(ISNUMBER(Table3[[#This Row],[guid - Copy.5 - Copy]]), Table3[[#This Row],[guid - Copy.5 - Copy]],IF(ISNUMBER(Table3[[#This Row],[guid - Copy.6]]), Table3[[#This Row],[guid - Copy.6]],Table3[[#This Row],[guid - Copy.7]]))</f>
        <v>61122241</v>
      </c>
    </row>
    <row r="1782" spans="1:16" x14ac:dyDescent="0.2">
      <c r="A1782" t="s">
        <v>9732</v>
      </c>
      <c r="B1782" s="1">
        <v>44667</v>
      </c>
      <c r="C1782" s="2">
        <v>8.1018518518518516E-5</v>
      </c>
      <c r="D1782" t="s">
        <v>9735</v>
      </c>
      <c r="E1782" t="s">
        <v>9736</v>
      </c>
      <c r="F1782" t="s">
        <v>9737</v>
      </c>
      <c r="G1782" t="str">
        <f>IF(Table3[[#This Row],[Title Header]]=Table3[[#This Row],[Title Subtitle]], "Other", Table3[[#This Row],[Title Header]])</f>
        <v>Covid China</v>
      </c>
      <c r="H1782" t="s">
        <v>20</v>
      </c>
      <c r="I1782" t="s">
        <v>409</v>
      </c>
      <c r="J1782" t="str">
        <f>IF((Table3[[#This Row],[Categary]])&lt;&gt;"",Table3[[#This Row],[Categary]],IF(ISNUMBER(Table3[[#This Row],[guid - Copy.5 - Copy]]), "-", Table3[[#This Row],[guid - Copy.5 - Copy]]))</f>
        <v>world-asia-china</v>
      </c>
      <c r="K1782">
        <v>61117738</v>
      </c>
      <c r="M1782">
        <f>IF(ISNUMBER(Table3[[#This Row],[guid - Copy.5 - Copy]]), Table3[[#This Row],[guid - Copy.5 - Copy]],IF(ISNUMBER(Table3[[#This Row],[guid - Copy.6]]), Table3[[#This Row],[guid - Copy.6]],Table3[[#This Row],[guid - Copy.7]]))</f>
        <v>61117738</v>
      </c>
    </row>
    <row r="1783" spans="1:16" x14ac:dyDescent="0.2">
      <c r="A1783" t="s">
        <v>9739</v>
      </c>
      <c r="B1783" s="1">
        <v>44666</v>
      </c>
      <c r="C1783" s="2">
        <v>0.91237268518518522</v>
      </c>
      <c r="D1783" t="s">
        <v>9742</v>
      </c>
      <c r="E1783" t="s">
        <v>9739</v>
      </c>
      <c r="F1783" t="s">
        <v>9739</v>
      </c>
      <c r="G1783" t="str">
        <f>IF(Table3[[#This Row],[Title Header]]=Table3[[#This Row],[Title Subtitle]], "Other", Table3[[#This Row],[Title Header]])</f>
        <v>Other</v>
      </c>
      <c r="H1783" t="s">
        <v>20</v>
      </c>
      <c r="I1783" t="s">
        <v>42</v>
      </c>
      <c r="J1783" t="str">
        <f>IF((Table3[[#This Row],[Categary]])&lt;&gt;"",Table3[[#This Row],[Categary]],IF(ISNUMBER(Table3[[#This Row],[guid - Copy.5 - Copy]]), "-", Table3[[#This Row],[guid - Copy.5 - Copy]]))</f>
        <v>uk</v>
      </c>
      <c r="K1783">
        <v>61122854</v>
      </c>
      <c r="M1783">
        <f>IF(ISNUMBER(Table3[[#This Row],[guid - Copy.5 - Copy]]), Table3[[#This Row],[guid - Copy.5 - Copy]],IF(ISNUMBER(Table3[[#This Row],[guid - Copy.6]]), Table3[[#This Row],[guid - Copy.6]],Table3[[#This Row],[guid - Copy.7]]))</f>
        <v>61122854</v>
      </c>
    </row>
    <row r="1784" spans="1:16" x14ac:dyDescent="0.2">
      <c r="A1784" t="s">
        <v>9744</v>
      </c>
      <c r="B1784" s="1">
        <v>44666</v>
      </c>
      <c r="C1784" s="2">
        <v>0.91939814814814813</v>
      </c>
      <c r="D1784" t="s">
        <v>9747</v>
      </c>
      <c r="E1784" t="s">
        <v>4270</v>
      </c>
      <c r="F1784" t="s">
        <v>9748</v>
      </c>
      <c r="G1784" t="str">
        <f>IF(Table3[[#This Row],[Title Header]]=Table3[[#This Row],[Title Subtitle]], "Other", Table3[[#This Row],[Title Header]])</f>
        <v>Homes for Ukraine</v>
      </c>
      <c r="H1784" t="s">
        <v>20</v>
      </c>
      <c r="I1784" t="s">
        <v>42</v>
      </c>
      <c r="J1784" t="str">
        <f>IF((Table3[[#This Row],[Categary]])&lt;&gt;"",Table3[[#This Row],[Categary]],IF(ISNUMBER(Table3[[#This Row],[guid - Copy.5 - Copy]]), "-", Table3[[#This Row],[guid - Copy.5 - Copy]]))</f>
        <v>uk</v>
      </c>
      <c r="K1784">
        <v>61122240</v>
      </c>
      <c r="M1784">
        <f>IF(ISNUMBER(Table3[[#This Row],[guid - Copy.5 - Copy]]), Table3[[#This Row],[guid - Copy.5 - Copy]],IF(ISNUMBER(Table3[[#This Row],[guid - Copy.6]]), Table3[[#This Row],[guid - Copy.6]],Table3[[#This Row],[guid - Copy.7]]))</f>
        <v>61122240</v>
      </c>
    </row>
    <row r="1785" spans="1:16" x14ac:dyDescent="0.2">
      <c r="A1785" t="s">
        <v>9750</v>
      </c>
      <c r="B1785" s="1">
        <v>44667</v>
      </c>
      <c r="C1785" s="2">
        <v>5.4479166666666669E-2</v>
      </c>
      <c r="D1785" t="s">
        <v>9753</v>
      </c>
      <c r="E1785" t="s">
        <v>1480</v>
      </c>
      <c r="F1785" t="s">
        <v>9754</v>
      </c>
      <c r="G1785" t="str">
        <f>IF(Table3[[#This Row],[Title Header]]=Table3[[#This Row],[Title Subtitle]], "Other", Table3[[#This Row],[Title Header]])</f>
        <v>Climate change</v>
      </c>
      <c r="H1785" t="s">
        <v>20</v>
      </c>
      <c r="I1785" t="s">
        <v>691</v>
      </c>
      <c r="J1785" t="str">
        <f>IF((Table3[[#This Row],[Categary]])&lt;&gt;"",Table3[[#This Row],[Categary]],IF(ISNUMBER(Table3[[#This Row],[guid - Copy.5 - Copy]]), "-", Table3[[#This Row],[guid - Copy.5 - Copy]]))</f>
        <v>science-environment</v>
      </c>
      <c r="K1785">
        <v>61110406</v>
      </c>
      <c r="M1785">
        <f>IF(ISNUMBER(Table3[[#This Row],[guid - Copy.5 - Copy]]), Table3[[#This Row],[guid - Copy.5 - Copy]],IF(ISNUMBER(Table3[[#This Row],[guid - Copy.6]]), Table3[[#This Row],[guid - Copy.6]],Table3[[#This Row],[guid - Copy.7]]))</f>
        <v>61110406</v>
      </c>
    </row>
    <row r="1786" spans="1:16" x14ac:dyDescent="0.2">
      <c r="A1786" t="s">
        <v>9756</v>
      </c>
      <c r="B1786" s="1">
        <v>44667</v>
      </c>
      <c r="C1786" s="2">
        <v>7.1053240740740736E-2</v>
      </c>
      <c r="D1786" t="s">
        <v>9759</v>
      </c>
      <c r="E1786" t="s">
        <v>9760</v>
      </c>
      <c r="F1786" t="s">
        <v>9761</v>
      </c>
      <c r="G1786" t="str">
        <f>IF(Table3[[#This Row],[Title Header]]=Table3[[#This Row],[Title Subtitle]], "Other", Table3[[#This Row],[Title Header]])</f>
        <v>Council tax rebate</v>
      </c>
      <c r="H1786" t="s">
        <v>20</v>
      </c>
      <c r="I1786" t="s">
        <v>42</v>
      </c>
      <c r="J1786" t="str">
        <f>IF((Table3[[#This Row],[Categary]])&lt;&gt;"",Table3[[#This Row],[Categary]],IF(ISNUMBER(Table3[[#This Row],[guid - Copy.5 - Copy]]), "-", Table3[[#This Row],[guid - Copy.5 - Copy]]))</f>
        <v>uk</v>
      </c>
      <c r="K1786">
        <v>61119730</v>
      </c>
      <c r="M1786">
        <f>IF(ISNUMBER(Table3[[#This Row],[guid - Copy.5 - Copy]]), Table3[[#This Row],[guid - Copy.5 - Copy]],IF(ISNUMBER(Table3[[#This Row],[guid - Copy.6]]), Table3[[#This Row],[guid - Copy.6]],Table3[[#This Row],[guid - Copy.7]]))</f>
        <v>61119730</v>
      </c>
    </row>
    <row r="1787" spans="1:16" x14ac:dyDescent="0.2">
      <c r="A1787" t="s">
        <v>9763</v>
      </c>
      <c r="B1787" s="1">
        <v>44666</v>
      </c>
      <c r="C1787" s="2">
        <v>0.8715856481481481</v>
      </c>
      <c r="D1787" t="s">
        <v>9766</v>
      </c>
      <c r="E1787" t="s">
        <v>9763</v>
      </c>
      <c r="F1787" t="s">
        <v>9763</v>
      </c>
      <c r="G1787" t="str">
        <f>IF(Table3[[#This Row],[Title Header]]=Table3[[#This Row],[Title Subtitle]], "Other", Table3[[#This Row],[Title Header]])</f>
        <v>Other</v>
      </c>
      <c r="H1787" t="s">
        <v>20</v>
      </c>
      <c r="I1787" t="s">
        <v>120</v>
      </c>
      <c r="J1787" t="str">
        <f>IF((Table3[[#This Row],[Categary]])&lt;&gt;"",Table3[[#This Row],[Categary]],IF(ISNUMBER(Table3[[#This Row],[guid - Copy.5 - Copy]]), "-", Table3[[#This Row],[guid - Copy.5 - Copy]]))</f>
        <v>world-us-canada</v>
      </c>
      <c r="K1787">
        <v>61123200</v>
      </c>
      <c r="M1787">
        <f>IF(ISNUMBER(Table3[[#This Row],[guid - Copy.5 - Copy]]), Table3[[#This Row],[guid - Copy.5 - Copy]],IF(ISNUMBER(Table3[[#This Row],[guid - Copy.6]]), Table3[[#This Row],[guid - Copy.6]],Table3[[#This Row],[guid - Copy.7]]))</f>
        <v>61123200</v>
      </c>
    </row>
    <row r="1788" spans="1:16" x14ac:dyDescent="0.2">
      <c r="A1788" t="s">
        <v>9768</v>
      </c>
      <c r="B1788" s="1">
        <v>44667</v>
      </c>
      <c r="C1788" s="2">
        <v>0.11444444444444445</v>
      </c>
      <c r="D1788" t="s">
        <v>9771</v>
      </c>
      <c r="E1788" t="s">
        <v>9768</v>
      </c>
      <c r="F1788" t="s">
        <v>9768</v>
      </c>
      <c r="G1788" t="str">
        <f>IF(Table3[[#This Row],[Title Header]]=Table3[[#This Row],[Title Subtitle]], "Other", Table3[[#This Row],[Title Header]])</f>
        <v>Other</v>
      </c>
      <c r="H1788" t="s">
        <v>20</v>
      </c>
      <c r="I1788" t="s">
        <v>279</v>
      </c>
      <c r="J1788" t="str">
        <f>IF((Table3[[#This Row],[Categary]])&lt;&gt;"",Table3[[#This Row],[Categary]],IF(ISNUMBER(Table3[[#This Row],[guid - Copy.5 - Copy]]), "-", Table3[[#This Row],[guid - Copy.5 - Copy]]))</f>
        <v>entertainment-arts</v>
      </c>
      <c r="K1788">
        <v>61122464</v>
      </c>
      <c r="M1788">
        <f>IF(ISNUMBER(Table3[[#This Row],[guid - Copy.5 - Copy]]), Table3[[#This Row],[guid - Copy.5 - Copy]],IF(ISNUMBER(Table3[[#This Row],[guid - Copy.6]]), Table3[[#This Row],[guid - Copy.6]],Table3[[#This Row],[guid - Copy.7]]))</f>
        <v>61122464</v>
      </c>
    </row>
    <row r="1789" spans="1:16" x14ac:dyDescent="0.2">
      <c r="A1789" t="s">
        <v>9773</v>
      </c>
      <c r="B1789" s="1">
        <v>44667</v>
      </c>
      <c r="C1789" s="2">
        <v>0.30196759259259259</v>
      </c>
      <c r="D1789" t="s">
        <v>9776</v>
      </c>
      <c r="E1789" t="s">
        <v>9777</v>
      </c>
      <c r="F1789" t="s">
        <v>9778</v>
      </c>
      <c r="G1789" t="str">
        <f>IF(Table3[[#This Row],[Title Header]]=Table3[[#This Row],[Title Subtitle]], "Other", Table3[[#This Row],[Title Header]])</f>
        <v>River pollution</v>
      </c>
      <c r="H1789" t="s">
        <v>20</v>
      </c>
      <c r="I1789" t="s">
        <v>300</v>
      </c>
      <c r="J1789" t="str">
        <f>IF((Table3[[#This Row],[Categary]])&lt;&gt;"",Table3[[#This Row],[Categary]],IF(ISNUMBER(Table3[[#This Row],[guid - Copy.5 - Copy]]), "-", Table3[[#This Row],[guid - Copy.5 - Copy]]))</f>
        <v>uk-wales</v>
      </c>
      <c r="K1789">
        <v>61030312</v>
      </c>
      <c r="M1789">
        <f>IF(ISNUMBER(Table3[[#This Row],[guid - Copy.5 - Copy]]), Table3[[#This Row],[guid - Copy.5 - Copy]],IF(ISNUMBER(Table3[[#This Row],[guid - Copy.6]]), Table3[[#This Row],[guid - Copy.6]],Table3[[#This Row],[guid - Copy.7]]))</f>
        <v>61030312</v>
      </c>
    </row>
    <row r="1790" spans="1:16" x14ac:dyDescent="0.2">
      <c r="A1790" t="s">
        <v>9780</v>
      </c>
      <c r="B1790" s="1">
        <v>44666</v>
      </c>
      <c r="C1790" s="2">
        <v>0.63924768518518515</v>
      </c>
      <c r="D1790" t="s">
        <v>9783</v>
      </c>
      <c r="E1790" t="s">
        <v>9780</v>
      </c>
      <c r="F1790" t="s">
        <v>9780</v>
      </c>
      <c r="G1790" t="str">
        <f>IF(Table3[[#This Row],[Title Header]]=Table3[[#This Row],[Title Subtitle]], "Other", Table3[[#This Row],[Title Header]])</f>
        <v>Other</v>
      </c>
      <c r="H1790" t="s">
        <v>20</v>
      </c>
      <c r="I1790" t="s">
        <v>21</v>
      </c>
      <c r="J1790" t="str">
        <f>IF((Table3[[#This Row],[Categary]])&lt;&gt;"",Table3[[#This Row],[Categary]],IF(ISNUMBER(Table3[[#This Row],[guid - Copy.5 - Copy]]), "-", Table3[[#This Row],[guid - Copy.5 - Copy]]))</f>
        <v>world-europe</v>
      </c>
      <c r="K1790">
        <v>61120574</v>
      </c>
      <c r="M1790">
        <f>IF(ISNUMBER(Table3[[#This Row],[guid - Copy.5 - Copy]]), Table3[[#This Row],[guid - Copy.5 - Copy]],IF(ISNUMBER(Table3[[#This Row],[guid - Copy.6]]), Table3[[#This Row],[guid - Copy.6]],Table3[[#This Row],[guid - Copy.7]]))</f>
        <v>61120574</v>
      </c>
    </row>
    <row r="1791" spans="1:16" x14ac:dyDescent="0.2">
      <c r="A1791" t="s">
        <v>9785</v>
      </c>
      <c r="B1791" s="1">
        <v>44666</v>
      </c>
      <c r="C1791" s="2">
        <v>0.70284722222222218</v>
      </c>
      <c r="D1791" t="s">
        <v>9788</v>
      </c>
      <c r="E1791" t="s">
        <v>9789</v>
      </c>
      <c r="F1791" t="s">
        <v>9790</v>
      </c>
      <c r="G1791" t="str">
        <f>IF(Table3[[#This Row],[Title Header]]=Table3[[#This Row],[Title Subtitle]], "Other", Table3[[#This Row],[Title Header]])</f>
        <v>Salah Abdeslam</v>
      </c>
      <c r="H1791" t="s">
        <v>20</v>
      </c>
      <c r="I1791" t="s">
        <v>21</v>
      </c>
      <c r="J1791" t="str">
        <f>IF((Table3[[#This Row],[Categary]])&lt;&gt;"",Table3[[#This Row],[Categary]],IF(ISNUMBER(Table3[[#This Row],[guid - Copy.5 - Copy]]), "-", Table3[[#This Row],[guid - Copy.5 - Copy]]))</f>
        <v>world-europe</v>
      </c>
      <c r="K1791">
        <v>61120654</v>
      </c>
      <c r="M1791">
        <f>IF(ISNUMBER(Table3[[#This Row],[guid - Copy.5 - Copy]]), Table3[[#This Row],[guid - Copy.5 - Copy]],IF(ISNUMBER(Table3[[#This Row],[guid - Copy.6]]), Table3[[#This Row],[guid - Copy.6]],Table3[[#This Row],[guid - Copy.7]]))</f>
        <v>61120654</v>
      </c>
    </row>
    <row r="1792" spans="1:16" x14ac:dyDescent="0.2">
      <c r="A1792" t="s">
        <v>9792</v>
      </c>
      <c r="B1792" s="1">
        <v>44666</v>
      </c>
      <c r="C1792" s="2">
        <v>0.60305555555555557</v>
      </c>
      <c r="D1792" t="s">
        <v>9795</v>
      </c>
      <c r="E1792" t="s">
        <v>9792</v>
      </c>
      <c r="F1792" t="s">
        <v>9792</v>
      </c>
      <c r="G1792" t="str">
        <f>IF(Table3[[#This Row],[Title Header]]=Table3[[#This Row],[Title Subtitle]], "Other", Table3[[#This Row],[Title Header]])</f>
        <v>Other</v>
      </c>
      <c r="H1792" t="s">
        <v>20</v>
      </c>
      <c r="I1792" t="s">
        <v>9796</v>
      </c>
      <c r="J1792" t="str">
        <f>IF((Table3[[#This Row],[Categary]])&lt;&gt;"",Table3[[#This Row],[Categary]],IF(ISNUMBER(Table3[[#This Row],[guid - Copy.5 - Copy]]), "-", Table3[[#This Row],[guid - Copy.5 - Copy]]))</f>
        <v>uk-england</v>
      </c>
      <c r="K1792">
        <v>61119364</v>
      </c>
      <c r="M1792">
        <f>IF(ISNUMBER(Table3[[#This Row],[guid - Copy.5 - Copy]]), Table3[[#This Row],[guid - Copy.5 - Copy]],IF(ISNUMBER(Table3[[#This Row],[guid - Copy.6]]), Table3[[#This Row],[guid - Copy.6]],Table3[[#This Row],[guid - Copy.7]]))</f>
        <v>61119364</v>
      </c>
    </row>
    <row r="1793" spans="1:13" x14ac:dyDescent="0.2">
      <c r="A1793" t="s">
        <v>9798</v>
      </c>
      <c r="B1793" s="1">
        <v>44667</v>
      </c>
      <c r="C1793" s="2">
        <v>1.7824074074074075E-3</v>
      </c>
      <c r="D1793" t="s">
        <v>9801</v>
      </c>
      <c r="E1793" t="s">
        <v>9798</v>
      </c>
      <c r="F1793" t="s">
        <v>9798</v>
      </c>
      <c r="G1793" t="str">
        <f>IF(Table3[[#This Row],[Title Header]]=Table3[[#This Row],[Title Subtitle]], "Other", Table3[[#This Row],[Title Header]])</f>
        <v>Other</v>
      </c>
      <c r="H1793" t="s">
        <v>20</v>
      </c>
      <c r="I1793" t="s">
        <v>21</v>
      </c>
      <c r="J1793" t="str">
        <f>IF((Table3[[#This Row],[Categary]])&lt;&gt;"",Table3[[#This Row],[Categary]],IF(ISNUMBER(Table3[[#This Row],[guid - Copy.5 - Copy]]), "-", Table3[[#This Row],[guid - Copy.5 - Copy]]))</f>
        <v>world-europe</v>
      </c>
      <c r="K1793">
        <v>61110910</v>
      </c>
      <c r="M1793">
        <f>IF(ISNUMBER(Table3[[#This Row],[guid - Copy.5 - Copy]]), Table3[[#This Row],[guid - Copy.5 - Copy]],IF(ISNUMBER(Table3[[#This Row],[guid - Copy.6]]), Table3[[#This Row],[guid - Copy.6]],Table3[[#This Row],[guid - Copy.7]]))</f>
        <v>61110910</v>
      </c>
    </row>
    <row r="1794" spans="1:13" x14ac:dyDescent="0.2">
      <c r="A1794" t="s">
        <v>9803</v>
      </c>
      <c r="B1794" s="1">
        <v>44667</v>
      </c>
      <c r="C1794" s="2">
        <v>4.9965277777777775E-2</v>
      </c>
      <c r="D1794" t="s">
        <v>9806</v>
      </c>
      <c r="E1794" t="s">
        <v>9803</v>
      </c>
      <c r="F1794" t="s">
        <v>9803</v>
      </c>
      <c r="G1794" t="str">
        <f>IF(Table3[[#This Row],[Title Header]]=Table3[[#This Row],[Title Subtitle]], "Other", Table3[[#This Row],[Title Header]])</f>
        <v>Other</v>
      </c>
      <c r="H1794" t="s">
        <v>20</v>
      </c>
      <c r="I1794" t="s">
        <v>21</v>
      </c>
      <c r="J1794" t="str">
        <f>IF((Table3[[#This Row],[Categary]])&lt;&gt;"",Table3[[#This Row],[Categary]],IF(ISNUMBER(Table3[[#This Row],[guid - Copy.5 - Copy]]), "-", Table3[[#This Row],[guid - Copy.5 - Copy]]))</f>
        <v>world-europe</v>
      </c>
      <c r="K1794">
        <v>61080536</v>
      </c>
      <c r="M1794">
        <f>IF(ISNUMBER(Table3[[#This Row],[guid - Copy.5 - Copy]]), Table3[[#This Row],[guid - Copy.5 - Copy]],IF(ISNUMBER(Table3[[#This Row],[guid - Copy.6]]), Table3[[#This Row],[guid - Copy.6]],Table3[[#This Row],[guid - Copy.7]]))</f>
        <v>61080536</v>
      </c>
    </row>
    <row r="1795" spans="1:13" x14ac:dyDescent="0.2">
      <c r="A1795" t="s">
        <v>9808</v>
      </c>
      <c r="B1795" s="1">
        <v>44666</v>
      </c>
      <c r="C1795" s="2">
        <v>5.7870370370370373E-5</v>
      </c>
      <c r="D1795" t="s">
        <v>9811</v>
      </c>
      <c r="E1795" t="s">
        <v>9808</v>
      </c>
      <c r="F1795" t="s">
        <v>9808</v>
      </c>
      <c r="G1795" t="str">
        <f>IF(Table3[[#This Row],[Title Header]]=Table3[[#This Row],[Title Subtitle]], "Other", Table3[[#This Row],[Title Header]])</f>
        <v>Other</v>
      </c>
      <c r="H1795" t="s">
        <v>20</v>
      </c>
      <c r="I1795" t="s">
        <v>21</v>
      </c>
      <c r="J1795" t="str">
        <f>IF((Table3[[#This Row],[Categary]])&lt;&gt;"",Table3[[#This Row],[Categary]],IF(ISNUMBER(Table3[[#This Row],[guid - Copy.5 - Copy]]), "-", Table3[[#This Row],[guid - Copy.5 - Copy]]))</f>
        <v>world-europe</v>
      </c>
      <c r="K1795">
        <v>61106245</v>
      </c>
      <c r="M1795">
        <f>IF(ISNUMBER(Table3[[#This Row],[guid - Copy.5 - Copy]]), Table3[[#This Row],[guid - Copy.5 - Copy]],IF(ISNUMBER(Table3[[#This Row],[guid - Copy.6]]), Table3[[#This Row],[guid - Copy.6]],Table3[[#This Row],[guid - Copy.7]]))</f>
        <v>61106245</v>
      </c>
    </row>
    <row r="1796" spans="1:13" x14ac:dyDescent="0.2">
      <c r="A1796" t="s">
        <v>9813</v>
      </c>
      <c r="B1796" s="1">
        <v>44667</v>
      </c>
      <c r="C1796" s="2">
        <v>0.20555555555555555</v>
      </c>
      <c r="D1796" t="s">
        <v>9816</v>
      </c>
      <c r="E1796" t="s">
        <v>2162</v>
      </c>
      <c r="F1796" t="s">
        <v>9817</v>
      </c>
      <c r="G1796" t="str">
        <f>IF(Table3[[#This Row],[Title Header]]=Table3[[#This Row],[Title Subtitle]], "Other", Table3[[#This Row],[Title Header]])</f>
        <v>Newspaper headlines</v>
      </c>
      <c r="H1796" t="s">
        <v>20</v>
      </c>
      <c r="I1796" t="s">
        <v>196</v>
      </c>
      <c r="J1796" t="str">
        <f>IF((Table3[[#This Row],[Categary]])&lt;&gt;"",Table3[[#This Row],[Categary]],IF(ISNUMBER(Table3[[#This Row],[guid - Copy.5 - Copy]]), "-", Table3[[#This Row],[guid - Copy.5 - Copy]]))</f>
        <v>blogs-the-papers</v>
      </c>
      <c r="K1796">
        <v>61123950</v>
      </c>
      <c r="M1796">
        <f>IF(ISNUMBER(Table3[[#This Row],[guid - Copy.5 - Copy]]), Table3[[#This Row],[guid - Copy.5 - Copy]],IF(ISNUMBER(Table3[[#This Row],[guid - Copy.6]]), Table3[[#This Row],[guid - Copy.6]],Table3[[#This Row],[guid - Copy.7]]))</f>
        <v>61123950</v>
      </c>
    </row>
    <row r="1797" spans="1:13" x14ac:dyDescent="0.2">
      <c r="A1797" t="s">
        <v>9819</v>
      </c>
      <c r="B1797" s="1">
        <v>44667</v>
      </c>
      <c r="C1797" s="2">
        <v>1.8287037037037037E-3</v>
      </c>
      <c r="D1797" t="s">
        <v>9822</v>
      </c>
      <c r="E1797" t="s">
        <v>55</v>
      </c>
      <c r="F1797" t="s">
        <v>9823</v>
      </c>
      <c r="G1797" t="str">
        <f>IF(Table3[[#This Row],[Title Header]]=Table3[[#This Row],[Title Subtitle]], "Other", Table3[[#This Row],[Title Header]])</f>
        <v>Ukraine war</v>
      </c>
      <c r="H1797" t="s">
        <v>20</v>
      </c>
      <c r="I1797" t="s">
        <v>21</v>
      </c>
      <c r="J1797" t="str">
        <f>IF((Table3[[#This Row],[Categary]])&lt;&gt;"",Table3[[#This Row],[Categary]],IF(ISNUMBER(Table3[[#This Row],[guid - Copy.5 - Copy]]), "-", Table3[[#This Row],[guid - Copy.5 - Copy]]))</f>
        <v>world-europe</v>
      </c>
      <c r="K1797">
        <v>61099213</v>
      </c>
      <c r="M1797">
        <f>IF(ISNUMBER(Table3[[#This Row],[guid - Copy.5 - Copy]]), Table3[[#This Row],[guid - Copy.5 - Copy]],IF(ISNUMBER(Table3[[#This Row],[guid - Copy.6]]), Table3[[#This Row],[guid - Copy.6]],Table3[[#This Row],[guid - Copy.7]]))</f>
        <v>61099213</v>
      </c>
    </row>
    <row r="1798" spans="1:13" x14ac:dyDescent="0.2">
      <c r="A1798" t="s">
        <v>9825</v>
      </c>
      <c r="B1798" s="1">
        <v>44667</v>
      </c>
      <c r="C1798" s="2">
        <v>1.8055555555555555E-3</v>
      </c>
      <c r="D1798" t="s">
        <v>9828</v>
      </c>
      <c r="E1798" t="s">
        <v>9825</v>
      </c>
      <c r="F1798" t="s">
        <v>9825</v>
      </c>
      <c r="G1798" t="str">
        <f>IF(Table3[[#This Row],[Title Header]]=Table3[[#This Row],[Title Subtitle]], "Other", Table3[[#This Row],[Title Header]])</f>
        <v>Other</v>
      </c>
      <c r="H1798" t="s">
        <v>20</v>
      </c>
      <c r="I1798" t="s">
        <v>1198</v>
      </c>
      <c r="J1798" t="str">
        <f>IF((Table3[[#This Row],[Categary]])&lt;&gt;"",Table3[[#This Row],[Categary]],IF(ISNUMBER(Table3[[#This Row],[guid - Copy.5 - Copy]]), "-", Table3[[#This Row],[guid - Copy.5 - Copy]]))</f>
        <v>uk-england-nottinghamshire</v>
      </c>
      <c r="K1798">
        <v>61001446</v>
      </c>
      <c r="M1798">
        <f>IF(ISNUMBER(Table3[[#This Row],[guid - Copy.5 - Copy]]), Table3[[#This Row],[guid - Copy.5 - Copy]],IF(ISNUMBER(Table3[[#This Row],[guid - Copy.6]]), Table3[[#This Row],[guid - Copy.6]],Table3[[#This Row],[guid - Copy.7]]))</f>
        <v>61001446</v>
      </c>
    </row>
    <row r="1799" spans="1:13" x14ac:dyDescent="0.2">
      <c r="A1799" t="s">
        <v>9830</v>
      </c>
      <c r="B1799" s="1">
        <v>44667</v>
      </c>
      <c r="C1799" s="2">
        <v>3.3645833333333333E-2</v>
      </c>
      <c r="D1799" t="s">
        <v>9833</v>
      </c>
      <c r="E1799" t="s">
        <v>1681</v>
      </c>
      <c r="F1799" t="s">
        <v>9834</v>
      </c>
      <c r="G1799" t="str">
        <f>IF(Table3[[#This Row],[Title Header]]=Table3[[#This Row],[Title Subtitle]], "Other", Table3[[#This Row],[Title Header]])</f>
        <v>Week in pictures</v>
      </c>
      <c r="H1799" t="s">
        <v>20</v>
      </c>
      <c r="I1799" t="s">
        <v>1683</v>
      </c>
      <c r="J1799" t="str">
        <f>IF((Table3[[#This Row],[Categary]])&lt;&gt;"",Table3[[#This Row],[Categary]],IF(ISNUMBER(Table3[[#This Row],[guid - Copy.5 - Copy]]), "-", Table3[[#This Row],[guid - Copy.5 - Copy]]))</f>
        <v>in-pictures</v>
      </c>
      <c r="K1799">
        <v>61098288</v>
      </c>
      <c r="M1799">
        <f>IF(ISNUMBER(Table3[[#This Row],[guid - Copy.5 - Copy]]), Table3[[#This Row],[guid - Copy.5 - Copy]],IF(ISNUMBER(Table3[[#This Row],[guid - Copy.6]]), Table3[[#This Row],[guid - Copy.6]],Table3[[#This Row],[guid - Copy.7]]))</f>
        <v>61098288</v>
      </c>
    </row>
    <row r="1800" spans="1:13" x14ac:dyDescent="0.2">
      <c r="A1800" t="s">
        <v>9836</v>
      </c>
      <c r="B1800" s="1">
        <v>44667</v>
      </c>
      <c r="C1800" s="2">
        <v>0.30422453703703706</v>
      </c>
      <c r="D1800" t="s">
        <v>9839</v>
      </c>
      <c r="E1800" t="s">
        <v>9836</v>
      </c>
      <c r="F1800" t="s">
        <v>9836</v>
      </c>
      <c r="G1800" t="str">
        <f>IF(Table3[[#This Row],[Title Header]]=Table3[[#This Row],[Title Subtitle]], "Other", Table3[[#This Row],[Title Header]])</f>
        <v>Other</v>
      </c>
      <c r="H1800" t="s">
        <v>20</v>
      </c>
      <c r="I1800" t="s">
        <v>300</v>
      </c>
      <c r="J1800" t="str">
        <f>IF((Table3[[#This Row],[Categary]])&lt;&gt;"",Table3[[#This Row],[Categary]],IF(ISNUMBER(Table3[[#This Row],[guid - Copy.5 - Copy]]), "-", Table3[[#This Row],[guid - Copy.5 - Copy]]))</f>
        <v>uk-wales</v>
      </c>
      <c r="K1800">
        <v>60982566</v>
      </c>
      <c r="M1800">
        <f>IF(ISNUMBER(Table3[[#This Row],[guid - Copy.5 - Copy]]), Table3[[#This Row],[guid - Copy.5 - Copy]],IF(ISNUMBER(Table3[[#This Row],[guid - Copy.6]]), Table3[[#This Row],[guid - Copy.6]],Table3[[#This Row],[guid - Copy.7]]))</f>
        <v>60982566</v>
      </c>
    </row>
    <row r="1801" spans="1:13" x14ac:dyDescent="0.2">
      <c r="A1801" t="s">
        <v>9841</v>
      </c>
      <c r="B1801" s="1">
        <v>44666</v>
      </c>
      <c r="C1801" s="2">
        <v>0.93182870370370374</v>
      </c>
      <c r="D1801" t="s">
        <v>9844</v>
      </c>
      <c r="E1801" t="s">
        <v>55</v>
      </c>
      <c r="F1801" t="s">
        <v>9845</v>
      </c>
      <c r="G1801" t="str">
        <f>IF(Table3[[#This Row],[Title Header]]=Table3[[#This Row],[Title Subtitle]], "Other", Table3[[#This Row],[Title Header]])</f>
        <v>Ukraine war</v>
      </c>
      <c r="H1801" t="s">
        <v>20</v>
      </c>
      <c r="I1801" t="s">
        <v>42</v>
      </c>
      <c r="J1801" t="str">
        <f>IF((Table3[[#This Row],[Categary]])&lt;&gt;"",Table3[[#This Row],[Categary]],IF(ISNUMBER(Table3[[#This Row],[guid - Copy.5 - Copy]]), "-", Table3[[#This Row],[guid - Copy.5 - Copy]]))</f>
        <v>uk</v>
      </c>
      <c r="K1801">
        <v>61123780</v>
      </c>
      <c r="M1801">
        <f>IF(ISNUMBER(Table3[[#This Row],[guid - Copy.5 - Copy]]), Table3[[#This Row],[guid - Copy.5 - Copy]],IF(ISNUMBER(Table3[[#This Row],[guid - Copy.6]]), Table3[[#This Row],[guid - Copy.6]],Table3[[#This Row],[guid - Copy.7]]))</f>
        <v>61123780</v>
      </c>
    </row>
    <row r="1802" spans="1:13" x14ac:dyDescent="0.2">
      <c r="A1802" t="s">
        <v>9847</v>
      </c>
      <c r="B1802" s="1">
        <v>44666</v>
      </c>
      <c r="C1802" s="2">
        <v>0.34782407407407406</v>
      </c>
      <c r="D1802" t="s">
        <v>9850</v>
      </c>
      <c r="E1802" t="s">
        <v>9847</v>
      </c>
      <c r="F1802" t="s">
        <v>9847</v>
      </c>
      <c r="G1802" t="str">
        <f>IF(Table3[[#This Row],[Title Header]]=Table3[[#This Row],[Title Subtitle]], "Other", Table3[[#This Row],[Title Header]])</f>
        <v>Other</v>
      </c>
      <c r="H1802" t="s">
        <v>20</v>
      </c>
      <c r="I1802" t="s">
        <v>42</v>
      </c>
      <c r="J1802" t="str">
        <f>IF((Table3[[#This Row],[Categary]])&lt;&gt;"",Table3[[#This Row],[Categary]],IF(ISNUMBER(Table3[[#This Row],[guid - Copy.5 - Copy]]), "-", Table3[[#This Row],[guid - Copy.5 - Copy]]))</f>
        <v>uk</v>
      </c>
      <c r="K1802">
        <v>61041618</v>
      </c>
      <c r="M1802">
        <f>IF(ISNUMBER(Table3[[#This Row],[guid - Copy.5 - Copy]]), Table3[[#This Row],[guid - Copy.5 - Copy]],IF(ISNUMBER(Table3[[#This Row],[guid - Copy.6]]), Table3[[#This Row],[guid - Copy.6]],Table3[[#This Row],[guid - Copy.7]]))</f>
        <v>61041618</v>
      </c>
    </row>
    <row r="1803" spans="1:13" x14ac:dyDescent="0.2">
      <c r="A1803" t="s">
        <v>9852</v>
      </c>
      <c r="B1803" s="1">
        <v>44666</v>
      </c>
      <c r="C1803" s="2">
        <v>0.32780092592592591</v>
      </c>
      <c r="D1803" t="s">
        <v>9855</v>
      </c>
      <c r="E1803" t="s">
        <v>9852</v>
      </c>
      <c r="F1803" t="s">
        <v>9852</v>
      </c>
      <c r="G1803" t="str">
        <f>IF(Table3[[#This Row],[Title Header]]=Table3[[#This Row],[Title Subtitle]], "Other", Table3[[#This Row],[Title Header]])</f>
        <v>Other</v>
      </c>
      <c r="H1803" t="s">
        <v>20</v>
      </c>
      <c r="I1803" t="s">
        <v>3555</v>
      </c>
      <c r="J1803" t="str">
        <f>IF((Table3[[#This Row],[Categary]])&lt;&gt;"",Table3[[#This Row],[Categary]],IF(ISNUMBER(Table3[[#This Row],[guid - Copy.5 - Copy]]), "-", Table3[[#This Row],[guid - Copy.5 - Copy]]))</f>
        <v>uk-england-merseyside</v>
      </c>
      <c r="K1803">
        <v>61108392</v>
      </c>
      <c r="M1803">
        <f>IF(ISNUMBER(Table3[[#This Row],[guid - Copy.5 - Copy]]), Table3[[#This Row],[guid - Copy.5 - Copy]],IF(ISNUMBER(Table3[[#This Row],[guid - Copy.6]]), Table3[[#This Row],[guid - Copy.6]],Table3[[#This Row],[guid - Copy.7]]))</f>
        <v>61108392</v>
      </c>
    </row>
    <row r="1804" spans="1:13" x14ac:dyDescent="0.2">
      <c r="A1804" t="s">
        <v>9857</v>
      </c>
      <c r="B1804" s="1">
        <v>44666</v>
      </c>
      <c r="C1804" s="2">
        <v>0.34854166666666669</v>
      </c>
      <c r="D1804" t="s">
        <v>9860</v>
      </c>
      <c r="E1804" t="s">
        <v>9861</v>
      </c>
      <c r="F1804" t="s">
        <v>9862</v>
      </c>
      <c r="G1804" t="str">
        <f>IF(Table3[[#This Row],[Title Header]]=Table3[[#This Row],[Title Subtitle]], "Other", Table3[[#This Row],[Title Header]])</f>
        <v>Larsen Roberts</v>
      </c>
      <c r="H1804" t="s">
        <v>20</v>
      </c>
      <c r="I1804" t="s">
        <v>1198</v>
      </c>
      <c r="J1804" t="str">
        <f>IF((Table3[[#This Row],[Categary]])&lt;&gt;"",Table3[[#This Row],[Categary]],IF(ISNUMBER(Table3[[#This Row],[guid - Copy.5 - Copy]]), "-", Table3[[#This Row],[guid - Copy.5 - Copy]]))</f>
        <v>uk-england-nottinghamshire</v>
      </c>
      <c r="K1804">
        <v>61044802</v>
      </c>
      <c r="M1804">
        <f>IF(ISNUMBER(Table3[[#This Row],[guid - Copy.5 - Copy]]), Table3[[#This Row],[guid - Copy.5 - Copy]],IF(ISNUMBER(Table3[[#This Row],[guid - Copy.6]]), Table3[[#This Row],[guid - Copy.6]],Table3[[#This Row],[guid - Copy.7]]))</f>
        <v>61044802</v>
      </c>
    </row>
    <row r="1805" spans="1:13" x14ac:dyDescent="0.2">
      <c r="A1805" t="s">
        <v>9864</v>
      </c>
      <c r="B1805" s="1">
        <v>44667</v>
      </c>
      <c r="C1805" s="2">
        <v>5.5196759259259258E-2</v>
      </c>
      <c r="D1805" t="s">
        <v>9867</v>
      </c>
      <c r="E1805" t="s">
        <v>9864</v>
      </c>
      <c r="F1805" t="s">
        <v>9864</v>
      </c>
      <c r="G1805" t="str">
        <f>IF(Table3[[#This Row],[Title Header]]=Table3[[#This Row],[Title Subtitle]], "Other", Table3[[#This Row],[Title Header]])</f>
        <v>Other</v>
      </c>
      <c r="H1805" t="s">
        <v>20</v>
      </c>
      <c r="I1805" t="s">
        <v>363</v>
      </c>
      <c r="J1805" t="str">
        <f>IF((Table3[[#This Row],[Categary]])&lt;&gt;"",Table3[[#This Row],[Categary]],IF(ISNUMBER(Table3[[#This Row],[guid - Copy.5 - Copy]]), "-", Table3[[#This Row],[guid - Copy.5 - Copy]]))</f>
        <v>health</v>
      </c>
      <c r="K1805">
        <v>61078447</v>
      </c>
      <c r="M1805">
        <f>IF(ISNUMBER(Table3[[#This Row],[guid - Copy.5 - Copy]]), Table3[[#This Row],[guid - Copy.5 - Copy]],IF(ISNUMBER(Table3[[#This Row],[guid - Copy.6]]), Table3[[#This Row],[guid - Copy.6]],Table3[[#This Row],[guid - Copy.7]]))</f>
        <v>61078447</v>
      </c>
    </row>
    <row r="1806" spans="1:13" x14ac:dyDescent="0.2">
      <c r="A1806" t="s">
        <v>9869</v>
      </c>
      <c r="B1806" s="1">
        <v>44667</v>
      </c>
      <c r="C1806" s="2">
        <v>5.289351851851852E-2</v>
      </c>
      <c r="D1806" t="s">
        <v>9872</v>
      </c>
      <c r="E1806" t="s">
        <v>9873</v>
      </c>
      <c r="F1806" t="s">
        <v>9874</v>
      </c>
      <c r="G1806" t="str">
        <f>IF(Table3[[#This Row],[Title Header]]=Table3[[#This Row],[Title Subtitle]], "Other", Table3[[#This Row],[Title Header]])</f>
        <v>DR Congo conflict</v>
      </c>
      <c r="H1806" t="s">
        <v>20</v>
      </c>
      <c r="I1806" t="s">
        <v>1039</v>
      </c>
      <c r="J1806" t="str">
        <f>IF((Table3[[#This Row],[Categary]])&lt;&gt;"",Table3[[#This Row],[Categary]],IF(ISNUMBER(Table3[[#This Row],[guid - Copy.5 - Copy]]), "-", Table3[[#This Row],[guid - Copy.5 - Copy]]))</f>
        <v>world-africa</v>
      </c>
      <c r="K1806">
        <v>61092878</v>
      </c>
      <c r="M1806">
        <f>IF(ISNUMBER(Table3[[#This Row],[guid - Copy.5 - Copy]]), Table3[[#This Row],[guid - Copy.5 - Copy]],IF(ISNUMBER(Table3[[#This Row],[guid - Copy.6]]), Table3[[#This Row],[guid - Copy.6]],Table3[[#This Row],[guid - Copy.7]]))</f>
        <v>61092878</v>
      </c>
    </row>
    <row r="1807" spans="1:13" x14ac:dyDescent="0.2">
      <c r="A1807" t="s">
        <v>9876</v>
      </c>
      <c r="B1807" s="1">
        <v>44667</v>
      </c>
      <c r="C1807" s="2">
        <v>5.7199074074074076E-2</v>
      </c>
      <c r="D1807" t="s">
        <v>9879</v>
      </c>
      <c r="E1807" t="s">
        <v>9876</v>
      </c>
      <c r="F1807" t="s">
        <v>9876</v>
      </c>
      <c r="G1807" t="str">
        <f>IF(Table3[[#This Row],[Title Header]]=Table3[[#This Row],[Title Subtitle]], "Other", Table3[[#This Row],[Title Header]])</f>
        <v>Other</v>
      </c>
      <c r="H1807" t="s">
        <v>20</v>
      </c>
      <c r="I1807" t="s">
        <v>34</v>
      </c>
      <c r="J1807" t="str">
        <f>IF((Table3[[#This Row],[Categary]])&lt;&gt;"",Table3[[#This Row],[Categary]],IF(ISNUMBER(Table3[[#This Row],[guid - Copy.5 - Copy]]), "-", Table3[[#This Row],[guid - Copy.5 - Copy]]))</f>
        <v>business</v>
      </c>
      <c r="K1807">
        <v>61093928</v>
      </c>
      <c r="M1807">
        <f>IF(ISNUMBER(Table3[[#This Row],[guid - Copy.5 - Copy]]), Table3[[#This Row],[guid - Copy.5 - Copy]],IF(ISNUMBER(Table3[[#This Row],[guid - Copy.6]]), Table3[[#This Row],[guid - Copy.6]],Table3[[#This Row],[guid - Copy.7]]))</f>
        <v>61093928</v>
      </c>
    </row>
    <row r="1808" spans="1:13" x14ac:dyDescent="0.2">
      <c r="A1808" t="s">
        <v>9881</v>
      </c>
      <c r="B1808" s="1">
        <v>44667</v>
      </c>
      <c r="C1808" s="2">
        <v>9.6296296296296303E-3</v>
      </c>
      <c r="D1808" t="s">
        <v>9884</v>
      </c>
      <c r="E1808" t="s">
        <v>9885</v>
      </c>
      <c r="F1808" t="s">
        <v>9886</v>
      </c>
      <c r="G1808" t="str">
        <f>IF(Table3[[#This Row],[Title Header]]=Table3[[#This Row],[Title Subtitle]], "Other", Table3[[#This Row],[Title Header]])</f>
        <v>Merle Oberon</v>
      </c>
      <c r="H1808" t="s">
        <v>20</v>
      </c>
      <c r="I1808" t="s">
        <v>306</v>
      </c>
      <c r="J1808" t="str">
        <f>IF((Table3[[#This Row],[Categary]])&lt;&gt;"",Table3[[#This Row],[Categary]],IF(ISNUMBER(Table3[[#This Row],[guid - Copy.5 - Copy]]), "-", Table3[[#This Row],[guid - Copy.5 - Copy]]))</f>
        <v>world-asia-india</v>
      </c>
      <c r="K1808">
        <v>61079732</v>
      </c>
      <c r="M1808">
        <f>IF(ISNUMBER(Table3[[#This Row],[guid - Copy.5 - Copy]]), Table3[[#This Row],[guid - Copy.5 - Copy]],IF(ISNUMBER(Table3[[#This Row],[guid - Copy.6]]), Table3[[#This Row],[guid - Copy.6]],Table3[[#This Row],[guid - Copy.7]]))</f>
        <v>61079732</v>
      </c>
    </row>
    <row r="1809" spans="1:16" x14ac:dyDescent="0.2">
      <c r="A1809" t="s">
        <v>9888</v>
      </c>
      <c r="B1809" s="1">
        <v>44667</v>
      </c>
      <c r="C1809" s="2">
        <v>5.8958333333333335E-2</v>
      </c>
      <c r="D1809" t="s">
        <v>9891</v>
      </c>
      <c r="E1809" t="s">
        <v>9892</v>
      </c>
      <c r="F1809" t="s">
        <v>9893</v>
      </c>
      <c r="G1809" t="str">
        <f>IF(Table3[[#This Row],[Title Header]]=Table3[[#This Row],[Title Subtitle]], "Other", Table3[[#This Row],[Title Header]])</f>
        <v>Mastermind</v>
      </c>
      <c r="H1809" t="s">
        <v>20</v>
      </c>
      <c r="I1809" t="s">
        <v>42</v>
      </c>
      <c r="J1809" t="str">
        <f>IF((Table3[[#This Row],[Categary]])&lt;&gt;"",Table3[[#This Row],[Categary]],IF(ISNUMBER(Table3[[#This Row],[guid - Copy.5 - Copy]]), "-", Table3[[#This Row],[guid - Copy.5 - Copy]]))</f>
        <v>uk</v>
      </c>
      <c r="K1809">
        <v>61095849</v>
      </c>
      <c r="M1809">
        <f>IF(ISNUMBER(Table3[[#This Row],[guid - Copy.5 - Copy]]), Table3[[#This Row],[guid - Copy.5 - Copy]],IF(ISNUMBER(Table3[[#This Row],[guid - Copy.6]]), Table3[[#This Row],[guid - Copy.6]],Table3[[#This Row],[guid - Copy.7]]))</f>
        <v>61095849</v>
      </c>
    </row>
    <row r="1810" spans="1:16" x14ac:dyDescent="0.2">
      <c r="A1810" t="s">
        <v>9895</v>
      </c>
      <c r="B1810" s="1">
        <v>44666</v>
      </c>
      <c r="C1810" s="2">
        <v>0.29159722222222223</v>
      </c>
      <c r="D1810" t="s">
        <v>9898</v>
      </c>
      <c r="E1810" t="s">
        <v>9899</v>
      </c>
      <c r="F1810" t="s">
        <v>9900</v>
      </c>
      <c r="G1810" t="str">
        <f>IF(Table3[[#This Row],[Title Header]]=Table3[[#This Row],[Title Subtitle]], "Other", Table3[[#This Row],[Title Header]])</f>
        <v>FA Cup semi-finals</v>
      </c>
      <c r="H1810" t="s">
        <v>91</v>
      </c>
      <c r="I1810" t="s">
        <v>92</v>
      </c>
      <c r="J1810" t="str">
        <f>IF((Table3[[#This Row],[Categary]])&lt;&gt;"",Table3[[#This Row],[Categary]],IF(ISNUMBER(Table3[[#This Row],[guid - Copy.5 - Copy]]), "-", Table3[[#This Row],[guid - Copy.5 - Copy]]))</f>
        <v>football</v>
      </c>
      <c r="K1810" t="s">
        <v>312</v>
      </c>
      <c r="M1810">
        <f>IF(ISNUMBER(Table3[[#This Row],[guid - Copy.5 - Copy]]), Table3[[#This Row],[guid - Copy.5 - Copy]],IF(ISNUMBER(Table3[[#This Row],[guid - Copy.6]]), Table3[[#This Row],[guid - Copy.6]],Table3[[#This Row],[guid - Copy.7]]))</f>
        <v>61066134</v>
      </c>
      <c r="N1810">
        <v>61066134</v>
      </c>
    </row>
    <row r="1811" spans="1:16" x14ac:dyDescent="0.2">
      <c r="A1811" t="s">
        <v>9902</v>
      </c>
      <c r="B1811" s="1">
        <v>44666</v>
      </c>
      <c r="C1811" s="2">
        <v>0.92380787037037038</v>
      </c>
      <c r="D1811" t="s">
        <v>9905</v>
      </c>
      <c r="E1811" t="s">
        <v>9906</v>
      </c>
      <c r="F1811" t="s">
        <v>9907</v>
      </c>
      <c r="G1811" t="str">
        <f>IF(Table3[[#This Row],[Title Header]]=Table3[[#This Row],[Title Subtitle]], "Other", Table3[[#This Row],[Title Header]])</f>
        <v>Derby County 2-1 Fulham</v>
      </c>
      <c r="H1811" t="s">
        <v>91</v>
      </c>
      <c r="I1811" t="s">
        <v>92</v>
      </c>
      <c r="J1811" t="str">
        <f>IF((Table3[[#This Row],[Categary]])&lt;&gt;"",Table3[[#This Row],[Categary]],IF(ISNUMBER(Table3[[#This Row],[guid - Copy.5 - Copy]]), "-", Table3[[#This Row],[guid - Copy.5 - Copy]]))</f>
        <v>football</v>
      </c>
      <c r="K1811" t="s">
        <v>312</v>
      </c>
      <c r="M1811">
        <f>IF(ISNUMBER(Table3[[#This Row],[guid - Copy.5 - Copy]]), Table3[[#This Row],[guid - Copy.5 - Copy]],IF(ISNUMBER(Table3[[#This Row],[guid - Copy.6]]), Table3[[#This Row],[guid - Copy.6]],Table3[[#This Row],[guid - Copy.7]]))</f>
        <v>61033751</v>
      </c>
      <c r="N1811">
        <v>61033751</v>
      </c>
    </row>
    <row r="1812" spans="1:16" x14ac:dyDescent="0.2">
      <c r="A1812" t="s">
        <v>9909</v>
      </c>
      <c r="B1812" s="1">
        <v>44666</v>
      </c>
      <c r="C1812" s="2">
        <v>0.58726851851851847</v>
      </c>
      <c r="D1812" t="s">
        <v>9912</v>
      </c>
      <c r="E1812" t="s">
        <v>9913</v>
      </c>
      <c r="F1812" t="s">
        <v>9914</v>
      </c>
      <c r="G1812" t="str">
        <f>IF(Table3[[#This Row],[Title Header]]=Table3[[#This Row],[Title Subtitle]], "Other", Table3[[#This Row],[Title Header]])</f>
        <v>Sean Dyche</v>
      </c>
      <c r="H1812" t="s">
        <v>91</v>
      </c>
      <c r="I1812" t="s">
        <v>92</v>
      </c>
      <c r="J1812" t="str">
        <f>IF((Table3[[#This Row],[Categary]])&lt;&gt;"",Table3[[#This Row],[Categary]],IF(ISNUMBER(Table3[[#This Row],[guid - Copy.5 - Copy]]), "-", Table3[[#This Row],[guid - Copy.5 - Copy]]))</f>
        <v>football</v>
      </c>
      <c r="K1812" t="s">
        <v>312</v>
      </c>
      <c r="M1812">
        <f>IF(ISNUMBER(Table3[[#This Row],[guid - Copy.5 - Copy]]), Table3[[#This Row],[guid - Copy.5 - Copy]],IF(ISNUMBER(Table3[[#This Row],[guid - Copy.6]]), Table3[[#This Row],[guid - Copy.6]],Table3[[#This Row],[guid - Copy.7]]))</f>
        <v>61118169</v>
      </c>
      <c r="N1812">
        <v>61118169</v>
      </c>
    </row>
    <row r="1813" spans="1:16" x14ac:dyDescent="0.2">
      <c r="A1813" t="s">
        <v>9916</v>
      </c>
      <c r="B1813" s="1">
        <v>44666</v>
      </c>
      <c r="C1813" s="2">
        <v>0.93990740740740741</v>
      </c>
      <c r="D1813" t="s">
        <v>9919</v>
      </c>
      <c r="E1813" t="s">
        <v>9920</v>
      </c>
      <c r="F1813" t="s">
        <v>9921</v>
      </c>
      <c r="G1813" t="str">
        <f>IF(Table3[[#This Row],[Title Header]]=Table3[[#This Row],[Title Subtitle]], "Other", Table3[[#This Row],[Title Header]])</f>
        <v>Heineken Champions Cup</v>
      </c>
      <c r="H1813" t="s">
        <v>91</v>
      </c>
      <c r="I1813" t="s">
        <v>553</v>
      </c>
      <c r="J1813" t="str">
        <f>IF((Table3[[#This Row],[Categary]])&lt;&gt;"",Table3[[#This Row],[Categary]],IF(ISNUMBER(Table3[[#This Row],[guid - Copy.5 - Copy]]), "-", Table3[[#This Row],[guid - Copy.5 - Copy]]))</f>
        <v>rugby</v>
      </c>
      <c r="K1813" t="s">
        <v>554</v>
      </c>
      <c r="M1813">
        <f>IF(ISNUMBER(Table3[[#This Row],[guid - Copy.5 - Copy]]), Table3[[#This Row],[guid - Copy.5 - Copy]],IF(ISNUMBER(Table3[[#This Row],[guid - Copy.6]]), Table3[[#This Row],[guid - Copy.6]],Table3[[#This Row],[guid - Copy.7]]))</f>
        <v>61107020</v>
      </c>
      <c r="N1813">
        <v>61107020</v>
      </c>
    </row>
    <row r="1814" spans="1:16" x14ac:dyDescent="0.2">
      <c r="A1814" t="s">
        <v>9923</v>
      </c>
      <c r="B1814" s="1">
        <v>44667</v>
      </c>
      <c r="C1814" s="2">
        <v>0.29049768518518521</v>
      </c>
      <c r="D1814" t="s">
        <v>9926</v>
      </c>
      <c r="E1814" t="s">
        <v>9458</v>
      </c>
      <c r="F1814" t="s">
        <v>9927</v>
      </c>
      <c r="G1814" t="str">
        <f>IF(Table3[[#This Row],[Title Header]]=Table3[[#This Row],[Title Subtitle]], "Other", Table3[[#This Row],[Title Header]])</f>
        <v>World Snooker Championship</v>
      </c>
      <c r="H1814" t="s">
        <v>91</v>
      </c>
      <c r="I1814" t="s">
        <v>92</v>
      </c>
      <c r="J1814" t="str">
        <f>IF((Table3[[#This Row],[Categary]])&lt;&gt;"",Table3[[#This Row],[Categary]],IF(ISNUMBER(Table3[[#This Row],[guid - Copy.5 - Copy]]), "-", Table3[[#This Row],[guid - Copy.5 - Copy]]))</f>
        <v>snooker</v>
      </c>
      <c r="K1814" t="s">
        <v>331</v>
      </c>
      <c r="M1814">
        <f>IF(ISNUMBER(Table3[[#This Row],[guid - Copy.5 - Copy]]), Table3[[#This Row],[guid - Copy.5 - Copy]],IF(ISNUMBER(Table3[[#This Row],[guid - Copy.6]]), Table3[[#This Row],[guid - Copy.6]],Table3[[#This Row],[guid - Copy.7]]))</f>
        <v>61107211</v>
      </c>
      <c r="N1814">
        <v>61107211</v>
      </c>
    </row>
    <row r="1815" spans="1:16" x14ac:dyDescent="0.2">
      <c r="A1815" t="s">
        <v>9929</v>
      </c>
      <c r="B1815" s="1">
        <v>44666</v>
      </c>
      <c r="C1815" s="2">
        <v>0.70575231481481482</v>
      </c>
      <c r="D1815" t="s">
        <v>9932</v>
      </c>
      <c r="E1815" t="s">
        <v>9933</v>
      </c>
      <c r="F1815" t="s">
        <v>9934</v>
      </c>
      <c r="G1815" t="str">
        <f>IF(Table3[[#This Row],[Title Header]]=Table3[[#This Row],[Title Subtitle]], "Other", Table3[[#This Row],[Title Header]])</f>
        <v>Emma Raducanu</v>
      </c>
      <c r="H1815" t="s">
        <v>91</v>
      </c>
      <c r="I1815" t="s">
        <v>92</v>
      </c>
      <c r="J1815" t="str">
        <f>IF((Table3[[#This Row],[Categary]])&lt;&gt;"",Table3[[#This Row],[Categary]],IF(ISNUMBER(Table3[[#This Row],[guid - Copy.5 - Copy]]), "-", Table3[[#This Row],[guid - Copy.5 - Copy]]))</f>
        <v>av</v>
      </c>
      <c r="K1815" t="s">
        <v>449</v>
      </c>
      <c r="M1815">
        <f>IF(ISNUMBER(Table3[[#This Row],[guid - Copy.5 - Copy]]), Table3[[#This Row],[guid - Copy.5 - Copy]],IF(ISNUMBER(Table3[[#This Row],[guid - Copy.6]]), Table3[[#This Row],[guid - Copy.6]],Table3[[#This Row],[guid - Copy.7]]))</f>
        <v>61122394</v>
      </c>
      <c r="N1815" t="s">
        <v>811</v>
      </c>
      <c r="P1815">
        <v>61122394</v>
      </c>
    </row>
    <row r="1816" spans="1:16" x14ac:dyDescent="0.2">
      <c r="A1816" t="s">
        <v>9935</v>
      </c>
      <c r="B1816" s="1">
        <v>44667</v>
      </c>
      <c r="C1816" s="2">
        <v>0.27832175925925928</v>
      </c>
      <c r="D1816" t="s">
        <v>9938</v>
      </c>
      <c r="E1816" t="s">
        <v>9939</v>
      </c>
      <c r="F1816" t="s">
        <v>9940</v>
      </c>
      <c r="G1816" t="str">
        <f>IF(Table3[[#This Row],[Title Header]]=Table3[[#This Row],[Title Subtitle]], "Other", Table3[[#This Row],[Title Header]])</f>
        <v>Conor Benn v Chris van Heerden</v>
      </c>
      <c r="H1816" t="s">
        <v>91</v>
      </c>
      <c r="I1816" t="s">
        <v>92</v>
      </c>
      <c r="J1816" t="str">
        <f>IF((Table3[[#This Row],[Categary]])&lt;&gt;"",Table3[[#This Row],[Categary]],IF(ISNUMBER(Table3[[#This Row],[guid - Copy.5 - Copy]]), "-", Table3[[#This Row],[guid - Copy.5 - Copy]]))</f>
        <v>boxing</v>
      </c>
      <c r="K1816" t="s">
        <v>843</v>
      </c>
      <c r="M1816">
        <f>IF(ISNUMBER(Table3[[#This Row],[guid - Copy.5 - Copy]]), Table3[[#This Row],[guid - Copy.5 - Copy]],IF(ISNUMBER(Table3[[#This Row],[guid - Copy.6]]), Table3[[#This Row],[guid - Copy.6]],Table3[[#This Row],[guid - Copy.7]]))</f>
        <v>61052256</v>
      </c>
      <c r="N1816">
        <v>61052256</v>
      </c>
    </row>
    <row r="1817" spans="1:16" x14ac:dyDescent="0.2">
      <c r="A1817" t="s">
        <v>9942</v>
      </c>
      <c r="B1817" s="1">
        <v>44668</v>
      </c>
      <c r="C1817" s="2">
        <v>0.28607638888888887</v>
      </c>
      <c r="D1817" t="s">
        <v>9945</v>
      </c>
      <c r="E1817" t="s">
        <v>9942</v>
      </c>
      <c r="F1817" t="s">
        <v>9942</v>
      </c>
      <c r="G1817" t="str">
        <f>IF(Table3[[#This Row],[Title Header]]=Table3[[#This Row],[Title Subtitle]], "Other", Table3[[#This Row],[Title Header]])</f>
        <v>Other</v>
      </c>
      <c r="H1817" t="s">
        <v>20</v>
      </c>
      <c r="I1817" t="s">
        <v>42</v>
      </c>
      <c r="J1817" t="str">
        <f>IF((Table3[[#This Row],[Categary]])&lt;&gt;"",Table3[[#This Row],[Categary]],IF(ISNUMBER(Table3[[#This Row],[guid - Copy.5 - Copy]]), "-", Table3[[#This Row],[guid - Copy.5 - Copy]]))</f>
        <v>uk</v>
      </c>
      <c r="K1817">
        <v>61130841</v>
      </c>
      <c r="M1817">
        <f>IF(ISNUMBER(Table3[[#This Row],[guid - Copy.5 - Copy]]), Table3[[#This Row],[guid - Copy.5 - Copy]],IF(ISNUMBER(Table3[[#This Row],[guid - Copy.6]]), Table3[[#This Row],[guid - Copy.6]],Table3[[#This Row],[guid - Copy.7]]))</f>
        <v>61130841</v>
      </c>
    </row>
    <row r="1818" spans="1:16" x14ac:dyDescent="0.2">
      <c r="A1818" t="s">
        <v>9947</v>
      </c>
      <c r="B1818" s="1">
        <v>44667</v>
      </c>
      <c r="C1818" s="2">
        <v>0.85987268518518523</v>
      </c>
      <c r="D1818" t="s">
        <v>9950</v>
      </c>
      <c r="E1818" t="s">
        <v>9951</v>
      </c>
      <c r="F1818" t="s">
        <v>9952</v>
      </c>
      <c r="G1818" t="str">
        <f>IF(Table3[[#This Row],[Title Header]]=Table3[[#This Row],[Title Subtitle]], "Other", Table3[[#This Row],[Title Header]])</f>
        <v>Russian warship</v>
      </c>
      <c r="H1818" t="s">
        <v>20</v>
      </c>
      <c r="I1818" t="s">
        <v>21</v>
      </c>
      <c r="J1818" t="str">
        <f>IF((Table3[[#This Row],[Categary]])&lt;&gt;"",Table3[[#This Row],[Categary]],IF(ISNUMBER(Table3[[#This Row],[guid - Copy.5 - Copy]]), "-", Table3[[#This Row],[guid - Copy.5 - Copy]]))</f>
        <v>world-europe</v>
      </c>
      <c r="K1818">
        <v>61129151</v>
      </c>
      <c r="M1818">
        <f>IF(ISNUMBER(Table3[[#This Row],[guid - Copy.5 - Copy]]), Table3[[#This Row],[guid - Copy.5 - Copy]],IF(ISNUMBER(Table3[[#This Row],[guid - Copy.6]]), Table3[[#This Row],[guid - Copy.6]],Table3[[#This Row],[guid - Copy.7]]))</f>
        <v>61129151</v>
      </c>
    </row>
    <row r="1819" spans="1:16" x14ac:dyDescent="0.2">
      <c r="A1819" t="s">
        <v>9954</v>
      </c>
      <c r="B1819" s="1">
        <v>44668</v>
      </c>
      <c r="C1819" s="2">
        <v>3.9004629629629632E-2</v>
      </c>
      <c r="D1819" t="s">
        <v>9957</v>
      </c>
      <c r="E1819" t="s">
        <v>9954</v>
      </c>
      <c r="F1819" t="s">
        <v>9954</v>
      </c>
      <c r="G1819" t="str">
        <f>IF(Table3[[#This Row],[Title Header]]=Table3[[#This Row],[Title Subtitle]], "Other", Table3[[#This Row],[Title Header]])</f>
        <v>Other</v>
      </c>
      <c r="H1819" t="s">
        <v>20</v>
      </c>
      <c r="I1819" t="s">
        <v>363</v>
      </c>
      <c r="J1819" t="str">
        <f>IF((Table3[[#This Row],[Categary]])&lt;&gt;"",Table3[[#This Row],[Categary]],IF(ISNUMBER(Table3[[#This Row],[guid - Copy.5 - Copy]]), "-", Table3[[#This Row],[guid - Copy.5 - Copy]]))</f>
        <v>health</v>
      </c>
      <c r="K1819">
        <v>61045810</v>
      </c>
      <c r="M1819">
        <f>IF(ISNUMBER(Table3[[#This Row],[guid - Copy.5 - Copy]]), Table3[[#This Row],[guid - Copy.5 - Copy]],IF(ISNUMBER(Table3[[#This Row],[guid - Copy.6]]), Table3[[#This Row],[guid - Copy.6]],Table3[[#This Row],[guid - Copy.7]]))</f>
        <v>61045810</v>
      </c>
    </row>
    <row r="1820" spans="1:16" x14ac:dyDescent="0.2">
      <c r="A1820" t="s">
        <v>9959</v>
      </c>
      <c r="B1820" s="1">
        <v>44667</v>
      </c>
      <c r="C1820" s="2">
        <v>0.98155092592592597</v>
      </c>
      <c r="D1820" t="s">
        <v>9962</v>
      </c>
      <c r="E1820" t="s">
        <v>9959</v>
      </c>
      <c r="F1820" t="s">
        <v>9959</v>
      </c>
      <c r="G1820" t="str">
        <f>IF(Table3[[#This Row],[Title Header]]=Table3[[#This Row],[Title Subtitle]], "Other", Table3[[#This Row],[Title Header]])</f>
        <v>Other</v>
      </c>
      <c r="H1820" t="s">
        <v>20</v>
      </c>
      <c r="I1820" t="s">
        <v>42</v>
      </c>
      <c r="J1820" t="str">
        <f>IF((Table3[[#This Row],[Categary]])&lt;&gt;"",Table3[[#This Row],[Categary]],IF(ISNUMBER(Table3[[#This Row],[guid - Copy.5 - Copy]]), "-", Table3[[#This Row],[guid - Copy.5 - Copy]]))</f>
        <v>uk</v>
      </c>
      <c r="K1820">
        <v>61130758</v>
      </c>
      <c r="M1820">
        <f>IF(ISNUMBER(Table3[[#This Row],[guid - Copy.5 - Copy]]), Table3[[#This Row],[guid - Copy.5 - Copy]],IF(ISNUMBER(Table3[[#This Row],[guid - Copy.6]]), Table3[[#This Row],[guid - Copy.6]],Table3[[#This Row],[guid - Copy.7]]))</f>
        <v>61130758</v>
      </c>
    </row>
    <row r="1821" spans="1:16" x14ac:dyDescent="0.2">
      <c r="A1821" t="s">
        <v>9964</v>
      </c>
      <c r="B1821" s="1">
        <v>44668</v>
      </c>
      <c r="C1821" s="2">
        <v>0.20462962962962963</v>
      </c>
      <c r="D1821" t="s">
        <v>9967</v>
      </c>
      <c r="E1821" t="s">
        <v>9964</v>
      </c>
      <c r="F1821" t="s">
        <v>9964</v>
      </c>
      <c r="G1821" t="str">
        <f>IF(Table3[[#This Row],[Title Header]]=Table3[[#This Row],[Title Subtitle]], "Other", Table3[[#This Row],[Title Header]])</f>
        <v>Other</v>
      </c>
      <c r="H1821" t="s">
        <v>20</v>
      </c>
      <c r="I1821" t="s">
        <v>42</v>
      </c>
      <c r="J1821" t="str">
        <f>IF((Table3[[#This Row],[Categary]])&lt;&gt;"",Table3[[#This Row],[Categary]],IF(ISNUMBER(Table3[[#This Row],[guid - Copy.5 - Copy]]), "-", Table3[[#This Row],[guid - Copy.5 - Copy]]))</f>
        <v>uk</v>
      </c>
      <c r="K1821">
        <v>61129126</v>
      </c>
      <c r="M1821">
        <f>IF(ISNUMBER(Table3[[#This Row],[guid - Copy.5 - Copy]]), Table3[[#This Row],[guid - Copy.5 - Copy]],IF(ISNUMBER(Table3[[#This Row],[guid - Copy.6]]), Table3[[#This Row],[guid - Copy.6]],Table3[[#This Row],[guid - Copy.7]]))</f>
        <v>61129126</v>
      </c>
    </row>
    <row r="1822" spans="1:16" x14ac:dyDescent="0.2">
      <c r="A1822" t="s">
        <v>9969</v>
      </c>
      <c r="B1822" s="1">
        <v>44667</v>
      </c>
      <c r="C1822" s="2">
        <v>0.63258101851851856</v>
      </c>
      <c r="D1822" t="s">
        <v>9972</v>
      </c>
      <c r="E1822" t="s">
        <v>9282</v>
      </c>
      <c r="F1822" t="s">
        <v>9973</v>
      </c>
      <c r="G1822" t="str">
        <f>IF(Table3[[#This Row],[Title Header]]=Table3[[#This Row],[Title Subtitle]], "Other", Table3[[#This Row],[Title Header]])</f>
        <v>Patrick Lyoya</v>
      </c>
      <c r="H1822" t="s">
        <v>20</v>
      </c>
      <c r="I1822" t="s">
        <v>120</v>
      </c>
      <c r="J1822" t="str">
        <f>IF((Table3[[#This Row],[Categary]])&lt;&gt;"",Table3[[#This Row],[Categary]],IF(ISNUMBER(Table3[[#This Row],[guid - Copy.5 - Copy]]), "-", Table3[[#This Row],[guid - Copy.5 - Copy]]))</f>
        <v>world-us-canada</v>
      </c>
      <c r="K1822">
        <v>61123590</v>
      </c>
      <c r="M1822">
        <f>IF(ISNUMBER(Table3[[#This Row],[guid - Copy.5 - Copy]]), Table3[[#This Row],[guid - Copy.5 - Copy]],IF(ISNUMBER(Table3[[#This Row],[guid - Copy.6]]), Table3[[#This Row],[guid - Copy.6]],Table3[[#This Row],[guid - Copy.7]]))</f>
        <v>61123590</v>
      </c>
    </row>
    <row r="1823" spans="1:16" x14ac:dyDescent="0.2">
      <c r="A1823" t="s">
        <v>9975</v>
      </c>
      <c r="B1823" s="1">
        <v>44668</v>
      </c>
      <c r="C1823" s="2">
        <v>0.29236111111111113</v>
      </c>
      <c r="D1823" t="s">
        <v>9978</v>
      </c>
      <c r="E1823" t="s">
        <v>9979</v>
      </c>
      <c r="F1823" t="s">
        <v>9980</v>
      </c>
      <c r="G1823" t="str">
        <f>IF(Table3[[#This Row],[Title Header]]=Table3[[#This Row],[Title Subtitle]], "Other", Table3[[#This Row],[Title Header]])</f>
        <v>Invictus Games</v>
      </c>
      <c r="H1823" t="s">
        <v>20</v>
      </c>
      <c r="I1823" t="s">
        <v>42</v>
      </c>
      <c r="J1823" t="str">
        <f>IF((Table3[[#This Row],[Categary]])&lt;&gt;"",Table3[[#This Row],[Categary]],IF(ISNUMBER(Table3[[#This Row],[guid - Copy.5 - Copy]]), "-", Table3[[#This Row],[guid - Copy.5 - Copy]]))</f>
        <v>uk</v>
      </c>
      <c r="K1823">
        <v>61127890</v>
      </c>
      <c r="M1823">
        <f>IF(ISNUMBER(Table3[[#This Row],[guid - Copy.5 - Copy]]), Table3[[#This Row],[guid - Copy.5 - Copy]],IF(ISNUMBER(Table3[[#This Row],[guid - Copy.6]]), Table3[[#This Row],[guid - Copy.6]],Table3[[#This Row],[guid - Copy.7]]))</f>
        <v>61127890</v>
      </c>
    </row>
    <row r="1824" spans="1:16" x14ac:dyDescent="0.2">
      <c r="A1824" t="s">
        <v>9982</v>
      </c>
      <c r="B1824" s="1">
        <v>44668</v>
      </c>
      <c r="C1824" s="2">
        <v>2.1412037037037038E-3</v>
      </c>
      <c r="D1824" t="s">
        <v>9985</v>
      </c>
      <c r="E1824" t="s">
        <v>9986</v>
      </c>
      <c r="F1824" t="s">
        <v>9987</v>
      </c>
      <c r="G1824" t="str">
        <f>IF(Table3[[#This Row],[Title Header]]=Table3[[#This Row],[Title Subtitle]], "Other", Table3[[#This Row],[Title Header]])</f>
        <v>Ukraine war scams</v>
      </c>
      <c r="H1824" t="s">
        <v>20</v>
      </c>
      <c r="I1824" t="s">
        <v>163</v>
      </c>
      <c r="J1824" t="str">
        <f>IF((Table3[[#This Row],[Categary]])&lt;&gt;"",Table3[[#This Row],[Categary]],IF(ISNUMBER(Table3[[#This Row],[guid - Copy.5 - Copy]]), "-", Table3[[#This Row],[guid - Copy.5 - Copy]]))</f>
        <v>world</v>
      </c>
      <c r="K1824">
        <v>61100181</v>
      </c>
      <c r="M1824">
        <f>IF(ISNUMBER(Table3[[#This Row],[guid - Copy.5 - Copy]]), Table3[[#This Row],[guid - Copy.5 - Copy]],IF(ISNUMBER(Table3[[#This Row],[guid - Copy.6]]), Table3[[#This Row],[guid - Copy.6]],Table3[[#This Row],[guid - Copy.7]]))</f>
        <v>61100181</v>
      </c>
    </row>
    <row r="1825" spans="1:13" x14ac:dyDescent="0.2">
      <c r="A1825" t="s">
        <v>9989</v>
      </c>
      <c r="B1825" s="1">
        <v>44667</v>
      </c>
      <c r="C1825" s="2">
        <v>0.6215046296296296</v>
      </c>
      <c r="D1825" t="s">
        <v>9992</v>
      </c>
      <c r="E1825" t="s">
        <v>55</v>
      </c>
      <c r="F1825" t="s">
        <v>9993</v>
      </c>
      <c r="G1825" t="str">
        <f>IF(Table3[[#This Row],[Title Header]]=Table3[[#This Row],[Title Subtitle]], "Other", Table3[[#This Row],[Title Header]])</f>
        <v>Ukraine war</v>
      </c>
      <c r="H1825" t="s">
        <v>20</v>
      </c>
      <c r="I1825" t="s">
        <v>21</v>
      </c>
      <c r="J1825" t="str">
        <f>IF((Table3[[#This Row],[Categary]])&lt;&gt;"",Table3[[#This Row],[Categary]],IF(ISNUMBER(Table3[[#This Row],[guid - Copy.5 - Copy]]), "-", Table3[[#This Row],[guid - Copy.5 - Copy]]))</f>
        <v>world-europe</v>
      </c>
      <c r="K1825">
        <v>61126391</v>
      </c>
      <c r="M1825">
        <f>IF(ISNUMBER(Table3[[#This Row],[guid - Copy.5 - Copy]]), Table3[[#This Row],[guid - Copy.5 - Copy]],IF(ISNUMBER(Table3[[#This Row],[guid - Copy.6]]), Table3[[#This Row],[guid - Copy.6]],Table3[[#This Row],[guid - Copy.7]]))</f>
        <v>61126391</v>
      </c>
    </row>
    <row r="1826" spans="1:13" x14ac:dyDescent="0.2">
      <c r="A1826" t="s">
        <v>9995</v>
      </c>
      <c r="B1826" s="1">
        <v>44667</v>
      </c>
      <c r="C1826" s="2">
        <v>0.62267361111111108</v>
      </c>
      <c r="D1826" t="s">
        <v>9998</v>
      </c>
      <c r="E1826" t="s">
        <v>9999</v>
      </c>
      <c r="F1826" t="s">
        <v>10000</v>
      </c>
      <c r="G1826" t="str">
        <f>IF(Table3[[#This Row],[Title Header]]=Table3[[#This Row],[Title Subtitle]], "Other", Table3[[#This Row],[Title Header]])</f>
        <v>South Africa flooding</v>
      </c>
      <c r="H1826" t="s">
        <v>20</v>
      </c>
      <c r="I1826" t="s">
        <v>1039</v>
      </c>
      <c r="J1826" t="str">
        <f>IF((Table3[[#This Row],[Categary]])&lt;&gt;"",Table3[[#This Row],[Categary]],IF(ISNUMBER(Table3[[#This Row],[guid - Copy.5 - Copy]]), "-", Table3[[#This Row],[guid - Copy.5 - Copy]]))</f>
        <v>world-africa</v>
      </c>
      <c r="K1826">
        <v>61128662</v>
      </c>
      <c r="M1826">
        <f>IF(ISNUMBER(Table3[[#This Row],[guid - Copy.5 - Copy]]), Table3[[#This Row],[guid - Copy.5 - Copy]],IF(ISNUMBER(Table3[[#This Row],[guid - Copy.6]]), Table3[[#This Row],[guid - Copy.6]],Table3[[#This Row],[guid - Copy.7]]))</f>
        <v>61128662</v>
      </c>
    </row>
    <row r="1827" spans="1:13" x14ac:dyDescent="0.2">
      <c r="A1827" t="s">
        <v>10002</v>
      </c>
      <c r="B1827" s="1">
        <v>44667</v>
      </c>
      <c r="C1827" s="2">
        <v>0.73290509259259262</v>
      </c>
      <c r="D1827" t="s">
        <v>10005</v>
      </c>
      <c r="E1827" t="s">
        <v>10002</v>
      </c>
      <c r="F1827" t="s">
        <v>10002</v>
      </c>
      <c r="G1827" t="str">
        <f>IF(Table3[[#This Row],[Title Header]]=Table3[[#This Row],[Title Subtitle]], "Other", Table3[[#This Row],[Title Header]])</f>
        <v>Other</v>
      </c>
      <c r="H1827" t="s">
        <v>20</v>
      </c>
      <c r="I1827" t="s">
        <v>782</v>
      </c>
      <c r="J1827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827">
        <v>61129466</v>
      </c>
      <c r="M1827">
        <f>IF(ISNUMBER(Table3[[#This Row],[guid - Copy.5 - Copy]]), Table3[[#This Row],[guid - Copy.5 - Copy]],IF(ISNUMBER(Table3[[#This Row],[guid - Copy.6]]), Table3[[#This Row],[guid - Copy.6]],Table3[[#This Row],[guid - Copy.7]]))</f>
        <v>61129466</v>
      </c>
    </row>
    <row r="1828" spans="1:13" x14ac:dyDescent="0.2">
      <c r="A1828" t="s">
        <v>10007</v>
      </c>
      <c r="B1828" s="1">
        <v>44667</v>
      </c>
      <c r="C1828" s="2">
        <v>0.50869212962962962</v>
      </c>
      <c r="D1828" t="s">
        <v>10010</v>
      </c>
      <c r="E1828" t="s">
        <v>55</v>
      </c>
      <c r="F1828" t="s">
        <v>10011</v>
      </c>
      <c r="G1828" t="str">
        <f>IF(Table3[[#This Row],[Title Header]]=Table3[[#This Row],[Title Subtitle]], "Other", Table3[[#This Row],[Title Header]])</f>
        <v>Ukraine war</v>
      </c>
      <c r="H1828" t="s">
        <v>20</v>
      </c>
      <c r="I1828" t="s">
        <v>34</v>
      </c>
      <c r="J1828" t="str">
        <f>IF((Table3[[#This Row],[Categary]])&lt;&gt;"",Table3[[#This Row],[Categary]],IF(ISNUMBER(Table3[[#This Row],[guid - Copy.5 - Copy]]), "-", Table3[[#This Row],[guid - Copy.5 - Copy]]))</f>
        <v>business</v>
      </c>
      <c r="K1828">
        <v>61127887</v>
      </c>
      <c r="M1828">
        <f>IF(ISNUMBER(Table3[[#This Row],[guid - Copy.5 - Copy]]), Table3[[#This Row],[guid - Copy.5 - Copy]],IF(ISNUMBER(Table3[[#This Row],[guid - Copy.6]]), Table3[[#This Row],[guid - Copy.6]],Table3[[#This Row],[guid - Copy.7]]))</f>
        <v>61127887</v>
      </c>
    </row>
    <row r="1829" spans="1:13" x14ac:dyDescent="0.2">
      <c r="A1829" t="s">
        <v>10013</v>
      </c>
      <c r="B1829" s="1">
        <v>44667</v>
      </c>
      <c r="C1829" s="2">
        <v>0.82917824074074076</v>
      </c>
      <c r="D1829" t="s">
        <v>10016</v>
      </c>
      <c r="E1829" t="s">
        <v>10017</v>
      </c>
      <c r="F1829" t="s">
        <v>10018</v>
      </c>
      <c r="G1829" t="str">
        <f>IF(Table3[[#This Row],[Title Header]]=Table3[[#This Row],[Title Subtitle]], "Other", Table3[[#This Row],[Title Header]])</f>
        <v>Extinction Rebellion</v>
      </c>
      <c r="H1829" t="s">
        <v>20</v>
      </c>
      <c r="I1829" t="s">
        <v>510</v>
      </c>
      <c r="J1829" t="str">
        <f>IF((Table3[[#This Row],[Categary]])&lt;&gt;"",Table3[[#This Row],[Categary]],IF(ISNUMBER(Table3[[#This Row],[guid - Copy.5 - Copy]]), "-", Table3[[#This Row],[guid - Copy.5 - Copy]]))</f>
        <v>uk-england-london</v>
      </c>
      <c r="K1829">
        <v>61120185</v>
      </c>
      <c r="M1829">
        <f>IF(ISNUMBER(Table3[[#This Row],[guid - Copy.5 - Copy]]), Table3[[#This Row],[guid - Copy.5 - Copy]],IF(ISNUMBER(Table3[[#This Row],[guid - Copy.6]]), Table3[[#This Row],[guid - Copy.6]],Table3[[#This Row],[guid - Copy.7]]))</f>
        <v>61120185</v>
      </c>
    </row>
    <row r="1830" spans="1:13" x14ac:dyDescent="0.2">
      <c r="A1830" t="s">
        <v>10020</v>
      </c>
      <c r="B1830" s="1">
        <v>44668</v>
      </c>
      <c r="C1830" s="2">
        <v>0.30473379629629632</v>
      </c>
      <c r="D1830" t="s">
        <v>10023</v>
      </c>
      <c r="E1830" t="s">
        <v>18</v>
      </c>
      <c r="F1830" t="s">
        <v>10024</v>
      </c>
      <c r="G1830" t="str">
        <f>IF(Table3[[#This Row],[Title Header]]=Table3[[#This Row],[Title Subtitle]], "Other", Table3[[#This Row],[Title Header]])</f>
        <v>Ukraine</v>
      </c>
      <c r="H1830" t="s">
        <v>20</v>
      </c>
      <c r="I1830" t="s">
        <v>300</v>
      </c>
      <c r="J1830" t="str">
        <f>IF((Table3[[#This Row],[Categary]])&lt;&gt;"",Table3[[#This Row],[Categary]],IF(ISNUMBER(Table3[[#This Row],[guid - Copy.5 - Copy]]), "-", Table3[[#This Row],[guid - Copy.5 - Copy]]))</f>
        <v>uk-wales</v>
      </c>
      <c r="K1830">
        <v>61011855</v>
      </c>
      <c r="M1830">
        <f>IF(ISNUMBER(Table3[[#This Row],[guid - Copy.5 - Copy]]), Table3[[#This Row],[guid - Copy.5 - Copy]],IF(ISNUMBER(Table3[[#This Row],[guid - Copy.6]]), Table3[[#This Row],[guid - Copy.6]],Table3[[#This Row],[guid - Copy.7]]))</f>
        <v>61011855</v>
      </c>
    </row>
    <row r="1831" spans="1:13" x14ac:dyDescent="0.2">
      <c r="A1831" t="s">
        <v>10026</v>
      </c>
      <c r="B1831" s="1">
        <v>44667</v>
      </c>
      <c r="C1831" s="2">
        <v>0.88940972222222225</v>
      </c>
      <c r="D1831" t="s">
        <v>10029</v>
      </c>
      <c r="E1831" t="s">
        <v>5922</v>
      </c>
      <c r="F1831" t="s">
        <v>10030</v>
      </c>
      <c r="G1831" t="str">
        <f>IF(Table3[[#This Row],[Title Header]]=Table3[[#This Row],[Title Subtitle]], "Other", Table3[[#This Row],[Title Header]])</f>
        <v>Ukraine round-up</v>
      </c>
      <c r="H1831" t="s">
        <v>20</v>
      </c>
      <c r="I1831" t="s">
        <v>21</v>
      </c>
      <c r="J1831" t="str">
        <f>IF((Table3[[#This Row],[Categary]])&lt;&gt;"",Table3[[#This Row],[Categary]],IF(ISNUMBER(Table3[[#This Row],[guid - Copy.5 - Copy]]), "-", Table3[[#This Row],[guid - Copy.5 - Copy]]))</f>
        <v>world-europe</v>
      </c>
      <c r="K1831">
        <v>61129014</v>
      </c>
      <c r="M1831">
        <f>IF(ISNUMBER(Table3[[#This Row],[guid - Copy.5 - Copy]]), Table3[[#This Row],[guid - Copy.5 - Copy]],IF(ISNUMBER(Table3[[#This Row],[guid - Copy.6]]), Table3[[#This Row],[guid - Copy.6]],Table3[[#This Row],[guid - Copy.7]]))</f>
        <v>61129014</v>
      </c>
    </row>
    <row r="1832" spans="1:13" x14ac:dyDescent="0.2">
      <c r="A1832" t="s">
        <v>9550</v>
      </c>
      <c r="B1832" s="1">
        <v>44667</v>
      </c>
      <c r="C1832" s="2">
        <v>0.85648148148148151</v>
      </c>
      <c r="D1832" t="s">
        <v>10032</v>
      </c>
      <c r="E1832" t="s">
        <v>9554</v>
      </c>
      <c r="F1832" t="s">
        <v>9555</v>
      </c>
      <c r="G1832" t="str">
        <f>IF(Table3[[#This Row],[Title Header]]=Table3[[#This Row],[Title Subtitle]], "Other", Table3[[#This Row],[Title Header]])</f>
        <v>Sunken Russian warship Moskva</v>
      </c>
      <c r="H1832" t="s">
        <v>20</v>
      </c>
      <c r="I1832" t="s">
        <v>21</v>
      </c>
      <c r="J1832" t="str">
        <f>IF((Table3[[#This Row],[Categary]])&lt;&gt;"",Table3[[#This Row],[Categary]],IF(ISNUMBER(Table3[[#This Row],[guid - Copy.5 - Copy]]), "-", Table3[[#This Row],[guid - Copy.5 - Copy]]))</f>
        <v>world-europe</v>
      </c>
      <c r="K1832">
        <v>61103927</v>
      </c>
      <c r="M1832">
        <f>IF(ISNUMBER(Table3[[#This Row],[guid - Copy.5 - Copy]]), Table3[[#This Row],[guid - Copy.5 - Copy]],IF(ISNUMBER(Table3[[#This Row],[guid - Copy.6]]), Table3[[#This Row],[guid - Copy.6]],Table3[[#This Row],[guid - Copy.7]]))</f>
        <v>61103927</v>
      </c>
    </row>
    <row r="1833" spans="1:13" x14ac:dyDescent="0.2">
      <c r="A1833" t="s">
        <v>10033</v>
      </c>
      <c r="B1833" s="1">
        <v>44668</v>
      </c>
      <c r="C1833" s="2">
        <v>0.23585648148148147</v>
      </c>
      <c r="D1833" t="s">
        <v>10036</v>
      </c>
      <c r="E1833" t="s">
        <v>2162</v>
      </c>
      <c r="F1833" t="s">
        <v>10037</v>
      </c>
      <c r="G1833" t="str">
        <f>IF(Table3[[#This Row],[Title Header]]=Table3[[#This Row],[Title Subtitle]], "Other", Table3[[#This Row],[Title Header]])</f>
        <v>Newspaper headlines</v>
      </c>
      <c r="H1833" t="s">
        <v>20</v>
      </c>
      <c r="I1833" t="s">
        <v>196</v>
      </c>
      <c r="J1833" t="str">
        <f>IF((Table3[[#This Row],[Categary]])&lt;&gt;"",Table3[[#This Row],[Categary]],IF(ISNUMBER(Table3[[#This Row],[guid - Copy.5 - Copy]]), "-", Table3[[#This Row],[guid - Copy.5 - Copy]]))</f>
        <v>blogs-the-papers</v>
      </c>
      <c r="K1833">
        <v>61130828</v>
      </c>
      <c r="M1833">
        <f>IF(ISNUMBER(Table3[[#This Row],[guid - Copy.5 - Copy]]), Table3[[#This Row],[guid - Copy.5 - Copy]],IF(ISNUMBER(Table3[[#This Row],[guid - Copy.6]]), Table3[[#This Row],[guid - Copy.6]],Table3[[#This Row],[guid - Copy.7]]))</f>
        <v>61130828</v>
      </c>
    </row>
    <row r="1834" spans="1:13" x14ac:dyDescent="0.2">
      <c r="A1834" t="s">
        <v>10039</v>
      </c>
      <c r="B1834" s="1">
        <v>44667</v>
      </c>
      <c r="C1834" s="2">
        <v>0.94456018518518514</v>
      </c>
      <c r="D1834" t="s">
        <v>10042</v>
      </c>
      <c r="E1834" t="s">
        <v>10039</v>
      </c>
      <c r="F1834" t="s">
        <v>10039</v>
      </c>
      <c r="G1834" t="str">
        <f>IF(Table3[[#This Row],[Title Header]]=Table3[[#This Row],[Title Subtitle]], "Other", Table3[[#This Row],[Title Header]])</f>
        <v>Other</v>
      </c>
      <c r="H1834" t="s">
        <v>20</v>
      </c>
      <c r="I1834" t="s">
        <v>782</v>
      </c>
      <c r="J1834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834">
        <v>61011787</v>
      </c>
      <c r="M1834">
        <f>IF(ISNUMBER(Table3[[#This Row],[guid - Copy.5 - Copy]]), Table3[[#This Row],[guid - Copy.5 - Copy]],IF(ISNUMBER(Table3[[#This Row],[guid - Copy.6]]), Table3[[#This Row],[guid - Copy.6]],Table3[[#This Row],[guid - Copy.7]]))</f>
        <v>61011787</v>
      </c>
    </row>
    <row r="1835" spans="1:13" x14ac:dyDescent="0.2">
      <c r="A1835" t="s">
        <v>10044</v>
      </c>
      <c r="B1835" s="1">
        <v>44668</v>
      </c>
      <c r="C1835" s="2">
        <v>2.6562499999999999E-2</v>
      </c>
      <c r="D1835" t="s">
        <v>10047</v>
      </c>
      <c r="E1835" t="s">
        <v>9979</v>
      </c>
      <c r="F1835" t="s">
        <v>10048</v>
      </c>
      <c r="G1835" t="str">
        <f>IF(Table3[[#This Row],[Title Header]]=Table3[[#This Row],[Title Subtitle]], "Other", Table3[[#This Row],[Title Header]])</f>
        <v>Invictus Games</v>
      </c>
      <c r="H1835" t="s">
        <v>20</v>
      </c>
      <c r="I1835" t="s">
        <v>21</v>
      </c>
      <c r="J1835" t="str">
        <f>IF((Table3[[#This Row],[Categary]])&lt;&gt;"",Table3[[#This Row],[Categary]],IF(ISNUMBER(Table3[[#This Row],[guid - Copy.5 - Copy]]), "-", Table3[[#This Row],[guid - Copy.5 - Copy]]))</f>
        <v>world-europe</v>
      </c>
      <c r="K1835">
        <v>61130412</v>
      </c>
      <c r="M1835">
        <f>IF(ISNUMBER(Table3[[#This Row],[guid - Copy.5 - Copy]]), Table3[[#This Row],[guid - Copy.5 - Copy]],IF(ISNUMBER(Table3[[#This Row],[guid - Copy.6]]), Table3[[#This Row],[guid - Copy.6]],Table3[[#This Row],[guid - Copy.7]]))</f>
        <v>61130412</v>
      </c>
    </row>
    <row r="1836" spans="1:13" x14ac:dyDescent="0.2">
      <c r="A1836" t="s">
        <v>10050</v>
      </c>
      <c r="B1836" s="1">
        <v>44668</v>
      </c>
      <c r="C1836" s="2">
        <v>9.3749999999999997E-4</v>
      </c>
      <c r="D1836" t="s">
        <v>10053</v>
      </c>
      <c r="E1836" t="s">
        <v>10050</v>
      </c>
      <c r="F1836" t="s">
        <v>10050</v>
      </c>
      <c r="G1836" t="str">
        <f>IF(Table3[[#This Row],[Title Header]]=Table3[[#This Row],[Title Subtitle]], "Other", Table3[[#This Row],[Title Header]])</f>
        <v>Other</v>
      </c>
      <c r="H1836" t="s">
        <v>20</v>
      </c>
      <c r="I1836" t="s">
        <v>5463</v>
      </c>
      <c r="J1836" t="str">
        <f>IF((Table3[[#This Row],[Categary]])&lt;&gt;"",Table3[[#This Row],[Categary]],IF(ISNUMBER(Table3[[#This Row],[guid - Copy.5 - Copy]]), "-", Table3[[#This Row],[guid - Copy.5 - Copy]]))</f>
        <v>uk-england-bristol</v>
      </c>
      <c r="K1836">
        <v>61094211</v>
      </c>
      <c r="M1836">
        <f>IF(ISNUMBER(Table3[[#This Row],[guid - Copy.5 - Copy]]), Table3[[#This Row],[guid - Copy.5 - Copy]],IF(ISNUMBER(Table3[[#This Row],[guid - Copy.6]]), Table3[[#This Row],[guid - Copy.6]],Table3[[#This Row],[guid - Copy.7]]))</f>
        <v>61094211</v>
      </c>
    </row>
    <row r="1837" spans="1:13" x14ac:dyDescent="0.2">
      <c r="A1837" t="s">
        <v>10055</v>
      </c>
      <c r="B1837" s="1">
        <v>44668</v>
      </c>
      <c r="C1837" s="2">
        <v>4.2939814814814811E-3</v>
      </c>
      <c r="D1837" t="s">
        <v>10058</v>
      </c>
      <c r="E1837" t="s">
        <v>10055</v>
      </c>
      <c r="F1837" t="s">
        <v>10055</v>
      </c>
      <c r="G1837" t="str">
        <f>IF(Table3[[#This Row],[Title Header]]=Table3[[#This Row],[Title Subtitle]], "Other", Table3[[#This Row],[Title Header]])</f>
        <v>Other</v>
      </c>
      <c r="H1837" t="s">
        <v>20</v>
      </c>
      <c r="I1837" t="s">
        <v>510</v>
      </c>
      <c r="J1837" t="str">
        <f>IF((Table3[[#This Row],[Categary]])&lt;&gt;"",Table3[[#This Row],[Categary]],IF(ISNUMBER(Table3[[#This Row],[guid - Copy.5 - Copy]]), "-", Table3[[#This Row],[guid - Copy.5 - Copy]]))</f>
        <v>uk-england-london</v>
      </c>
      <c r="K1837">
        <v>61100496</v>
      </c>
      <c r="M1837">
        <f>IF(ISNUMBER(Table3[[#This Row],[guid - Copy.5 - Copy]]), Table3[[#This Row],[guid - Copy.5 - Copy]],IF(ISNUMBER(Table3[[#This Row],[guid - Copy.6]]), Table3[[#This Row],[guid - Copy.6]],Table3[[#This Row],[guid - Copy.7]]))</f>
        <v>61100496</v>
      </c>
    </row>
    <row r="1838" spans="1:13" x14ac:dyDescent="0.2">
      <c r="A1838" t="s">
        <v>10060</v>
      </c>
      <c r="B1838" s="1">
        <v>44667</v>
      </c>
      <c r="C1838" s="2">
        <v>0.67987268518518518</v>
      </c>
      <c r="D1838" t="s">
        <v>10063</v>
      </c>
      <c r="E1838" t="s">
        <v>10064</v>
      </c>
      <c r="F1838" t="s">
        <v>10065</v>
      </c>
      <c r="G1838" t="str">
        <f>IF(Table3[[#This Row],[Title Header]]=Table3[[#This Row],[Title Subtitle]], "Other", Table3[[#This Row],[Title Header]])</f>
        <v>BMX</v>
      </c>
      <c r="H1838" t="s">
        <v>20</v>
      </c>
      <c r="I1838" t="s">
        <v>3555</v>
      </c>
      <c r="J1838" t="str">
        <f>IF((Table3[[#This Row],[Categary]])&lt;&gt;"",Table3[[#This Row],[Categary]],IF(ISNUMBER(Table3[[#This Row],[guid - Copy.5 - Copy]]), "-", Table3[[#This Row],[guid - Copy.5 - Copy]]))</f>
        <v>uk-england-merseyside</v>
      </c>
      <c r="K1838">
        <v>61127190</v>
      </c>
      <c r="M1838">
        <f>IF(ISNUMBER(Table3[[#This Row],[guid - Copy.5 - Copy]]), Table3[[#This Row],[guid - Copy.5 - Copy]],IF(ISNUMBER(Table3[[#This Row],[guid - Copy.6]]), Table3[[#This Row],[guid - Copy.6]],Table3[[#This Row],[guid - Copy.7]]))</f>
        <v>61127190</v>
      </c>
    </row>
    <row r="1839" spans="1:13" x14ac:dyDescent="0.2">
      <c r="A1839" t="s">
        <v>10067</v>
      </c>
      <c r="B1839" s="1">
        <v>44667</v>
      </c>
      <c r="C1839" s="2">
        <v>5.2928240740740741E-2</v>
      </c>
      <c r="D1839" t="s">
        <v>10070</v>
      </c>
      <c r="E1839" t="s">
        <v>10067</v>
      </c>
      <c r="F1839" t="s">
        <v>10067</v>
      </c>
      <c r="G1839" t="str">
        <f>IF(Table3[[#This Row],[Title Header]]=Table3[[#This Row],[Title Subtitle]], "Other", Table3[[#This Row],[Title Header]])</f>
        <v>Other</v>
      </c>
      <c r="H1839" t="s">
        <v>20</v>
      </c>
      <c r="I1839" t="s">
        <v>120</v>
      </c>
      <c r="J1839" t="str">
        <f>IF((Table3[[#This Row],[Categary]])&lt;&gt;"",Table3[[#This Row],[Categary]],IF(ISNUMBER(Table3[[#This Row],[guid - Copy.5 - Copy]]), "-", Table3[[#This Row],[guid - Copy.5 - Copy]]))</f>
        <v>world-us-canada</v>
      </c>
      <c r="K1839">
        <v>61122320</v>
      </c>
      <c r="M1839">
        <f>IF(ISNUMBER(Table3[[#This Row],[guid - Copy.5 - Copy]]), Table3[[#This Row],[guid - Copy.5 - Copy]],IF(ISNUMBER(Table3[[#This Row],[guid - Copy.6]]), Table3[[#This Row],[guid - Copy.6]],Table3[[#This Row],[guid - Copy.7]]))</f>
        <v>61122320</v>
      </c>
    </row>
    <row r="1840" spans="1:13" x14ac:dyDescent="0.2">
      <c r="A1840" t="s">
        <v>10072</v>
      </c>
      <c r="B1840" s="1">
        <v>44668</v>
      </c>
      <c r="C1840" s="2">
        <v>1.1620370370370371E-2</v>
      </c>
      <c r="D1840" t="s">
        <v>10075</v>
      </c>
      <c r="E1840" t="s">
        <v>10076</v>
      </c>
      <c r="F1840" t="s">
        <v>10077</v>
      </c>
      <c r="G1840" t="str">
        <f>IF(Table3[[#This Row],[Title Header]]=Table3[[#This Row],[Title Subtitle]], "Other", Table3[[#This Row],[Title Header]])</f>
        <v>Nigeria's Chibok girls</v>
      </c>
      <c r="H1840" t="s">
        <v>20</v>
      </c>
      <c r="I1840" t="s">
        <v>1039</v>
      </c>
      <c r="J1840" t="str">
        <f>IF((Table3[[#This Row],[Categary]])&lt;&gt;"",Table3[[#This Row],[Categary]],IF(ISNUMBER(Table3[[#This Row],[guid - Copy.5 - Copy]]), "-", Table3[[#This Row],[guid - Copy.5 - Copy]]))</f>
        <v>world-africa</v>
      </c>
      <c r="K1840">
        <v>61092882</v>
      </c>
      <c r="M1840">
        <f>IF(ISNUMBER(Table3[[#This Row],[guid - Copy.5 - Copy]]), Table3[[#This Row],[guid - Copy.5 - Copy]],IF(ISNUMBER(Table3[[#This Row],[guid - Copy.6]]), Table3[[#This Row],[guid - Copy.6]],Table3[[#This Row],[guid - Copy.7]]))</f>
        <v>61092882</v>
      </c>
    </row>
    <row r="1841" spans="1:16" x14ac:dyDescent="0.2">
      <c r="A1841" t="s">
        <v>10079</v>
      </c>
      <c r="B1841" s="1">
        <v>44668</v>
      </c>
      <c r="C1841" s="2">
        <v>3.3020833333333333E-2</v>
      </c>
      <c r="D1841" t="s">
        <v>10082</v>
      </c>
      <c r="E1841" t="s">
        <v>1480</v>
      </c>
      <c r="F1841" t="s">
        <v>10083</v>
      </c>
      <c r="G1841" t="str">
        <f>IF(Table3[[#This Row],[Title Header]]=Table3[[#This Row],[Title Subtitle]], "Other", Table3[[#This Row],[Title Header]])</f>
        <v>Climate change</v>
      </c>
      <c r="H1841" t="s">
        <v>20</v>
      </c>
      <c r="I1841" t="s">
        <v>34</v>
      </c>
      <c r="J1841" t="str">
        <f>IF((Table3[[#This Row],[Categary]])&lt;&gt;"",Table3[[#This Row],[Categary]],IF(ISNUMBER(Table3[[#This Row],[guid - Copy.5 - Copy]]), "-", Table3[[#This Row],[guid - Copy.5 - Copy]]))</f>
        <v>business</v>
      </c>
      <c r="K1841">
        <v>61093929</v>
      </c>
      <c r="M1841">
        <f>IF(ISNUMBER(Table3[[#This Row],[guid - Copy.5 - Copy]]), Table3[[#This Row],[guid - Copy.5 - Copy]],IF(ISNUMBER(Table3[[#This Row],[guid - Copy.6]]), Table3[[#This Row],[guid - Copy.6]],Table3[[#This Row],[guid - Copy.7]]))</f>
        <v>61093929</v>
      </c>
    </row>
    <row r="1842" spans="1:16" x14ac:dyDescent="0.2">
      <c r="A1842" t="s">
        <v>10085</v>
      </c>
      <c r="B1842" s="1">
        <v>44667</v>
      </c>
      <c r="C1842" s="2">
        <v>0.85385416666666669</v>
      </c>
      <c r="D1842" t="s">
        <v>10088</v>
      </c>
      <c r="E1842" t="s">
        <v>10089</v>
      </c>
      <c r="F1842" t="s">
        <v>10090</v>
      </c>
      <c r="G1842" t="str">
        <f>IF(Table3[[#This Row],[Title Header]]=Table3[[#This Row],[Title Subtitle]], "Other", Table3[[#This Row],[Title Header]])</f>
        <v>Liverpool</v>
      </c>
      <c r="H1842" t="s">
        <v>91</v>
      </c>
      <c r="I1842" t="s">
        <v>92</v>
      </c>
      <c r="J1842" t="str">
        <f>IF((Table3[[#This Row],[Categary]])&lt;&gt;"",Table3[[#This Row],[Categary]],IF(ISNUMBER(Table3[[#This Row],[guid - Copy.5 - Copy]]), "-", Table3[[#This Row],[guid - Copy.5 - Copy]]))</f>
        <v>football</v>
      </c>
      <c r="K1842" t="s">
        <v>312</v>
      </c>
      <c r="M1842">
        <f>IF(ISNUMBER(Table3[[#This Row],[guid - Copy.5 - Copy]]), Table3[[#This Row],[guid - Copy.5 - Copy]],IF(ISNUMBER(Table3[[#This Row],[guid - Copy.6]]), Table3[[#This Row],[guid - Copy.6]],Table3[[#This Row],[guid - Copy.7]]))</f>
        <v>61130564</v>
      </c>
      <c r="N1842">
        <v>61130564</v>
      </c>
    </row>
    <row r="1843" spans="1:16" x14ac:dyDescent="0.2">
      <c r="A1843" t="s">
        <v>10092</v>
      </c>
      <c r="B1843" s="1">
        <v>44668</v>
      </c>
      <c r="C1843" s="2">
        <v>0.28354166666666669</v>
      </c>
      <c r="D1843" t="s">
        <v>10095</v>
      </c>
      <c r="E1843" t="s">
        <v>10092</v>
      </c>
      <c r="F1843" t="s">
        <v>10092</v>
      </c>
      <c r="G1843" t="str">
        <f>IF(Table3[[#This Row],[Title Header]]=Table3[[#This Row],[Title Subtitle]], "Other", Table3[[#This Row],[Title Header]])</f>
        <v>Other</v>
      </c>
      <c r="H1843" t="s">
        <v>20</v>
      </c>
      <c r="I1843" t="s">
        <v>229</v>
      </c>
      <c r="J1843" t="str">
        <f>IF((Table3[[#This Row],[Categary]])&lt;&gt;"",Table3[[#This Row],[Categary]],IF(ISNUMBER(Table3[[#This Row],[guid - Copy.5 - Copy]]), "-", Table3[[#This Row],[guid - Copy.5 - Copy]]))</f>
        <v>uk-northern-ireland</v>
      </c>
      <c r="K1843">
        <v>60996875</v>
      </c>
      <c r="M1843">
        <f>IF(ISNUMBER(Table3[[#This Row],[guid - Copy.5 - Copy]]), Table3[[#This Row],[guid - Copy.5 - Copy]],IF(ISNUMBER(Table3[[#This Row],[guid - Copy.6]]), Table3[[#This Row],[guid - Copy.6]],Table3[[#This Row],[guid - Copy.7]]))</f>
        <v>60996875</v>
      </c>
    </row>
    <row r="1844" spans="1:16" x14ac:dyDescent="0.2">
      <c r="A1844" t="s">
        <v>10097</v>
      </c>
      <c r="B1844" s="1">
        <v>44667</v>
      </c>
      <c r="C1844" s="2">
        <v>0.39124999999999999</v>
      </c>
      <c r="D1844" t="s">
        <v>10100</v>
      </c>
      <c r="E1844" t="s">
        <v>10097</v>
      </c>
      <c r="F1844" t="s">
        <v>10097</v>
      </c>
      <c r="G1844" t="str">
        <f>IF(Table3[[#This Row],[Title Header]]=Table3[[#This Row],[Title Subtitle]], "Other", Table3[[#This Row],[Title Header]])</f>
        <v>Other</v>
      </c>
      <c r="H1844" t="s">
        <v>20</v>
      </c>
      <c r="I1844" t="s">
        <v>1886</v>
      </c>
      <c r="J1844" t="str">
        <f>IF((Table3[[#This Row],[Categary]])&lt;&gt;"",Table3[[#This Row],[Categary]],IF(ISNUMBER(Table3[[#This Row],[guid - Copy.5 - Copy]]), "-", Table3[[#This Row],[guid - Copy.5 - Copy]]))</f>
        <v>uk-england-essex</v>
      </c>
      <c r="K1844">
        <v>61107116</v>
      </c>
      <c r="M1844">
        <f>IF(ISNUMBER(Table3[[#This Row],[guid - Copy.5 - Copy]]), Table3[[#This Row],[guid - Copy.5 - Copy]],IF(ISNUMBER(Table3[[#This Row],[guid - Copy.6]]), Table3[[#This Row],[guid - Copy.6]],Table3[[#This Row],[guid - Copy.7]]))</f>
        <v>61107116</v>
      </c>
    </row>
    <row r="1845" spans="1:16" x14ac:dyDescent="0.2">
      <c r="A1845" t="s">
        <v>10102</v>
      </c>
      <c r="B1845" s="1">
        <v>44667</v>
      </c>
      <c r="C1845" s="2">
        <v>0.96263888888888893</v>
      </c>
      <c r="D1845" t="s">
        <v>10105</v>
      </c>
      <c r="E1845" t="s">
        <v>9939</v>
      </c>
      <c r="F1845" t="s">
        <v>10106</v>
      </c>
      <c r="G1845" t="str">
        <f>IF(Table3[[#This Row],[Title Header]]=Table3[[#This Row],[Title Subtitle]], "Other", Table3[[#This Row],[Title Header]])</f>
        <v>Conor Benn v Chris van Heerden</v>
      </c>
      <c r="H1845" t="s">
        <v>91</v>
      </c>
      <c r="I1845" t="s">
        <v>92</v>
      </c>
      <c r="J1845" t="str">
        <f>IF((Table3[[#This Row],[Categary]])&lt;&gt;"",Table3[[#This Row],[Categary]],IF(ISNUMBER(Table3[[#This Row],[guid - Copy.5 - Copy]]), "-", Table3[[#This Row],[guid - Copy.5 - Copy]]))</f>
        <v>boxing</v>
      </c>
      <c r="K1845" t="s">
        <v>843</v>
      </c>
      <c r="M1845">
        <f>IF(ISNUMBER(Table3[[#This Row],[guid - Copy.5 - Copy]]), Table3[[#This Row],[guid - Copy.5 - Copy]],IF(ISNUMBER(Table3[[#This Row],[guid - Copy.6]]), Table3[[#This Row],[guid - Copy.6]],Table3[[#This Row],[guid - Copy.7]]))</f>
        <v>61130950</v>
      </c>
      <c r="N1845">
        <v>61130950</v>
      </c>
    </row>
    <row r="1846" spans="1:16" x14ac:dyDescent="0.2">
      <c r="A1846" t="s">
        <v>10108</v>
      </c>
      <c r="B1846" s="1">
        <v>44667</v>
      </c>
      <c r="C1846" s="2">
        <v>0.79459490740740746</v>
      </c>
      <c r="D1846" t="s">
        <v>10111</v>
      </c>
      <c r="E1846" t="s">
        <v>10108</v>
      </c>
      <c r="F1846" t="s">
        <v>10108</v>
      </c>
      <c r="G1846" t="str">
        <f>IF(Table3[[#This Row],[Title Header]]=Table3[[#This Row],[Title Subtitle]], "Other", Table3[[#This Row],[Title Header]])</f>
        <v>Other</v>
      </c>
      <c r="H1846" t="s">
        <v>91</v>
      </c>
      <c r="I1846" t="s">
        <v>92</v>
      </c>
      <c r="J1846" t="str">
        <f>IF((Table3[[#This Row],[Categary]])&lt;&gt;"",Table3[[#This Row],[Categary]],IF(ISNUMBER(Table3[[#This Row],[guid - Copy.5 - Copy]]), "-", Table3[[#This Row],[guid - Copy.5 - Copy]]))</f>
        <v>tennis</v>
      </c>
      <c r="K1846" t="s">
        <v>811</v>
      </c>
      <c r="M1846">
        <f>IF(ISNUMBER(Table3[[#This Row],[guid - Copy.5 - Copy]]), Table3[[#This Row],[guid - Copy.5 - Copy]],IF(ISNUMBER(Table3[[#This Row],[guid - Copy.6]]), Table3[[#This Row],[guid - Copy.6]],Table3[[#This Row],[guid - Copy.7]]))</f>
        <v>61129492</v>
      </c>
      <c r="N1846">
        <v>61129492</v>
      </c>
    </row>
    <row r="1847" spans="1:16" x14ac:dyDescent="0.2">
      <c r="A1847" t="s">
        <v>10113</v>
      </c>
      <c r="B1847" s="1">
        <v>44667</v>
      </c>
      <c r="C1847" s="2">
        <v>0.75752314814814814</v>
      </c>
      <c r="D1847" t="s">
        <v>10116</v>
      </c>
      <c r="E1847" t="s">
        <v>10113</v>
      </c>
      <c r="F1847" t="s">
        <v>10113</v>
      </c>
      <c r="G1847" t="str">
        <f>IF(Table3[[#This Row],[Title Header]]=Table3[[#This Row],[Title Subtitle]], "Other", Table3[[#This Row],[Title Header]])</f>
        <v>Other</v>
      </c>
      <c r="H1847" t="s">
        <v>91</v>
      </c>
      <c r="I1847" t="s">
        <v>92</v>
      </c>
      <c r="J1847" t="str">
        <f>IF((Table3[[#This Row],[Categary]])&lt;&gt;"",Table3[[#This Row],[Categary]],IF(ISNUMBER(Table3[[#This Row],[guid - Copy.5 - Copy]]), "-", Table3[[#This Row],[guid - Copy.5 - Copy]]))</f>
        <v>av</v>
      </c>
      <c r="K1847" t="s">
        <v>449</v>
      </c>
      <c r="M1847">
        <f>IF(ISNUMBER(Table3[[#This Row],[guid - Copy.5 - Copy]]), Table3[[#This Row],[guid - Copy.5 - Copy]],IF(ISNUMBER(Table3[[#This Row],[guid - Copy.6]]), Table3[[#This Row],[guid - Copy.6]],Table3[[#This Row],[guid - Copy.7]]))</f>
        <v>61129681</v>
      </c>
      <c r="N1847" t="s">
        <v>312</v>
      </c>
      <c r="P1847">
        <v>61129681</v>
      </c>
    </row>
    <row r="1848" spans="1:16" x14ac:dyDescent="0.2">
      <c r="A1848" t="s">
        <v>10117</v>
      </c>
      <c r="B1848" s="1">
        <v>44667</v>
      </c>
      <c r="C1848" s="2">
        <v>0.84203703703703703</v>
      </c>
      <c r="D1848" t="s">
        <v>10120</v>
      </c>
      <c r="E1848" t="s">
        <v>10121</v>
      </c>
      <c r="F1848" t="s">
        <v>10122</v>
      </c>
      <c r="G1848" t="str">
        <f>IF(Table3[[#This Row],[Title Header]]=Table3[[#This Row],[Title Subtitle]], "Other", Table3[[#This Row],[Title Header]])</f>
        <v>Sadio Mane</v>
      </c>
      <c r="H1848" t="s">
        <v>91</v>
      </c>
      <c r="I1848" t="s">
        <v>92</v>
      </c>
      <c r="J1848" t="str">
        <f>IF((Table3[[#This Row],[Categary]])&lt;&gt;"",Table3[[#This Row],[Categary]],IF(ISNUMBER(Table3[[#This Row],[guid - Copy.5 - Copy]]), "-", Table3[[#This Row],[guid - Copy.5 - Copy]]))</f>
        <v>av</v>
      </c>
      <c r="K1848" t="s">
        <v>449</v>
      </c>
      <c r="M1848">
        <f>IF(ISNUMBER(Table3[[#This Row],[guid - Copy.5 - Copy]]), Table3[[#This Row],[guid - Copy.5 - Copy]],IF(ISNUMBER(Table3[[#This Row],[guid - Copy.6]]), Table3[[#This Row],[guid - Copy.6]],Table3[[#This Row],[guid - Copy.7]]))</f>
        <v>61130158</v>
      </c>
      <c r="N1848" t="s">
        <v>312</v>
      </c>
      <c r="P1848">
        <v>61130158</v>
      </c>
    </row>
    <row r="1849" spans="1:16" x14ac:dyDescent="0.2">
      <c r="A1849" t="s">
        <v>10123</v>
      </c>
      <c r="B1849" s="1">
        <v>44667</v>
      </c>
      <c r="C1849" s="2">
        <v>0.9598726851851852</v>
      </c>
      <c r="D1849" t="s">
        <v>10126</v>
      </c>
      <c r="E1849" t="s">
        <v>10127</v>
      </c>
      <c r="F1849" t="s">
        <v>10128</v>
      </c>
      <c r="G1849" t="str">
        <f>IF(Table3[[#This Row],[Title Header]]=Table3[[#This Row],[Title Subtitle]], "Other", Table3[[#This Row],[Title Header]])</f>
        <v>World Snooker Championship 2022</v>
      </c>
      <c r="H1849" t="s">
        <v>91</v>
      </c>
      <c r="I1849" t="s">
        <v>92</v>
      </c>
      <c r="J1849" t="str">
        <f>IF((Table3[[#This Row],[Categary]])&lt;&gt;"",Table3[[#This Row],[Categary]],IF(ISNUMBER(Table3[[#This Row],[guid - Copy.5 - Copy]]), "-", Table3[[#This Row],[guid - Copy.5 - Copy]]))</f>
        <v>snooker</v>
      </c>
      <c r="K1849" t="s">
        <v>331</v>
      </c>
      <c r="M1849">
        <f>IF(ISNUMBER(Table3[[#This Row],[guid - Copy.5 - Copy]]), Table3[[#This Row],[guid - Copy.5 - Copy]],IF(ISNUMBER(Table3[[#This Row],[guid - Copy.6]]), Table3[[#This Row],[guid - Copy.6]],Table3[[#This Row],[guid - Copy.7]]))</f>
        <v>61127375</v>
      </c>
      <c r="N1849">
        <v>61127375</v>
      </c>
    </row>
    <row r="1850" spans="1:16" x14ac:dyDescent="0.2">
      <c r="A1850" t="s">
        <v>10130</v>
      </c>
      <c r="B1850" s="1">
        <v>44667</v>
      </c>
      <c r="C1850" s="2">
        <v>0.85017361111111112</v>
      </c>
      <c r="D1850" t="s">
        <v>10133</v>
      </c>
      <c r="E1850" t="s">
        <v>10134</v>
      </c>
      <c r="F1850" t="s">
        <v>10135</v>
      </c>
      <c r="G1850" t="str">
        <f>IF(Table3[[#This Row],[Title Header]]=Table3[[#This Row],[Title Subtitle]], "Other", Table3[[#This Row],[Title Header]])</f>
        <v>Manchester City 2-3 Liverpool</v>
      </c>
      <c r="H1850" t="s">
        <v>91</v>
      </c>
      <c r="I1850" t="s">
        <v>92</v>
      </c>
      <c r="J1850" t="str">
        <f>IF((Table3[[#This Row],[Categary]])&lt;&gt;"",Table3[[#This Row],[Categary]],IF(ISNUMBER(Table3[[#This Row],[guid - Copy.5 - Copy]]), "-", Table3[[#This Row],[guid - Copy.5 - Copy]]))</f>
        <v>football</v>
      </c>
      <c r="K1850" t="s">
        <v>312</v>
      </c>
      <c r="M1850">
        <f>IF(ISNUMBER(Table3[[#This Row],[guid - Copy.5 - Copy]]), Table3[[#This Row],[guid - Copy.5 - Copy]],IF(ISNUMBER(Table3[[#This Row],[guid - Copy.6]]), Table3[[#This Row],[guid - Copy.6]],Table3[[#This Row],[guid - Copy.7]]))</f>
        <v>61123215</v>
      </c>
      <c r="N1850">
        <v>61123215</v>
      </c>
    </row>
    <row r="1851" spans="1:16" x14ac:dyDescent="0.2">
      <c r="A1851" t="s">
        <v>10137</v>
      </c>
      <c r="B1851" s="1">
        <v>44668</v>
      </c>
      <c r="C1851" s="2">
        <v>0.8138657407407407</v>
      </c>
      <c r="D1851" t="s">
        <v>10140</v>
      </c>
      <c r="E1851" t="s">
        <v>55</v>
      </c>
      <c r="F1851" t="s">
        <v>10141</v>
      </c>
      <c r="G1851" t="str">
        <f>IF(Table3[[#This Row],[Title Header]]=Table3[[#This Row],[Title Subtitle]], "Other", Table3[[#This Row],[Title Header]])</f>
        <v>Ukraine war</v>
      </c>
      <c r="H1851" t="s">
        <v>20</v>
      </c>
      <c r="I1851" t="s">
        <v>21</v>
      </c>
      <c r="J1851" t="str">
        <f>IF((Table3[[#This Row],[Categary]])&lt;&gt;"",Table3[[#This Row],[Categary]],IF(ISNUMBER(Table3[[#This Row],[guid - Copy.5 - Copy]]), "-", Table3[[#This Row],[guid - Copy.5 - Copy]]))</f>
        <v>world-europe</v>
      </c>
      <c r="K1851">
        <v>61135901</v>
      </c>
      <c r="M1851">
        <f>IF(ISNUMBER(Table3[[#This Row],[guid - Copy.5 - Copy]]), Table3[[#This Row],[guid - Copy.5 - Copy]],IF(ISNUMBER(Table3[[#This Row],[guid - Copy.6]]), Table3[[#This Row],[guid - Copy.6]],Table3[[#This Row],[guid - Copy.7]]))</f>
        <v>61135901</v>
      </c>
    </row>
    <row r="1852" spans="1:16" x14ac:dyDescent="0.2">
      <c r="A1852" t="s">
        <v>10143</v>
      </c>
      <c r="B1852" s="1">
        <v>44669</v>
      </c>
      <c r="C1852" s="2">
        <v>0.28366898148148151</v>
      </c>
      <c r="D1852" t="s">
        <v>10146</v>
      </c>
      <c r="E1852" t="s">
        <v>10143</v>
      </c>
      <c r="F1852" t="s">
        <v>10143</v>
      </c>
      <c r="G1852" t="str">
        <f>IF(Table3[[#This Row],[Title Header]]=Table3[[#This Row],[Title Subtitle]], "Other", Table3[[#This Row],[Title Header]])</f>
        <v>Other</v>
      </c>
      <c r="H1852" t="s">
        <v>20</v>
      </c>
      <c r="I1852" t="s">
        <v>42</v>
      </c>
      <c r="J1852" t="str">
        <f>IF((Table3[[#This Row],[Categary]])&lt;&gt;"",Table3[[#This Row],[Categary]],IF(ISNUMBER(Table3[[#This Row],[guid - Copy.5 - Copy]]), "-", Table3[[#This Row],[guid - Copy.5 - Copy]]))</f>
        <v>uk</v>
      </c>
      <c r="K1852">
        <v>61137081</v>
      </c>
      <c r="M1852">
        <f>IF(ISNUMBER(Table3[[#This Row],[guid - Copy.5 - Copy]]), Table3[[#This Row],[guid - Copy.5 - Copy]],IF(ISNUMBER(Table3[[#This Row],[guid - Copy.6]]), Table3[[#This Row],[guid - Copy.6]],Table3[[#This Row],[guid - Copy.7]]))</f>
        <v>61137081</v>
      </c>
    </row>
    <row r="1853" spans="1:16" x14ac:dyDescent="0.2">
      <c r="A1853" t="s">
        <v>10148</v>
      </c>
      <c r="B1853" s="1">
        <v>44669</v>
      </c>
      <c r="C1853" s="2">
        <v>2.7893518518518519E-2</v>
      </c>
      <c r="D1853" t="s">
        <v>10151</v>
      </c>
      <c r="E1853" t="s">
        <v>10148</v>
      </c>
      <c r="F1853" t="s">
        <v>10148</v>
      </c>
      <c r="G1853" t="str">
        <f>IF(Table3[[#This Row],[Title Header]]=Table3[[#This Row],[Title Subtitle]], "Other", Table3[[#This Row],[Title Header]])</f>
        <v>Other</v>
      </c>
      <c r="H1853" t="s">
        <v>20</v>
      </c>
      <c r="I1853" t="s">
        <v>279</v>
      </c>
      <c r="J1853" t="str">
        <f>IF((Table3[[#This Row],[Categary]])&lt;&gt;"",Table3[[#This Row],[Categary]],IF(ISNUMBER(Table3[[#This Row],[guid - Copy.5 - Copy]]), "-", Table3[[#This Row],[guid - Copy.5 - Copy]]))</f>
        <v>entertainment-arts</v>
      </c>
      <c r="K1853">
        <v>61105178</v>
      </c>
      <c r="M1853">
        <f>IF(ISNUMBER(Table3[[#This Row],[guid - Copy.5 - Copy]]), Table3[[#This Row],[guid - Copy.5 - Copy]],IF(ISNUMBER(Table3[[#This Row],[guid - Copy.6]]), Table3[[#This Row],[guid - Copy.6]],Table3[[#This Row],[guid - Copy.7]]))</f>
        <v>61105178</v>
      </c>
    </row>
    <row r="1854" spans="1:16" x14ac:dyDescent="0.2">
      <c r="A1854" t="s">
        <v>10153</v>
      </c>
      <c r="B1854" s="1">
        <v>44669</v>
      </c>
      <c r="C1854" s="2">
        <v>2.9131944444444443E-2</v>
      </c>
      <c r="D1854" t="s">
        <v>10156</v>
      </c>
      <c r="E1854" t="s">
        <v>73</v>
      </c>
      <c r="F1854" t="s">
        <v>10157</v>
      </c>
      <c r="G1854" t="str">
        <f>IF(Table3[[#This Row],[Title Header]]=Table3[[#This Row],[Title Subtitle]], "Other", Table3[[#This Row],[Title Header]])</f>
        <v>Covid</v>
      </c>
      <c r="H1854" t="s">
        <v>20</v>
      </c>
      <c r="I1854" t="s">
        <v>363</v>
      </c>
      <c r="J1854" t="str">
        <f>IF((Table3[[#This Row],[Categary]])&lt;&gt;"",Table3[[#This Row],[Categary]],IF(ISNUMBER(Table3[[#This Row],[guid - Copy.5 - Copy]]), "-", Table3[[#This Row],[guid - Copy.5 - Copy]]))</f>
        <v>health</v>
      </c>
      <c r="K1854">
        <v>61135281</v>
      </c>
      <c r="M1854">
        <f>IF(ISNUMBER(Table3[[#This Row],[guid - Copy.5 - Copy]]), Table3[[#This Row],[guid - Copy.5 - Copy]],IF(ISNUMBER(Table3[[#This Row],[guid - Copy.6]]), Table3[[#This Row],[guid - Copy.6]],Table3[[#This Row],[guid - Copy.7]]))</f>
        <v>61135281</v>
      </c>
    </row>
    <row r="1855" spans="1:16" x14ac:dyDescent="0.2">
      <c r="A1855" t="s">
        <v>10159</v>
      </c>
      <c r="B1855" s="1">
        <v>44669</v>
      </c>
      <c r="C1855" s="2">
        <v>0.2240162037037037</v>
      </c>
      <c r="D1855" t="s">
        <v>10162</v>
      </c>
      <c r="E1855" t="s">
        <v>10163</v>
      </c>
      <c r="F1855" t="s">
        <v>10164</v>
      </c>
      <c r="G1855" t="str">
        <f>IF(Table3[[#This Row],[Title Header]]=Table3[[#This Row],[Title Subtitle]], "Other", Table3[[#This Row],[Title Header]])</f>
        <v>Shanghai</v>
      </c>
      <c r="H1855" t="s">
        <v>20</v>
      </c>
      <c r="I1855" t="s">
        <v>409</v>
      </c>
      <c r="J1855" t="str">
        <f>IF((Table3[[#This Row],[Categary]])&lt;&gt;"",Table3[[#This Row],[Categary]],IF(ISNUMBER(Table3[[#This Row],[guid - Copy.5 - Copy]]), "-", Table3[[#This Row],[guid - Copy.5 - Copy]]))</f>
        <v>world-asia-china</v>
      </c>
      <c r="K1855">
        <v>61036737</v>
      </c>
      <c r="M1855">
        <f>IF(ISNUMBER(Table3[[#This Row],[guid - Copy.5 - Copy]]), Table3[[#This Row],[guid - Copy.5 - Copy]],IF(ISNUMBER(Table3[[#This Row],[guid - Copy.6]]), Table3[[#This Row],[guid - Copy.6]],Table3[[#This Row],[guid - Copy.7]]))</f>
        <v>61036737</v>
      </c>
    </row>
    <row r="1856" spans="1:16" x14ac:dyDescent="0.2">
      <c r="A1856" t="s">
        <v>10166</v>
      </c>
      <c r="B1856" s="1">
        <v>44669</v>
      </c>
      <c r="C1856" s="2">
        <v>9.0277777777777774E-4</v>
      </c>
      <c r="D1856" t="s">
        <v>10169</v>
      </c>
      <c r="E1856" t="s">
        <v>10166</v>
      </c>
      <c r="F1856" t="s">
        <v>10166</v>
      </c>
      <c r="G1856" t="str">
        <f>IF(Table3[[#This Row],[Title Header]]=Table3[[#This Row],[Title Subtitle]], "Other", Table3[[#This Row],[Title Header]])</f>
        <v>Other</v>
      </c>
      <c r="H1856" t="s">
        <v>20</v>
      </c>
      <c r="I1856" t="s">
        <v>34</v>
      </c>
      <c r="J1856" t="str">
        <f>IF((Table3[[#This Row],[Categary]])&lt;&gt;"",Table3[[#This Row],[Categary]],IF(ISNUMBER(Table3[[#This Row],[guid - Copy.5 - Copy]]), "-", Table3[[#This Row],[guid - Copy.5 - Copy]]))</f>
        <v>business</v>
      </c>
      <c r="K1856">
        <v>61136026</v>
      </c>
      <c r="M1856">
        <f>IF(ISNUMBER(Table3[[#This Row],[guid - Copy.5 - Copy]]), Table3[[#This Row],[guid - Copy.5 - Copy]],IF(ISNUMBER(Table3[[#This Row],[guid - Copy.6]]), Table3[[#This Row],[guid - Copy.6]],Table3[[#This Row],[guid - Copy.7]]))</f>
        <v>61136026</v>
      </c>
    </row>
    <row r="1857" spans="1:13" x14ac:dyDescent="0.2">
      <c r="A1857" t="s">
        <v>10171</v>
      </c>
      <c r="B1857" s="1">
        <v>44668</v>
      </c>
      <c r="C1857" s="2">
        <v>0.84775462962962966</v>
      </c>
      <c r="D1857" t="s">
        <v>10174</v>
      </c>
      <c r="E1857" t="s">
        <v>10171</v>
      </c>
      <c r="F1857" t="s">
        <v>10171</v>
      </c>
      <c r="G1857" t="str">
        <f>IF(Table3[[#This Row],[Title Header]]=Table3[[#This Row],[Title Subtitle]], "Other", Table3[[#This Row],[Title Header]])</f>
        <v>Other</v>
      </c>
      <c r="H1857" t="s">
        <v>20</v>
      </c>
      <c r="I1857" t="s">
        <v>21</v>
      </c>
      <c r="J1857" t="str">
        <f>IF((Table3[[#This Row],[Categary]])&lt;&gt;"",Table3[[#This Row],[Categary]],IF(ISNUMBER(Table3[[#This Row],[guid - Copy.5 - Copy]]), "-", Table3[[#This Row],[guid - Copy.5 - Copy]]))</f>
        <v>world-europe</v>
      </c>
      <c r="K1857">
        <v>61134734</v>
      </c>
      <c r="M1857">
        <f>IF(ISNUMBER(Table3[[#This Row],[guid - Copy.5 - Copy]]), Table3[[#This Row],[guid - Copy.5 - Copy]],IF(ISNUMBER(Table3[[#This Row],[guid - Copy.6]]), Table3[[#This Row],[guid - Copy.6]],Table3[[#This Row],[guid - Copy.7]]))</f>
        <v>61134734</v>
      </c>
    </row>
    <row r="1858" spans="1:13" x14ac:dyDescent="0.2">
      <c r="A1858" t="s">
        <v>10176</v>
      </c>
      <c r="B1858" s="1">
        <v>44668</v>
      </c>
      <c r="C1858" s="2">
        <v>0.44767361111111109</v>
      </c>
      <c r="D1858" t="s">
        <v>10179</v>
      </c>
      <c r="E1858" t="s">
        <v>55</v>
      </c>
      <c r="F1858" t="s">
        <v>10180</v>
      </c>
      <c r="G1858" t="str">
        <f>IF(Table3[[#This Row],[Title Header]]=Table3[[#This Row],[Title Subtitle]], "Other", Table3[[#This Row],[Title Header]])</f>
        <v>Ukraine war</v>
      </c>
      <c r="H1858" t="s">
        <v>20</v>
      </c>
      <c r="I1858" t="s">
        <v>21</v>
      </c>
      <c r="J1858" t="str">
        <f>IF((Table3[[#This Row],[Categary]])&lt;&gt;"",Table3[[#This Row],[Categary]],IF(ISNUMBER(Table3[[#This Row],[guid - Copy.5 - Copy]]), "-", Table3[[#This Row],[guid - Copy.5 - Copy]]))</f>
        <v>world-europe</v>
      </c>
      <c r="K1858">
        <v>61133439</v>
      </c>
      <c r="M1858">
        <f>IF(ISNUMBER(Table3[[#This Row],[guid - Copy.5 - Copy]]), Table3[[#This Row],[guid - Copy.5 - Copy]],IF(ISNUMBER(Table3[[#This Row],[guid - Copy.6]]), Table3[[#This Row],[guid - Copy.6]],Table3[[#This Row],[guid - Copy.7]]))</f>
        <v>61133439</v>
      </c>
    </row>
    <row r="1859" spans="1:13" x14ac:dyDescent="0.2">
      <c r="A1859" t="s">
        <v>10182</v>
      </c>
      <c r="B1859" s="1">
        <v>44668</v>
      </c>
      <c r="C1859" s="2">
        <v>0.58910879629629631</v>
      </c>
      <c r="D1859" t="s">
        <v>10185</v>
      </c>
      <c r="E1859" t="s">
        <v>10182</v>
      </c>
      <c r="F1859" t="s">
        <v>10182</v>
      </c>
      <c r="G1859" t="str">
        <f>IF(Table3[[#This Row],[Title Header]]=Table3[[#This Row],[Title Subtitle]], "Other", Table3[[#This Row],[Title Header]])</f>
        <v>Other</v>
      </c>
      <c r="H1859" t="s">
        <v>20</v>
      </c>
      <c r="I1859" t="s">
        <v>34</v>
      </c>
      <c r="J1859" t="str">
        <f>IF((Table3[[#This Row],[Categary]])&lt;&gt;"",Table3[[#This Row],[Categary]],IF(ISNUMBER(Table3[[#This Row],[guid - Copy.5 - Copy]]), "-", Table3[[#This Row],[guid - Copy.5 - Copy]]))</f>
        <v>business</v>
      </c>
      <c r="K1859">
        <v>61133553</v>
      </c>
      <c r="M1859">
        <f>IF(ISNUMBER(Table3[[#This Row],[guid - Copy.5 - Copy]]), Table3[[#This Row],[guid - Copy.5 - Copy]],IF(ISNUMBER(Table3[[#This Row],[guid - Copy.6]]), Table3[[#This Row],[guid - Copy.6]],Table3[[#This Row],[guid - Copy.7]]))</f>
        <v>61133553</v>
      </c>
    </row>
    <row r="1860" spans="1:13" x14ac:dyDescent="0.2">
      <c r="A1860" t="s">
        <v>10187</v>
      </c>
      <c r="B1860" s="1">
        <v>44668</v>
      </c>
      <c r="C1860" s="2">
        <v>0.77935185185185185</v>
      </c>
      <c r="D1860" t="s">
        <v>10190</v>
      </c>
      <c r="E1860" t="s">
        <v>10187</v>
      </c>
      <c r="F1860" t="s">
        <v>10187</v>
      </c>
      <c r="G1860" t="str">
        <f>IF(Table3[[#This Row],[Title Header]]=Table3[[#This Row],[Title Subtitle]], "Other", Table3[[#This Row],[Title Header]])</f>
        <v>Other</v>
      </c>
      <c r="H1860" t="s">
        <v>20</v>
      </c>
      <c r="I1860" t="s">
        <v>42</v>
      </c>
      <c r="J1860" t="str">
        <f>IF((Table3[[#This Row],[Categary]])&lt;&gt;"",Table3[[#This Row],[Categary]],IF(ISNUMBER(Table3[[#This Row],[guid - Copy.5 - Copy]]), "-", Table3[[#This Row],[guid - Copy.5 - Copy]]))</f>
        <v>uk</v>
      </c>
      <c r="K1860">
        <v>61136024</v>
      </c>
      <c r="M1860">
        <f>IF(ISNUMBER(Table3[[#This Row],[guid - Copy.5 - Copy]]), Table3[[#This Row],[guid - Copy.5 - Copy]],IF(ISNUMBER(Table3[[#This Row],[guid - Copy.6]]), Table3[[#This Row],[guid - Copy.6]],Table3[[#This Row],[guid - Copy.7]]))</f>
        <v>61136024</v>
      </c>
    </row>
    <row r="1861" spans="1:13" x14ac:dyDescent="0.2">
      <c r="A1861" t="s">
        <v>10192</v>
      </c>
      <c r="B1861" s="1">
        <v>44668</v>
      </c>
      <c r="C1861" s="2">
        <v>0.83362268518518523</v>
      </c>
      <c r="D1861" t="s">
        <v>10195</v>
      </c>
      <c r="E1861" t="s">
        <v>8281</v>
      </c>
      <c r="F1861" t="s">
        <v>10196</v>
      </c>
      <c r="G1861" t="str">
        <f>IF(Table3[[#This Row],[Title Header]]=Table3[[#This Row],[Title Subtitle]], "Other", Table3[[#This Row],[Title Header]])</f>
        <v>Doctor Who</v>
      </c>
      <c r="H1861" t="s">
        <v>20</v>
      </c>
      <c r="I1861" t="s">
        <v>279</v>
      </c>
      <c r="J1861" t="str">
        <f>IF((Table3[[#This Row],[Categary]])&lt;&gt;"",Table3[[#This Row],[Categary]],IF(ISNUMBER(Table3[[#This Row],[guid - Copy.5 - Copy]]), "-", Table3[[#This Row],[guid - Copy.5 - Copy]]))</f>
        <v>entertainment-arts</v>
      </c>
      <c r="K1861">
        <v>61111999</v>
      </c>
      <c r="M1861">
        <f>IF(ISNUMBER(Table3[[#This Row],[guid - Copy.5 - Copy]]), Table3[[#This Row],[guid - Copy.5 - Copy]],IF(ISNUMBER(Table3[[#This Row],[guid - Copy.6]]), Table3[[#This Row],[guid - Copy.6]],Table3[[#This Row],[guid - Copy.7]]))</f>
        <v>61111999</v>
      </c>
    </row>
    <row r="1862" spans="1:13" x14ac:dyDescent="0.2">
      <c r="A1862" t="s">
        <v>10198</v>
      </c>
      <c r="B1862" s="1">
        <v>44668</v>
      </c>
      <c r="C1862" s="2">
        <v>0.76162037037037034</v>
      </c>
      <c r="D1862" t="s">
        <v>10201</v>
      </c>
      <c r="E1862" t="s">
        <v>10198</v>
      </c>
      <c r="F1862" t="s">
        <v>10198</v>
      </c>
      <c r="G1862" t="str">
        <f>IF(Table3[[#This Row],[Title Header]]=Table3[[#This Row],[Title Subtitle]], "Other", Table3[[#This Row],[Title Header]])</f>
        <v>Other</v>
      </c>
      <c r="H1862" t="s">
        <v>20</v>
      </c>
      <c r="I1862" t="s">
        <v>2230</v>
      </c>
      <c r="J1862" t="str">
        <f>IF((Table3[[#This Row],[Categary]])&lt;&gt;"",Table3[[#This Row],[Categary]],IF(ISNUMBER(Table3[[#This Row],[guid - Copy.5 - Copy]]), "-", Table3[[#This Row],[guid - Copy.5 - Copy]]))</f>
        <v>uk-scotland-glasgow-west</v>
      </c>
      <c r="K1862">
        <v>61135232</v>
      </c>
      <c r="M1862">
        <f>IF(ISNUMBER(Table3[[#This Row],[guid - Copy.5 - Copy]]), Table3[[#This Row],[guid - Copy.5 - Copy]],IF(ISNUMBER(Table3[[#This Row],[guid - Copy.6]]), Table3[[#This Row],[guid - Copy.6]],Table3[[#This Row],[guid - Copy.7]]))</f>
        <v>61135232</v>
      </c>
    </row>
    <row r="1863" spans="1:13" x14ac:dyDescent="0.2">
      <c r="A1863" t="s">
        <v>10203</v>
      </c>
      <c r="B1863" s="1">
        <v>44668</v>
      </c>
      <c r="C1863" s="2">
        <v>0.72291666666666665</v>
      </c>
      <c r="D1863" t="s">
        <v>10206</v>
      </c>
      <c r="E1863" t="s">
        <v>10207</v>
      </c>
      <c r="F1863" t="s">
        <v>10208</v>
      </c>
      <c r="G1863" t="str">
        <f>IF(Table3[[#This Row],[Title Header]]=Table3[[#This Row],[Title Subtitle]], "Other", Table3[[#This Row],[Title Header]])</f>
        <v>Easter</v>
      </c>
      <c r="H1863" t="s">
        <v>20</v>
      </c>
      <c r="I1863" t="s">
        <v>300</v>
      </c>
      <c r="J1863" t="str">
        <f>IF((Table3[[#This Row],[Categary]])&lt;&gt;"",Table3[[#This Row],[Categary]],IF(ISNUMBER(Table3[[#This Row],[guid - Copy.5 - Copy]]), "-", Table3[[#This Row],[guid - Copy.5 - Copy]]))</f>
        <v>uk-wales</v>
      </c>
      <c r="K1863">
        <v>61128854</v>
      </c>
      <c r="M1863">
        <f>IF(ISNUMBER(Table3[[#This Row],[guid - Copy.5 - Copy]]), Table3[[#This Row],[guid - Copy.5 - Copy]],IF(ISNUMBER(Table3[[#This Row],[guid - Copy.6]]), Table3[[#This Row],[guid - Copy.6]],Table3[[#This Row],[guid - Copy.7]]))</f>
        <v>61128854</v>
      </c>
    </row>
    <row r="1864" spans="1:13" x14ac:dyDescent="0.2">
      <c r="A1864" t="s">
        <v>10210</v>
      </c>
      <c r="B1864" s="1">
        <v>44669</v>
      </c>
      <c r="C1864" s="2">
        <v>2.1400462962962961E-2</v>
      </c>
      <c r="D1864" t="s">
        <v>10213</v>
      </c>
      <c r="E1864" t="s">
        <v>55</v>
      </c>
      <c r="F1864" t="s">
        <v>10214</v>
      </c>
      <c r="G1864" t="str">
        <f>IF(Table3[[#This Row],[Title Header]]=Table3[[#This Row],[Title Subtitle]], "Other", Table3[[#This Row],[Title Header]])</f>
        <v>Ukraine war</v>
      </c>
      <c r="H1864" t="s">
        <v>20</v>
      </c>
      <c r="I1864" t="s">
        <v>21</v>
      </c>
      <c r="J1864" t="str">
        <f>IF((Table3[[#This Row],[Categary]])&lt;&gt;"",Table3[[#This Row],[Categary]],IF(ISNUMBER(Table3[[#This Row],[guid - Copy.5 - Copy]]), "-", Table3[[#This Row],[guid - Copy.5 - Copy]]))</f>
        <v>world-europe</v>
      </c>
      <c r="K1864">
        <v>61118706</v>
      </c>
      <c r="M1864">
        <f>IF(ISNUMBER(Table3[[#This Row],[guid - Copy.5 - Copy]]), Table3[[#This Row],[guid - Copy.5 - Copy]],IF(ISNUMBER(Table3[[#This Row],[guid - Copy.6]]), Table3[[#This Row],[guid - Copy.6]],Table3[[#This Row],[guid - Copy.7]]))</f>
        <v>61118706</v>
      </c>
    </row>
    <row r="1865" spans="1:13" x14ac:dyDescent="0.2">
      <c r="A1865" t="s">
        <v>10216</v>
      </c>
      <c r="B1865" s="1">
        <v>44669</v>
      </c>
      <c r="C1865" s="2">
        <v>0.24875</v>
      </c>
      <c r="D1865" t="s">
        <v>10219</v>
      </c>
      <c r="E1865" t="s">
        <v>10216</v>
      </c>
      <c r="F1865" t="s">
        <v>10216</v>
      </c>
      <c r="G1865" t="str">
        <f>IF(Table3[[#This Row],[Title Header]]=Table3[[#This Row],[Title Subtitle]], "Other", Table3[[#This Row],[Title Header]])</f>
        <v>Other</v>
      </c>
      <c r="H1865" t="s">
        <v>20</v>
      </c>
      <c r="I1865" t="s">
        <v>21</v>
      </c>
      <c r="J1865" t="str">
        <f>IF((Table3[[#This Row],[Categary]])&lt;&gt;"",Table3[[#This Row],[Categary]],IF(ISNUMBER(Table3[[#This Row],[guid - Copy.5 - Copy]]), "-", Table3[[#This Row],[guid - Copy.5 - Copy]]))</f>
        <v>world-europe</v>
      </c>
      <c r="K1865">
        <v>61132626</v>
      </c>
      <c r="M1865">
        <f>IF(ISNUMBER(Table3[[#This Row],[guid - Copy.5 - Copy]]), Table3[[#This Row],[guid - Copy.5 - Copy]],IF(ISNUMBER(Table3[[#This Row],[guid - Copy.6]]), Table3[[#This Row],[guid - Copy.6]],Table3[[#This Row],[guid - Copy.7]]))</f>
        <v>61132626</v>
      </c>
    </row>
    <row r="1866" spans="1:13" x14ac:dyDescent="0.2">
      <c r="A1866" t="s">
        <v>5224</v>
      </c>
      <c r="B1866" s="1">
        <v>44668</v>
      </c>
      <c r="C1866" s="2">
        <v>0.42594907407407406</v>
      </c>
      <c r="D1866" t="s">
        <v>5225</v>
      </c>
      <c r="E1866" t="s">
        <v>5224</v>
      </c>
      <c r="F1866" t="s">
        <v>5224</v>
      </c>
      <c r="G1866" t="str">
        <f>IF(Table3[[#This Row],[Title Header]]=Table3[[#This Row],[Title Subtitle]], "Other", Table3[[#This Row],[Title Header]])</f>
        <v>Other</v>
      </c>
      <c r="H1866" t="s">
        <v>20</v>
      </c>
      <c r="I1866" t="s">
        <v>21</v>
      </c>
      <c r="J1866" t="str">
        <f>IF((Table3[[#This Row],[Categary]])&lt;&gt;"",Table3[[#This Row],[Categary]],IF(ISNUMBER(Table3[[#This Row],[guid - Copy.5 - Copy]]), "-", Table3[[#This Row],[guid - Copy.5 - Copy]]))</f>
        <v>world-europe</v>
      </c>
      <c r="K1866">
        <v>56720589</v>
      </c>
      <c r="M1866">
        <f>IF(ISNUMBER(Table3[[#This Row],[guid - Copy.5 - Copy]]), Table3[[#This Row],[guid - Copy.5 - Copy]],IF(ISNUMBER(Table3[[#This Row],[guid - Copy.6]]), Table3[[#This Row],[guid - Copy.6]],Table3[[#This Row],[guid - Copy.7]]))</f>
        <v>56720589</v>
      </c>
    </row>
    <row r="1867" spans="1:13" x14ac:dyDescent="0.2">
      <c r="A1867" t="s">
        <v>10221</v>
      </c>
      <c r="B1867" s="1">
        <v>44668</v>
      </c>
      <c r="C1867" s="2">
        <v>0.77075231481481477</v>
      </c>
      <c r="D1867" t="s">
        <v>10224</v>
      </c>
      <c r="E1867" t="s">
        <v>10221</v>
      </c>
      <c r="F1867" t="s">
        <v>10221</v>
      </c>
      <c r="G1867" t="str">
        <f>IF(Table3[[#This Row],[Title Header]]=Table3[[#This Row],[Title Subtitle]], "Other", Table3[[#This Row],[Title Header]])</f>
        <v>Other</v>
      </c>
      <c r="H1867" t="s">
        <v>20</v>
      </c>
      <c r="I1867" t="s">
        <v>21</v>
      </c>
      <c r="J1867" t="str">
        <f>IF((Table3[[#This Row],[Categary]])&lt;&gt;"",Table3[[#This Row],[Categary]],IF(ISNUMBER(Table3[[#This Row],[guid - Copy.5 - Copy]]), "-", Table3[[#This Row],[guid - Copy.5 - Copy]]))</f>
        <v>world-europe</v>
      </c>
      <c r="K1867">
        <v>61135091</v>
      </c>
      <c r="M1867">
        <f>IF(ISNUMBER(Table3[[#This Row],[guid - Copy.5 - Copy]]), Table3[[#This Row],[guid - Copy.5 - Copy]],IF(ISNUMBER(Table3[[#This Row],[guid - Copy.6]]), Table3[[#This Row],[guid - Copy.6]],Table3[[#This Row],[guid - Copy.7]]))</f>
        <v>61135091</v>
      </c>
    </row>
    <row r="1868" spans="1:13" x14ac:dyDescent="0.2">
      <c r="A1868" t="s">
        <v>10226</v>
      </c>
      <c r="B1868" s="1">
        <v>44668</v>
      </c>
      <c r="C1868" s="2">
        <v>0.88574074074074072</v>
      </c>
      <c r="D1868" t="s">
        <v>10229</v>
      </c>
      <c r="E1868" t="s">
        <v>5922</v>
      </c>
      <c r="F1868" t="s">
        <v>10230</v>
      </c>
      <c r="G1868" t="str">
        <f>IF(Table3[[#This Row],[Title Header]]=Table3[[#This Row],[Title Subtitle]], "Other", Table3[[#This Row],[Title Header]])</f>
        <v>Ukraine round-up</v>
      </c>
      <c r="H1868" t="s">
        <v>20</v>
      </c>
      <c r="I1868" t="s">
        <v>21</v>
      </c>
      <c r="J1868" t="str">
        <f>IF((Table3[[#This Row],[Categary]])&lt;&gt;"",Table3[[#This Row],[Categary]],IF(ISNUMBER(Table3[[#This Row],[guid - Copy.5 - Copy]]), "-", Table3[[#This Row],[guid - Copy.5 - Copy]]))</f>
        <v>world-europe</v>
      </c>
      <c r="K1868">
        <v>61135894</v>
      </c>
      <c r="M1868">
        <f>IF(ISNUMBER(Table3[[#This Row],[guid - Copy.5 - Copy]]), Table3[[#This Row],[guid - Copy.5 - Copy]],IF(ISNUMBER(Table3[[#This Row],[guid - Copy.6]]), Table3[[#This Row],[guid - Copy.6]],Table3[[#This Row],[guid - Copy.7]]))</f>
        <v>61135894</v>
      </c>
    </row>
    <row r="1869" spans="1:13" x14ac:dyDescent="0.2">
      <c r="A1869" t="s">
        <v>10232</v>
      </c>
      <c r="B1869" s="1">
        <v>44669</v>
      </c>
      <c r="C1869" s="2">
        <v>0.24236111111111111</v>
      </c>
      <c r="D1869" t="s">
        <v>10235</v>
      </c>
      <c r="E1869" t="s">
        <v>2162</v>
      </c>
      <c r="F1869" t="s">
        <v>10236</v>
      </c>
      <c r="G1869" t="str">
        <f>IF(Table3[[#This Row],[Title Header]]=Table3[[#This Row],[Title Subtitle]], "Other", Table3[[#This Row],[Title Header]])</f>
        <v>Newspaper headlines</v>
      </c>
      <c r="H1869" t="s">
        <v>20</v>
      </c>
      <c r="I1869" t="s">
        <v>196</v>
      </c>
      <c r="J1869" t="str">
        <f>IF((Table3[[#This Row],[Categary]])&lt;&gt;"",Table3[[#This Row],[Categary]],IF(ISNUMBER(Table3[[#This Row],[guid - Copy.5 - Copy]]), "-", Table3[[#This Row],[guid - Copy.5 - Copy]]))</f>
        <v>blogs-the-papers</v>
      </c>
      <c r="K1869">
        <v>61136840</v>
      </c>
      <c r="M1869">
        <f>IF(ISNUMBER(Table3[[#This Row],[guid - Copy.5 - Copy]]), Table3[[#This Row],[guid - Copy.5 - Copy]],IF(ISNUMBER(Table3[[#This Row],[guid - Copy.6]]), Table3[[#This Row],[guid - Copy.6]],Table3[[#This Row],[guid - Copy.7]]))</f>
        <v>61136840</v>
      </c>
    </row>
    <row r="1870" spans="1:13" x14ac:dyDescent="0.2">
      <c r="A1870" t="s">
        <v>10238</v>
      </c>
      <c r="B1870" s="1">
        <v>44669</v>
      </c>
      <c r="C1870" s="2">
        <v>8.564814814814815E-4</v>
      </c>
      <c r="D1870" t="s">
        <v>10241</v>
      </c>
      <c r="E1870" t="s">
        <v>10238</v>
      </c>
      <c r="F1870" t="s">
        <v>10238</v>
      </c>
      <c r="G1870" t="str">
        <f>IF(Table3[[#This Row],[Title Header]]=Table3[[#This Row],[Title Subtitle]], "Other", Table3[[#This Row],[Title Header]])</f>
        <v>Other</v>
      </c>
      <c r="H1870" t="s">
        <v>20</v>
      </c>
      <c r="I1870" t="s">
        <v>34</v>
      </c>
      <c r="J1870" t="str">
        <f>IF((Table3[[#This Row],[Categary]])&lt;&gt;"",Table3[[#This Row],[Categary]],IF(ISNUMBER(Table3[[#This Row],[guid - Copy.5 - Copy]]), "-", Table3[[#This Row],[guid - Copy.5 - Copy]]))</f>
        <v>business</v>
      </c>
      <c r="K1870">
        <v>61106074</v>
      </c>
      <c r="M1870">
        <f>IF(ISNUMBER(Table3[[#This Row],[guid - Copy.5 - Copy]]), Table3[[#This Row],[guid - Copy.5 - Copy]],IF(ISNUMBER(Table3[[#This Row],[guid - Copy.6]]), Table3[[#This Row],[guid - Copy.6]],Table3[[#This Row],[guid - Copy.7]]))</f>
        <v>61106074</v>
      </c>
    </row>
    <row r="1871" spans="1:13" x14ac:dyDescent="0.2">
      <c r="A1871" t="s">
        <v>10243</v>
      </c>
      <c r="B1871" s="1">
        <v>44669</v>
      </c>
      <c r="C1871" s="2">
        <v>1.0300925925925925E-2</v>
      </c>
      <c r="D1871" t="s">
        <v>10246</v>
      </c>
      <c r="E1871" t="s">
        <v>10243</v>
      </c>
      <c r="F1871" t="s">
        <v>10243</v>
      </c>
      <c r="G1871" t="str">
        <f>IF(Table3[[#This Row],[Title Header]]=Table3[[#This Row],[Title Subtitle]], "Other", Table3[[#This Row],[Title Header]])</f>
        <v>Other</v>
      </c>
      <c r="H1871" t="s">
        <v>20</v>
      </c>
      <c r="I1871" t="s">
        <v>1039</v>
      </c>
      <c r="J1871" t="str">
        <f>IF((Table3[[#This Row],[Categary]])&lt;&gt;"",Table3[[#This Row],[Categary]],IF(ISNUMBER(Table3[[#This Row],[guid - Copy.5 - Copy]]), "-", Table3[[#This Row],[guid - Copy.5 - Copy]]))</f>
        <v>world-africa</v>
      </c>
      <c r="K1871">
        <v>61111613</v>
      </c>
      <c r="M1871">
        <f>IF(ISNUMBER(Table3[[#This Row],[guid - Copy.5 - Copy]]), Table3[[#This Row],[guid - Copy.5 - Copy]],IF(ISNUMBER(Table3[[#This Row],[guid - Copy.6]]), Table3[[#This Row],[guid - Copy.6]],Table3[[#This Row],[guid - Copy.7]]))</f>
        <v>61111613</v>
      </c>
    </row>
    <row r="1872" spans="1:13" x14ac:dyDescent="0.2">
      <c r="A1872" t="s">
        <v>10248</v>
      </c>
      <c r="B1872" s="1">
        <v>44669</v>
      </c>
      <c r="C1872" s="2">
        <v>1.5046296296296296E-3</v>
      </c>
      <c r="D1872" t="s">
        <v>10251</v>
      </c>
      <c r="E1872" t="s">
        <v>10248</v>
      </c>
      <c r="F1872" t="s">
        <v>10248</v>
      </c>
      <c r="G1872" t="str">
        <f>IF(Table3[[#This Row],[Title Header]]=Table3[[#This Row],[Title Subtitle]], "Other", Table3[[#This Row],[Title Header]])</f>
        <v>Other</v>
      </c>
      <c r="H1872" t="s">
        <v>20</v>
      </c>
      <c r="I1872" t="s">
        <v>510</v>
      </c>
      <c r="J1872" t="str">
        <f>IF((Table3[[#This Row],[Categary]])&lt;&gt;"",Table3[[#This Row],[Categary]],IF(ISNUMBER(Table3[[#This Row],[guid - Copy.5 - Copy]]), "-", Table3[[#This Row],[guid - Copy.5 - Copy]]))</f>
        <v>uk-england-london</v>
      </c>
      <c r="K1872">
        <v>61101239</v>
      </c>
      <c r="M1872">
        <f>IF(ISNUMBER(Table3[[#This Row],[guid - Copy.5 - Copy]]), Table3[[#This Row],[guid - Copy.5 - Copy]],IF(ISNUMBER(Table3[[#This Row],[guid - Copy.6]]), Table3[[#This Row],[guid - Copy.6]],Table3[[#This Row],[guid - Copy.7]]))</f>
        <v>61101239</v>
      </c>
    </row>
    <row r="1873" spans="1:16" x14ac:dyDescent="0.2">
      <c r="A1873" t="s">
        <v>10253</v>
      </c>
      <c r="B1873" s="1">
        <v>44668</v>
      </c>
      <c r="C1873" s="2">
        <v>0.56863425925925926</v>
      </c>
      <c r="D1873" t="s">
        <v>10256</v>
      </c>
      <c r="E1873" t="s">
        <v>2920</v>
      </c>
      <c r="F1873" t="s">
        <v>10257</v>
      </c>
      <c r="G1873" t="str">
        <f>IF(Table3[[#This Row],[Title Header]]=Table3[[#This Row],[Title Subtitle]], "Other", Table3[[#This Row],[Title Header]])</f>
        <v>In pictures</v>
      </c>
      <c r="H1873" t="s">
        <v>20</v>
      </c>
      <c r="I1873" t="s">
        <v>2440</v>
      </c>
      <c r="J1873" t="str">
        <f>IF((Table3[[#This Row],[Categary]])&lt;&gt;"",Table3[[#This Row],[Categary]],IF(ISNUMBER(Table3[[#This Row],[guid - Copy.5 - Copy]]), "-", Table3[[#This Row],[guid - Copy.5 - Copy]]))</f>
        <v>uk-scotland-highlands-islands</v>
      </c>
      <c r="K1873">
        <v>61134704</v>
      </c>
      <c r="M1873">
        <f>IF(ISNUMBER(Table3[[#This Row],[guid - Copy.5 - Copy]]), Table3[[#This Row],[guid - Copy.5 - Copy]],IF(ISNUMBER(Table3[[#This Row],[guid - Copy.6]]), Table3[[#This Row],[guid - Copy.6]],Table3[[#This Row],[guid - Copy.7]]))</f>
        <v>61134704</v>
      </c>
    </row>
    <row r="1874" spans="1:16" x14ac:dyDescent="0.2">
      <c r="A1874" t="s">
        <v>10259</v>
      </c>
      <c r="B1874" s="1">
        <v>44668</v>
      </c>
      <c r="C1874" s="2">
        <v>0.31662037037037039</v>
      </c>
      <c r="D1874" t="s">
        <v>10262</v>
      </c>
      <c r="E1874" t="s">
        <v>10259</v>
      </c>
      <c r="F1874" t="s">
        <v>10259</v>
      </c>
      <c r="G1874" t="str">
        <f>IF(Table3[[#This Row],[Title Header]]=Table3[[#This Row],[Title Subtitle]], "Other", Table3[[#This Row],[Title Header]])</f>
        <v>Other</v>
      </c>
      <c r="H1874" t="s">
        <v>20</v>
      </c>
      <c r="I1874" t="s">
        <v>7073</v>
      </c>
      <c r="J1874" t="str">
        <f>IF((Table3[[#This Row],[Categary]])&lt;&gt;"",Table3[[#This Row],[Categary]],IF(ISNUMBER(Table3[[#This Row],[guid - Copy.5 - Copy]]), "-", Table3[[#This Row],[guid - Copy.5 - Copy]]))</f>
        <v>uk-england-humber</v>
      </c>
      <c r="K1874">
        <v>61081173</v>
      </c>
      <c r="M1874">
        <f>IF(ISNUMBER(Table3[[#This Row],[guid - Copy.5 - Copy]]), Table3[[#This Row],[guid - Copy.5 - Copy]],IF(ISNUMBER(Table3[[#This Row],[guid - Copy.6]]), Table3[[#This Row],[guid - Copy.6]],Table3[[#This Row],[guid - Copy.7]]))</f>
        <v>61081173</v>
      </c>
    </row>
    <row r="1875" spans="1:16" x14ac:dyDescent="0.2">
      <c r="A1875" t="s">
        <v>10264</v>
      </c>
      <c r="B1875" s="1">
        <v>44669</v>
      </c>
      <c r="C1875" s="2">
        <v>2.0509259259259258E-2</v>
      </c>
      <c r="D1875" t="s">
        <v>10267</v>
      </c>
      <c r="E1875" t="s">
        <v>10268</v>
      </c>
      <c r="F1875" t="s">
        <v>10269</v>
      </c>
      <c r="G1875" t="str">
        <f>IF(Table3[[#This Row],[Title Header]]=Table3[[#This Row],[Title Subtitle]], "Other", Table3[[#This Row],[Title Header]])</f>
        <v>Captagon</v>
      </c>
      <c r="H1875" t="s">
        <v>20</v>
      </c>
      <c r="I1875" t="s">
        <v>1227</v>
      </c>
      <c r="J1875" t="str">
        <f>IF((Table3[[#This Row],[Categary]])&lt;&gt;"",Table3[[#This Row],[Categary]],IF(ISNUMBER(Table3[[#This Row],[guid - Copy.5 - Copy]]), "-", Table3[[#This Row],[guid - Copy.5 - Copy]]))</f>
        <v>world-middle-east</v>
      </c>
      <c r="K1875">
        <v>61040359</v>
      </c>
      <c r="M1875">
        <f>IF(ISNUMBER(Table3[[#This Row],[guid - Copy.5 - Copy]]), Table3[[#This Row],[guid - Copy.5 - Copy]],IF(ISNUMBER(Table3[[#This Row],[guid - Copy.6]]), Table3[[#This Row],[guid - Copy.6]],Table3[[#This Row],[guid - Copy.7]]))</f>
        <v>61040359</v>
      </c>
    </row>
    <row r="1876" spans="1:16" x14ac:dyDescent="0.2">
      <c r="A1876" t="s">
        <v>10271</v>
      </c>
      <c r="B1876" s="1">
        <v>44668</v>
      </c>
      <c r="C1876" s="2">
        <v>0.98089120370370375</v>
      </c>
      <c r="D1876" t="s">
        <v>10274</v>
      </c>
      <c r="E1876" t="s">
        <v>10271</v>
      </c>
      <c r="F1876" t="s">
        <v>10271</v>
      </c>
      <c r="G1876" t="str">
        <f>IF(Table3[[#This Row],[Title Header]]=Table3[[#This Row],[Title Subtitle]], "Other", Table3[[#This Row],[Title Header]])</f>
        <v>Other</v>
      </c>
      <c r="H1876" t="s">
        <v>20</v>
      </c>
      <c r="I1876" t="s">
        <v>415</v>
      </c>
      <c r="J1876" t="str">
        <f>IF((Table3[[#This Row],[Categary]])&lt;&gt;"",Table3[[#This Row],[Categary]],IF(ISNUMBER(Table3[[#This Row],[guid - Copy.5 - Copy]]), "-", Table3[[#This Row],[guid - Copy.5 - Copy]]))</f>
        <v>uk-scotland</v>
      </c>
      <c r="K1876">
        <v>61105949</v>
      </c>
      <c r="M1876">
        <f>IF(ISNUMBER(Table3[[#This Row],[guid - Copy.5 - Copy]]), Table3[[#This Row],[guid - Copy.5 - Copy]],IF(ISNUMBER(Table3[[#This Row],[guid - Copy.6]]), Table3[[#This Row],[guid - Copy.6]],Table3[[#This Row],[guid - Copy.7]]))</f>
        <v>61105949</v>
      </c>
    </row>
    <row r="1877" spans="1:16" x14ac:dyDescent="0.2">
      <c r="A1877" t="s">
        <v>10276</v>
      </c>
      <c r="B1877" s="1">
        <v>44668</v>
      </c>
      <c r="C1877" s="2">
        <v>0.99903935185185189</v>
      </c>
      <c r="D1877" t="s">
        <v>10279</v>
      </c>
      <c r="E1877" t="s">
        <v>10276</v>
      </c>
      <c r="F1877" t="s">
        <v>10276</v>
      </c>
      <c r="G1877" t="str">
        <f>IF(Table3[[#This Row],[Title Header]]=Table3[[#This Row],[Title Subtitle]], "Other", Table3[[#This Row],[Title Header]])</f>
        <v>Other</v>
      </c>
      <c r="H1877" t="s">
        <v>20</v>
      </c>
      <c r="I1877" t="s">
        <v>443</v>
      </c>
      <c r="J1877" t="str">
        <f>IF((Table3[[#This Row],[Categary]])&lt;&gt;"",Table3[[#This Row],[Categary]],IF(ISNUMBER(Table3[[#This Row],[guid - Copy.5 - Copy]]), "-", Table3[[#This Row],[guid - Copy.5 - Copy]]))</f>
        <v>world-asia</v>
      </c>
      <c r="K1877">
        <v>61111405</v>
      </c>
      <c r="M1877">
        <f>IF(ISNUMBER(Table3[[#This Row],[guid - Copy.5 - Copy]]), Table3[[#This Row],[guid - Copy.5 - Copy]],IF(ISNUMBER(Table3[[#This Row],[guid - Copy.6]]), Table3[[#This Row],[guid - Copy.6]],Table3[[#This Row],[guid - Copy.7]]))</f>
        <v>61111405</v>
      </c>
    </row>
    <row r="1878" spans="1:16" x14ac:dyDescent="0.2">
      <c r="A1878" t="s">
        <v>10281</v>
      </c>
      <c r="B1878" s="1">
        <v>44668</v>
      </c>
      <c r="C1878" s="2">
        <v>0.91358796296296296</v>
      </c>
      <c r="D1878" t="s">
        <v>10284</v>
      </c>
      <c r="E1878" t="s">
        <v>10281</v>
      </c>
      <c r="F1878" t="s">
        <v>10281</v>
      </c>
      <c r="G1878" t="str">
        <f>IF(Table3[[#This Row],[Title Header]]=Table3[[#This Row],[Title Subtitle]], "Other", Table3[[#This Row],[Title Header]])</f>
        <v>Other</v>
      </c>
      <c r="H1878" t="s">
        <v>20</v>
      </c>
      <c r="I1878" t="s">
        <v>300</v>
      </c>
      <c r="J1878" t="str">
        <f>IF((Table3[[#This Row],[Categary]])&lt;&gt;"",Table3[[#This Row],[Categary]],IF(ISNUMBER(Table3[[#This Row],[guid - Copy.5 - Copy]]), "-", Table3[[#This Row],[guid - Copy.5 - Copy]]))</f>
        <v>uk-wales</v>
      </c>
      <c r="K1878">
        <v>61094777</v>
      </c>
      <c r="M1878">
        <f>IF(ISNUMBER(Table3[[#This Row],[guid - Copy.5 - Copy]]), Table3[[#This Row],[guid - Copy.5 - Copy]],IF(ISNUMBER(Table3[[#This Row],[guid - Copy.6]]), Table3[[#This Row],[guid - Copy.6]],Table3[[#This Row],[guid - Copy.7]]))</f>
        <v>61094777</v>
      </c>
    </row>
    <row r="1879" spans="1:16" x14ac:dyDescent="0.2">
      <c r="A1879" t="s">
        <v>10286</v>
      </c>
      <c r="B1879" s="1">
        <v>44669</v>
      </c>
      <c r="C1879" s="2">
        <v>2.0694444444444446E-2</v>
      </c>
      <c r="D1879" t="s">
        <v>10289</v>
      </c>
      <c r="E1879" t="s">
        <v>10286</v>
      </c>
      <c r="F1879" t="s">
        <v>10286</v>
      </c>
      <c r="G1879" t="str">
        <f>IF(Table3[[#This Row],[Title Header]]=Table3[[#This Row],[Title Subtitle]], "Other", Table3[[#This Row],[Title Header]])</f>
        <v>Other</v>
      </c>
      <c r="H1879" t="s">
        <v>20</v>
      </c>
      <c r="I1879" t="s">
        <v>691</v>
      </c>
      <c r="J1879" t="str">
        <f>IF((Table3[[#This Row],[Categary]])&lt;&gt;"",Table3[[#This Row],[Categary]],IF(ISNUMBER(Table3[[#This Row],[guid - Copy.5 - Copy]]), "-", Table3[[#This Row],[guid - Copy.5 - Copy]]))</f>
        <v>science-environment</v>
      </c>
      <c r="K1879">
        <v>61106081</v>
      </c>
      <c r="M1879">
        <f>IF(ISNUMBER(Table3[[#This Row],[guid - Copy.5 - Copy]]), Table3[[#This Row],[guid - Copy.5 - Copy]],IF(ISNUMBER(Table3[[#This Row],[guid - Copy.6]]), Table3[[#This Row],[guid - Copy.6]],Table3[[#This Row],[guid - Copy.7]]))</f>
        <v>61106081</v>
      </c>
    </row>
    <row r="1880" spans="1:16" x14ac:dyDescent="0.2">
      <c r="A1880" t="s">
        <v>10039</v>
      </c>
      <c r="B1880" s="1">
        <v>44668</v>
      </c>
      <c r="C1880" s="2">
        <v>0.38237268518518519</v>
      </c>
      <c r="D1880" t="s">
        <v>10042</v>
      </c>
      <c r="E1880" t="s">
        <v>10039</v>
      </c>
      <c r="F1880" t="s">
        <v>10039</v>
      </c>
      <c r="G1880" t="str">
        <f>IF(Table3[[#This Row],[Title Header]]=Table3[[#This Row],[Title Subtitle]], "Other", Table3[[#This Row],[Title Header]])</f>
        <v>Other</v>
      </c>
      <c r="H1880" t="s">
        <v>20</v>
      </c>
      <c r="I1880" t="s">
        <v>782</v>
      </c>
      <c r="J1880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1880">
        <v>61011787</v>
      </c>
      <c r="M1880">
        <f>IF(ISNUMBER(Table3[[#This Row],[guid - Copy.5 - Copy]]), Table3[[#This Row],[guid - Copy.5 - Copy]],IF(ISNUMBER(Table3[[#This Row],[guid - Copy.6]]), Table3[[#This Row],[guid - Copy.6]],Table3[[#This Row],[guid - Copy.7]]))</f>
        <v>61011787</v>
      </c>
    </row>
    <row r="1881" spans="1:16" x14ac:dyDescent="0.2">
      <c r="A1881" t="s">
        <v>10291</v>
      </c>
      <c r="B1881" s="1">
        <v>44668</v>
      </c>
      <c r="C1881" s="2">
        <v>0.84923611111111108</v>
      </c>
      <c r="D1881" t="s">
        <v>10294</v>
      </c>
      <c r="E1881" t="s">
        <v>10295</v>
      </c>
      <c r="F1881" t="s">
        <v>10296</v>
      </c>
      <c r="G1881" t="str">
        <f>IF(Table3[[#This Row],[Title Header]]=Table3[[#This Row],[Title Subtitle]], "Other", Table3[[#This Row],[Title Header]])</f>
        <v>Chelsea 2-0 Crystal Palace</v>
      </c>
      <c r="H1881" t="s">
        <v>91</v>
      </c>
      <c r="I1881" t="s">
        <v>92</v>
      </c>
      <c r="J1881" t="str">
        <f>IF((Table3[[#This Row],[Categary]])&lt;&gt;"",Table3[[#This Row],[Categary]],IF(ISNUMBER(Table3[[#This Row],[guid - Copy.5 - Copy]]), "-", Table3[[#This Row],[guid - Copy.5 - Copy]]))</f>
        <v>football</v>
      </c>
      <c r="K1881" t="s">
        <v>312</v>
      </c>
      <c r="M1881">
        <f>IF(ISNUMBER(Table3[[#This Row],[guid - Copy.5 - Copy]]), Table3[[#This Row],[guid - Copy.5 - Copy]],IF(ISNUMBER(Table3[[#This Row],[guid - Copy.6]]), Table3[[#This Row],[guid - Copy.6]],Table3[[#This Row],[guid - Copy.7]]))</f>
        <v>61136522</v>
      </c>
      <c r="N1881">
        <v>61136522</v>
      </c>
    </row>
    <row r="1882" spans="1:16" x14ac:dyDescent="0.2">
      <c r="A1882" t="s">
        <v>10298</v>
      </c>
      <c r="B1882" s="1">
        <v>44668</v>
      </c>
      <c r="C1882" s="2">
        <v>0.93982638888888892</v>
      </c>
      <c r="D1882" t="s">
        <v>10301</v>
      </c>
      <c r="E1882" t="s">
        <v>10089</v>
      </c>
      <c r="F1882" t="s">
        <v>10302</v>
      </c>
      <c r="G1882" t="str">
        <f>IF(Table3[[#This Row],[Title Header]]=Table3[[#This Row],[Title Subtitle]], "Other", Table3[[#This Row],[Title Header]])</f>
        <v>Liverpool</v>
      </c>
      <c r="H1882" t="s">
        <v>91</v>
      </c>
      <c r="I1882" t="s">
        <v>92</v>
      </c>
      <c r="J1882" t="str">
        <f>IF((Table3[[#This Row],[Categary]])&lt;&gt;"",Table3[[#This Row],[Categary]],IF(ISNUMBER(Table3[[#This Row],[guid - Copy.5 - Copy]]), "-", Table3[[#This Row],[guid - Copy.5 - Copy]]))</f>
        <v>football</v>
      </c>
      <c r="K1882" t="s">
        <v>312</v>
      </c>
      <c r="M1882">
        <f>IF(ISNUMBER(Table3[[#This Row],[guid - Copy.5 - Copy]]), Table3[[#This Row],[guid - Copy.5 - Copy]],IF(ISNUMBER(Table3[[#This Row],[guid - Copy.6]]), Table3[[#This Row],[guid - Copy.6]],Table3[[#This Row],[guid - Copy.7]]))</f>
        <v>61135748</v>
      </c>
      <c r="N1882">
        <v>61135748</v>
      </c>
    </row>
    <row r="1883" spans="1:16" x14ac:dyDescent="0.2">
      <c r="A1883" t="s">
        <v>10304</v>
      </c>
      <c r="B1883" s="1">
        <v>44669</v>
      </c>
      <c r="C1883" s="2">
        <v>1.273148148148148E-4</v>
      </c>
      <c r="D1883" t="s">
        <v>10307</v>
      </c>
      <c r="E1883" t="s">
        <v>10308</v>
      </c>
      <c r="F1883" t="s">
        <v>10309</v>
      </c>
      <c r="G1883" t="str">
        <f>IF(Table3[[#This Row],[Title Header]]=Table3[[#This Row],[Title Subtitle]], "Other", Table3[[#This Row],[Title Header]])</f>
        <v>Match of the Day 2 analysis</v>
      </c>
      <c r="H1883" t="s">
        <v>91</v>
      </c>
      <c r="I1883" t="s">
        <v>92</v>
      </c>
      <c r="J1883" t="str">
        <f>IF((Table3[[#This Row],[Categary]])&lt;&gt;"",Table3[[#This Row],[Categary]],IF(ISNUMBER(Table3[[#This Row],[guid - Copy.5 - Copy]]), "-", Table3[[#This Row],[guid - Copy.5 - Copy]]))</f>
        <v>av</v>
      </c>
      <c r="K1883" t="s">
        <v>449</v>
      </c>
      <c r="M1883">
        <f>IF(ISNUMBER(Table3[[#This Row],[guid - Copy.5 - Copy]]), Table3[[#This Row],[guid - Copy.5 - Copy]],IF(ISNUMBER(Table3[[#This Row],[guid - Copy.6]]), Table3[[#This Row],[guid - Copy.6]],Table3[[#This Row],[guid - Copy.7]]))</f>
        <v>61136987</v>
      </c>
      <c r="N1883" t="s">
        <v>312</v>
      </c>
      <c r="P1883">
        <v>61136987</v>
      </c>
    </row>
    <row r="1884" spans="1:16" x14ac:dyDescent="0.2">
      <c r="A1884" t="s">
        <v>10310</v>
      </c>
      <c r="B1884" s="1">
        <v>44668</v>
      </c>
      <c r="C1884" s="2">
        <v>0.94729166666666664</v>
      </c>
      <c r="D1884" t="s">
        <v>10313</v>
      </c>
      <c r="E1884" t="s">
        <v>2246</v>
      </c>
      <c r="F1884" t="s">
        <v>10314</v>
      </c>
      <c r="G1884" t="str">
        <f>IF(Table3[[#This Row],[Title Header]]=Table3[[#This Row],[Title Subtitle]], "Other", Table3[[#This Row],[Title Header]])</f>
        <v>Garth Crooks' Team of the Week</v>
      </c>
      <c r="H1884" t="s">
        <v>91</v>
      </c>
      <c r="I1884" t="s">
        <v>92</v>
      </c>
      <c r="J1884" t="str">
        <f>IF((Table3[[#This Row],[Categary]])&lt;&gt;"",Table3[[#This Row],[Categary]],IF(ISNUMBER(Table3[[#This Row],[guid - Copy.5 - Copy]]), "-", Table3[[#This Row],[guid - Copy.5 - Copy]]))</f>
        <v>football</v>
      </c>
      <c r="K1884" t="s">
        <v>312</v>
      </c>
      <c r="M1884">
        <f>IF(ISNUMBER(Table3[[#This Row],[guid - Copy.5 - Copy]]), Table3[[#This Row],[guid - Copy.5 - Copy]],IF(ISNUMBER(Table3[[#This Row],[guid - Copy.6]]), Table3[[#This Row],[guid - Copy.6]],Table3[[#This Row],[guid - Copy.7]]))</f>
        <v>61135951</v>
      </c>
      <c r="N1884">
        <v>61135951</v>
      </c>
    </row>
    <row r="1885" spans="1:16" x14ac:dyDescent="0.2">
      <c r="A1885" t="s">
        <v>10316</v>
      </c>
      <c r="B1885" s="1">
        <v>44668</v>
      </c>
      <c r="C1885" s="2">
        <v>0.98518518518518516</v>
      </c>
      <c r="D1885" t="s">
        <v>10319</v>
      </c>
      <c r="E1885" t="s">
        <v>10127</v>
      </c>
      <c r="F1885" t="s">
        <v>10320</v>
      </c>
      <c r="G1885" t="str">
        <f>IF(Table3[[#This Row],[Title Header]]=Table3[[#This Row],[Title Subtitle]], "Other", Table3[[#This Row],[Title Header]])</f>
        <v>World Snooker Championship 2022</v>
      </c>
      <c r="H1885" t="s">
        <v>91</v>
      </c>
      <c r="I1885" t="s">
        <v>92</v>
      </c>
      <c r="J1885" t="str">
        <f>IF((Table3[[#This Row],[Categary]])&lt;&gt;"",Table3[[#This Row],[Categary]],IF(ISNUMBER(Table3[[#This Row],[guid - Copy.5 - Copy]]), "-", Table3[[#This Row],[guid - Copy.5 - Copy]]))</f>
        <v>snooker</v>
      </c>
      <c r="K1885" t="s">
        <v>331</v>
      </c>
      <c r="M1885">
        <f>IF(ISNUMBER(Table3[[#This Row],[guid - Copy.5 - Copy]]), Table3[[#This Row],[guid - Copy.5 - Copy]],IF(ISNUMBER(Table3[[#This Row],[guid - Copy.6]]), Table3[[#This Row],[guid - Copy.6]],Table3[[#This Row],[guid - Copy.7]]))</f>
        <v>61134890</v>
      </c>
      <c r="N1885">
        <v>61134890</v>
      </c>
    </row>
    <row r="1886" spans="1:16" x14ac:dyDescent="0.2">
      <c r="A1886" t="s">
        <v>10322</v>
      </c>
      <c r="B1886" s="1">
        <v>44668</v>
      </c>
      <c r="C1886" s="2">
        <v>0.76730324074074074</v>
      </c>
      <c r="D1886" t="s">
        <v>10325</v>
      </c>
      <c r="E1886" t="s">
        <v>10326</v>
      </c>
      <c r="F1886" t="s">
        <v>10327</v>
      </c>
      <c r="G1886" t="str">
        <f>IF(Table3[[#This Row],[Title Header]]=Table3[[#This Row],[Title Subtitle]], "Other", Table3[[#This Row],[Title Header]])</f>
        <v>West Ham 1-1 Burnley</v>
      </c>
      <c r="H1886" t="s">
        <v>91</v>
      </c>
      <c r="I1886" t="s">
        <v>92</v>
      </c>
      <c r="J1886" t="str">
        <f>IF((Table3[[#This Row],[Categary]])&lt;&gt;"",Table3[[#This Row],[Categary]],IF(ISNUMBER(Table3[[#This Row],[guid - Copy.5 - Copy]]), "-", Table3[[#This Row],[guid - Copy.5 - Copy]]))</f>
        <v>football</v>
      </c>
      <c r="K1886" t="s">
        <v>312</v>
      </c>
      <c r="M1886">
        <f>IF(ISNUMBER(Table3[[#This Row],[guid - Copy.5 - Copy]]), Table3[[#This Row],[guid - Copy.5 - Copy]],IF(ISNUMBER(Table3[[#This Row],[guid - Copy.6]]), Table3[[#This Row],[guid - Copy.6]],Table3[[#This Row],[guid - Copy.7]]))</f>
        <v>61055885</v>
      </c>
      <c r="N1886">
        <v>61055885</v>
      </c>
    </row>
    <row r="1887" spans="1:16" x14ac:dyDescent="0.2">
      <c r="A1887" t="s">
        <v>10329</v>
      </c>
      <c r="B1887" s="1">
        <v>44670</v>
      </c>
      <c r="C1887" s="2">
        <v>0.98883101851851851</v>
      </c>
      <c r="D1887" t="s">
        <v>10332</v>
      </c>
      <c r="E1887" t="s">
        <v>10329</v>
      </c>
      <c r="F1887" t="s">
        <v>10329</v>
      </c>
      <c r="G1887" t="str">
        <f>IF(Table3[[#This Row],[Title Header]]=Table3[[#This Row],[Title Subtitle]], "Other", Table3[[#This Row],[Title Header]])</f>
        <v>Other</v>
      </c>
      <c r="H1887" t="s">
        <v>20</v>
      </c>
      <c r="I1887" t="s">
        <v>586</v>
      </c>
      <c r="J1887" t="str">
        <f>IF((Table3[[#This Row],[Categary]])&lt;&gt;"",Table3[[#This Row],[Categary]],IF(ISNUMBER(Table3[[#This Row],[guid - Copy.5 - Copy]]), "-", Table3[[#This Row],[guid - Copy.5 - Copy]]))</f>
        <v>uk-politics</v>
      </c>
      <c r="K1887">
        <v>61154461</v>
      </c>
      <c r="M1887">
        <f>IF(ISNUMBER(Table3[[#This Row],[guid - Copy.5 - Copy]]), Table3[[#This Row],[guid - Copy.5 - Copy]],IF(ISNUMBER(Table3[[#This Row],[guid - Copy.6]]), Table3[[#This Row],[guid - Copy.6]],Table3[[#This Row],[guid - Copy.7]]))</f>
        <v>61154461</v>
      </c>
    </row>
    <row r="1888" spans="1:16" x14ac:dyDescent="0.2">
      <c r="A1888" t="s">
        <v>10334</v>
      </c>
      <c r="B1888" s="1">
        <v>44671</v>
      </c>
      <c r="C1888" s="2">
        <v>5.1122685185185188E-2</v>
      </c>
      <c r="D1888" t="s">
        <v>10337</v>
      </c>
      <c r="E1888" t="s">
        <v>55</v>
      </c>
      <c r="F1888" t="s">
        <v>10338</v>
      </c>
      <c r="G1888" t="str">
        <f>IF(Table3[[#This Row],[Title Header]]=Table3[[#This Row],[Title Subtitle]], "Other", Table3[[#This Row],[Title Header]])</f>
        <v>Ukraine war</v>
      </c>
      <c r="H1888" t="s">
        <v>20</v>
      </c>
      <c r="I1888" t="s">
        <v>21</v>
      </c>
      <c r="J1888" t="str">
        <f>IF((Table3[[#This Row],[Categary]])&lt;&gt;"",Table3[[#This Row],[Categary]],IF(ISNUMBER(Table3[[#This Row],[guid - Copy.5 - Copy]]), "-", Table3[[#This Row],[guid - Copy.5 - Copy]]))</f>
        <v>world-europe</v>
      </c>
      <c r="K1888">
        <v>61155035</v>
      </c>
      <c r="M1888">
        <f>IF(ISNUMBER(Table3[[#This Row],[guid - Copy.5 - Copy]]), Table3[[#This Row],[guid - Copy.5 - Copy]],IF(ISNUMBER(Table3[[#This Row],[guid - Copy.6]]), Table3[[#This Row],[guid - Copy.6]],Table3[[#This Row],[guid - Copy.7]]))</f>
        <v>61155035</v>
      </c>
    </row>
    <row r="1889" spans="1:14" x14ac:dyDescent="0.2">
      <c r="A1889" t="s">
        <v>10340</v>
      </c>
      <c r="B1889" s="1">
        <v>44671</v>
      </c>
      <c r="C1889" s="2">
        <v>6.2453703703703706E-2</v>
      </c>
      <c r="D1889" t="s">
        <v>10343</v>
      </c>
      <c r="E1889" t="s">
        <v>10340</v>
      </c>
      <c r="F1889" t="s">
        <v>10340</v>
      </c>
      <c r="G1889" t="str">
        <f>IF(Table3[[#This Row],[Title Header]]=Table3[[#This Row],[Title Subtitle]], "Other", Table3[[#This Row],[Title Header]])</f>
        <v>Other</v>
      </c>
      <c r="H1889" t="s">
        <v>20</v>
      </c>
      <c r="I1889" t="s">
        <v>42</v>
      </c>
      <c r="J1889" t="str">
        <f>IF((Table3[[#This Row],[Categary]])&lt;&gt;"",Table3[[#This Row],[Categary]],IF(ISNUMBER(Table3[[#This Row],[guid - Copy.5 - Copy]]), "-", Table3[[#This Row],[guid - Copy.5 - Copy]]))</f>
        <v>uk</v>
      </c>
      <c r="K1889">
        <v>61157345</v>
      </c>
      <c r="M1889">
        <f>IF(ISNUMBER(Table3[[#This Row],[guid - Copy.5 - Copy]]), Table3[[#This Row],[guid - Copy.5 - Copy]],IF(ISNUMBER(Table3[[#This Row],[guid - Copy.6]]), Table3[[#This Row],[guid - Copy.6]],Table3[[#This Row],[guid - Copy.7]]))</f>
        <v>61157345</v>
      </c>
    </row>
    <row r="1890" spans="1:14" x14ac:dyDescent="0.2">
      <c r="A1890" t="s">
        <v>10345</v>
      </c>
      <c r="B1890" s="1">
        <v>44671</v>
      </c>
      <c r="C1890" s="2">
        <v>2.2685185185185187E-3</v>
      </c>
      <c r="D1890" t="s">
        <v>10348</v>
      </c>
      <c r="E1890" t="s">
        <v>10345</v>
      </c>
      <c r="F1890" t="s">
        <v>10345</v>
      </c>
      <c r="G1890" t="str">
        <f>IF(Table3[[#This Row],[Title Header]]=Table3[[#This Row],[Title Subtitle]], "Other", Table3[[#This Row],[Title Header]])</f>
        <v>Other</v>
      </c>
      <c r="H1890" t="s">
        <v>20</v>
      </c>
      <c r="I1890" t="s">
        <v>306</v>
      </c>
      <c r="J1890" t="str">
        <f>IF((Table3[[#This Row],[Categary]])&lt;&gt;"",Table3[[#This Row],[Categary]],IF(ISNUMBER(Table3[[#This Row],[guid - Copy.5 - Copy]]), "-", Table3[[#This Row],[guid - Copy.5 - Copy]]))</f>
        <v>world-asia-india</v>
      </c>
      <c r="K1890">
        <v>61147690</v>
      </c>
      <c r="M1890">
        <f>IF(ISNUMBER(Table3[[#This Row],[guid - Copy.5 - Copy]]), Table3[[#This Row],[guid - Copy.5 - Copy]],IF(ISNUMBER(Table3[[#This Row],[guid - Copy.6]]), Table3[[#This Row],[guid - Copy.6]],Table3[[#This Row],[guid - Copy.7]]))</f>
        <v>61147690</v>
      </c>
    </row>
    <row r="1891" spans="1:14" x14ac:dyDescent="0.2">
      <c r="A1891" t="s">
        <v>10350</v>
      </c>
      <c r="B1891" s="1">
        <v>44670</v>
      </c>
      <c r="C1891" s="2">
        <v>0.94196759259259255</v>
      </c>
      <c r="D1891" t="s">
        <v>10353</v>
      </c>
      <c r="E1891" t="s">
        <v>10350</v>
      </c>
      <c r="F1891" t="s">
        <v>10350</v>
      </c>
      <c r="G1891" t="str">
        <f>IF(Table3[[#This Row],[Title Header]]=Table3[[#This Row],[Title Subtitle]], "Other", Table3[[#This Row],[Title Header]])</f>
        <v>Other</v>
      </c>
      <c r="H1891" t="s">
        <v>20</v>
      </c>
      <c r="I1891" t="s">
        <v>34</v>
      </c>
      <c r="J1891" t="str">
        <f>IF((Table3[[#This Row],[Categary]])&lt;&gt;"",Table3[[#This Row],[Categary]],IF(ISNUMBER(Table3[[#This Row],[guid - Copy.5 - Copy]]), "-", Table3[[#This Row],[guid - Copy.5 - Copy]]))</f>
        <v>business</v>
      </c>
      <c r="K1891">
        <v>61154748</v>
      </c>
      <c r="M1891">
        <f>IF(ISNUMBER(Table3[[#This Row],[guid - Copy.5 - Copy]]), Table3[[#This Row],[guid - Copy.5 - Copy]],IF(ISNUMBER(Table3[[#This Row],[guid - Copy.6]]), Table3[[#This Row],[guid - Copy.6]],Table3[[#This Row],[guid - Copy.7]]))</f>
        <v>61154748</v>
      </c>
    </row>
    <row r="1892" spans="1:14" x14ac:dyDescent="0.2">
      <c r="A1892" t="s">
        <v>10355</v>
      </c>
      <c r="B1892" s="1">
        <v>44671</v>
      </c>
      <c r="C1892" s="2">
        <v>0.136875</v>
      </c>
      <c r="D1892" t="s">
        <v>10358</v>
      </c>
      <c r="E1892" t="s">
        <v>10359</v>
      </c>
      <c r="F1892" t="s">
        <v>10360</v>
      </c>
      <c r="G1892" t="str">
        <f>IF(Table3[[#This Row],[Title Header]]=Table3[[#This Row],[Title Subtitle]], "Other", Table3[[#This Row],[Title Header]])</f>
        <v>Highway Code</v>
      </c>
      <c r="H1892" t="s">
        <v>20</v>
      </c>
      <c r="I1892" t="s">
        <v>105</v>
      </c>
      <c r="J1892" t="str">
        <f>IF((Table3[[#This Row],[Categary]])&lt;&gt;"",Table3[[#This Row],[Categary]],IF(ISNUMBER(Table3[[#This Row],[guid - Copy.5 - Copy]]), "-", Table3[[#This Row],[guid - Copy.5 - Copy]]))</f>
        <v>technology</v>
      </c>
      <c r="K1892">
        <v>61155735</v>
      </c>
      <c r="M1892">
        <f>IF(ISNUMBER(Table3[[#This Row],[guid - Copy.5 - Copy]]), Table3[[#This Row],[guid - Copy.5 - Copy]],IF(ISNUMBER(Table3[[#This Row],[guid - Copy.6]]), Table3[[#This Row],[guid - Copy.6]],Table3[[#This Row],[guid - Copy.7]]))</f>
        <v>61155735</v>
      </c>
    </row>
    <row r="1893" spans="1:14" x14ac:dyDescent="0.2">
      <c r="A1893" t="s">
        <v>10362</v>
      </c>
      <c r="B1893" s="1">
        <v>44670</v>
      </c>
      <c r="C1893" s="2">
        <v>0.88993055555555556</v>
      </c>
      <c r="D1893" t="s">
        <v>10365</v>
      </c>
      <c r="E1893" t="s">
        <v>10366</v>
      </c>
      <c r="F1893" t="s">
        <v>10367</v>
      </c>
      <c r="G1893" t="str">
        <f>IF(Table3[[#This Row],[Title Header]]=Table3[[#This Row],[Title Subtitle]], "Other", Table3[[#This Row],[Title Header]])</f>
        <v>Johnny Depp v Amber Heard</v>
      </c>
      <c r="H1893" t="s">
        <v>20</v>
      </c>
      <c r="I1893" t="s">
        <v>120</v>
      </c>
      <c r="J1893" t="str">
        <f>IF((Table3[[#This Row],[Categary]])&lt;&gt;"",Table3[[#This Row],[Categary]],IF(ISNUMBER(Table3[[#This Row],[guid - Copy.5 - Copy]]), "-", Table3[[#This Row],[guid - Copy.5 - Copy]]))</f>
        <v>world-us-canada</v>
      </c>
      <c r="K1893">
        <v>61154559</v>
      </c>
      <c r="M1893">
        <f>IF(ISNUMBER(Table3[[#This Row],[guid - Copy.5 - Copy]]), Table3[[#This Row],[guid - Copy.5 - Copy]],IF(ISNUMBER(Table3[[#This Row],[guid - Copy.6]]), Table3[[#This Row],[guid - Copy.6]],Table3[[#This Row],[guid - Copy.7]]))</f>
        <v>61154559</v>
      </c>
    </row>
    <row r="1894" spans="1:14" x14ac:dyDescent="0.2">
      <c r="A1894" t="s">
        <v>10369</v>
      </c>
      <c r="B1894" s="1">
        <v>44670</v>
      </c>
      <c r="C1894" s="2">
        <v>0.9956018518518519</v>
      </c>
      <c r="D1894" t="s">
        <v>10372</v>
      </c>
      <c r="E1894" t="s">
        <v>10373</v>
      </c>
      <c r="F1894" t="s">
        <v>10374</v>
      </c>
      <c r="G1894" t="str">
        <f>IF(Table3[[#This Row],[Title Header]]=Table3[[#This Row],[Title Subtitle]], "Other", Table3[[#This Row],[Title Header]])</f>
        <v>Cristiano Ronaldo</v>
      </c>
      <c r="H1894" t="s">
        <v>91</v>
      </c>
      <c r="I1894" t="s">
        <v>92</v>
      </c>
      <c r="J1894" t="str">
        <f>IF((Table3[[#This Row],[Categary]])&lt;&gt;"",Table3[[#This Row],[Categary]],IF(ISNUMBER(Table3[[#This Row],[guid - Copy.5 - Copy]]), "-", Table3[[#This Row],[guid - Copy.5 - Copy]]))</f>
        <v>football</v>
      </c>
      <c r="K1894" t="s">
        <v>312</v>
      </c>
      <c r="M1894">
        <f>IF(ISNUMBER(Table3[[#This Row],[guid - Copy.5 - Copy]]), Table3[[#This Row],[guid - Copy.5 - Copy]],IF(ISNUMBER(Table3[[#This Row],[guid - Copy.6]]), Table3[[#This Row],[guid - Copy.6]],Table3[[#This Row],[guid - Copy.7]]))</f>
        <v>61155790</v>
      </c>
      <c r="N1894">
        <v>61155790</v>
      </c>
    </row>
    <row r="1895" spans="1:14" x14ac:dyDescent="0.2">
      <c r="A1895" t="s">
        <v>10376</v>
      </c>
      <c r="B1895" s="1">
        <v>44671</v>
      </c>
      <c r="C1895" s="2">
        <v>1.7824074074074075E-3</v>
      </c>
      <c r="D1895" t="s">
        <v>10379</v>
      </c>
      <c r="E1895" t="s">
        <v>10376</v>
      </c>
      <c r="F1895" t="s">
        <v>10376</v>
      </c>
      <c r="G1895" t="str">
        <f>IF(Table3[[#This Row],[Title Header]]=Table3[[#This Row],[Title Subtitle]], "Other", Table3[[#This Row],[Title Header]])</f>
        <v>Other</v>
      </c>
      <c r="H1895" t="s">
        <v>20</v>
      </c>
      <c r="I1895" t="s">
        <v>34</v>
      </c>
      <c r="J1895" t="str">
        <f>IF((Table3[[#This Row],[Categary]])&lt;&gt;"",Table3[[#This Row],[Categary]],IF(ISNUMBER(Table3[[#This Row],[guid - Copy.5 - Copy]]), "-", Table3[[#This Row],[guid - Copy.5 - Copy]]))</f>
        <v>business</v>
      </c>
      <c r="K1895">
        <v>61153252</v>
      </c>
      <c r="M1895">
        <f>IF(ISNUMBER(Table3[[#This Row],[guid - Copy.5 - Copy]]), Table3[[#This Row],[guid - Copy.5 - Copy]],IF(ISNUMBER(Table3[[#This Row],[guid - Copy.6]]), Table3[[#This Row],[guid - Copy.6]],Table3[[#This Row],[guid - Copy.7]]))</f>
        <v>61153252</v>
      </c>
    </row>
    <row r="1896" spans="1:14" x14ac:dyDescent="0.2">
      <c r="A1896" t="s">
        <v>10381</v>
      </c>
      <c r="B1896" s="1">
        <v>44671</v>
      </c>
      <c r="C1896" s="2">
        <v>0.21483796296296295</v>
      </c>
      <c r="D1896" t="s">
        <v>10384</v>
      </c>
      <c r="E1896" t="s">
        <v>10381</v>
      </c>
      <c r="F1896" t="s">
        <v>10381</v>
      </c>
      <c r="G1896" t="str">
        <f>IF(Table3[[#This Row],[Title Header]]=Table3[[#This Row],[Title Subtitle]], "Other", Table3[[#This Row],[Title Header]])</f>
        <v>Other</v>
      </c>
      <c r="H1896" t="s">
        <v>20</v>
      </c>
      <c r="I1896" t="s">
        <v>21</v>
      </c>
      <c r="J1896" t="str">
        <f>IF((Table3[[#This Row],[Categary]])&lt;&gt;"",Table3[[#This Row],[Categary]],IF(ISNUMBER(Table3[[#This Row],[guid - Copy.5 - Copy]]), "-", Table3[[#This Row],[guid - Copy.5 - Copy]]))</f>
        <v>world-europe</v>
      </c>
      <c r="K1896">
        <v>61157909</v>
      </c>
      <c r="M1896">
        <f>IF(ISNUMBER(Table3[[#This Row],[guid - Copy.5 - Copy]]), Table3[[#This Row],[guid - Copy.5 - Copy]],IF(ISNUMBER(Table3[[#This Row],[guid - Copy.6]]), Table3[[#This Row],[guid - Copy.6]],Table3[[#This Row],[guid - Copy.7]]))</f>
        <v>61157909</v>
      </c>
    </row>
    <row r="1897" spans="1:14" x14ac:dyDescent="0.2">
      <c r="A1897" t="s">
        <v>10386</v>
      </c>
      <c r="B1897" s="1">
        <v>44671</v>
      </c>
      <c r="C1897" s="2">
        <v>0.11321759259259259</v>
      </c>
      <c r="D1897" t="s">
        <v>10389</v>
      </c>
      <c r="E1897" t="s">
        <v>10386</v>
      </c>
      <c r="F1897" t="s">
        <v>10386</v>
      </c>
      <c r="G1897" t="str">
        <f>IF(Table3[[#This Row],[Title Header]]=Table3[[#This Row],[Title Subtitle]], "Other", Table3[[#This Row],[Title Header]])</f>
        <v>Other</v>
      </c>
      <c r="H1897" t="s">
        <v>20</v>
      </c>
      <c r="I1897" t="s">
        <v>363</v>
      </c>
      <c r="J1897" t="str">
        <f>IF((Table3[[#This Row],[Categary]])&lt;&gt;"",Table3[[#This Row],[Categary]],IF(ISNUMBER(Table3[[#This Row],[guid - Copy.5 - Copy]]), "-", Table3[[#This Row],[guid - Copy.5 - Copy]]))</f>
        <v>health</v>
      </c>
      <c r="K1897">
        <v>61150771</v>
      </c>
      <c r="M1897">
        <f>IF(ISNUMBER(Table3[[#This Row],[guid - Copy.5 - Copy]]), Table3[[#This Row],[guid - Copy.5 - Copy]],IF(ISNUMBER(Table3[[#This Row],[guid - Copy.6]]), Table3[[#This Row],[guid - Copy.6]],Table3[[#This Row],[guid - Copy.7]]))</f>
        <v>61150771</v>
      </c>
    </row>
    <row r="1898" spans="1:14" x14ac:dyDescent="0.2">
      <c r="A1898" t="s">
        <v>10391</v>
      </c>
      <c r="B1898" s="1">
        <v>44670</v>
      </c>
      <c r="C1898" s="2">
        <v>0.95331018518518518</v>
      </c>
      <c r="D1898" t="s">
        <v>10394</v>
      </c>
      <c r="E1898" t="s">
        <v>10391</v>
      </c>
      <c r="F1898" t="s">
        <v>10391</v>
      </c>
      <c r="G1898" t="str">
        <f>IF(Table3[[#This Row],[Title Header]]=Table3[[#This Row],[Title Subtitle]], "Other", Table3[[#This Row],[Title Header]])</f>
        <v>Other</v>
      </c>
      <c r="H1898" t="s">
        <v>20</v>
      </c>
      <c r="I1898" t="s">
        <v>2230</v>
      </c>
      <c r="J1898" t="str">
        <f>IF((Table3[[#This Row],[Categary]])&lt;&gt;"",Table3[[#This Row],[Categary]],IF(ISNUMBER(Table3[[#This Row],[guid - Copy.5 - Copy]]), "-", Table3[[#This Row],[guid - Copy.5 - Copy]]))</f>
        <v>uk-scotland-glasgow-west</v>
      </c>
      <c r="K1898">
        <v>60696867</v>
      </c>
      <c r="M1898">
        <f>IF(ISNUMBER(Table3[[#This Row],[guid - Copy.5 - Copy]]), Table3[[#This Row],[guid - Copy.5 - Copy]],IF(ISNUMBER(Table3[[#This Row],[guid - Copy.6]]), Table3[[#This Row],[guid - Copy.6]],Table3[[#This Row],[guid - Copy.7]]))</f>
        <v>60696867</v>
      </c>
    </row>
    <row r="1899" spans="1:14" x14ac:dyDescent="0.2">
      <c r="A1899" t="s">
        <v>10396</v>
      </c>
      <c r="B1899" s="1">
        <v>44670</v>
      </c>
      <c r="C1899" s="2">
        <v>0.55937499999999996</v>
      </c>
      <c r="D1899" t="s">
        <v>10397</v>
      </c>
      <c r="E1899" t="s">
        <v>10398</v>
      </c>
      <c r="F1899" t="s">
        <v>10399</v>
      </c>
      <c r="G1899" t="str">
        <f>IF(Table3[[#This Row],[Title Header]]=Table3[[#This Row],[Title Subtitle]], "Other", Table3[[#This Row],[Title Header]])</f>
        <v>In maps</v>
      </c>
      <c r="H1899" t="s">
        <v>20</v>
      </c>
      <c r="I1899" t="s">
        <v>21</v>
      </c>
      <c r="J1899" t="str">
        <f>IF((Table3[[#This Row],[Categary]])&lt;&gt;"",Table3[[#This Row],[Categary]],IF(ISNUMBER(Table3[[#This Row],[guid - Copy.5 - Copy]]), "-", Table3[[#This Row],[guid - Copy.5 - Copy]]))</f>
        <v>world-europe</v>
      </c>
      <c r="K1899">
        <v>60506682</v>
      </c>
      <c r="M1899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1900" spans="1:14" x14ac:dyDescent="0.2">
      <c r="A1900" t="s">
        <v>10400</v>
      </c>
      <c r="B1900" s="1">
        <v>44669</v>
      </c>
      <c r="C1900" s="2">
        <v>0.8885763888888889</v>
      </c>
      <c r="D1900" t="s">
        <v>10403</v>
      </c>
      <c r="E1900" t="s">
        <v>5922</v>
      </c>
      <c r="F1900" t="s">
        <v>10404</v>
      </c>
      <c r="G1900" t="str">
        <f>IF(Table3[[#This Row],[Title Header]]=Table3[[#This Row],[Title Subtitle]], "Other", Table3[[#This Row],[Title Header]])</f>
        <v>Ukraine round-up</v>
      </c>
      <c r="H1900" t="s">
        <v>20</v>
      </c>
      <c r="I1900" t="s">
        <v>21</v>
      </c>
      <c r="J1900" t="str">
        <f>IF((Table3[[#This Row],[Categary]])&lt;&gt;"",Table3[[#This Row],[Categary]],IF(ISNUMBER(Table3[[#This Row],[guid - Copy.5 - Copy]]), "-", Table3[[#This Row],[guid - Copy.5 - Copy]]))</f>
        <v>world-europe</v>
      </c>
      <c r="K1900">
        <v>61144220</v>
      </c>
      <c r="M1900">
        <f>IF(ISNUMBER(Table3[[#This Row],[guid - Copy.5 - Copy]]), Table3[[#This Row],[guid - Copy.5 - Copy]],IF(ISNUMBER(Table3[[#This Row],[guid - Copy.6]]), Table3[[#This Row],[guid - Copy.6]],Table3[[#This Row],[guid - Copy.7]]))</f>
        <v>61144220</v>
      </c>
    </row>
    <row r="1901" spans="1:14" x14ac:dyDescent="0.2">
      <c r="A1901" t="s">
        <v>10406</v>
      </c>
      <c r="B1901" s="1">
        <v>44669</v>
      </c>
      <c r="C1901" s="2">
        <v>0.37537037037037035</v>
      </c>
      <c r="D1901" t="s">
        <v>10409</v>
      </c>
      <c r="E1901" t="s">
        <v>55</v>
      </c>
      <c r="F1901" t="s">
        <v>10410</v>
      </c>
      <c r="G1901" t="str">
        <f>IF(Table3[[#This Row],[Title Header]]=Table3[[#This Row],[Title Subtitle]], "Other", Table3[[#This Row],[Title Header]])</f>
        <v>Ukraine war</v>
      </c>
      <c r="H1901" t="s">
        <v>20</v>
      </c>
      <c r="I1901" t="s">
        <v>21</v>
      </c>
      <c r="J1901" t="str">
        <f>IF((Table3[[#This Row],[Categary]])&lt;&gt;"",Table3[[#This Row],[Categary]],IF(ISNUMBER(Table3[[#This Row],[guid - Copy.5 - Copy]]), "-", Table3[[#This Row],[guid - Copy.5 - Copy]]))</f>
        <v>world-europe</v>
      </c>
      <c r="K1901">
        <v>61139105</v>
      </c>
      <c r="M1901">
        <f>IF(ISNUMBER(Table3[[#This Row],[guid - Copy.5 - Copy]]), Table3[[#This Row],[guid - Copy.5 - Copy]],IF(ISNUMBER(Table3[[#This Row],[guid - Copy.6]]), Table3[[#This Row],[guid - Copy.6]],Table3[[#This Row],[guid - Copy.7]]))</f>
        <v>61139105</v>
      </c>
    </row>
    <row r="1902" spans="1:14" x14ac:dyDescent="0.2">
      <c r="A1902" t="s">
        <v>10412</v>
      </c>
      <c r="B1902" s="1">
        <v>44670</v>
      </c>
      <c r="C1902" s="2">
        <v>0.2525810185185185</v>
      </c>
      <c r="D1902" t="s">
        <v>10415</v>
      </c>
      <c r="E1902" t="s">
        <v>10416</v>
      </c>
      <c r="F1902" t="s">
        <v>10417</v>
      </c>
      <c r="G1902" t="str">
        <f>IF(Table3[[#This Row],[Title Header]]=Table3[[#This Row],[Title Subtitle]], "Other", Table3[[#This Row],[Title Header]])</f>
        <v>Ukraine children</v>
      </c>
      <c r="H1902" t="s">
        <v>20</v>
      </c>
      <c r="I1902" t="s">
        <v>21</v>
      </c>
      <c r="J1902" t="str">
        <f>IF((Table3[[#This Row],[Categary]])&lt;&gt;"",Table3[[#This Row],[Categary]],IF(ISNUMBER(Table3[[#This Row],[guid - Copy.5 - Copy]]), "-", Table3[[#This Row],[guid - Copy.5 - Copy]]))</f>
        <v>world-europe</v>
      </c>
      <c r="K1902">
        <v>61146084</v>
      </c>
      <c r="M1902">
        <f>IF(ISNUMBER(Table3[[#This Row],[guid - Copy.5 - Copy]]), Table3[[#This Row],[guid - Copy.5 - Copy]],IF(ISNUMBER(Table3[[#This Row],[guid - Copy.6]]), Table3[[#This Row],[guid - Copy.6]],Table3[[#This Row],[guid - Copy.7]]))</f>
        <v>61146084</v>
      </c>
    </row>
    <row r="1903" spans="1:14" x14ac:dyDescent="0.2">
      <c r="A1903" t="s">
        <v>10419</v>
      </c>
      <c r="B1903" s="1">
        <v>44669</v>
      </c>
      <c r="C1903" s="2">
        <v>0.76071759259259264</v>
      </c>
      <c r="D1903" t="s">
        <v>10422</v>
      </c>
      <c r="E1903" t="s">
        <v>55</v>
      </c>
      <c r="F1903" t="s">
        <v>10423</v>
      </c>
      <c r="G1903" t="str">
        <f>IF(Table3[[#This Row],[Title Header]]=Table3[[#This Row],[Title Subtitle]], "Other", Table3[[#This Row],[Title Header]])</f>
        <v>Ukraine war</v>
      </c>
      <c r="H1903" t="s">
        <v>20</v>
      </c>
      <c r="I1903" t="s">
        <v>21</v>
      </c>
      <c r="J1903" t="str">
        <f>IF((Table3[[#This Row],[Categary]])&lt;&gt;"",Table3[[#This Row],[Categary]],IF(ISNUMBER(Table3[[#This Row],[guid - Copy.5 - Copy]]), "-", Table3[[#This Row],[guid - Copy.5 - Copy]]))</f>
        <v>world-europe</v>
      </c>
      <c r="K1903">
        <v>61139415</v>
      </c>
      <c r="M1903">
        <f>IF(ISNUMBER(Table3[[#This Row],[guid - Copy.5 - Copy]]), Table3[[#This Row],[guid - Copy.5 - Copy]],IF(ISNUMBER(Table3[[#This Row],[guid - Copy.6]]), Table3[[#This Row],[guid - Copy.6]],Table3[[#This Row],[guid - Copy.7]]))</f>
        <v>61139415</v>
      </c>
    </row>
    <row r="1904" spans="1:14" x14ac:dyDescent="0.2">
      <c r="A1904" t="s">
        <v>10425</v>
      </c>
      <c r="B1904" s="1">
        <v>44671</v>
      </c>
      <c r="C1904" s="2">
        <v>0.2248263888888889</v>
      </c>
      <c r="D1904" t="s">
        <v>10428</v>
      </c>
      <c r="E1904" t="s">
        <v>194</v>
      </c>
      <c r="F1904" t="s">
        <v>10429</v>
      </c>
      <c r="G1904" t="str">
        <f>IF(Table3[[#This Row],[Title Header]]=Table3[[#This Row],[Title Subtitle]], "Other", Table3[[#This Row],[Title Header]])</f>
        <v>The Papers</v>
      </c>
      <c r="H1904" t="s">
        <v>20</v>
      </c>
      <c r="I1904" t="s">
        <v>196</v>
      </c>
      <c r="J1904" t="str">
        <f>IF((Table3[[#This Row],[Categary]])&lt;&gt;"",Table3[[#This Row],[Categary]],IF(ISNUMBER(Table3[[#This Row],[guid - Copy.5 - Copy]]), "-", Table3[[#This Row],[guid - Copy.5 - Copy]]))</f>
        <v>blogs-the-papers</v>
      </c>
      <c r="K1904">
        <v>61157331</v>
      </c>
      <c r="M1904">
        <f>IF(ISNUMBER(Table3[[#This Row],[guid - Copy.5 - Copy]]), Table3[[#This Row],[guid - Copy.5 - Copy]],IF(ISNUMBER(Table3[[#This Row],[guid - Copy.6]]), Table3[[#This Row],[guid - Copy.6]],Table3[[#This Row],[guid - Copy.7]]))</f>
        <v>61157331</v>
      </c>
    </row>
    <row r="1905" spans="1:13" x14ac:dyDescent="0.2">
      <c r="A1905" t="s">
        <v>10431</v>
      </c>
      <c r="B1905" s="1">
        <v>44671</v>
      </c>
      <c r="C1905" s="2">
        <v>1.0578703703703703E-2</v>
      </c>
      <c r="D1905" t="s">
        <v>10434</v>
      </c>
      <c r="E1905" t="s">
        <v>10431</v>
      </c>
      <c r="F1905" t="s">
        <v>10431</v>
      </c>
      <c r="G1905" t="str">
        <f>IF(Table3[[#This Row],[Title Header]]=Table3[[#This Row],[Title Subtitle]], "Other", Table3[[#This Row],[Title Header]])</f>
        <v>Other</v>
      </c>
      <c r="H1905" t="s">
        <v>20</v>
      </c>
      <c r="I1905" t="s">
        <v>120</v>
      </c>
      <c r="J1905" t="str">
        <f>IF((Table3[[#This Row],[Categary]])&lt;&gt;"",Table3[[#This Row],[Categary]],IF(ISNUMBER(Table3[[#This Row],[guid - Copy.5 - Copy]]), "-", Table3[[#This Row],[guid - Copy.5 - Copy]]))</f>
        <v>world-us-canada</v>
      </c>
      <c r="K1905">
        <v>61123510</v>
      </c>
      <c r="M1905">
        <f>IF(ISNUMBER(Table3[[#This Row],[guid - Copy.5 - Copy]]), Table3[[#This Row],[guid - Copy.5 - Copy]],IF(ISNUMBER(Table3[[#This Row],[guid - Copy.6]]), Table3[[#This Row],[guid - Copy.6]],Table3[[#This Row],[guid - Copy.7]]))</f>
        <v>61123510</v>
      </c>
    </row>
    <row r="1906" spans="1:13" x14ac:dyDescent="0.2">
      <c r="A1906" t="s">
        <v>10436</v>
      </c>
      <c r="B1906" s="1">
        <v>44671</v>
      </c>
      <c r="C1906" s="2">
        <v>1.2268518518518518E-3</v>
      </c>
      <c r="D1906" t="s">
        <v>10439</v>
      </c>
      <c r="E1906" t="s">
        <v>10436</v>
      </c>
      <c r="F1906" t="s">
        <v>10436</v>
      </c>
      <c r="G1906" t="str">
        <f>IF(Table3[[#This Row],[Title Header]]=Table3[[#This Row],[Title Subtitle]], "Other", Table3[[#This Row],[Title Header]])</f>
        <v>Other</v>
      </c>
      <c r="H1906" t="s">
        <v>20</v>
      </c>
      <c r="I1906" t="s">
        <v>1039</v>
      </c>
      <c r="J1906" t="str">
        <f>IF((Table3[[#This Row],[Categary]])&lt;&gt;"",Table3[[#This Row],[Categary]],IF(ISNUMBER(Table3[[#This Row],[guid - Copy.5 - Copy]]), "-", Table3[[#This Row],[guid - Copy.5 - Copy]]))</f>
        <v>world-africa</v>
      </c>
      <c r="K1906">
        <v>61150865</v>
      </c>
      <c r="M1906">
        <f>IF(ISNUMBER(Table3[[#This Row],[guid - Copy.5 - Copy]]), Table3[[#This Row],[guid - Copy.5 - Copy]],IF(ISNUMBER(Table3[[#This Row],[guid - Copy.6]]), Table3[[#This Row],[guid - Copy.6]],Table3[[#This Row],[guid - Copy.7]]))</f>
        <v>61150865</v>
      </c>
    </row>
    <row r="1907" spans="1:13" x14ac:dyDescent="0.2">
      <c r="A1907" t="s">
        <v>10441</v>
      </c>
      <c r="B1907" s="1">
        <v>44671</v>
      </c>
      <c r="C1907" s="2">
        <v>3.2407407407407406E-3</v>
      </c>
      <c r="D1907" t="s">
        <v>10444</v>
      </c>
      <c r="E1907" t="s">
        <v>984</v>
      </c>
      <c r="F1907" t="s">
        <v>10445</v>
      </c>
      <c r="G1907" t="str">
        <f>IF(Table3[[#This Row],[Title Header]]=Table3[[#This Row],[Title Subtitle]], "Other", Table3[[#This Row],[Title Header]])</f>
        <v>CEO Secrets</v>
      </c>
      <c r="H1907" t="s">
        <v>20</v>
      </c>
      <c r="I1907" t="s">
        <v>34</v>
      </c>
      <c r="J1907" t="str">
        <f>IF((Table3[[#This Row],[Categary]])&lt;&gt;"",Table3[[#This Row],[Categary]],IF(ISNUMBER(Table3[[#This Row],[guid - Copy.5 - Copy]]), "-", Table3[[#This Row],[guid - Copy.5 - Copy]]))</f>
        <v>business</v>
      </c>
      <c r="K1907">
        <v>61084846</v>
      </c>
      <c r="M1907">
        <f>IF(ISNUMBER(Table3[[#This Row],[guid - Copy.5 - Copy]]), Table3[[#This Row],[guid - Copy.5 - Copy]],IF(ISNUMBER(Table3[[#This Row],[guid - Copy.6]]), Table3[[#This Row],[guid - Copy.6]],Table3[[#This Row],[guid - Copy.7]]))</f>
        <v>61084846</v>
      </c>
    </row>
    <row r="1908" spans="1:13" x14ac:dyDescent="0.2">
      <c r="A1908" t="s">
        <v>10447</v>
      </c>
      <c r="B1908" s="1">
        <v>44669</v>
      </c>
      <c r="C1908" s="2">
        <v>0.72113425925925922</v>
      </c>
      <c r="D1908" t="s">
        <v>10450</v>
      </c>
      <c r="E1908" t="s">
        <v>10451</v>
      </c>
      <c r="F1908" t="s">
        <v>10452</v>
      </c>
      <c r="G1908" t="str">
        <f>IF(Table3[[#This Row],[Title Header]]=Table3[[#This Row],[Title Subtitle]], "Other", Table3[[#This Row],[Title Header]])</f>
        <v>Wayne Quilliam</v>
      </c>
      <c r="H1908" t="s">
        <v>20</v>
      </c>
      <c r="I1908" t="s">
        <v>1755</v>
      </c>
      <c r="J1908" t="str">
        <f>IF((Table3[[#This Row],[Categary]])&lt;&gt;"",Table3[[#This Row],[Categary]],IF(ISNUMBER(Table3[[#This Row],[guid - Copy.5 - Copy]]), "-", Table3[[#This Row],[guid - Copy.5 - Copy]]))</f>
        <v>world-australia</v>
      </c>
      <c r="K1908">
        <v>61033360</v>
      </c>
      <c r="M1908">
        <f>IF(ISNUMBER(Table3[[#This Row],[guid - Copy.5 - Copy]]), Table3[[#This Row],[guid - Copy.5 - Copy]],IF(ISNUMBER(Table3[[#This Row],[guid - Copy.6]]), Table3[[#This Row],[guid - Copy.6]],Table3[[#This Row],[guid - Copy.7]]))</f>
        <v>61033360</v>
      </c>
    </row>
    <row r="1909" spans="1:13" x14ac:dyDescent="0.2">
      <c r="A1909" t="s">
        <v>10454</v>
      </c>
      <c r="B1909" s="1">
        <v>44669</v>
      </c>
      <c r="C1909" s="2">
        <v>0.91020833333333329</v>
      </c>
      <c r="D1909" t="s">
        <v>10457</v>
      </c>
      <c r="E1909" t="s">
        <v>7518</v>
      </c>
      <c r="F1909" t="s">
        <v>10458</v>
      </c>
      <c r="G1909" t="str">
        <f>IF(Table3[[#This Row],[Title Header]]=Table3[[#This Row],[Title Subtitle]], "Other", Table3[[#This Row],[Title Header]])</f>
        <v>Falklands War</v>
      </c>
      <c r="H1909" t="s">
        <v>20</v>
      </c>
      <c r="I1909" t="s">
        <v>300</v>
      </c>
      <c r="J1909" t="str">
        <f>IF((Table3[[#This Row],[Categary]])&lt;&gt;"",Table3[[#This Row],[Categary]],IF(ISNUMBER(Table3[[#This Row],[guid - Copy.5 - Copy]]), "-", Table3[[#This Row],[guid - Copy.5 - Copy]]))</f>
        <v>uk-wales</v>
      </c>
      <c r="K1909">
        <v>61109453</v>
      </c>
      <c r="M1909">
        <f>IF(ISNUMBER(Table3[[#This Row],[guid - Copy.5 - Copy]]), Table3[[#This Row],[guid - Copy.5 - Copy]],IF(ISNUMBER(Table3[[#This Row],[guid - Copy.6]]), Table3[[#This Row],[guid - Copy.6]],Table3[[#This Row],[guid - Copy.7]]))</f>
        <v>61109453</v>
      </c>
    </row>
    <row r="1910" spans="1:13" x14ac:dyDescent="0.2">
      <c r="A1910" t="s">
        <v>10460</v>
      </c>
      <c r="B1910" s="1">
        <v>44670</v>
      </c>
      <c r="C1910" s="2">
        <v>9.1435185185185185E-4</v>
      </c>
      <c r="D1910" t="s">
        <v>10463</v>
      </c>
      <c r="E1910" t="s">
        <v>10464</v>
      </c>
      <c r="F1910" t="s">
        <v>10465</v>
      </c>
      <c r="G1910" t="str">
        <f>IF(Table3[[#This Row],[Title Header]]=Table3[[#This Row],[Title Subtitle]], "Other", Table3[[#This Row],[Title Header]])</f>
        <v>Forced adoptions</v>
      </c>
      <c r="H1910" t="s">
        <v>20</v>
      </c>
      <c r="I1910" t="s">
        <v>42</v>
      </c>
      <c r="J1910" t="str">
        <f>IF((Table3[[#This Row],[Categary]])&lt;&gt;"",Table3[[#This Row],[Categary]],IF(ISNUMBER(Table3[[#This Row],[guid - Copy.5 - Copy]]), "-", Table3[[#This Row],[guid - Copy.5 - Copy]]))</f>
        <v>uk</v>
      </c>
      <c r="K1910">
        <v>61121738</v>
      </c>
      <c r="M1910">
        <f>IF(ISNUMBER(Table3[[#This Row],[guid - Copy.5 - Copy]]), Table3[[#This Row],[guid - Copy.5 - Copy]],IF(ISNUMBER(Table3[[#This Row],[guid - Copy.6]]), Table3[[#This Row],[guid - Copy.6]],Table3[[#This Row],[guid - Copy.7]]))</f>
        <v>61121738</v>
      </c>
    </row>
    <row r="1911" spans="1:13" x14ac:dyDescent="0.2">
      <c r="A1911" t="s">
        <v>10467</v>
      </c>
      <c r="B1911" s="1">
        <v>44670</v>
      </c>
      <c r="C1911" s="2">
        <v>0.54190972222222222</v>
      </c>
      <c r="D1911" t="s">
        <v>10470</v>
      </c>
      <c r="E1911" t="s">
        <v>27</v>
      </c>
      <c r="F1911" t="s">
        <v>10471</v>
      </c>
      <c r="G1911" t="str">
        <f>IF(Table3[[#This Row],[Title Header]]=Table3[[#This Row],[Title Subtitle]], "Other", Table3[[#This Row],[Title Header]])</f>
        <v>War in Ukraine</v>
      </c>
      <c r="H1911" t="s">
        <v>20</v>
      </c>
      <c r="I1911" t="s">
        <v>510</v>
      </c>
      <c r="J1911" t="str">
        <f>IF((Table3[[#This Row],[Categary]])&lt;&gt;"",Table3[[#This Row],[Categary]],IF(ISNUMBER(Table3[[#This Row],[guid - Copy.5 - Copy]]), "-", Table3[[#This Row],[guid - Copy.5 - Copy]]))</f>
        <v>uk-england-london</v>
      </c>
      <c r="K1911">
        <v>61122200</v>
      </c>
      <c r="M1911">
        <f>IF(ISNUMBER(Table3[[#This Row],[guid - Copy.5 - Copy]]), Table3[[#This Row],[guid - Copy.5 - Copy]],IF(ISNUMBER(Table3[[#This Row],[guid - Copy.6]]), Table3[[#This Row],[guid - Copy.6]],Table3[[#This Row],[guid - Copy.7]]))</f>
        <v>61122200</v>
      </c>
    </row>
    <row r="1912" spans="1:13" x14ac:dyDescent="0.2">
      <c r="A1912" t="s">
        <v>10473</v>
      </c>
      <c r="B1912" s="1">
        <v>44670</v>
      </c>
      <c r="C1912" s="2">
        <v>9.8842592592592593E-3</v>
      </c>
      <c r="D1912" t="s">
        <v>10476</v>
      </c>
      <c r="E1912" t="s">
        <v>10473</v>
      </c>
      <c r="F1912" t="s">
        <v>10473</v>
      </c>
      <c r="G1912" t="str">
        <f>IF(Table3[[#This Row],[Title Header]]=Table3[[#This Row],[Title Subtitle]], "Other", Table3[[#This Row],[Title Header]])</f>
        <v>Other</v>
      </c>
      <c r="H1912" t="s">
        <v>20</v>
      </c>
      <c r="I1912" t="s">
        <v>7478</v>
      </c>
      <c r="J1912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1912">
        <v>61108854</v>
      </c>
      <c r="M1912">
        <f>IF(ISNUMBER(Table3[[#This Row],[guid - Copy.5 - Copy]]), Table3[[#This Row],[guid - Copy.5 - Copy]],IF(ISNUMBER(Table3[[#This Row],[guid - Copy.6]]), Table3[[#This Row],[guid - Copy.6]],Table3[[#This Row],[guid - Copy.7]]))</f>
        <v>61108854</v>
      </c>
    </row>
    <row r="1913" spans="1:13" x14ac:dyDescent="0.2">
      <c r="A1913" t="s">
        <v>10478</v>
      </c>
      <c r="B1913" s="1">
        <v>44669</v>
      </c>
      <c r="C1913" s="2">
        <v>0.3014236111111111</v>
      </c>
      <c r="D1913" t="s">
        <v>10481</v>
      </c>
      <c r="E1913" t="s">
        <v>10478</v>
      </c>
      <c r="F1913" t="s">
        <v>10478</v>
      </c>
      <c r="G1913" t="str">
        <f>IF(Table3[[#This Row],[Title Header]]=Table3[[#This Row],[Title Subtitle]], "Other", Table3[[#This Row],[Title Header]])</f>
        <v>Other</v>
      </c>
      <c r="H1913" t="s">
        <v>20</v>
      </c>
      <c r="I1913" t="s">
        <v>5463</v>
      </c>
      <c r="J1913" t="str">
        <f>IF((Table3[[#This Row],[Categary]])&lt;&gt;"",Table3[[#This Row],[Categary]],IF(ISNUMBER(Table3[[#This Row],[guid - Copy.5 - Copy]]), "-", Table3[[#This Row],[guid - Copy.5 - Copy]]))</f>
        <v>uk-england-bristol</v>
      </c>
      <c r="K1913">
        <v>61095749</v>
      </c>
      <c r="M1913">
        <f>IF(ISNUMBER(Table3[[#This Row],[guid - Copy.5 - Copy]]), Table3[[#This Row],[guid - Copy.5 - Copy]],IF(ISNUMBER(Table3[[#This Row],[guid - Copy.6]]), Table3[[#This Row],[guid - Copy.6]],Table3[[#This Row],[guid - Copy.7]]))</f>
        <v>61095749</v>
      </c>
    </row>
    <row r="1914" spans="1:13" x14ac:dyDescent="0.2">
      <c r="A1914" t="s">
        <v>10483</v>
      </c>
      <c r="B1914" s="1">
        <v>44671</v>
      </c>
      <c r="C1914" s="2">
        <v>1.8587962962962962E-2</v>
      </c>
      <c r="D1914" t="s">
        <v>10486</v>
      </c>
      <c r="E1914" t="s">
        <v>10487</v>
      </c>
      <c r="F1914" t="s">
        <v>10488</v>
      </c>
      <c r="G1914" t="str">
        <f>IF(Table3[[#This Row],[Title Header]]=Table3[[#This Row],[Title Subtitle]], "Other", Table3[[#This Row],[Title Header]])</f>
        <v>Emmanuel Macron</v>
      </c>
      <c r="H1914" t="s">
        <v>20</v>
      </c>
      <c r="I1914" t="s">
        <v>21</v>
      </c>
      <c r="J1914" t="str">
        <f>IF((Table3[[#This Row],[Categary]])&lt;&gt;"",Table3[[#This Row],[Categary]],IF(ISNUMBER(Table3[[#This Row],[guid - Copy.5 - Copy]]), "-", Table3[[#This Row],[guid - Copy.5 - Copy]]))</f>
        <v>world-europe</v>
      </c>
      <c r="K1914">
        <v>61153875</v>
      </c>
      <c r="M1914">
        <f>IF(ISNUMBER(Table3[[#This Row],[guid - Copy.5 - Copy]]), Table3[[#This Row],[guid - Copy.5 - Copy]],IF(ISNUMBER(Table3[[#This Row],[guid - Copy.6]]), Table3[[#This Row],[guid - Copy.6]],Table3[[#This Row],[guid - Copy.7]]))</f>
        <v>61153875</v>
      </c>
    </row>
    <row r="1915" spans="1:13" x14ac:dyDescent="0.2">
      <c r="A1915" t="s">
        <v>10490</v>
      </c>
      <c r="B1915" s="1">
        <v>44670</v>
      </c>
      <c r="C1915" s="2">
        <v>0.46211805555555557</v>
      </c>
      <c r="D1915" t="s">
        <v>10493</v>
      </c>
      <c r="E1915" t="s">
        <v>5343</v>
      </c>
      <c r="F1915" t="s">
        <v>10494</v>
      </c>
      <c r="G1915" t="str">
        <f>IF(Table3[[#This Row],[Title Header]]=Table3[[#This Row],[Title Subtitle]], "Other", Table3[[#This Row],[Title Header]])</f>
        <v>Partygate</v>
      </c>
      <c r="H1915" t="s">
        <v>20</v>
      </c>
      <c r="I1915" t="s">
        <v>586</v>
      </c>
      <c r="J1915" t="str">
        <f>IF((Table3[[#This Row],[Categary]])&lt;&gt;"",Table3[[#This Row],[Categary]],IF(ISNUMBER(Table3[[#This Row],[guid - Copy.5 - Copy]]), "-", Table3[[#This Row],[guid - Copy.5 - Copy]]))</f>
        <v>uk-politics</v>
      </c>
      <c r="K1915">
        <v>60124162</v>
      </c>
      <c r="M1915">
        <f>IF(ISNUMBER(Table3[[#This Row],[guid - Copy.5 - Copy]]), Table3[[#This Row],[guid - Copy.5 - Copy]],IF(ISNUMBER(Table3[[#This Row],[guid - Copy.6]]), Table3[[#This Row],[guid - Copy.6]],Table3[[#This Row],[guid - Copy.7]]))</f>
        <v>60124162</v>
      </c>
    </row>
    <row r="1916" spans="1:13" x14ac:dyDescent="0.2">
      <c r="A1916" t="s">
        <v>10496</v>
      </c>
      <c r="B1916" s="1">
        <v>44671</v>
      </c>
      <c r="C1916" s="2">
        <v>5.0868055555555555E-2</v>
      </c>
      <c r="D1916" t="s">
        <v>10499</v>
      </c>
      <c r="E1916" t="s">
        <v>10496</v>
      </c>
      <c r="F1916" t="s">
        <v>10496</v>
      </c>
      <c r="G1916" t="str">
        <f>IF(Table3[[#This Row],[Title Header]]=Table3[[#This Row],[Title Subtitle]], "Other", Table3[[#This Row],[Title Header]])</f>
        <v>Other</v>
      </c>
      <c r="H1916" t="s">
        <v>20</v>
      </c>
      <c r="I1916" t="s">
        <v>443</v>
      </c>
      <c r="J1916" t="str">
        <f>IF((Table3[[#This Row],[Categary]])&lt;&gt;"",Table3[[#This Row],[Categary]],IF(ISNUMBER(Table3[[#This Row],[guid - Copy.5 - Copy]]), "-", Table3[[#This Row],[guid - Copy.5 - Copy]]))</f>
        <v>world-asia</v>
      </c>
      <c r="K1916">
        <v>61117434</v>
      </c>
      <c r="M1916">
        <f>IF(ISNUMBER(Table3[[#This Row],[guid - Copy.5 - Copy]]), Table3[[#This Row],[guid - Copy.5 - Copy]],IF(ISNUMBER(Table3[[#This Row],[guid - Copy.6]]), Table3[[#This Row],[guid - Copy.6]],Table3[[#This Row],[guid - Copy.7]]))</f>
        <v>61117434</v>
      </c>
    </row>
    <row r="1917" spans="1:13" x14ac:dyDescent="0.2">
      <c r="A1917" t="s">
        <v>345</v>
      </c>
      <c r="B1917" s="1">
        <v>44670</v>
      </c>
      <c r="C1917" s="2">
        <v>0.70946759259259262</v>
      </c>
      <c r="D1917" t="s">
        <v>348</v>
      </c>
      <c r="E1917" t="s">
        <v>349</v>
      </c>
      <c r="F1917" t="s">
        <v>350</v>
      </c>
      <c r="G1917" t="str">
        <f>IF(Table3[[#This Row],[Title Header]]=Table3[[#This Row],[Title Subtitle]], "Other", Table3[[#This Row],[Title Header]])</f>
        <v>Covid-19 in the UK</v>
      </c>
      <c r="H1917" t="s">
        <v>20</v>
      </c>
      <c r="I1917" t="s">
        <v>42</v>
      </c>
      <c r="J1917" t="str">
        <f>IF((Table3[[#This Row],[Categary]])&lt;&gt;"",Table3[[#This Row],[Categary]],IF(ISNUMBER(Table3[[#This Row],[guid - Copy.5 - Copy]]), "-", Table3[[#This Row],[guid - Copy.5 - Copy]]))</f>
        <v>uk</v>
      </c>
      <c r="K1917">
        <v>51768274</v>
      </c>
      <c r="M1917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1918" spans="1:13" x14ac:dyDescent="0.2">
      <c r="A1918" t="s">
        <v>10501</v>
      </c>
      <c r="B1918" s="1">
        <v>44671</v>
      </c>
      <c r="C1918" s="2">
        <v>2.3402777777777779E-2</v>
      </c>
      <c r="D1918" t="s">
        <v>10504</v>
      </c>
      <c r="E1918" t="s">
        <v>10501</v>
      </c>
      <c r="F1918" t="s">
        <v>10501</v>
      </c>
      <c r="G1918" t="str">
        <f>IF(Table3[[#This Row],[Title Header]]=Table3[[#This Row],[Title Subtitle]], "Other", Table3[[#This Row],[Title Header]])</f>
        <v>Other</v>
      </c>
      <c r="H1918" t="s">
        <v>20</v>
      </c>
      <c r="I1918" t="s">
        <v>279</v>
      </c>
      <c r="J1918" t="str">
        <f>IF((Table3[[#This Row],[Categary]])&lt;&gt;"",Table3[[#This Row],[Categary]],IF(ISNUMBER(Table3[[#This Row],[guid - Copy.5 - Copy]]), "-", Table3[[#This Row],[guid - Copy.5 - Copy]]))</f>
        <v>entertainment-arts</v>
      </c>
      <c r="K1918">
        <v>60835576</v>
      </c>
      <c r="M1918">
        <f>IF(ISNUMBER(Table3[[#This Row],[guid - Copy.5 - Copy]]), Table3[[#This Row],[guid - Copy.5 - Copy]],IF(ISNUMBER(Table3[[#This Row],[guid - Copy.6]]), Table3[[#This Row],[guid - Copy.6]],Table3[[#This Row],[guid - Copy.7]]))</f>
        <v>60835576</v>
      </c>
    </row>
    <row r="1919" spans="1:13" x14ac:dyDescent="0.2">
      <c r="A1919" t="s">
        <v>10506</v>
      </c>
      <c r="B1919" s="1">
        <v>44670</v>
      </c>
      <c r="C1919" s="2">
        <v>1.2303240740740741E-2</v>
      </c>
      <c r="D1919" t="s">
        <v>10509</v>
      </c>
      <c r="E1919" t="s">
        <v>10506</v>
      </c>
      <c r="F1919" t="s">
        <v>10506</v>
      </c>
      <c r="G1919" t="str">
        <f>IF(Table3[[#This Row],[Title Header]]=Table3[[#This Row],[Title Subtitle]], "Other", Table3[[#This Row],[Title Header]])</f>
        <v>Other</v>
      </c>
      <c r="H1919" t="s">
        <v>20</v>
      </c>
      <c r="I1919" t="s">
        <v>34</v>
      </c>
      <c r="J1919" t="str">
        <f>IF((Table3[[#This Row],[Categary]])&lt;&gt;"",Table3[[#This Row],[Categary]],IF(ISNUMBER(Table3[[#This Row],[guid - Copy.5 - Copy]]), "-", Table3[[#This Row],[guid - Copy.5 - Copy]]))</f>
        <v>business</v>
      </c>
      <c r="K1919">
        <v>61068688</v>
      </c>
      <c r="M1919">
        <f>IF(ISNUMBER(Table3[[#This Row],[guid - Copy.5 - Copy]]), Table3[[#This Row],[guid - Copy.5 - Copy]],IF(ISNUMBER(Table3[[#This Row],[guid - Copy.6]]), Table3[[#This Row],[guid - Copy.6]],Table3[[#This Row],[guid - Copy.7]]))</f>
        <v>61068688</v>
      </c>
    </row>
    <row r="1920" spans="1:13" x14ac:dyDescent="0.2">
      <c r="A1920" t="s">
        <v>10511</v>
      </c>
      <c r="B1920" s="1">
        <v>44670</v>
      </c>
      <c r="C1920" s="2">
        <v>0.59827546296296297</v>
      </c>
      <c r="D1920" t="s">
        <v>10514</v>
      </c>
      <c r="E1920" t="s">
        <v>10511</v>
      </c>
      <c r="F1920" t="s">
        <v>10511</v>
      </c>
      <c r="G1920" t="str">
        <f>IF(Table3[[#This Row],[Title Header]]=Table3[[#This Row],[Title Subtitle]], "Other", Table3[[#This Row],[Title Header]])</f>
        <v>Other</v>
      </c>
      <c r="H1920" t="s">
        <v>20</v>
      </c>
      <c r="I1920" t="s">
        <v>900</v>
      </c>
      <c r="J1920" t="str">
        <f>IF((Table3[[#This Row],[Categary]])&lt;&gt;"",Table3[[#This Row],[Categary]],IF(ISNUMBER(Table3[[#This Row],[guid - Copy.5 - Copy]]), "-", Table3[[#This Row],[guid - Copy.5 - Copy]]))</f>
        <v>education</v>
      </c>
      <c r="K1920">
        <v>61148592</v>
      </c>
      <c r="M1920">
        <f>IF(ISNUMBER(Table3[[#This Row],[guid - Copy.5 - Copy]]), Table3[[#This Row],[guid - Copy.5 - Copy]],IF(ISNUMBER(Table3[[#This Row],[guid - Copy.6]]), Table3[[#This Row],[guid - Copy.6]],Table3[[#This Row],[guid - Copy.7]]))</f>
        <v>61148592</v>
      </c>
    </row>
    <row r="1921" spans="1:14" x14ac:dyDescent="0.2">
      <c r="A1921" t="s">
        <v>10516</v>
      </c>
      <c r="B1921" s="1">
        <v>44670</v>
      </c>
      <c r="C1921" s="2">
        <v>0.24983796296296296</v>
      </c>
      <c r="D1921" t="s">
        <v>10519</v>
      </c>
      <c r="E1921" t="s">
        <v>10516</v>
      </c>
      <c r="F1921" t="s">
        <v>10516</v>
      </c>
      <c r="G1921" t="str">
        <f>IF(Table3[[#This Row],[Title Header]]=Table3[[#This Row],[Title Subtitle]], "Other", Table3[[#This Row],[Title Header]])</f>
        <v>Other</v>
      </c>
      <c r="H1921" t="s">
        <v>20</v>
      </c>
      <c r="I1921" t="s">
        <v>300</v>
      </c>
      <c r="J1921" t="str">
        <f>IF((Table3[[#This Row],[Categary]])&lt;&gt;"",Table3[[#This Row],[Categary]],IF(ISNUMBER(Table3[[#This Row],[guid - Copy.5 - Copy]]), "-", Table3[[#This Row],[guid - Copy.5 - Copy]]))</f>
        <v>uk-wales</v>
      </c>
      <c r="K1921">
        <v>61081542</v>
      </c>
      <c r="M1921">
        <f>IF(ISNUMBER(Table3[[#This Row],[guid - Copy.5 - Copy]]), Table3[[#This Row],[guid - Copy.5 - Copy]],IF(ISNUMBER(Table3[[#This Row],[guid - Copy.6]]), Table3[[#This Row],[guid - Copy.6]],Table3[[#This Row],[guid - Copy.7]]))</f>
        <v>61081542</v>
      </c>
    </row>
    <row r="1922" spans="1:14" x14ac:dyDescent="0.2">
      <c r="A1922" t="s">
        <v>10521</v>
      </c>
      <c r="B1922" s="1">
        <v>44670</v>
      </c>
      <c r="C1922" s="2">
        <v>7.5671296296296292E-2</v>
      </c>
      <c r="D1922" t="s">
        <v>10524</v>
      </c>
      <c r="E1922" t="s">
        <v>10525</v>
      </c>
      <c r="F1922" t="s">
        <v>10526</v>
      </c>
      <c r="G1922" t="str">
        <f>IF(Table3[[#This Row],[Title Header]]=Table3[[#This Row],[Title Subtitle]], "Other", Table3[[#This Row],[Title Header]])</f>
        <v>Ulcerative colitis</v>
      </c>
      <c r="H1922" t="s">
        <v>20</v>
      </c>
      <c r="I1922" t="s">
        <v>1886</v>
      </c>
      <c r="J1922" t="str">
        <f>IF((Table3[[#This Row],[Categary]])&lt;&gt;"",Table3[[#This Row],[Categary]],IF(ISNUMBER(Table3[[#This Row],[guid - Copy.5 - Copy]]), "-", Table3[[#This Row],[guid - Copy.5 - Copy]]))</f>
        <v>uk-england-essex</v>
      </c>
      <c r="K1922">
        <v>60251156</v>
      </c>
      <c r="M1922">
        <f>IF(ISNUMBER(Table3[[#This Row],[guid - Copy.5 - Copy]]), Table3[[#This Row],[guid - Copy.5 - Copy]],IF(ISNUMBER(Table3[[#This Row],[guid - Copy.6]]), Table3[[#This Row],[guid - Copy.6]],Table3[[#This Row],[guid - Copy.7]]))</f>
        <v>60251156</v>
      </c>
    </row>
    <row r="1923" spans="1:14" x14ac:dyDescent="0.2">
      <c r="A1923" t="s">
        <v>10528</v>
      </c>
      <c r="B1923" s="1">
        <v>44670</v>
      </c>
      <c r="C1923" s="2">
        <v>1.6354166666666666E-2</v>
      </c>
      <c r="D1923" t="s">
        <v>10531</v>
      </c>
      <c r="E1923" t="s">
        <v>10528</v>
      </c>
      <c r="F1923" t="s">
        <v>10528</v>
      </c>
      <c r="G1923" t="str">
        <f>IF(Table3[[#This Row],[Title Header]]=Table3[[#This Row],[Title Subtitle]], "Other", Table3[[#This Row],[Title Header]])</f>
        <v>Other</v>
      </c>
      <c r="H1923" t="s">
        <v>20</v>
      </c>
      <c r="I1923" t="s">
        <v>306</v>
      </c>
      <c r="J1923" t="str">
        <f>IF((Table3[[#This Row],[Categary]])&lt;&gt;"",Table3[[#This Row],[Categary]],IF(ISNUMBER(Table3[[#This Row],[guid - Copy.5 - Copy]]), "-", Table3[[#This Row],[guid - Copy.5 - Copy]]))</f>
        <v>world-asia-india</v>
      </c>
      <c r="K1923">
        <v>61077736</v>
      </c>
      <c r="M1923">
        <f>IF(ISNUMBER(Table3[[#This Row],[guid - Copy.5 - Copy]]), Table3[[#This Row],[guid - Copy.5 - Copy]],IF(ISNUMBER(Table3[[#This Row],[guid - Copy.6]]), Table3[[#This Row],[guid - Copy.6]],Table3[[#This Row],[guid - Copy.7]]))</f>
        <v>61077736</v>
      </c>
    </row>
    <row r="1924" spans="1:14" x14ac:dyDescent="0.2">
      <c r="A1924" t="s">
        <v>10533</v>
      </c>
      <c r="B1924" s="1">
        <v>44669</v>
      </c>
      <c r="C1924" s="2">
        <v>0.77112268518518523</v>
      </c>
      <c r="D1924" t="s">
        <v>10536</v>
      </c>
      <c r="E1924" t="s">
        <v>3439</v>
      </c>
      <c r="F1924" t="s">
        <v>10537</v>
      </c>
      <c r="G1924" t="str">
        <f>IF(Table3[[#This Row],[Title Header]]=Table3[[#This Row],[Title Subtitle]], "Other", Table3[[#This Row],[Title Header]])</f>
        <v>French elections</v>
      </c>
      <c r="H1924" t="s">
        <v>20</v>
      </c>
      <c r="I1924" t="s">
        <v>21</v>
      </c>
      <c r="J1924" t="str">
        <f>IF((Table3[[#This Row],[Categary]])&lt;&gt;"",Table3[[#This Row],[Categary]],IF(ISNUMBER(Table3[[#This Row],[guid - Copy.5 - Copy]]), "-", Table3[[#This Row],[guid - Copy.5 - Copy]]))</f>
        <v>world-europe</v>
      </c>
      <c r="K1924">
        <v>61140262</v>
      </c>
      <c r="M1924">
        <f>IF(ISNUMBER(Table3[[#This Row],[guid - Copy.5 - Copy]]), Table3[[#This Row],[guid - Copy.5 - Copy]],IF(ISNUMBER(Table3[[#This Row],[guid - Copy.6]]), Table3[[#This Row],[guid - Copy.6]],Table3[[#This Row],[guid - Copy.7]]))</f>
        <v>61140262</v>
      </c>
    </row>
    <row r="1925" spans="1:14" x14ac:dyDescent="0.2">
      <c r="A1925" t="s">
        <v>10539</v>
      </c>
      <c r="B1925" s="1">
        <v>44671</v>
      </c>
      <c r="C1925" s="2">
        <v>2.6967592592592594E-3</v>
      </c>
      <c r="D1925" t="s">
        <v>10542</v>
      </c>
      <c r="E1925" t="s">
        <v>10543</v>
      </c>
      <c r="F1925" t="s">
        <v>10544</v>
      </c>
      <c r="G1925" t="str">
        <f>IF(Table3[[#This Row],[Title Header]]=Table3[[#This Row],[Title Subtitle]], "Other", Table3[[#This Row],[Title Header]])</f>
        <v>Liverpool 4-0 Manchester United</v>
      </c>
      <c r="H1925" t="s">
        <v>91</v>
      </c>
      <c r="I1925" t="s">
        <v>92</v>
      </c>
      <c r="J1925" t="str">
        <f>IF((Table3[[#This Row],[Categary]])&lt;&gt;"",Table3[[#This Row],[Categary]],IF(ISNUMBER(Table3[[#This Row],[guid - Copy.5 - Copy]]), "-", Table3[[#This Row],[guid - Copy.5 - Copy]]))</f>
        <v>football</v>
      </c>
      <c r="K1925" t="s">
        <v>312</v>
      </c>
      <c r="M1925">
        <f>IF(ISNUMBER(Table3[[#This Row],[guid - Copy.5 - Copy]]), Table3[[#This Row],[guid - Copy.5 - Copy]],IF(ISNUMBER(Table3[[#This Row],[guid - Copy.6]]), Table3[[#This Row],[guid - Copy.6]],Table3[[#This Row],[guid - Copy.7]]))</f>
        <v>61154059</v>
      </c>
      <c r="N1925">
        <v>61154059</v>
      </c>
    </row>
    <row r="1926" spans="1:14" x14ac:dyDescent="0.2">
      <c r="A1926" t="s">
        <v>10546</v>
      </c>
      <c r="B1926" s="1">
        <v>44670</v>
      </c>
      <c r="C1926" s="2">
        <v>0.95930555555555552</v>
      </c>
      <c r="D1926" t="s">
        <v>10549</v>
      </c>
      <c r="E1926" t="s">
        <v>10550</v>
      </c>
      <c r="F1926" t="s">
        <v>10551</v>
      </c>
      <c r="G1926" t="str">
        <f>IF(Table3[[#This Row],[Title Header]]=Table3[[#This Row],[Title Subtitle]], "Other", Table3[[#This Row],[Title Header]])</f>
        <v>Fulham 3-0 Preston North End</v>
      </c>
      <c r="H1926" t="s">
        <v>91</v>
      </c>
      <c r="I1926" t="s">
        <v>92</v>
      </c>
      <c r="J1926" t="str">
        <f>IF((Table3[[#This Row],[Categary]])&lt;&gt;"",Table3[[#This Row],[Categary]],IF(ISNUMBER(Table3[[#This Row],[guid - Copy.5 - Copy]]), "-", Table3[[#This Row],[guid - Copy.5 - Copy]]))</f>
        <v>football</v>
      </c>
      <c r="K1926" t="s">
        <v>312</v>
      </c>
      <c r="M1926">
        <f>IF(ISNUMBER(Table3[[#This Row],[guid - Copy.5 - Copy]]), Table3[[#This Row],[guid - Copy.5 - Copy]],IF(ISNUMBER(Table3[[#This Row],[guid - Copy.6]]), Table3[[#This Row],[guid - Copy.6]],Table3[[#This Row],[guid - Copy.7]]))</f>
        <v>61075987</v>
      </c>
      <c r="N1926">
        <v>61075987</v>
      </c>
    </row>
    <row r="1927" spans="1:14" x14ac:dyDescent="0.2">
      <c r="A1927" t="s">
        <v>10553</v>
      </c>
      <c r="B1927" s="1">
        <v>44670</v>
      </c>
      <c r="C1927" s="2">
        <v>0.92738425925925927</v>
      </c>
      <c r="D1927" t="s">
        <v>10556</v>
      </c>
      <c r="E1927" t="s">
        <v>10127</v>
      </c>
      <c r="F1927" t="s">
        <v>10557</v>
      </c>
      <c r="G1927" t="str">
        <f>IF(Table3[[#This Row],[Title Header]]=Table3[[#This Row],[Title Subtitle]], "Other", Table3[[#This Row],[Title Header]])</f>
        <v>World Snooker Championship 2022</v>
      </c>
      <c r="H1927" t="s">
        <v>91</v>
      </c>
      <c r="I1927" t="s">
        <v>92</v>
      </c>
      <c r="J1927" t="str">
        <f>IF((Table3[[#This Row],[Categary]])&lt;&gt;"",Table3[[#This Row],[Categary]],IF(ISNUMBER(Table3[[#This Row],[guid - Copy.5 - Copy]]), "-", Table3[[#This Row],[guid - Copy.5 - Copy]]))</f>
        <v>snooker</v>
      </c>
      <c r="K1927" t="s">
        <v>331</v>
      </c>
      <c r="M1927">
        <f>IF(ISNUMBER(Table3[[#This Row],[guid - Copy.5 - Copy]]), Table3[[#This Row],[guid - Copy.5 - Copy]],IF(ISNUMBER(Table3[[#This Row],[guid - Copy.6]]), Table3[[#This Row],[guid - Copy.6]],Table3[[#This Row],[guid - Copy.7]]))</f>
        <v>61149938</v>
      </c>
      <c r="N1927">
        <v>61149938</v>
      </c>
    </row>
    <row r="1928" spans="1:14" x14ac:dyDescent="0.2">
      <c r="A1928" t="s">
        <v>10559</v>
      </c>
      <c r="B1928" s="1">
        <v>44670</v>
      </c>
      <c r="C1928" s="2">
        <v>0.78310185185185188</v>
      </c>
      <c r="D1928" t="s">
        <v>10562</v>
      </c>
      <c r="E1928" t="s">
        <v>10563</v>
      </c>
      <c r="F1928" t="s">
        <v>10564</v>
      </c>
      <c r="G1928" t="str">
        <f>IF(Table3[[#This Row],[Title Header]]=Table3[[#This Row],[Title Subtitle]], "Other", Table3[[#This Row],[Title Header]])</f>
        <v>Tyson Fury</v>
      </c>
      <c r="H1928" t="s">
        <v>91</v>
      </c>
      <c r="I1928" t="s">
        <v>92</v>
      </c>
      <c r="J1928" t="str">
        <f>IF((Table3[[#This Row],[Categary]])&lt;&gt;"",Table3[[#This Row],[Categary]],IF(ISNUMBER(Table3[[#This Row],[guid - Copy.5 - Copy]]), "-", Table3[[#This Row],[guid - Copy.5 - Copy]]))</f>
        <v>boxing</v>
      </c>
      <c r="K1928" t="s">
        <v>843</v>
      </c>
      <c r="M1928">
        <f>IF(ISNUMBER(Table3[[#This Row],[guid - Copy.5 - Copy]]), Table3[[#This Row],[guid - Copy.5 - Copy]],IF(ISNUMBER(Table3[[#This Row],[guid - Copy.6]]), Table3[[#This Row],[guid - Copy.6]],Table3[[#This Row],[guid - Copy.7]]))</f>
        <v>61143575</v>
      </c>
      <c r="N1928">
        <v>61143575</v>
      </c>
    </row>
    <row r="1929" spans="1:14" x14ac:dyDescent="0.2">
      <c r="A1929" t="s">
        <v>10566</v>
      </c>
      <c r="B1929" s="1">
        <v>44670</v>
      </c>
      <c r="C1929" s="2">
        <v>0.92993055555555559</v>
      </c>
      <c r="D1929" t="s">
        <v>10569</v>
      </c>
      <c r="E1929" t="s">
        <v>10543</v>
      </c>
      <c r="F1929" t="s">
        <v>10570</v>
      </c>
      <c r="G1929" t="str">
        <f>IF(Table3[[#This Row],[Title Header]]=Table3[[#This Row],[Title Subtitle]], "Other", Table3[[#This Row],[Title Header]])</f>
        <v>Liverpool 4-0 Manchester United</v>
      </c>
      <c r="H1929" t="s">
        <v>91</v>
      </c>
      <c r="I1929" t="s">
        <v>92</v>
      </c>
      <c r="J1929" t="str">
        <f>IF((Table3[[#This Row],[Categary]])&lt;&gt;"",Table3[[#This Row],[Categary]],IF(ISNUMBER(Table3[[#This Row],[guid - Copy.5 - Copy]]), "-", Table3[[#This Row],[guid - Copy.5 - Copy]]))</f>
        <v>football</v>
      </c>
      <c r="K1929" t="s">
        <v>312</v>
      </c>
      <c r="M1929">
        <f>IF(ISNUMBER(Table3[[#This Row],[guid - Copy.5 - Copy]]), Table3[[#This Row],[guid - Copy.5 - Copy]],IF(ISNUMBER(Table3[[#This Row],[guid - Copy.6]]), Table3[[#This Row],[guid - Copy.6]],Table3[[#This Row],[guid - Copy.7]]))</f>
        <v>60724991</v>
      </c>
      <c r="N1929">
        <v>60724991</v>
      </c>
    </row>
    <row r="1930" spans="1:14" x14ac:dyDescent="0.2">
      <c r="A1930" t="s">
        <v>10572</v>
      </c>
      <c r="B1930" s="1">
        <v>44666</v>
      </c>
      <c r="C1930" s="2">
        <v>0.7106365740740741</v>
      </c>
      <c r="D1930" t="s">
        <v>10575</v>
      </c>
      <c r="E1930" t="s">
        <v>5600</v>
      </c>
      <c r="F1930" t="s">
        <v>10576</v>
      </c>
      <c r="G1930" t="str">
        <f>IF(Table3[[#This Row],[Title Header]]=Table3[[#This Row],[Title Subtitle]], "Other", Table3[[#This Row],[Title Header]])</f>
        <v>NI election 2022</v>
      </c>
      <c r="H1930" t="s">
        <v>20</v>
      </c>
      <c r="I1930" t="s">
        <v>229</v>
      </c>
      <c r="J1930" t="str">
        <f>IF((Table3[[#This Row],[Categary]])&lt;&gt;"",Table3[[#This Row],[Categary]],IF(ISNUMBER(Table3[[#This Row],[guid - Copy.5 - Copy]]), "-", Table3[[#This Row],[guid - Copy.5 - Copy]]))</f>
        <v>uk-northern-ireland</v>
      </c>
      <c r="K1930">
        <v>61100316</v>
      </c>
      <c r="M1930">
        <f>IF(ISNUMBER(Table3[[#This Row],[guid - Copy.5 - Copy]]), Table3[[#This Row],[guid - Copy.5 - Copy]],IF(ISNUMBER(Table3[[#This Row],[guid - Copy.6]]), Table3[[#This Row],[guid - Copy.6]],Table3[[#This Row],[guid - Copy.7]]))</f>
        <v>61100316</v>
      </c>
    </row>
    <row r="1931" spans="1:14" x14ac:dyDescent="0.2">
      <c r="A1931" t="s">
        <v>7153</v>
      </c>
      <c r="B1931" s="1">
        <v>44670</v>
      </c>
      <c r="C1931" s="2">
        <v>0.34354166666666669</v>
      </c>
      <c r="D1931" t="s">
        <v>7156</v>
      </c>
      <c r="E1931" t="s">
        <v>7157</v>
      </c>
      <c r="F1931" t="s">
        <v>7158</v>
      </c>
      <c r="G1931" t="str">
        <f>IF(Table3[[#This Row],[Title Header]]=Table3[[#This Row],[Title Subtitle]], "Other", Table3[[#This Row],[Title Header]])</f>
        <v>May 2022 UK elections</v>
      </c>
      <c r="H1931" t="s">
        <v>20</v>
      </c>
      <c r="I1931" t="s">
        <v>586</v>
      </c>
      <c r="J1931" t="str">
        <f>IF((Table3[[#This Row],[Categary]])&lt;&gt;"",Table3[[#This Row],[Categary]],IF(ISNUMBER(Table3[[#This Row],[guid - Copy.5 - Copy]]), "-", Table3[[#This Row],[guid - Copy.5 - Copy]]))</f>
        <v>uk-politics</v>
      </c>
      <c r="K1931">
        <v>60902072</v>
      </c>
      <c r="M1931">
        <f>IF(ISNUMBER(Table3[[#This Row],[guid - Copy.5 - Copy]]), Table3[[#This Row],[guid - Copy.5 - Copy]],IF(ISNUMBER(Table3[[#This Row],[guid - Copy.6]]), Table3[[#This Row],[guid - Copy.6]],Table3[[#This Row],[guid - Copy.7]]))</f>
        <v>60902072</v>
      </c>
    </row>
    <row r="1932" spans="1:14" x14ac:dyDescent="0.2">
      <c r="A1932" t="s">
        <v>10578</v>
      </c>
      <c r="B1932" s="1">
        <v>44672</v>
      </c>
      <c r="C1932" s="2">
        <v>0.10318287037037037</v>
      </c>
      <c r="D1932" t="s">
        <v>10581</v>
      </c>
      <c r="E1932" t="s">
        <v>5343</v>
      </c>
      <c r="F1932" t="s">
        <v>10582</v>
      </c>
      <c r="G1932" t="str">
        <f>IF(Table3[[#This Row],[Title Header]]=Table3[[#This Row],[Title Subtitle]], "Other", Table3[[#This Row],[Title Header]])</f>
        <v>Partygate</v>
      </c>
      <c r="H1932" t="s">
        <v>20</v>
      </c>
      <c r="I1932" t="s">
        <v>586</v>
      </c>
      <c r="J1932" t="str">
        <f>IF((Table3[[#This Row],[Categary]])&lt;&gt;"",Table3[[#This Row],[Categary]],IF(ISNUMBER(Table3[[#This Row],[guid - Copy.5 - Copy]]), "-", Table3[[#This Row],[guid - Copy.5 - Copy]]))</f>
        <v>uk-politics</v>
      </c>
      <c r="K1932">
        <v>61170379</v>
      </c>
      <c r="M1932">
        <f>IF(ISNUMBER(Table3[[#This Row],[guid - Copy.5 - Copy]]), Table3[[#This Row],[guid - Copy.5 - Copy]],IF(ISNUMBER(Table3[[#This Row],[guid - Copy.6]]), Table3[[#This Row],[guid - Copy.6]],Table3[[#This Row],[guid - Copy.7]]))</f>
        <v>61170379</v>
      </c>
    </row>
    <row r="1933" spans="1:14" x14ac:dyDescent="0.2">
      <c r="A1933" t="s">
        <v>10584</v>
      </c>
      <c r="B1933" s="1">
        <v>44672</v>
      </c>
      <c r="C1933" s="2">
        <v>0.23679398148148148</v>
      </c>
      <c r="D1933" t="s">
        <v>10587</v>
      </c>
      <c r="E1933" t="s">
        <v>5788</v>
      </c>
      <c r="F1933" t="s">
        <v>10588</v>
      </c>
      <c r="G1933" t="str">
        <f>IF(Table3[[#This Row],[Title Header]]=Table3[[#This Row],[Title Subtitle]], "Other", Table3[[#This Row],[Title Header]])</f>
        <v>French election</v>
      </c>
      <c r="H1933" t="s">
        <v>20</v>
      </c>
      <c r="I1933" t="s">
        <v>21</v>
      </c>
      <c r="J1933" t="str">
        <f>IF((Table3[[#This Row],[Categary]])&lt;&gt;"",Table3[[#This Row],[Categary]],IF(ISNUMBER(Table3[[#This Row],[guid - Copy.5 - Copy]]), "-", Table3[[#This Row],[guid - Copy.5 - Copy]]))</f>
        <v>world-europe</v>
      </c>
      <c r="K1933">
        <v>61166601</v>
      </c>
      <c r="M1933">
        <f>IF(ISNUMBER(Table3[[#This Row],[guid - Copy.5 - Copy]]), Table3[[#This Row],[guid - Copy.5 - Copy]],IF(ISNUMBER(Table3[[#This Row],[guid - Copy.6]]), Table3[[#This Row],[guid - Copy.6]],Table3[[#This Row],[guid - Copy.7]]))</f>
        <v>61166601</v>
      </c>
    </row>
    <row r="1934" spans="1:14" x14ac:dyDescent="0.2">
      <c r="A1934" t="s">
        <v>10590</v>
      </c>
      <c r="B1934" s="1">
        <v>44672</v>
      </c>
      <c r="C1934" s="2">
        <v>0.12107638888888889</v>
      </c>
      <c r="D1934" t="s">
        <v>10593</v>
      </c>
      <c r="E1934" t="s">
        <v>10590</v>
      </c>
      <c r="F1934" t="s">
        <v>10590</v>
      </c>
      <c r="G1934" t="str">
        <f>IF(Table3[[#This Row],[Title Header]]=Table3[[#This Row],[Title Subtitle]], "Other", Table3[[#This Row],[Title Header]])</f>
        <v>Other</v>
      </c>
      <c r="H1934" t="s">
        <v>20</v>
      </c>
      <c r="I1934" t="s">
        <v>42</v>
      </c>
      <c r="J1934" t="str">
        <f>IF((Table3[[#This Row],[Categary]])&lt;&gt;"",Table3[[#This Row],[Categary]],IF(ISNUMBER(Table3[[#This Row],[guid - Copy.5 - Copy]]), "-", Table3[[#This Row],[guid - Copy.5 - Copy]]))</f>
        <v>uk</v>
      </c>
      <c r="K1934">
        <v>61167593</v>
      </c>
      <c r="M1934">
        <f>IF(ISNUMBER(Table3[[#This Row],[guid - Copy.5 - Copy]]), Table3[[#This Row],[guid - Copy.5 - Copy]],IF(ISNUMBER(Table3[[#This Row],[guid - Copy.6]]), Table3[[#This Row],[guid - Copy.6]],Table3[[#This Row],[guid - Copy.7]]))</f>
        <v>61167593</v>
      </c>
    </row>
    <row r="1935" spans="1:14" x14ac:dyDescent="0.2">
      <c r="A1935" t="s">
        <v>10595</v>
      </c>
      <c r="B1935" s="1">
        <v>44672</v>
      </c>
      <c r="C1935" s="2">
        <v>2.087962962962963E-2</v>
      </c>
      <c r="D1935" t="s">
        <v>10598</v>
      </c>
      <c r="E1935" t="s">
        <v>73</v>
      </c>
      <c r="F1935" t="s">
        <v>10599</v>
      </c>
      <c r="G1935" t="str">
        <f>IF(Table3[[#This Row],[Title Header]]=Table3[[#This Row],[Title Subtitle]], "Other", Table3[[#This Row],[Title Header]])</f>
        <v>Covid</v>
      </c>
      <c r="H1935" t="s">
        <v>20</v>
      </c>
      <c r="I1935" t="s">
        <v>363</v>
      </c>
      <c r="J1935" t="str">
        <f>IF((Table3[[#This Row],[Categary]])&lt;&gt;"",Table3[[#This Row],[Categary]],IF(ISNUMBER(Table3[[#This Row],[guid - Copy.5 - Copy]]), "-", Table3[[#This Row],[guid - Copy.5 - Copy]]))</f>
        <v>health</v>
      </c>
      <c r="K1935">
        <v>61161529</v>
      </c>
      <c r="M1935">
        <f>IF(ISNUMBER(Table3[[#This Row],[guid - Copy.5 - Copy]]), Table3[[#This Row],[guid - Copy.5 - Copy]],IF(ISNUMBER(Table3[[#This Row],[guid - Copy.6]]), Table3[[#This Row],[guid - Copy.6]],Table3[[#This Row],[guid - Copy.7]]))</f>
        <v>61161529</v>
      </c>
    </row>
    <row r="1936" spans="1:14" x14ac:dyDescent="0.2">
      <c r="A1936" t="s">
        <v>10601</v>
      </c>
      <c r="B1936" s="1">
        <v>44672</v>
      </c>
      <c r="C1936" s="2">
        <v>4.7731481481481479E-2</v>
      </c>
      <c r="D1936" t="s">
        <v>10604</v>
      </c>
      <c r="E1936" t="s">
        <v>10601</v>
      </c>
      <c r="F1936" t="s">
        <v>10601</v>
      </c>
      <c r="G1936" t="str">
        <f>IF(Table3[[#This Row],[Title Header]]=Table3[[#This Row],[Title Subtitle]], "Other", Table3[[#This Row],[Title Header]])</f>
        <v>Other</v>
      </c>
      <c r="H1936" t="s">
        <v>20</v>
      </c>
      <c r="I1936" t="s">
        <v>2696</v>
      </c>
      <c r="J1936" t="str">
        <f>IF((Table3[[#This Row],[Categary]])&lt;&gt;"",Table3[[#This Row],[Categary]],IF(ISNUMBER(Table3[[#This Row],[guid - Copy.5 - Copy]]), "-", Table3[[#This Row],[guid - Copy.5 - Copy]]))</f>
        <v>uk-england-beds-bucks-herts</v>
      </c>
      <c r="K1936">
        <v>61169542</v>
      </c>
      <c r="M1936">
        <f>IF(ISNUMBER(Table3[[#This Row],[guid - Copy.5 - Copy]]), Table3[[#This Row],[guid - Copy.5 - Copy]],IF(ISNUMBER(Table3[[#This Row],[guid - Copy.6]]), Table3[[#This Row],[guid - Copy.6]],Table3[[#This Row],[guid - Copy.7]]))</f>
        <v>61169542</v>
      </c>
    </row>
    <row r="1937" spans="1:13" x14ac:dyDescent="0.2">
      <c r="A1937" t="s">
        <v>10606</v>
      </c>
      <c r="B1937" s="1">
        <v>44671</v>
      </c>
      <c r="C1937" s="2">
        <v>0.79883101851851857</v>
      </c>
      <c r="D1937" t="s">
        <v>10609</v>
      </c>
      <c r="E1937" t="s">
        <v>10606</v>
      </c>
      <c r="F1937" t="s">
        <v>10606</v>
      </c>
      <c r="G1937" t="str">
        <f>IF(Table3[[#This Row],[Title Header]]=Table3[[#This Row],[Title Subtitle]], "Other", Table3[[#This Row],[Title Header]])</f>
        <v>Other</v>
      </c>
      <c r="H1937" t="s">
        <v>20</v>
      </c>
      <c r="I1937" t="s">
        <v>34</v>
      </c>
      <c r="J1937" t="str">
        <f>IF((Table3[[#This Row],[Categary]])&lt;&gt;"",Table3[[#This Row],[Categary]],IF(ISNUMBER(Table3[[#This Row],[guid - Copy.5 - Copy]]), "-", Table3[[#This Row],[guid - Copy.5 - Copy]]))</f>
        <v>business</v>
      </c>
      <c r="K1937">
        <v>61163546</v>
      </c>
      <c r="M1937">
        <f>IF(ISNUMBER(Table3[[#This Row],[guid - Copy.5 - Copy]]), Table3[[#This Row],[guid - Copy.5 - Copy]],IF(ISNUMBER(Table3[[#This Row],[guid - Copy.6]]), Table3[[#This Row],[guid - Copy.6]],Table3[[#This Row],[guid - Copy.7]]))</f>
        <v>61163546</v>
      </c>
    </row>
    <row r="1938" spans="1:13" x14ac:dyDescent="0.2">
      <c r="A1938" t="s">
        <v>10611</v>
      </c>
      <c r="B1938" s="1">
        <v>44672</v>
      </c>
      <c r="C1938" s="2">
        <v>0.14093749999999999</v>
      </c>
      <c r="D1938" t="s">
        <v>10614</v>
      </c>
      <c r="E1938" t="s">
        <v>10615</v>
      </c>
      <c r="F1938" t="s">
        <v>10616</v>
      </c>
      <c r="G1938" t="str">
        <f>IF(Table3[[#This Row],[Title Header]]=Table3[[#This Row],[Title Subtitle]], "Other", Table3[[#This Row],[Title Header]])</f>
        <v>Scott Morrison</v>
      </c>
      <c r="H1938" t="s">
        <v>20</v>
      </c>
      <c r="I1938" t="s">
        <v>1755</v>
      </c>
      <c r="J1938" t="str">
        <f>IF((Table3[[#This Row],[Categary]])&lt;&gt;"",Table3[[#This Row],[Categary]],IF(ISNUMBER(Table3[[#This Row],[guid - Copy.5 - Copy]]), "-", Table3[[#This Row],[guid - Copy.5 - Copy]]))</f>
        <v>world-australia</v>
      </c>
      <c r="K1938">
        <v>61171449</v>
      </c>
      <c r="M1938">
        <f>IF(ISNUMBER(Table3[[#This Row],[guid - Copy.5 - Copy]]), Table3[[#This Row],[guid - Copy.5 - Copy]],IF(ISNUMBER(Table3[[#This Row],[guid - Copy.6]]), Table3[[#This Row],[guid - Copy.6]],Table3[[#This Row],[guid - Copy.7]]))</f>
        <v>61171449</v>
      </c>
    </row>
    <row r="1939" spans="1:13" x14ac:dyDescent="0.2">
      <c r="A1939" t="s">
        <v>10618</v>
      </c>
      <c r="B1939" s="1">
        <v>44672</v>
      </c>
      <c r="C1939" s="2">
        <v>3.1631944444444442E-2</v>
      </c>
      <c r="D1939" t="s">
        <v>10621</v>
      </c>
      <c r="E1939" t="s">
        <v>10618</v>
      </c>
      <c r="F1939" t="s">
        <v>10618</v>
      </c>
      <c r="G1939" t="str">
        <f>IF(Table3[[#This Row],[Title Header]]=Table3[[#This Row],[Title Subtitle]], "Other", Table3[[#This Row],[Title Header]])</f>
        <v>Other</v>
      </c>
      <c r="H1939" t="s">
        <v>20</v>
      </c>
      <c r="I1939" t="s">
        <v>34</v>
      </c>
      <c r="J1939" t="str">
        <f>IF((Table3[[#This Row],[Categary]])&lt;&gt;"",Table3[[#This Row],[Categary]],IF(ISNUMBER(Table3[[#This Row],[guid - Copy.5 - Copy]]), "-", Table3[[#This Row],[guid - Copy.5 - Copy]]))</f>
        <v>business</v>
      </c>
      <c r="K1939">
        <v>61170691</v>
      </c>
      <c r="M1939">
        <f>IF(ISNUMBER(Table3[[#This Row],[guid - Copy.5 - Copy]]), Table3[[#This Row],[guid - Copy.5 - Copy]],IF(ISNUMBER(Table3[[#This Row],[guid - Copy.6]]), Table3[[#This Row],[guid - Copy.6]],Table3[[#This Row],[guid - Copy.7]]))</f>
        <v>61170691</v>
      </c>
    </row>
    <row r="1940" spans="1:13" x14ac:dyDescent="0.2">
      <c r="A1940" t="s">
        <v>10623</v>
      </c>
      <c r="B1940" s="1">
        <v>44672</v>
      </c>
      <c r="C1940" s="2">
        <v>3.2847222222222222E-2</v>
      </c>
      <c r="D1940" t="s">
        <v>10626</v>
      </c>
      <c r="E1940" t="s">
        <v>10623</v>
      </c>
      <c r="F1940" t="s">
        <v>10623</v>
      </c>
      <c r="G1940" t="str">
        <f>IF(Table3[[#This Row],[Title Header]]=Table3[[#This Row],[Title Subtitle]], "Other", Table3[[#This Row],[Title Header]])</f>
        <v>Other</v>
      </c>
      <c r="H1940" t="s">
        <v>20</v>
      </c>
      <c r="I1940" t="s">
        <v>691</v>
      </c>
      <c r="J1940" t="str">
        <f>IF((Table3[[#This Row],[Categary]])&lt;&gt;"",Table3[[#This Row],[Categary]],IF(ISNUMBER(Table3[[#This Row],[guid - Copy.5 - Copy]]), "-", Table3[[#This Row],[guid - Copy.5 - Copy]]))</f>
        <v>science-environment</v>
      </c>
      <c r="K1940">
        <v>61164969</v>
      </c>
      <c r="M1940">
        <f>IF(ISNUMBER(Table3[[#This Row],[guid - Copy.5 - Copy]]), Table3[[#This Row],[guid - Copy.5 - Copy]],IF(ISNUMBER(Table3[[#This Row],[guid - Copy.6]]), Table3[[#This Row],[guid - Copy.6]],Table3[[#This Row],[guid - Copy.7]]))</f>
        <v>61164969</v>
      </c>
    </row>
    <row r="1941" spans="1:13" x14ac:dyDescent="0.2">
      <c r="A1941" t="s">
        <v>10628</v>
      </c>
      <c r="B1941" s="1">
        <v>44672</v>
      </c>
      <c r="C1941" s="2">
        <v>5.091435185185185E-2</v>
      </c>
      <c r="D1941" t="s">
        <v>10631</v>
      </c>
      <c r="E1941" t="s">
        <v>10628</v>
      </c>
      <c r="F1941" t="s">
        <v>10628</v>
      </c>
      <c r="G1941" t="str">
        <f>IF(Table3[[#This Row],[Title Header]]=Table3[[#This Row],[Title Subtitle]], "Other", Table3[[#This Row],[Title Header]])</f>
        <v>Other</v>
      </c>
      <c r="H1941" t="s">
        <v>20</v>
      </c>
      <c r="I1941" t="s">
        <v>586</v>
      </c>
      <c r="J1941" t="str">
        <f>IF((Table3[[#This Row],[Categary]])&lt;&gt;"",Table3[[#This Row],[Categary]],IF(ISNUMBER(Table3[[#This Row],[guid - Copy.5 - Copy]]), "-", Table3[[#This Row],[guid - Copy.5 - Copy]]))</f>
        <v>uk-politics</v>
      </c>
      <c r="K1941">
        <v>61168335</v>
      </c>
      <c r="M1941">
        <f>IF(ISNUMBER(Table3[[#This Row],[guid - Copy.5 - Copy]]), Table3[[#This Row],[guid - Copy.5 - Copy]],IF(ISNUMBER(Table3[[#This Row],[guid - Copy.6]]), Table3[[#This Row],[guid - Copy.6]],Table3[[#This Row],[guid - Copy.7]]))</f>
        <v>61168335</v>
      </c>
    </row>
    <row r="1942" spans="1:13" x14ac:dyDescent="0.2">
      <c r="A1942" t="s">
        <v>10633</v>
      </c>
      <c r="B1942" s="1">
        <v>44671</v>
      </c>
      <c r="C1942" s="2">
        <v>0.94968750000000002</v>
      </c>
      <c r="D1942" t="s">
        <v>10636</v>
      </c>
      <c r="E1942" t="s">
        <v>10633</v>
      </c>
      <c r="F1942" t="s">
        <v>10633</v>
      </c>
      <c r="G1942" t="str">
        <f>IF(Table3[[#This Row],[Title Header]]=Table3[[#This Row],[Title Subtitle]], "Other", Table3[[#This Row],[Title Header]])</f>
        <v>Other</v>
      </c>
      <c r="H1942" t="s">
        <v>20</v>
      </c>
      <c r="I1942" t="s">
        <v>120</v>
      </c>
      <c r="J1942" t="str">
        <f>IF((Table3[[#This Row],[Categary]])&lt;&gt;"",Table3[[#This Row],[Categary]],IF(ISNUMBER(Table3[[#This Row],[guid - Copy.5 - Copy]]), "-", Table3[[#This Row],[guid - Copy.5 - Copy]]))</f>
        <v>world-us-canada</v>
      </c>
      <c r="K1942">
        <v>61168837</v>
      </c>
      <c r="M1942">
        <f>IF(ISNUMBER(Table3[[#This Row],[guid - Copy.5 - Copy]]), Table3[[#This Row],[guid - Copy.5 - Copy]],IF(ISNUMBER(Table3[[#This Row],[guid - Copy.6]]), Table3[[#This Row],[guid - Copy.6]],Table3[[#This Row],[guid - Copy.7]]))</f>
        <v>61168837</v>
      </c>
    </row>
    <row r="1943" spans="1:13" x14ac:dyDescent="0.2">
      <c r="A1943" t="s">
        <v>10638</v>
      </c>
      <c r="B1943" s="1">
        <v>44671</v>
      </c>
      <c r="C1943" s="2">
        <v>0.97560185185185189</v>
      </c>
      <c r="D1943" t="s">
        <v>10641</v>
      </c>
      <c r="E1943" t="s">
        <v>10642</v>
      </c>
      <c r="F1943" t="s">
        <v>10643</v>
      </c>
      <c r="G1943" t="str">
        <f>IF(Table3[[#This Row],[Title Header]]=Table3[[#This Row],[Title Subtitle]], "Other", Table3[[#This Row],[Title Header]])</f>
        <v>Alec Baldwin</v>
      </c>
      <c r="H1943" t="s">
        <v>20</v>
      </c>
      <c r="I1943" t="s">
        <v>279</v>
      </c>
      <c r="J1943" t="str">
        <f>IF((Table3[[#This Row],[Categary]])&lt;&gt;"",Table3[[#This Row],[Categary]],IF(ISNUMBER(Table3[[#This Row],[guid - Copy.5 - Copy]]), "-", Table3[[#This Row],[guid - Copy.5 - Copy]]))</f>
        <v>entertainment-arts</v>
      </c>
      <c r="K1943">
        <v>61169495</v>
      </c>
      <c r="M1943">
        <f>IF(ISNUMBER(Table3[[#This Row],[guid - Copy.5 - Copy]]), Table3[[#This Row],[guid - Copy.5 - Copy]],IF(ISNUMBER(Table3[[#This Row],[guid - Copy.6]]), Table3[[#This Row],[guid - Copy.6]],Table3[[#This Row],[guid - Copy.7]]))</f>
        <v>61169495</v>
      </c>
    </row>
    <row r="1944" spans="1:13" x14ac:dyDescent="0.2">
      <c r="A1944" t="s">
        <v>10645</v>
      </c>
      <c r="B1944" s="1">
        <v>44672</v>
      </c>
      <c r="C1944" s="2">
        <v>3.1666666666666669E-2</v>
      </c>
      <c r="D1944" t="s">
        <v>10648</v>
      </c>
      <c r="E1944" t="s">
        <v>10645</v>
      </c>
      <c r="F1944" t="s">
        <v>10645</v>
      </c>
      <c r="G1944" t="str">
        <f>IF(Table3[[#This Row],[Title Header]]=Table3[[#This Row],[Title Subtitle]], "Other", Table3[[#This Row],[Title Header]])</f>
        <v>Other</v>
      </c>
      <c r="H1944" t="s">
        <v>20</v>
      </c>
      <c r="I1944" t="s">
        <v>34</v>
      </c>
      <c r="J1944" t="str">
        <f>IF((Table3[[#This Row],[Categary]])&lt;&gt;"",Table3[[#This Row],[Categary]],IF(ISNUMBER(Table3[[#This Row],[guid - Copy.5 - Copy]]), "-", Table3[[#This Row],[guid - Copy.5 - Copy]]))</f>
        <v>business</v>
      </c>
      <c r="K1944">
        <v>61166381</v>
      </c>
      <c r="M1944">
        <f>IF(ISNUMBER(Table3[[#This Row],[guid - Copy.5 - Copy]]), Table3[[#This Row],[guid - Copy.5 - Copy]],IF(ISNUMBER(Table3[[#This Row],[guid - Copy.6]]), Table3[[#This Row],[guid - Copy.6]],Table3[[#This Row],[guid - Copy.7]]))</f>
        <v>61166381</v>
      </c>
    </row>
    <row r="1945" spans="1:13" x14ac:dyDescent="0.2">
      <c r="A1945" t="s">
        <v>10650</v>
      </c>
      <c r="B1945" s="1">
        <v>44671</v>
      </c>
      <c r="C1945" s="2">
        <v>0.89212962962962961</v>
      </c>
      <c r="D1945" t="s">
        <v>10653</v>
      </c>
      <c r="E1945" t="s">
        <v>5922</v>
      </c>
      <c r="F1945" t="s">
        <v>10654</v>
      </c>
      <c r="G1945" t="str">
        <f>IF(Table3[[#This Row],[Title Header]]=Table3[[#This Row],[Title Subtitle]], "Other", Table3[[#This Row],[Title Header]])</f>
        <v>Ukraine round-up</v>
      </c>
      <c r="H1945" t="s">
        <v>20</v>
      </c>
      <c r="I1945" t="s">
        <v>21</v>
      </c>
      <c r="J1945" t="str">
        <f>IF((Table3[[#This Row],[Categary]])&lt;&gt;"",Table3[[#This Row],[Categary]],IF(ISNUMBER(Table3[[#This Row],[guid - Copy.5 - Copy]]), "-", Table3[[#This Row],[guid - Copy.5 - Copy]]))</f>
        <v>world-europe</v>
      </c>
      <c r="K1945">
        <v>61165278</v>
      </c>
      <c r="M1945">
        <f>IF(ISNUMBER(Table3[[#This Row],[guid - Copy.5 - Copy]]), Table3[[#This Row],[guid - Copy.5 - Copy]],IF(ISNUMBER(Table3[[#This Row],[guid - Copy.6]]), Table3[[#This Row],[guid - Copy.6]],Table3[[#This Row],[guid - Copy.7]]))</f>
        <v>61165278</v>
      </c>
    </row>
    <row r="1946" spans="1:13" x14ac:dyDescent="0.2">
      <c r="A1946" t="s">
        <v>4210</v>
      </c>
      <c r="B1946" s="1">
        <v>44671</v>
      </c>
      <c r="C1946" s="2">
        <v>0.66719907407407408</v>
      </c>
      <c r="D1946" t="s">
        <v>10656</v>
      </c>
      <c r="E1946" t="s">
        <v>4210</v>
      </c>
      <c r="F1946" t="s">
        <v>4210</v>
      </c>
      <c r="G1946" t="str">
        <f>IF(Table3[[#This Row],[Title Header]]=Table3[[#This Row],[Title Subtitle]], "Other", Table3[[#This Row],[Title Header]])</f>
        <v>Other</v>
      </c>
      <c r="H1946" t="s">
        <v>20</v>
      </c>
      <c r="I1946" t="s">
        <v>163</v>
      </c>
      <c r="J1946" t="str">
        <f>IF((Table3[[#This Row],[Categary]])&lt;&gt;"",Table3[[#This Row],[Categary]],IF(ISNUMBER(Table3[[#This Row],[guid - Copy.5 - Copy]]), "-", Table3[[#This Row],[guid - Copy.5 - Copy]]))</f>
        <v>world</v>
      </c>
      <c r="K1946">
        <v>60555472</v>
      </c>
      <c r="M1946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1947" spans="1:13" x14ac:dyDescent="0.2">
      <c r="A1947" t="s">
        <v>10657</v>
      </c>
      <c r="B1947" s="1">
        <v>44670</v>
      </c>
      <c r="C1947" s="2">
        <v>0.43034722222222221</v>
      </c>
      <c r="D1947" t="s">
        <v>6408</v>
      </c>
      <c r="E1947" t="s">
        <v>9213</v>
      </c>
      <c r="F1947" t="s">
        <v>10658</v>
      </c>
      <c r="G1947" t="str">
        <f>IF(Table3[[#This Row],[Title Header]]=Table3[[#This Row],[Title Subtitle]], "Other", Table3[[#This Row],[Title Header]])</f>
        <v>Donbas</v>
      </c>
      <c r="H1947" t="s">
        <v>20</v>
      </c>
      <c r="I1947" t="s">
        <v>21</v>
      </c>
      <c r="J1947" t="str">
        <f>IF((Table3[[#This Row],[Categary]])&lt;&gt;"",Table3[[#This Row],[Categary]],IF(ISNUMBER(Table3[[#This Row],[guid - Copy.5 - Copy]]), "-", Table3[[#This Row],[guid - Copy.5 - Copy]]))</f>
        <v>world-europe</v>
      </c>
      <c r="K1947">
        <v>60938544</v>
      </c>
      <c r="M1947">
        <f>IF(ISNUMBER(Table3[[#This Row],[guid - Copy.5 - Copy]]), Table3[[#This Row],[guid - Copy.5 - Copy]],IF(ISNUMBER(Table3[[#This Row],[guid - Copy.6]]), Table3[[#This Row],[guid - Copy.6]],Table3[[#This Row],[guid - Copy.7]]))</f>
        <v>60938544</v>
      </c>
    </row>
    <row r="1948" spans="1:13" x14ac:dyDescent="0.2">
      <c r="A1948" t="s">
        <v>10659</v>
      </c>
      <c r="B1948" s="1">
        <v>44671</v>
      </c>
      <c r="C1948" s="2">
        <v>0.24958333333333332</v>
      </c>
      <c r="D1948" t="s">
        <v>10662</v>
      </c>
      <c r="E1948" t="s">
        <v>55</v>
      </c>
      <c r="F1948" t="s">
        <v>10663</v>
      </c>
      <c r="G1948" t="str">
        <f>IF(Table3[[#This Row],[Title Header]]=Table3[[#This Row],[Title Subtitle]], "Other", Table3[[#This Row],[Title Header]])</f>
        <v>Ukraine war</v>
      </c>
      <c r="H1948" t="s">
        <v>20</v>
      </c>
      <c r="I1948" t="s">
        <v>21</v>
      </c>
      <c r="J1948" t="str">
        <f>IF((Table3[[#This Row],[Categary]])&lt;&gt;"",Table3[[#This Row],[Categary]],IF(ISNUMBER(Table3[[#This Row],[guid - Copy.5 - Copy]]), "-", Table3[[#This Row],[guid - Copy.5 - Copy]]))</f>
        <v>world-europe</v>
      </c>
      <c r="K1948">
        <v>61157161</v>
      </c>
      <c r="M1948">
        <f>IF(ISNUMBER(Table3[[#This Row],[guid - Copy.5 - Copy]]), Table3[[#This Row],[guid - Copy.5 - Copy]],IF(ISNUMBER(Table3[[#This Row],[guid - Copy.6]]), Table3[[#This Row],[guid - Copy.6]],Table3[[#This Row],[guid - Copy.7]]))</f>
        <v>61157161</v>
      </c>
    </row>
    <row r="1949" spans="1:13" x14ac:dyDescent="0.2">
      <c r="A1949" t="s">
        <v>3028</v>
      </c>
      <c r="B1949" s="1">
        <v>44671</v>
      </c>
      <c r="C1949" s="2">
        <v>0.40055555555555555</v>
      </c>
      <c r="D1949" t="s">
        <v>10397</v>
      </c>
      <c r="E1949" t="s">
        <v>3030</v>
      </c>
      <c r="F1949" t="s">
        <v>3031</v>
      </c>
      <c r="G1949" t="str">
        <f>IF(Table3[[#This Row],[Title Header]]=Table3[[#This Row],[Title Subtitle]], "Other", Table3[[#This Row],[Title Header]])</f>
        <v>Ukraine war in maps</v>
      </c>
      <c r="H1949" t="s">
        <v>20</v>
      </c>
      <c r="I1949" t="s">
        <v>21</v>
      </c>
      <c r="J1949" t="str">
        <f>IF((Table3[[#This Row],[Categary]])&lt;&gt;"",Table3[[#This Row],[Categary]],IF(ISNUMBER(Table3[[#This Row],[guid - Copy.5 - Copy]]), "-", Table3[[#This Row],[guid - Copy.5 - Copy]]))</f>
        <v>world-europe</v>
      </c>
      <c r="K1949">
        <v>60506682</v>
      </c>
      <c r="M1949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1950" spans="1:13" x14ac:dyDescent="0.2">
      <c r="A1950" t="s">
        <v>10665</v>
      </c>
      <c r="B1950" s="1">
        <v>44671</v>
      </c>
      <c r="C1950" s="2">
        <v>0.90766203703703707</v>
      </c>
      <c r="D1950" t="s">
        <v>10668</v>
      </c>
      <c r="E1950" t="s">
        <v>10665</v>
      </c>
      <c r="F1950" t="s">
        <v>10665</v>
      </c>
      <c r="G1950" t="str">
        <f>IF(Table3[[#This Row],[Title Header]]=Table3[[#This Row],[Title Subtitle]], "Other", Table3[[#This Row],[Title Header]])</f>
        <v>Other</v>
      </c>
      <c r="H1950" t="s">
        <v>20</v>
      </c>
      <c r="I1950" t="s">
        <v>163</v>
      </c>
      <c r="J1950" t="str">
        <f>IF((Table3[[#This Row],[Categary]])&lt;&gt;"",Table3[[#This Row],[Categary]],IF(ISNUMBER(Table3[[#This Row],[guid - Copy.5 - Copy]]), "-", Table3[[#This Row],[guid - Copy.5 - Copy]]))</f>
        <v>world</v>
      </c>
      <c r="K1950">
        <v>61170853</v>
      </c>
      <c r="M1950">
        <f>IF(ISNUMBER(Table3[[#This Row],[guid - Copy.5 - Copy]]), Table3[[#This Row],[guid - Copy.5 - Copy]],IF(ISNUMBER(Table3[[#This Row],[guid - Copy.6]]), Table3[[#This Row],[guid - Copy.6]],Table3[[#This Row],[guid - Copy.7]]))</f>
        <v>61170853</v>
      </c>
    </row>
    <row r="1951" spans="1:13" x14ac:dyDescent="0.2">
      <c r="A1951" t="s">
        <v>10670</v>
      </c>
      <c r="B1951" s="1">
        <v>44671</v>
      </c>
      <c r="C1951" s="2">
        <v>0.77052083333333332</v>
      </c>
      <c r="D1951" t="s">
        <v>10673</v>
      </c>
      <c r="E1951" t="s">
        <v>55</v>
      </c>
      <c r="F1951" t="s">
        <v>10674</v>
      </c>
      <c r="G1951" t="str">
        <f>IF(Table3[[#This Row],[Title Header]]=Table3[[#This Row],[Title Subtitle]], "Other", Table3[[#This Row],[Title Header]])</f>
        <v>Ukraine war</v>
      </c>
      <c r="H1951" t="s">
        <v>20</v>
      </c>
      <c r="I1951" t="s">
        <v>21</v>
      </c>
      <c r="J1951" t="str">
        <f>IF((Table3[[#This Row],[Categary]])&lt;&gt;"",Table3[[#This Row],[Categary]],IF(ISNUMBER(Table3[[#This Row],[guid - Copy.5 - Copy]]), "-", Table3[[#This Row],[guid - Copy.5 - Copy]]))</f>
        <v>world-europe</v>
      </c>
      <c r="K1951">
        <v>61165270</v>
      </c>
      <c r="M1951">
        <f>IF(ISNUMBER(Table3[[#This Row],[guid - Copy.5 - Copy]]), Table3[[#This Row],[guid - Copy.5 - Copy]],IF(ISNUMBER(Table3[[#This Row],[guid - Copy.6]]), Table3[[#This Row],[guid - Copy.6]],Table3[[#This Row],[guid - Copy.7]]))</f>
        <v>61165270</v>
      </c>
    </row>
    <row r="1952" spans="1:13" x14ac:dyDescent="0.2">
      <c r="A1952" t="s">
        <v>10676</v>
      </c>
      <c r="B1952" s="1">
        <v>44672</v>
      </c>
      <c r="C1952" s="2">
        <v>0.20792824074074073</v>
      </c>
      <c r="D1952" t="s">
        <v>10679</v>
      </c>
      <c r="E1952" t="s">
        <v>194</v>
      </c>
      <c r="F1952" t="s">
        <v>10680</v>
      </c>
      <c r="G1952" t="str">
        <f>IF(Table3[[#This Row],[Title Header]]=Table3[[#This Row],[Title Subtitle]], "Other", Table3[[#This Row],[Title Header]])</f>
        <v>The Papers</v>
      </c>
      <c r="H1952" t="s">
        <v>20</v>
      </c>
      <c r="I1952" t="s">
        <v>196</v>
      </c>
      <c r="J1952" t="str">
        <f>IF((Table3[[#This Row],[Categary]])&lt;&gt;"",Table3[[#This Row],[Categary]],IF(ISNUMBER(Table3[[#This Row],[guid - Copy.5 - Copy]]), "-", Table3[[#This Row],[guid - Copy.5 - Copy]]))</f>
        <v>blogs-the-papers</v>
      </c>
      <c r="K1952">
        <v>61170793</v>
      </c>
      <c r="M1952">
        <f>IF(ISNUMBER(Table3[[#This Row],[guid - Copy.5 - Copy]]), Table3[[#This Row],[guid - Copy.5 - Copy]],IF(ISNUMBER(Table3[[#This Row],[guid - Copy.6]]), Table3[[#This Row],[guid - Copy.6]],Table3[[#This Row],[guid - Copy.7]]))</f>
        <v>61170793</v>
      </c>
    </row>
    <row r="1953" spans="1:13" x14ac:dyDescent="0.2">
      <c r="A1953" t="s">
        <v>10682</v>
      </c>
      <c r="B1953" s="1">
        <v>44671</v>
      </c>
      <c r="C1953" s="2">
        <v>0.99450231481481477</v>
      </c>
      <c r="D1953" t="s">
        <v>10685</v>
      </c>
      <c r="E1953" t="s">
        <v>10682</v>
      </c>
      <c r="F1953" t="s">
        <v>10682</v>
      </c>
      <c r="G1953" t="str">
        <f>IF(Table3[[#This Row],[Title Header]]=Table3[[#This Row],[Title Subtitle]], "Other", Table3[[#This Row],[Title Header]])</f>
        <v>Other</v>
      </c>
      <c r="H1953" t="s">
        <v>20</v>
      </c>
      <c r="I1953" t="s">
        <v>443</v>
      </c>
      <c r="J1953" t="str">
        <f>IF((Table3[[#This Row],[Categary]])&lt;&gt;"",Table3[[#This Row],[Categary]],IF(ISNUMBER(Table3[[#This Row],[guid - Copy.5 - Copy]]), "-", Table3[[#This Row],[guid - Copy.5 - Copy]]))</f>
        <v>world-asia</v>
      </c>
      <c r="K1953">
        <v>61151314</v>
      </c>
      <c r="M1953">
        <f>IF(ISNUMBER(Table3[[#This Row],[guid - Copy.5 - Copy]]), Table3[[#This Row],[guid - Copy.5 - Copy]],IF(ISNUMBER(Table3[[#This Row],[guid - Copy.6]]), Table3[[#This Row],[guid - Copy.6]],Table3[[#This Row],[guid - Copy.7]]))</f>
        <v>61151314</v>
      </c>
    </row>
    <row r="1954" spans="1:13" x14ac:dyDescent="0.2">
      <c r="A1954" t="s">
        <v>10687</v>
      </c>
      <c r="B1954" s="1">
        <v>44672</v>
      </c>
      <c r="C1954" s="2">
        <v>3.449074074074074E-3</v>
      </c>
      <c r="D1954" t="s">
        <v>10690</v>
      </c>
      <c r="E1954" t="s">
        <v>10691</v>
      </c>
      <c r="F1954" t="s">
        <v>10692</v>
      </c>
      <c r="G1954" t="str">
        <f>IF(Table3[[#This Row],[Title Header]]=Table3[[#This Row],[Title Subtitle]], "Other", Table3[[#This Row],[Title Header]])</f>
        <v>'Sip and shop'</v>
      </c>
      <c r="H1954" t="s">
        <v>20</v>
      </c>
      <c r="I1954" t="s">
        <v>34</v>
      </c>
      <c r="J1954" t="str">
        <f>IF((Table3[[#This Row],[Categary]])&lt;&gt;"",Table3[[#This Row],[Categary]],IF(ISNUMBER(Table3[[#This Row],[guid - Copy.5 - Copy]]), "-", Table3[[#This Row],[guid - Copy.5 - Copy]]))</f>
        <v>business</v>
      </c>
      <c r="K1954">
        <v>61077756</v>
      </c>
      <c r="M1954">
        <f>IF(ISNUMBER(Table3[[#This Row],[guid - Copy.5 - Copy]]), Table3[[#This Row],[guid - Copy.5 - Copy]],IF(ISNUMBER(Table3[[#This Row],[guid - Copy.6]]), Table3[[#This Row],[guid - Copy.6]],Table3[[#This Row],[guid - Copy.7]]))</f>
        <v>61077756</v>
      </c>
    </row>
    <row r="1955" spans="1:13" x14ac:dyDescent="0.2">
      <c r="A1955" t="s">
        <v>10694</v>
      </c>
      <c r="B1955" s="1">
        <v>44672</v>
      </c>
      <c r="C1955" s="2">
        <v>0.14334490740740741</v>
      </c>
      <c r="D1955" t="s">
        <v>10697</v>
      </c>
      <c r="E1955" t="s">
        <v>5788</v>
      </c>
      <c r="F1955" t="s">
        <v>10698</v>
      </c>
      <c r="G1955" t="str">
        <f>IF(Table3[[#This Row],[Title Header]]=Table3[[#This Row],[Title Subtitle]], "Other", Table3[[#This Row],[Title Header]])</f>
        <v>French election</v>
      </c>
      <c r="H1955" t="s">
        <v>20</v>
      </c>
      <c r="I1955" t="s">
        <v>21</v>
      </c>
      <c r="J1955" t="str">
        <f>IF((Table3[[#This Row],[Categary]])&lt;&gt;"",Table3[[#This Row],[Categary]],IF(ISNUMBER(Table3[[#This Row],[guid - Copy.5 - Copy]]), "-", Table3[[#This Row],[guid - Copy.5 - Copy]]))</f>
        <v>world-europe</v>
      </c>
      <c r="K1955">
        <v>61171715</v>
      </c>
      <c r="M1955">
        <f>IF(ISNUMBER(Table3[[#This Row],[guid - Copy.5 - Copy]]), Table3[[#This Row],[guid - Copy.5 - Copy]],IF(ISNUMBER(Table3[[#This Row],[guid - Copy.6]]), Table3[[#This Row],[guid - Copy.6]],Table3[[#This Row],[guid - Copy.7]]))</f>
        <v>61171715</v>
      </c>
    </row>
    <row r="1956" spans="1:13" x14ac:dyDescent="0.2">
      <c r="A1956" t="s">
        <v>10700</v>
      </c>
      <c r="B1956" s="1">
        <v>44672</v>
      </c>
      <c r="C1956" s="2">
        <v>0.20471064814814816</v>
      </c>
      <c r="D1956" t="s">
        <v>10703</v>
      </c>
      <c r="E1956" t="s">
        <v>10700</v>
      </c>
      <c r="F1956" t="s">
        <v>10700</v>
      </c>
      <c r="G1956" t="str">
        <f>IF(Table3[[#This Row],[Title Header]]=Table3[[#This Row],[Title Subtitle]], "Other", Table3[[#This Row],[Title Header]])</f>
        <v>Other</v>
      </c>
      <c r="H1956" t="s">
        <v>20</v>
      </c>
      <c r="I1956" t="s">
        <v>42</v>
      </c>
      <c r="J1956" t="str">
        <f>IF((Table3[[#This Row],[Categary]])&lt;&gt;"",Table3[[#This Row],[Categary]],IF(ISNUMBER(Table3[[#This Row],[guid - Copy.5 - Copy]]), "-", Table3[[#This Row],[guid - Copy.5 - Copy]]))</f>
        <v>uk</v>
      </c>
      <c r="K1956">
        <v>61171913</v>
      </c>
      <c r="M1956">
        <f>IF(ISNUMBER(Table3[[#This Row],[guid - Copy.5 - Copy]]), Table3[[#This Row],[guid - Copy.5 - Copy]],IF(ISNUMBER(Table3[[#This Row],[guid - Copy.6]]), Table3[[#This Row],[guid - Copy.6]],Table3[[#This Row],[guid - Copy.7]]))</f>
        <v>61171913</v>
      </c>
    </row>
    <row r="1957" spans="1:13" x14ac:dyDescent="0.2">
      <c r="A1957" t="s">
        <v>10391</v>
      </c>
      <c r="B1957" s="1">
        <v>44671</v>
      </c>
      <c r="C1957" s="2">
        <v>0.26181712962962961</v>
      </c>
      <c r="D1957" t="s">
        <v>10394</v>
      </c>
      <c r="E1957" t="s">
        <v>10391</v>
      </c>
      <c r="F1957" t="s">
        <v>10391</v>
      </c>
      <c r="G1957" t="str">
        <f>IF(Table3[[#This Row],[Title Header]]=Table3[[#This Row],[Title Subtitle]], "Other", Table3[[#This Row],[Title Header]])</f>
        <v>Other</v>
      </c>
      <c r="H1957" t="s">
        <v>20</v>
      </c>
      <c r="I1957" t="s">
        <v>2230</v>
      </c>
      <c r="J1957" t="str">
        <f>IF((Table3[[#This Row],[Categary]])&lt;&gt;"",Table3[[#This Row],[Categary]],IF(ISNUMBER(Table3[[#This Row],[guid - Copy.5 - Copy]]), "-", Table3[[#This Row],[guid - Copy.5 - Copy]]))</f>
        <v>uk-scotland-glasgow-west</v>
      </c>
      <c r="K1957">
        <v>60696867</v>
      </c>
      <c r="M1957">
        <f>IF(ISNUMBER(Table3[[#This Row],[guid - Copy.5 - Copy]]), Table3[[#This Row],[guid - Copy.5 - Copy]],IF(ISNUMBER(Table3[[#This Row],[guid - Copy.6]]), Table3[[#This Row],[guid - Copy.6]],Table3[[#This Row],[guid - Copy.7]]))</f>
        <v>60696867</v>
      </c>
    </row>
    <row r="1958" spans="1:13" x14ac:dyDescent="0.2">
      <c r="A1958" t="s">
        <v>10705</v>
      </c>
      <c r="B1958" s="1">
        <v>44671</v>
      </c>
      <c r="C1958" s="2">
        <v>0.81939814814814815</v>
      </c>
      <c r="D1958" t="s">
        <v>10708</v>
      </c>
      <c r="E1958" t="s">
        <v>10705</v>
      </c>
      <c r="F1958" t="s">
        <v>10705</v>
      </c>
      <c r="G1958" t="str">
        <f>IF(Table3[[#This Row],[Title Header]]=Table3[[#This Row],[Title Subtitle]], "Other", Table3[[#This Row],[Title Header]])</f>
        <v>Other</v>
      </c>
      <c r="H1958" t="s">
        <v>20</v>
      </c>
      <c r="I1958" t="s">
        <v>279</v>
      </c>
      <c r="J1958" t="str">
        <f>IF((Table3[[#This Row],[Categary]])&lt;&gt;"",Table3[[#This Row],[Categary]],IF(ISNUMBER(Table3[[#This Row],[guid - Copy.5 - Copy]]), "-", Table3[[#This Row],[guid - Copy.5 - Copy]]))</f>
        <v>entertainment-arts</v>
      </c>
      <c r="K1958">
        <v>61168857</v>
      </c>
      <c r="M1958">
        <f>IF(ISNUMBER(Table3[[#This Row],[guid - Copy.5 - Copy]]), Table3[[#This Row],[guid - Copy.5 - Copy]],IF(ISNUMBER(Table3[[#This Row],[guid - Copy.6]]), Table3[[#This Row],[guid - Copy.6]],Table3[[#This Row],[guid - Copy.7]]))</f>
        <v>61168857</v>
      </c>
    </row>
    <row r="1959" spans="1:13" x14ac:dyDescent="0.2">
      <c r="A1959" t="s">
        <v>10710</v>
      </c>
      <c r="B1959" s="1">
        <v>44671</v>
      </c>
      <c r="C1959" s="2">
        <v>0.607025462962963</v>
      </c>
      <c r="D1959" t="s">
        <v>10713</v>
      </c>
      <c r="E1959" t="s">
        <v>10710</v>
      </c>
      <c r="F1959" t="s">
        <v>10710</v>
      </c>
      <c r="G1959" t="str">
        <f>IF(Table3[[#This Row],[Title Header]]=Table3[[#This Row],[Title Subtitle]], "Other", Table3[[#This Row],[Title Header]])</f>
        <v>Other</v>
      </c>
      <c r="H1959" t="s">
        <v>20</v>
      </c>
      <c r="I1959" t="s">
        <v>1474</v>
      </c>
      <c r="J1959" t="str">
        <f>IF((Table3[[#This Row],[Categary]])&lt;&gt;"",Table3[[#This Row],[Categary]],IF(ISNUMBER(Table3[[#This Row],[guid - Copy.5 - Copy]]), "-", Table3[[#This Row],[guid - Copy.5 - Copy]]))</f>
        <v>uk-england-derbyshire</v>
      </c>
      <c r="K1959">
        <v>61157398</v>
      </c>
      <c r="M1959">
        <f>IF(ISNUMBER(Table3[[#This Row],[guid - Copy.5 - Copy]]), Table3[[#This Row],[guid - Copy.5 - Copy]],IF(ISNUMBER(Table3[[#This Row],[guid - Copy.6]]), Table3[[#This Row],[guid - Copy.6]],Table3[[#This Row],[guid - Copy.7]]))</f>
        <v>61157398</v>
      </c>
    </row>
    <row r="1960" spans="1:13" x14ac:dyDescent="0.2">
      <c r="A1960" t="s">
        <v>10715</v>
      </c>
      <c r="B1960" s="1">
        <v>44671</v>
      </c>
      <c r="C1960" s="2">
        <v>0.61217592592592596</v>
      </c>
      <c r="D1960" t="s">
        <v>10716</v>
      </c>
      <c r="E1960" t="s">
        <v>10715</v>
      </c>
      <c r="F1960" t="s">
        <v>10715</v>
      </c>
      <c r="G1960" t="str">
        <f>IF(Table3[[#This Row],[Title Header]]=Table3[[#This Row],[Title Subtitle]], "Other", Table3[[#This Row],[Title Header]])</f>
        <v>Other</v>
      </c>
      <c r="H1960" t="s">
        <v>20</v>
      </c>
      <c r="I1960" t="s">
        <v>34</v>
      </c>
      <c r="J1960" t="str">
        <f>IF((Table3[[#This Row],[Categary]])&lt;&gt;"",Table3[[#This Row],[Categary]],IF(ISNUMBER(Table3[[#This Row],[guid - Copy.5 - Copy]]), "-", Table3[[#This Row],[guid - Copy.5 - Copy]]))</f>
        <v>business</v>
      </c>
      <c r="K1960">
        <v>61153252</v>
      </c>
      <c r="M1960">
        <f>IF(ISNUMBER(Table3[[#This Row],[guid - Copy.5 - Copy]]), Table3[[#This Row],[guid - Copy.5 - Copy]],IF(ISNUMBER(Table3[[#This Row],[guid - Copy.6]]), Table3[[#This Row],[guid - Copy.6]],Table3[[#This Row],[guid - Copy.7]]))</f>
        <v>61153252</v>
      </c>
    </row>
    <row r="1961" spans="1:13" x14ac:dyDescent="0.2">
      <c r="A1961" t="s">
        <v>10717</v>
      </c>
      <c r="B1961" s="1">
        <v>44671</v>
      </c>
      <c r="C1961" s="2">
        <v>1.2268518518518518E-3</v>
      </c>
      <c r="D1961" t="s">
        <v>10439</v>
      </c>
      <c r="E1961" t="s">
        <v>10717</v>
      </c>
      <c r="F1961" t="s">
        <v>10717</v>
      </c>
      <c r="G1961" t="str">
        <f>IF(Table3[[#This Row],[Title Header]]=Table3[[#This Row],[Title Subtitle]], "Other", Table3[[#This Row],[Title Header]])</f>
        <v>Other</v>
      </c>
      <c r="H1961" t="s">
        <v>20</v>
      </c>
      <c r="I1961" t="s">
        <v>1039</v>
      </c>
      <c r="J1961" t="str">
        <f>IF((Table3[[#This Row],[Categary]])&lt;&gt;"",Table3[[#This Row],[Categary]],IF(ISNUMBER(Table3[[#This Row],[guid - Copy.5 - Copy]]), "-", Table3[[#This Row],[guid - Copy.5 - Copy]]))</f>
        <v>world-africa</v>
      </c>
      <c r="K1961">
        <v>61150865</v>
      </c>
      <c r="M1961">
        <f>IF(ISNUMBER(Table3[[#This Row],[guid - Copy.5 - Copy]]), Table3[[#This Row],[guid - Copy.5 - Copy]],IF(ISNUMBER(Table3[[#This Row],[guid - Copy.6]]), Table3[[#This Row],[guid - Copy.6]],Table3[[#This Row],[guid - Copy.7]]))</f>
        <v>61150865</v>
      </c>
    </row>
    <row r="1962" spans="1:13" x14ac:dyDescent="0.2">
      <c r="A1962" t="s">
        <v>10718</v>
      </c>
      <c r="B1962" s="1">
        <v>44671</v>
      </c>
      <c r="C1962" s="2">
        <v>2.2685185185185187E-3</v>
      </c>
      <c r="D1962" t="s">
        <v>10348</v>
      </c>
      <c r="E1962" t="s">
        <v>10718</v>
      </c>
      <c r="F1962" t="s">
        <v>10718</v>
      </c>
      <c r="G1962" t="str">
        <f>IF(Table3[[#This Row],[Title Header]]=Table3[[#This Row],[Title Subtitle]], "Other", Table3[[#This Row],[Title Header]])</f>
        <v>Other</v>
      </c>
      <c r="H1962" t="s">
        <v>20</v>
      </c>
      <c r="I1962" t="s">
        <v>306</v>
      </c>
      <c r="J1962" t="str">
        <f>IF((Table3[[#This Row],[Categary]])&lt;&gt;"",Table3[[#This Row],[Categary]],IF(ISNUMBER(Table3[[#This Row],[guid - Copy.5 - Copy]]), "-", Table3[[#This Row],[guid - Copy.5 - Copy]]))</f>
        <v>world-asia-india</v>
      </c>
      <c r="K1962">
        <v>61147690</v>
      </c>
      <c r="M1962">
        <f>IF(ISNUMBER(Table3[[#This Row],[guid - Copy.5 - Copy]]), Table3[[#This Row],[guid - Copy.5 - Copy]],IF(ISNUMBER(Table3[[#This Row],[guid - Copy.6]]), Table3[[#This Row],[guid - Copy.6]],Table3[[#This Row],[guid - Copy.7]]))</f>
        <v>61147690</v>
      </c>
    </row>
    <row r="1963" spans="1:13" x14ac:dyDescent="0.2">
      <c r="A1963" t="s">
        <v>10719</v>
      </c>
      <c r="B1963" s="1">
        <v>44671</v>
      </c>
      <c r="C1963" s="2">
        <v>0.39765046296296297</v>
      </c>
      <c r="D1963" t="s">
        <v>10722</v>
      </c>
      <c r="E1963" t="s">
        <v>10719</v>
      </c>
      <c r="F1963" t="s">
        <v>10719</v>
      </c>
      <c r="G1963" t="str">
        <f>IF(Table3[[#This Row],[Title Header]]=Table3[[#This Row],[Title Subtitle]], "Other", Table3[[#This Row],[Title Header]])</f>
        <v>Other</v>
      </c>
      <c r="H1963" t="s">
        <v>20</v>
      </c>
      <c r="I1963" t="s">
        <v>300</v>
      </c>
      <c r="J1963" t="str">
        <f>IF((Table3[[#This Row],[Categary]])&lt;&gt;"",Table3[[#This Row],[Categary]],IF(ISNUMBER(Table3[[#This Row],[guid - Copy.5 - Copy]]), "-", Table3[[#This Row],[guid - Copy.5 - Copy]]))</f>
        <v>uk-wales</v>
      </c>
      <c r="K1963">
        <v>61154848</v>
      </c>
      <c r="M1963">
        <f>IF(ISNUMBER(Table3[[#This Row],[guid - Copy.5 - Copy]]), Table3[[#This Row],[guid - Copy.5 - Copy]],IF(ISNUMBER(Table3[[#This Row],[guid - Copy.6]]), Table3[[#This Row],[guid - Copy.6]],Table3[[#This Row],[guid - Copy.7]]))</f>
        <v>61154848</v>
      </c>
    </row>
    <row r="1964" spans="1:13" x14ac:dyDescent="0.2">
      <c r="A1964" t="s">
        <v>10724</v>
      </c>
      <c r="B1964" s="1">
        <v>44672</v>
      </c>
      <c r="C1964" s="2">
        <v>5.2777777777777779E-3</v>
      </c>
      <c r="D1964" t="s">
        <v>10727</v>
      </c>
      <c r="E1964" t="s">
        <v>10728</v>
      </c>
      <c r="F1964" t="s">
        <v>10729</v>
      </c>
      <c r="G1964" t="str">
        <f>IF(Table3[[#This Row],[Title Header]]=Table3[[#This Row],[Title Subtitle]], "Other", Table3[[#This Row],[Title Header]])</f>
        <v>'A great sense of humour'</v>
      </c>
      <c r="H1964" t="s">
        <v>20</v>
      </c>
      <c r="I1964" t="s">
        <v>42</v>
      </c>
      <c r="J1964" t="str">
        <f>IF((Table3[[#This Row],[Categary]])&lt;&gt;"",Table3[[#This Row],[Categary]],IF(ISNUMBER(Table3[[#This Row],[guid - Copy.5 - Copy]]), "-", Table3[[#This Row],[guid - Copy.5 - Copy]]))</f>
        <v>uk</v>
      </c>
      <c r="K1964">
        <v>61067187</v>
      </c>
      <c r="M1964">
        <f>IF(ISNUMBER(Table3[[#This Row],[guid - Copy.5 - Copy]]), Table3[[#This Row],[guid - Copy.5 - Copy]],IF(ISNUMBER(Table3[[#This Row],[guid - Copy.6]]), Table3[[#This Row],[guid - Copy.6]],Table3[[#This Row],[guid - Copy.7]]))</f>
        <v>61067187</v>
      </c>
    </row>
    <row r="1965" spans="1:13" x14ac:dyDescent="0.2">
      <c r="A1965" t="s">
        <v>10731</v>
      </c>
      <c r="B1965" s="1">
        <v>44672</v>
      </c>
      <c r="C1965" s="2">
        <v>1.511574074074074E-2</v>
      </c>
      <c r="D1965" t="s">
        <v>10734</v>
      </c>
      <c r="E1965" t="s">
        <v>10731</v>
      </c>
      <c r="F1965" t="s">
        <v>10731</v>
      </c>
      <c r="G1965" t="str">
        <f>IF(Table3[[#This Row],[Title Header]]=Table3[[#This Row],[Title Subtitle]], "Other", Table3[[#This Row],[Title Header]])</f>
        <v>Other</v>
      </c>
      <c r="H1965" t="s">
        <v>20</v>
      </c>
      <c r="I1965" t="s">
        <v>92</v>
      </c>
      <c r="J1965" t="str">
        <f>IF((Table3[[#This Row],[Categary]])&lt;&gt;"",Table3[[#This Row],[Categary]],IF(ISNUMBER(Table3[[#This Row],[guid - Copy.5 - Copy]]), "-", Table3[[#This Row],[guid - Copy.5 - Copy]]))</f>
        <v>-</v>
      </c>
      <c r="K1965">
        <v>60203864</v>
      </c>
      <c r="M1965">
        <f>IF(ISNUMBER(Table3[[#This Row],[guid - Copy.5 - Copy]]), Table3[[#This Row],[guid - Copy.5 - Copy]],IF(ISNUMBER(Table3[[#This Row],[guid - Copy.6]]), Table3[[#This Row],[guid - Copy.6]],Table3[[#This Row],[guid - Copy.7]]))</f>
        <v>60203864</v>
      </c>
    </row>
    <row r="1966" spans="1:13" x14ac:dyDescent="0.2">
      <c r="A1966" t="s">
        <v>10736</v>
      </c>
      <c r="B1966" s="1">
        <v>44671</v>
      </c>
      <c r="C1966" s="2">
        <v>0.43657407407407406</v>
      </c>
      <c r="D1966" t="s">
        <v>10737</v>
      </c>
      <c r="E1966" t="s">
        <v>73</v>
      </c>
      <c r="F1966" t="s">
        <v>10738</v>
      </c>
      <c r="G1966" t="str">
        <f>IF(Table3[[#This Row],[Title Header]]=Table3[[#This Row],[Title Subtitle]], "Other", Table3[[#This Row],[Title Header]])</f>
        <v>Covid</v>
      </c>
      <c r="H1966" t="s">
        <v>20</v>
      </c>
      <c r="I1966" t="s">
        <v>356</v>
      </c>
      <c r="J1966" t="str">
        <f>IF((Table3[[#This Row],[Categary]])&lt;&gt;"",Table3[[#This Row],[Categary]],IF(ISNUMBER(Table3[[#This Row],[guid - Copy.5 - Copy]]), "-", Table3[[#This Row],[guid - Copy.5 - Copy]]))</f>
        <v>explainers</v>
      </c>
      <c r="K1966">
        <v>52530518</v>
      </c>
      <c r="M1966">
        <f>IF(ISNUMBER(Table3[[#This Row],[guid - Copy.5 - Copy]]), Table3[[#This Row],[guid - Copy.5 - Copy]],IF(ISNUMBER(Table3[[#This Row],[guid - Copy.6]]), Table3[[#This Row],[guid - Copy.6]],Table3[[#This Row],[guid - Copy.7]]))</f>
        <v>52530518</v>
      </c>
    </row>
    <row r="1967" spans="1:13" x14ac:dyDescent="0.2">
      <c r="A1967" t="s">
        <v>10739</v>
      </c>
      <c r="B1967" s="1">
        <v>44672</v>
      </c>
      <c r="C1967" s="2">
        <v>1.5208333333333334E-2</v>
      </c>
      <c r="D1967" t="s">
        <v>10742</v>
      </c>
      <c r="E1967" t="s">
        <v>9051</v>
      </c>
      <c r="F1967" t="s">
        <v>10743</v>
      </c>
      <c r="G1967" t="str">
        <f>IF(Table3[[#This Row],[Title Header]]=Table3[[#This Row],[Title Subtitle]], "Other", Table3[[#This Row],[Title Header]])</f>
        <v>Shanghai lockdown</v>
      </c>
      <c r="H1967" t="s">
        <v>20</v>
      </c>
      <c r="I1967" t="s">
        <v>409</v>
      </c>
      <c r="J1967" t="str">
        <f>IF((Table3[[#This Row],[Categary]])&lt;&gt;"",Table3[[#This Row],[Categary]],IF(ISNUMBER(Table3[[#This Row],[guid - Copy.5 - Copy]]), "-", Table3[[#This Row],[guid - Copy.5 - Copy]]))</f>
        <v>world-asia-china</v>
      </c>
      <c r="K1967">
        <v>61160210</v>
      </c>
      <c r="M1967">
        <f>IF(ISNUMBER(Table3[[#This Row],[guid - Copy.5 - Copy]]), Table3[[#This Row],[guid - Copy.5 - Copy]],IF(ISNUMBER(Table3[[#This Row],[guid - Copy.6]]), Table3[[#This Row],[guid - Copy.6]],Table3[[#This Row],[guid - Copy.7]]))</f>
        <v>61160210</v>
      </c>
    </row>
    <row r="1968" spans="1:13" x14ac:dyDescent="0.2">
      <c r="A1968" t="s">
        <v>10745</v>
      </c>
      <c r="B1968" s="1">
        <v>44672</v>
      </c>
      <c r="C1968" s="2">
        <v>2.1724537037037039E-2</v>
      </c>
      <c r="D1968" t="s">
        <v>10748</v>
      </c>
      <c r="E1968" t="s">
        <v>10745</v>
      </c>
      <c r="F1968" t="s">
        <v>10745</v>
      </c>
      <c r="G1968" t="str">
        <f>IF(Table3[[#This Row],[Title Header]]=Table3[[#This Row],[Title Subtitle]], "Other", Table3[[#This Row],[Title Header]])</f>
        <v>Other</v>
      </c>
      <c r="H1968" t="s">
        <v>20</v>
      </c>
      <c r="I1968" t="s">
        <v>279</v>
      </c>
      <c r="J1968" t="str">
        <f>IF((Table3[[#This Row],[Categary]])&lt;&gt;"",Table3[[#This Row],[Categary]],IF(ISNUMBER(Table3[[#This Row],[guid - Copy.5 - Copy]]), "-", Table3[[#This Row],[guid - Copy.5 - Copy]]))</f>
        <v>entertainment-arts</v>
      </c>
      <c r="K1968">
        <v>61150391</v>
      </c>
      <c r="M1968">
        <f>IF(ISNUMBER(Table3[[#This Row],[guid - Copy.5 - Copy]]), Table3[[#This Row],[guid - Copy.5 - Copy]],IF(ISNUMBER(Table3[[#This Row],[guid - Copy.6]]), Table3[[#This Row],[guid - Copy.6]],Table3[[#This Row],[guid - Copy.7]]))</f>
        <v>61150391</v>
      </c>
    </row>
    <row r="1969" spans="1:16" x14ac:dyDescent="0.2">
      <c r="A1969" t="s">
        <v>10750</v>
      </c>
      <c r="B1969" s="1">
        <v>44672</v>
      </c>
      <c r="C1969" s="2">
        <v>2.0949074074074073E-3</v>
      </c>
      <c r="D1969" t="s">
        <v>10753</v>
      </c>
      <c r="E1969" t="s">
        <v>10754</v>
      </c>
      <c r="F1969" t="s">
        <v>10755</v>
      </c>
      <c r="G1969" t="str">
        <f>IF(Table3[[#This Row],[Title Header]]=Table3[[#This Row],[Title Subtitle]], "Other", Table3[[#This Row],[Title Header]])</f>
        <v>Liege-Bastogne-Liege</v>
      </c>
      <c r="H1969" t="s">
        <v>91</v>
      </c>
      <c r="I1969" t="s">
        <v>92</v>
      </c>
      <c r="J1969" t="str">
        <f>IF((Table3[[#This Row],[Categary]])&lt;&gt;"",Table3[[#This Row],[Categary]],IF(ISNUMBER(Table3[[#This Row],[guid - Copy.5 - Copy]]), "-", Table3[[#This Row],[guid - Copy.5 - Copy]]))</f>
        <v>cycling</v>
      </c>
      <c r="K1969" t="s">
        <v>5537</v>
      </c>
      <c r="M1969">
        <f>IF(ISNUMBER(Table3[[#This Row],[guid - Copy.5 - Copy]]), Table3[[#This Row],[guid - Copy.5 - Copy]],IF(ISNUMBER(Table3[[#This Row],[guid - Copy.6]]), Table3[[#This Row],[guid - Copy.6]],Table3[[#This Row],[guid - Copy.7]]))</f>
        <v>61160344</v>
      </c>
      <c r="N1969">
        <v>61160344</v>
      </c>
    </row>
    <row r="1970" spans="1:16" x14ac:dyDescent="0.2">
      <c r="A1970" t="s">
        <v>10757</v>
      </c>
      <c r="B1970" s="1">
        <v>44672</v>
      </c>
      <c r="C1970" s="2">
        <v>3.1574074074074074E-2</v>
      </c>
      <c r="D1970" t="s">
        <v>10760</v>
      </c>
      <c r="E1970" t="s">
        <v>10761</v>
      </c>
      <c r="F1970" t="s">
        <v>10762</v>
      </c>
      <c r="G1970" t="str">
        <f>IF(Table3[[#This Row],[Title Header]]=Table3[[#This Row],[Title Subtitle]], "Other", Table3[[#This Row],[Title Header]])</f>
        <v>KGF 2, RRR, Pushpa</v>
      </c>
      <c r="H1970" t="s">
        <v>20</v>
      </c>
      <c r="I1970" t="s">
        <v>306</v>
      </c>
      <c r="J1970" t="str">
        <f>IF((Table3[[#This Row],[Categary]])&lt;&gt;"",Table3[[#This Row],[Categary]],IF(ISNUMBER(Table3[[#This Row],[guid - Copy.5 - Copy]]), "-", Table3[[#This Row],[guid - Copy.5 - Copy]]))</f>
        <v>world-asia-india</v>
      </c>
      <c r="K1970">
        <v>61118482</v>
      </c>
      <c r="M1970">
        <f>IF(ISNUMBER(Table3[[#This Row],[guid - Copy.5 - Copy]]), Table3[[#This Row],[guid - Copy.5 - Copy]],IF(ISNUMBER(Table3[[#This Row],[guid - Copy.6]]), Table3[[#This Row],[guid - Copy.6]],Table3[[#This Row],[guid - Copy.7]]))</f>
        <v>61118482</v>
      </c>
    </row>
    <row r="1971" spans="1:16" x14ac:dyDescent="0.2">
      <c r="A1971" t="s">
        <v>10764</v>
      </c>
      <c r="B1971" s="1">
        <v>44672</v>
      </c>
      <c r="C1971" s="2">
        <v>3.6898148148148145E-2</v>
      </c>
      <c r="D1971" t="s">
        <v>10767</v>
      </c>
      <c r="E1971" t="s">
        <v>10764</v>
      </c>
      <c r="F1971" t="s">
        <v>10764</v>
      </c>
      <c r="G1971" t="str">
        <f>IF(Table3[[#This Row],[Title Header]]=Table3[[#This Row],[Title Subtitle]], "Other", Table3[[#This Row],[Title Header]])</f>
        <v>Other</v>
      </c>
      <c r="H1971" t="s">
        <v>20</v>
      </c>
      <c r="I1971" t="s">
        <v>443</v>
      </c>
      <c r="J1971" t="str">
        <f>IF((Table3[[#This Row],[Categary]])&lt;&gt;"",Table3[[#This Row],[Categary]],IF(ISNUMBER(Table3[[#This Row],[guid - Copy.5 - Copy]]), "-", Table3[[#This Row],[guid - Copy.5 - Copy]]))</f>
        <v>world-asia</v>
      </c>
      <c r="K1971">
        <v>60926471</v>
      </c>
      <c r="M1971">
        <f>IF(ISNUMBER(Table3[[#This Row],[guid - Copy.5 - Copy]]), Table3[[#This Row],[guid - Copy.5 - Copy]],IF(ISNUMBER(Table3[[#This Row],[guid - Copy.6]]), Table3[[#This Row],[guid - Copy.6]],Table3[[#This Row],[guid - Copy.7]]))</f>
        <v>60926471</v>
      </c>
    </row>
    <row r="1972" spans="1:16" x14ac:dyDescent="0.2">
      <c r="A1972" t="s">
        <v>10769</v>
      </c>
      <c r="B1972" s="1">
        <v>44672</v>
      </c>
      <c r="C1972" s="2">
        <v>4.8321759259259259E-2</v>
      </c>
      <c r="D1972" t="s">
        <v>10772</v>
      </c>
      <c r="E1972" t="s">
        <v>10769</v>
      </c>
      <c r="F1972" t="s">
        <v>10769</v>
      </c>
      <c r="G1972" t="str">
        <f>IF(Table3[[#This Row],[Title Header]]=Table3[[#This Row],[Title Subtitle]], "Other", Table3[[#This Row],[Title Header]])</f>
        <v>Other</v>
      </c>
      <c r="H1972" t="s">
        <v>20</v>
      </c>
      <c r="I1972" t="s">
        <v>1039</v>
      </c>
      <c r="J1972" t="str">
        <f>IF((Table3[[#This Row],[Categary]])&lt;&gt;"",Table3[[#This Row],[Categary]],IF(ISNUMBER(Table3[[#This Row],[guid - Copy.5 - Copy]]), "-", Table3[[#This Row],[guid - Copy.5 - Copy]]))</f>
        <v>world-africa</v>
      </c>
      <c r="K1972">
        <v>61112459</v>
      </c>
      <c r="M1972">
        <f>IF(ISNUMBER(Table3[[#This Row],[guid - Copy.5 - Copy]]), Table3[[#This Row],[guid - Copy.5 - Copy]],IF(ISNUMBER(Table3[[#This Row],[guid - Copy.6]]), Table3[[#This Row],[guid - Copy.6]],Table3[[#This Row],[guid - Copy.7]]))</f>
        <v>61112459</v>
      </c>
    </row>
    <row r="1973" spans="1:16" x14ac:dyDescent="0.2">
      <c r="A1973" t="s">
        <v>345</v>
      </c>
      <c r="B1973" s="1">
        <v>44671</v>
      </c>
      <c r="C1973" s="2">
        <v>0.72334490740740742</v>
      </c>
      <c r="D1973" t="s">
        <v>348</v>
      </c>
      <c r="E1973" t="s">
        <v>349</v>
      </c>
      <c r="F1973" t="s">
        <v>350</v>
      </c>
      <c r="G1973" t="str">
        <f>IF(Table3[[#This Row],[Title Header]]=Table3[[#This Row],[Title Subtitle]], "Other", Table3[[#This Row],[Title Header]])</f>
        <v>Covid-19 in the UK</v>
      </c>
      <c r="H1973" t="s">
        <v>20</v>
      </c>
      <c r="I1973" t="s">
        <v>42</v>
      </c>
      <c r="J1973" t="str">
        <f>IF((Table3[[#This Row],[Categary]])&lt;&gt;"",Table3[[#This Row],[Categary]],IF(ISNUMBER(Table3[[#This Row],[guid - Copy.5 - Copy]]), "-", Table3[[#This Row],[guid - Copy.5 - Copy]]))</f>
        <v>uk</v>
      </c>
      <c r="K1973">
        <v>51768274</v>
      </c>
      <c r="M1973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1974" spans="1:16" x14ac:dyDescent="0.2">
      <c r="A1974" t="s">
        <v>10774</v>
      </c>
      <c r="B1974" s="1">
        <v>44671</v>
      </c>
      <c r="C1974" s="2">
        <v>0.92673611111111109</v>
      </c>
      <c r="D1974" t="s">
        <v>10777</v>
      </c>
      <c r="E1974" t="s">
        <v>10778</v>
      </c>
      <c r="F1974" t="s">
        <v>10779</v>
      </c>
      <c r="G1974" t="str">
        <f>IF(Table3[[#This Row],[Title Header]]=Table3[[#This Row],[Title Subtitle]], "Other", Table3[[#This Row],[Title Header]])</f>
        <v>Man City 3-0 Brighton</v>
      </c>
      <c r="H1974" t="s">
        <v>91</v>
      </c>
      <c r="I1974" t="s">
        <v>92</v>
      </c>
      <c r="J1974" t="str">
        <f>IF((Table3[[#This Row],[Categary]])&lt;&gt;"",Table3[[#This Row],[Categary]],IF(ISNUMBER(Table3[[#This Row],[guid - Copy.5 - Copy]]), "-", Table3[[#This Row],[guid - Copy.5 - Copy]]))</f>
        <v>football</v>
      </c>
      <c r="K1974" t="s">
        <v>312</v>
      </c>
      <c r="M1974">
        <f>IF(ISNUMBER(Table3[[#This Row],[guid - Copy.5 - Copy]]), Table3[[#This Row],[guid - Copy.5 - Copy]],IF(ISNUMBER(Table3[[#This Row],[guid - Copy.6]]), Table3[[#This Row],[guid - Copy.6]],Table3[[#This Row],[guid - Copy.7]]))</f>
        <v>60717451</v>
      </c>
      <c r="N1974">
        <v>60717451</v>
      </c>
    </row>
    <row r="1975" spans="1:16" x14ac:dyDescent="0.2">
      <c r="A1975" t="s">
        <v>10781</v>
      </c>
      <c r="B1975" s="1">
        <v>44671</v>
      </c>
      <c r="C1975" s="2">
        <v>0.98175925925925922</v>
      </c>
      <c r="D1975" t="s">
        <v>10784</v>
      </c>
      <c r="E1975" t="s">
        <v>10785</v>
      </c>
      <c r="F1975" t="s">
        <v>10786</v>
      </c>
      <c r="G1975" t="str">
        <f>IF(Table3[[#This Row],[Title Header]]=Table3[[#This Row],[Title Subtitle]], "Other", Table3[[#This Row],[Title Header]])</f>
        <v>Chelsea 2-4 Arsenal</v>
      </c>
      <c r="H1975" t="s">
        <v>91</v>
      </c>
      <c r="I1975" t="s">
        <v>92</v>
      </c>
      <c r="J1975" t="str">
        <f>IF((Table3[[#This Row],[Categary]])&lt;&gt;"",Table3[[#This Row],[Categary]],IF(ISNUMBER(Table3[[#This Row],[guid - Copy.5 - Copy]]), "-", Table3[[#This Row],[guid - Copy.5 - Copy]]))</f>
        <v>football</v>
      </c>
      <c r="K1975" t="s">
        <v>312</v>
      </c>
      <c r="M1975">
        <f>IF(ISNUMBER(Table3[[#This Row],[guid - Copy.5 - Copy]]), Table3[[#This Row],[guid - Copy.5 - Copy]],IF(ISNUMBER(Table3[[#This Row],[guid - Copy.6]]), Table3[[#This Row],[guid - Copy.6]],Table3[[#This Row],[guid - Copy.7]]))</f>
        <v>61167084</v>
      </c>
      <c r="N1975">
        <v>61167084</v>
      </c>
    </row>
    <row r="1976" spans="1:16" x14ac:dyDescent="0.2">
      <c r="A1976" t="s">
        <v>10788</v>
      </c>
      <c r="B1976" s="1">
        <v>44671</v>
      </c>
      <c r="C1976" s="2">
        <v>0.93909722222222225</v>
      </c>
      <c r="D1976" t="s">
        <v>10791</v>
      </c>
      <c r="E1976" t="s">
        <v>10788</v>
      </c>
      <c r="F1976" t="s">
        <v>10788</v>
      </c>
      <c r="G1976" t="str">
        <f>IF(Table3[[#This Row],[Title Header]]=Table3[[#This Row],[Title Subtitle]], "Other", Table3[[#This Row],[Title Header]])</f>
        <v>Other</v>
      </c>
      <c r="H1976" t="s">
        <v>91</v>
      </c>
      <c r="I1976" t="s">
        <v>92</v>
      </c>
      <c r="J1976" t="str">
        <f>IF((Table3[[#This Row],[Categary]])&lt;&gt;"",Table3[[#This Row],[Categary]],IF(ISNUMBER(Table3[[#This Row],[guid - Copy.5 - Copy]]), "-", Table3[[#This Row],[guid - Copy.5 - Copy]]))</f>
        <v>cricket</v>
      </c>
      <c r="K1976" t="s">
        <v>318</v>
      </c>
      <c r="M1976">
        <f>IF(ISNUMBER(Table3[[#This Row],[guid - Copy.5 - Copy]]), Table3[[#This Row],[guid - Copy.5 - Copy]],IF(ISNUMBER(Table3[[#This Row],[guid - Copy.6]]), Table3[[#This Row],[guid - Copy.6]],Table3[[#This Row],[guid - Copy.7]]))</f>
        <v>61163498</v>
      </c>
      <c r="N1976">
        <v>61163498</v>
      </c>
    </row>
    <row r="1977" spans="1:16" x14ac:dyDescent="0.2">
      <c r="A1977" t="s">
        <v>10793</v>
      </c>
      <c r="B1977" s="1">
        <v>44671</v>
      </c>
      <c r="C1977" s="2">
        <v>0.97187500000000004</v>
      </c>
      <c r="D1977" t="s">
        <v>10796</v>
      </c>
      <c r="E1977" t="s">
        <v>10127</v>
      </c>
      <c r="F1977" t="s">
        <v>10797</v>
      </c>
      <c r="G1977" t="str">
        <f>IF(Table3[[#This Row],[Title Header]]=Table3[[#This Row],[Title Subtitle]], "Other", Table3[[#This Row],[Title Header]])</f>
        <v>World Snooker Championship 2022</v>
      </c>
      <c r="H1977" t="s">
        <v>91</v>
      </c>
      <c r="I1977" t="s">
        <v>92</v>
      </c>
      <c r="J1977" t="str">
        <f>IF((Table3[[#This Row],[Categary]])&lt;&gt;"",Table3[[#This Row],[Categary]],IF(ISNUMBER(Table3[[#This Row],[guid - Copy.5 - Copy]]), "-", Table3[[#This Row],[guid - Copy.5 - Copy]]))</f>
        <v>snooker</v>
      </c>
      <c r="K1977" t="s">
        <v>331</v>
      </c>
      <c r="M1977">
        <f>IF(ISNUMBER(Table3[[#This Row],[guid - Copy.5 - Copy]]), Table3[[#This Row],[guid - Copy.5 - Copy]],IF(ISNUMBER(Table3[[#This Row],[guid - Copy.6]]), Table3[[#This Row],[guid - Copy.6]],Table3[[#This Row],[guid - Copy.7]]))</f>
        <v>61164857</v>
      </c>
      <c r="N1977">
        <v>61164857</v>
      </c>
    </row>
    <row r="1978" spans="1:16" x14ac:dyDescent="0.2">
      <c r="A1978" t="s">
        <v>10799</v>
      </c>
      <c r="B1978" s="1">
        <v>44671</v>
      </c>
      <c r="C1978" s="2">
        <v>0.88996527777777779</v>
      </c>
      <c r="D1978" t="s">
        <v>10802</v>
      </c>
      <c r="E1978" t="s">
        <v>10799</v>
      </c>
      <c r="F1978" t="s">
        <v>10799</v>
      </c>
      <c r="G1978" t="str">
        <f>IF(Table3[[#This Row],[Title Header]]=Table3[[#This Row],[Title Subtitle]], "Other", Table3[[#This Row],[Title Header]])</f>
        <v>Other</v>
      </c>
      <c r="H1978" t="s">
        <v>91</v>
      </c>
      <c r="I1978" t="s">
        <v>92</v>
      </c>
      <c r="J1978" t="str">
        <f>IF((Table3[[#This Row],[Categary]])&lt;&gt;"",Table3[[#This Row],[Categary]],IF(ISNUMBER(Table3[[#This Row],[guid - Copy.5 - Copy]]), "-", Table3[[#This Row],[guid - Copy.5 - Copy]]))</f>
        <v>cycling</v>
      </c>
      <c r="K1978" t="s">
        <v>5537</v>
      </c>
      <c r="M1978">
        <f>IF(ISNUMBER(Table3[[#This Row],[guid - Copy.5 - Copy]]), Table3[[#This Row],[guid - Copy.5 - Copy]],IF(ISNUMBER(Table3[[#This Row],[guid - Copy.6]]), Table3[[#This Row],[guid - Copy.6]],Table3[[#This Row],[guid - Copy.7]]))</f>
        <v>61157886</v>
      </c>
      <c r="N1978">
        <v>61157886</v>
      </c>
    </row>
    <row r="1979" spans="1:16" x14ac:dyDescent="0.2">
      <c r="A1979" t="s">
        <v>10804</v>
      </c>
      <c r="B1979" s="1">
        <v>44671</v>
      </c>
      <c r="C1979" s="2">
        <v>0.99046296296296299</v>
      </c>
      <c r="D1979" t="s">
        <v>10807</v>
      </c>
      <c r="E1979" t="s">
        <v>10804</v>
      </c>
      <c r="F1979" t="s">
        <v>10804</v>
      </c>
      <c r="G1979" t="str">
        <f>IF(Table3[[#This Row],[Title Header]]=Table3[[#This Row],[Title Subtitle]], "Other", Table3[[#This Row],[Title Header]])</f>
        <v>Other</v>
      </c>
      <c r="H1979" t="s">
        <v>91</v>
      </c>
      <c r="I1979" t="s">
        <v>92</v>
      </c>
      <c r="J1979" t="str">
        <f>IF((Table3[[#This Row],[Categary]])&lt;&gt;"",Table3[[#This Row],[Categary]],IF(ISNUMBER(Table3[[#This Row],[guid - Copy.5 - Copy]]), "-", Table3[[#This Row],[guid - Copy.5 - Copy]]))</f>
        <v>football</v>
      </c>
      <c r="K1979" t="s">
        <v>312</v>
      </c>
      <c r="M1979">
        <f>IF(ISNUMBER(Table3[[#This Row],[guid - Copy.5 - Copy]]), Table3[[#This Row],[guid - Copy.5 - Copy]],IF(ISNUMBER(Table3[[#This Row],[guid - Copy.6]]), Table3[[#This Row],[guid - Copy.6]],Table3[[#This Row],[guid - Copy.7]]))</f>
        <v>59625599</v>
      </c>
      <c r="N1979">
        <v>59625599</v>
      </c>
    </row>
    <row r="1980" spans="1:16" x14ac:dyDescent="0.2">
      <c r="A1980" t="s">
        <v>10809</v>
      </c>
      <c r="B1980" s="1">
        <v>44671</v>
      </c>
      <c r="C1980" s="2">
        <v>0.99508101851851849</v>
      </c>
      <c r="D1980" t="s">
        <v>10812</v>
      </c>
      <c r="E1980" t="s">
        <v>10813</v>
      </c>
      <c r="F1980" t="s">
        <v>10814</v>
      </c>
      <c r="G1980" t="str">
        <f>IF(Table3[[#This Row],[Title Header]]=Table3[[#This Row],[Title Subtitle]], "Other", Table3[[#This Row],[Title Header]])</f>
        <v>Match of the Day analysis</v>
      </c>
      <c r="H1980" t="s">
        <v>91</v>
      </c>
      <c r="I1980" t="s">
        <v>92</v>
      </c>
      <c r="J1980" t="str">
        <f>IF((Table3[[#This Row],[Categary]])&lt;&gt;"",Table3[[#This Row],[Categary]],IF(ISNUMBER(Table3[[#This Row],[guid - Copy.5 - Copy]]), "-", Table3[[#This Row],[guid - Copy.5 - Copy]]))</f>
        <v>av</v>
      </c>
      <c r="K1980" t="s">
        <v>449</v>
      </c>
      <c r="M1980">
        <f>IF(ISNUMBER(Table3[[#This Row],[guid - Copy.5 - Copy]]), Table3[[#This Row],[guid - Copy.5 - Copy]],IF(ISNUMBER(Table3[[#This Row],[guid - Copy.6]]), Table3[[#This Row],[guid - Copy.6]],Table3[[#This Row],[guid - Copy.7]]))</f>
        <v>61171299</v>
      </c>
      <c r="N1980" t="s">
        <v>312</v>
      </c>
      <c r="P1980">
        <v>61171299</v>
      </c>
    </row>
    <row r="1981" spans="1:16" x14ac:dyDescent="0.2">
      <c r="A1981" t="s">
        <v>10815</v>
      </c>
      <c r="B1981" s="1">
        <v>44672</v>
      </c>
      <c r="C1981" s="2">
        <v>0.97849537037037038</v>
      </c>
      <c r="D1981" t="s">
        <v>10818</v>
      </c>
      <c r="E1981" t="s">
        <v>10819</v>
      </c>
      <c r="F1981" t="s">
        <v>10820</v>
      </c>
      <c r="G1981" t="str">
        <f>IF(Table3[[#This Row],[Title Header]]=Table3[[#This Row],[Title Subtitle]], "Other", Table3[[#This Row],[Title Header]])</f>
        <v>Mariupol steelworks</v>
      </c>
      <c r="H1981" t="s">
        <v>20</v>
      </c>
      <c r="I1981" t="s">
        <v>21</v>
      </c>
      <c r="J1981" t="str">
        <f>IF((Table3[[#This Row],[Categary]])&lt;&gt;"",Table3[[#This Row],[Categary]],IF(ISNUMBER(Table3[[#This Row],[guid - Copy.5 - Copy]]), "-", Table3[[#This Row],[guid - Copy.5 - Copy]]))</f>
        <v>world-europe</v>
      </c>
      <c r="K1981">
        <v>61183062</v>
      </c>
      <c r="M1981">
        <f>IF(ISNUMBER(Table3[[#This Row],[guid - Copy.5 - Copy]]), Table3[[#This Row],[guid - Copy.5 - Copy]],IF(ISNUMBER(Table3[[#This Row],[guid - Copy.6]]), Table3[[#This Row],[guid - Copy.6]],Table3[[#This Row],[guid - Copy.7]]))</f>
        <v>61183062</v>
      </c>
    </row>
    <row r="1982" spans="1:16" x14ac:dyDescent="0.2">
      <c r="A1982" t="s">
        <v>10822</v>
      </c>
      <c r="B1982" s="1">
        <v>44672</v>
      </c>
      <c r="C1982" s="2">
        <v>0.82178240740740738</v>
      </c>
      <c r="D1982" t="s">
        <v>10825</v>
      </c>
      <c r="E1982" t="s">
        <v>126</v>
      </c>
      <c r="F1982" t="s">
        <v>10826</v>
      </c>
      <c r="G1982" t="str">
        <f>IF(Table3[[#This Row],[Title Header]]=Table3[[#This Row],[Title Subtitle]], "Other", Table3[[#This Row],[Title Header]])</f>
        <v>Mariupol</v>
      </c>
      <c r="H1982" t="s">
        <v>20</v>
      </c>
      <c r="I1982" t="s">
        <v>21</v>
      </c>
      <c r="J1982" t="str">
        <f>IF((Table3[[#This Row],[Categary]])&lt;&gt;"",Table3[[#This Row],[Categary]],IF(ISNUMBER(Table3[[#This Row],[guid - Copy.5 - Copy]]), "-", Table3[[#This Row],[guid - Copy.5 - Copy]]))</f>
        <v>world-europe</v>
      </c>
      <c r="K1982">
        <v>61183056</v>
      </c>
      <c r="M1982">
        <f>IF(ISNUMBER(Table3[[#This Row],[guid - Copy.5 - Copy]]), Table3[[#This Row],[guid - Copy.5 - Copy]],IF(ISNUMBER(Table3[[#This Row],[guid - Copy.6]]), Table3[[#This Row],[guid - Copy.6]],Table3[[#This Row],[guid - Copy.7]]))</f>
        <v>61183056</v>
      </c>
    </row>
    <row r="1983" spans="1:16" x14ac:dyDescent="0.2">
      <c r="A1983" t="s">
        <v>10828</v>
      </c>
      <c r="B1983" s="1">
        <v>44673</v>
      </c>
      <c r="C1983" s="2">
        <v>5.7847222222222223E-2</v>
      </c>
      <c r="D1983" t="s">
        <v>10831</v>
      </c>
      <c r="E1983" t="s">
        <v>10832</v>
      </c>
      <c r="F1983" t="s">
        <v>10833</v>
      </c>
      <c r="G1983" t="str">
        <f>IF(Table3[[#This Row],[Title Header]]=Table3[[#This Row],[Title Subtitle]], "Other", Table3[[#This Row],[Title Header]])</f>
        <v>Madeleine McCann</v>
      </c>
      <c r="H1983" t="s">
        <v>20</v>
      </c>
      <c r="I1983" t="s">
        <v>42</v>
      </c>
      <c r="J1983" t="str">
        <f>IF((Table3[[#This Row],[Categary]])&lt;&gt;"",Table3[[#This Row],[Categary]],IF(ISNUMBER(Table3[[#This Row],[guid - Copy.5 - Copy]]), "-", Table3[[#This Row],[guid - Copy.5 - Copy]]))</f>
        <v>uk</v>
      </c>
      <c r="K1983">
        <v>61183857</v>
      </c>
      <c r="M1983">
        <f>IF(ISNUMBER(Table3[[#This Row],[guid - Copy.5 - Copy]]), Table3[[#This Row],[guid - Copy.5 - Copy]],IF(ISNUMBER(Table3[[#This Row],[guid - Copy.6]]), Table3[[#This Row],[guid - Copy.6]],Table3[[#This Row],[guid - Copy.7]]))</f>
        <v>61183857</v>
      </c>
    </row>
    <row r="1984" spans="1:16" x14ac:dyDescent="0.2">
      <c r="A1984" t="s">
        <v>10835</v>
      </c>
      <c r="B1984" s="1">
        <v>44673</v>
      </c>
      <c r="C1984" s="2">
        <v>0.22148148148148147</v>
      </c>
      <c r="D1984" t="s">
        <v>10838</v>
      </c>
      <c r="E1984" t="s">
        <v>10835</v>
      </c>
      <c r="F1984" t="s">
        <v>10835</v>
      </c>
      <c r="G1984" t="str">
        <f>IF(Table3[[#This Row],[Title Header]]=Table3[[#This Row],[Title Subtitle]], "Other", Table3[[#This Row],[Title Header]])</f>
        <v>Other</v>
      </c>
      <c r="H1984" t="s">
        <v>20</v>
      </c>
      <c r="I1984" t="s">
        <v>586</v>
      </c>
      <c r="J1984" t="str">
        <f>IF((Table3[[#This Row],[Categary]])&lt;&gt;"",Table3[[#This Row],[Categary]],IF(ISNUMBER(Table3[[#This Row],[guid - Copy.5 - Copy]]), "-", Table3[[#This Row],[guid - Copy.5 - Copy]]))</f>
        <v>uk-politics</v>
      </c>
      <c r="K1984">
        <v>61183833</v>
      </c>
      <c r="M1984">
        <f>IF(ISNUMBER(Table3[[#This Row],[guid - Copy.5 - Copy]]), Table3[[#This Row],[guid - Copy.5 - Copy]],IF(ISNUMBER(Table3[[#This Row],[guid - Copy.6]]), Table3[[#This Row],[guid - Copy.6]],Table3[[#This Row],[guid - Copy.7]]))</f>
        <v>61183833</v>
      </c>
    </row>
    <row r="1985" spans="1:13" x14ac:dyDescent="0.2">
      <c r="A1985" t="s">
        <v>10840</v>
      </c>
      <c r="B1985" s="1">
        <v>44673</v>
      </c>
      <c r="C1985" s="2">
        <v>0.22922453703703705</v>
      </c>
      <c r="D1985" t="s">
        <v>10843</v>
      </c>
      <c r="E1985" t="s">
        <v>10844</v>
      </c>
      <c r="F1985" t="s">
        <v>10845</v>
      </c>
      <c r="G1985" t="str">
        <f>IF(Table3[[#This Row],[Title Header]]=Table3[[#This Row],[Title Subtitle]], "Other", Table3[[#This Row],[Title Header]])</f>
        <v>Large hadron collider</v>
      </c>
      <c r="H1985" t="s">
        <v>20</v>
      </c>
      <c r="I1985" t="s">
        <v>691</v>
      </c>
      <c r="J1985" t="str">
        <f>IF((Table3[[#This Row],[Categary]])&lt;&gt;"",Table3[[#This Row],[Categary]],IF(ISNUMBER(Table3[[#This Row],[guid - Copy.5 - Copy]]), "-", Table3[[#This Row],[guid - Copy.5 - Copy]]))</f>
        <v>science-environment</v>
      </c>
      <c r="K1985">
        <v>61149387</v>
      </c>
      <c r="M1985">
        <f>IF(ISNUMBER(Table3[[#This Row],[guid - Copy.5 - Copy]]), Table3[[#This Row],[guid - Copy.5 - Copy]],IF(ISNUMBER(Table3[[#This Row],[guid - Copy.6]]), Table3[[#This Row],[guid - Copy.6]],Table3[[#This Row],[guid - Copy.7]]))</f>
        <v>61149387</v>
      </c>
    </row>
    <row r="1986" spans="1:13" x14ac:dyDescent="0.2">
      <c r="A1986" t="s">
        <v>10847</v>
      </c>
      <c r="B1986" s="1">
        <v>44672</v>
      </c>
      <c r="C1986" s="2">
        <v>0.97074074074074079</v>
      </c>
      <c r="D1986" t="s">
        <v>10850</v>
      </c>
      <c r="E1986" t="s">
        <v>10851</v>
      </c>
      <c r="F1986" t="s">
        <v>10852</v>
      </c>
      <c r="G1986" t="str">
        <f>IF(Table3[[#This Row],[Title Header]]=Table3[[#This Row],[Title Subtitle]], "Other", Table3[[#This Row],[Title Header]])</f>
        <v>Earl and Countess of Wessex</v>
      </c>
      <c r="H1986" t="s">
        <v>20</v>
      </c>
      <c r="I1986" t="s">
        <v>42</v>
      </c>
      <c r="J1986" t="str">
        <f>IF((Table3[[#This Row],[Categary]])&lt;&gt;"",Table3[[#This Row],[Categary]],IF(ISNUMBER(Table3[[#This Row],[guid - Copy.5 - Copy]]), "-", Table3[[#This Row],[guid - Copy.5 - Copy]]))</f>
        <v>uk</v>
      </c>
      <c r="K1986">
        <v>61183853</v>
      </c>
      <c r="M1986">
        <f>IF(ISNUMBER(Table3[[#This Row],[guid - Copy.5 - Copy]]), Table3[[#This Row],[guid - Copy.5 - Copy]],IF(ISNUMBER(Table3[[#This Row],[guid - Copy.6]]), Table3[[#This Row],[guid - Copy.6]],Table3[[#This Row],[guid - Copy.7]]))</f>
        <v>61183853</v>
      </c>
    </row>
    <row r="1987" spans="1:13" x14ac:dyDescent="0.2">
      <c r="A1987" t="s">
        <v>10854</v>
      </c>
      <c r="B1987" s="1">
        <v>44672</v>
      </c>
      <c r="C1987" s="2">
        <v>0.8611226851851852</v>
      </c>
      <c r="D1987" t="s">
        <v>10857</v>
      </c>
      <c r="E1987" t="s">
        <v>2490</v>
      </c>
      <c r="F1987" t="s">
        <v>10858</v>
      </c>
      <c r="G1987" t="str">
        <f>IF(Table3[[#This Row],[Title Header]]=Table3[[#This Row],[Title Subtitle]], "Other", Table3[[#This Row],[Title Header]])</f>
        <v>Cancer</v>
      </c>
      <c r="H1987" t="s">
        <v>20</v>
      </c>
      <c r="I1987" t="s">
        <v>363</v>
      </c>
      <c r="J1987" t="str">
        <f>IF((Table3[[#This Row],[Categary]])&lt;&gt;"",Table3[[#This Row],[Categary]],IF(ISNUMBER(Table3[[#This Row],[guid - Copy.5 - Copy]]), "-", Table3[[#This Row],[guid - Copy.5 - Copy]]))</f>
        <v>health</v>
      </c>
      <c r="K1987">
        <v>61177584</v>
      </c>
      <c r="M1987">
        <f>IF(ISNUMBER(Table3[[#This Row],[guid - Copy.5 - Copy]]), Table3[[#This Row],[guid - Copy.5 - Copy]],IF(ISNUMBER(Table3[[#This Row],[guid - Copy.6]]), Table3[[#This Row],[guid - Copy.6]],Table3[[#This Row],[guid - Copy.7]]))</f>
        <v>61177584</v>
      </c>
    </row>
    <row r="1988" spans="1:13" x14ac:dyDescent="0.2">
      <c r="A1988" t="s">
        <v>10860</v>
      </c>
      <c r="B1988" s="1">
        <v>44673</v>
      </c>
      <c r="C1988" s="2">
        <v>0.12133101851851852</v>
      </c>
      <c r="D1988" t="s">
        <v>10863</v>
      </c>
      <c r="E1988" t="s">
        <v>10860</v>
      </c>
      <c r="F1988" t="s">
        <v>10860</v>
      </c>
      <c r="G1988" t="str">
        <f>IF(Table3[[#This Row],[Title Header]]=Table3[[#This Row],[Title Subtitle]], "Other", Table3[[#This Row],[Title Header]])</f>
        <v>Other</v>
      </c>
      <c r="H1988" t="s">
        <v>20</v>
      </c>
      <c r="I1988" t="s">
        <v>42</v>
      </c>
      <c r="J1988" t="str">
        <f>IF((Table3[[#This Row],[Categary]])&lt;&gt;"",Table3[[#This Row],[Categary]],IF(ISNUMBER(Table3[[#This Row],[guid - Copy.5 - Copy]]), "-", Table3[[#This Row],[guid - Copy.5 - Copy]]))</f>
        <v>uk</v>
      </c>
      <c r="K1988">
        <v>61184855</v>
      </c>
      <c r="M1988">
        <f>IF(ISNUMBER(Table3[[#This Row],[guid - Copy.5 - Copy]]), Table3[[#This Row],[guid - Copy.5 - Copy]],IF(ISNUMBER(Table3[[#This Row],[guid - Copy.6]]), Table3[[#This Row],[guid - Copy.6]],Table3[[#This Row],[guid - Copy.7]]))</f>
        <v>61184855</v>
      </c>
    </row>
    <row r="1989" spans="1:13" x14ac:dyDescent="0.2">
      <c r="A1989" t="s">
        <v>10865</v>
      </c>
      <c r="B1989" s="1">
        <v>44673</v>
      </c>
      <c r="C1989" s="2">
        <v>0.1171875</v>
      </c>
      <c r="D1989" t="s">
        <v>10868</v>
      </c>
      <c r="E1989" t="s">
        <v>10865</v>
      </c>
      <c r="F1989" t="s">
        <v>10865</v>
      </c>
      <c r="G1989" t="str">
        <f>IF(Table3[[#This Row],[Title Header]]=Table3[[#This Row],[Title Subtitle]], "Other", Table3[[#This Row],[Title Header]])</f>
        <v>Other</v>
      </c>
      <c r="H1989" t="s">
        <v>20</v>
      </c>
      <c r="I1989" t="s">
        <v>120</v>
      </c>
      <c r="J1989" t="str">
        <f>IF((Table3[[#This Row],[Categary]])&lt;&gt;"",Table3[[#This Row],[Categary]],IF(ISNUMBER(Table3[[#This Row],[guid - Copy.5 - Copy]]), "-", Table3[[#This Row],[guid - Copy.5 - Copy]]))</f>
        <v>world-us-canada</v>
      </c>
      <c r="K1989">
        <v>61156743</v>
      </c>
      <c r="M1989">
        <f>IF(ISNUMBER(Table3[[#This Row],[guid - Copy.5 - Copy]]), Table3[[#This Row],[guid - Copy.5 - Copy]],IF(ISNUMBER(Table3[[#This Row],[guid - Copy.6]]), Table3[[#This Row],[guid - Copy.6]],Table3[[#This Row],[guid - Copy.7]]))</f>
        <v>61156743</v>
      </c>
    </row>
    <row r="1990" spans="1:13" x14ac:dyDescent="0.2">
      <c r="A1990" t="s">
        <v>10870</v>
      </c>
      <c r="B1990" s="1">
        <v>44673</v>
      </c>
      <c r="C1990" s="2">
        <v>8.5891203703703706E-2</v>
      </c>
      <c r="D1990" t="s">
        <v>10873</v>
      </c>
      <c r="E1990" t="s">
        <v>10870</v>
      </c>
      <c r="F1990" t="s">
        <v>10870</v>
      </c>
      <c r="G1990" t="str">
        <f>IF(Table3[[#This Row],[Title Header]]=Table3[[#This Row],[Title Subtitle]], "Other", Table3[[#This Row],[Title Header]])</f>
        <v>Other</v>
      </c>
      <c r="H1990" t="s">
        <v>20</v>
      </c>
      <c r="I1990" t="s">
        <v>363</v>
      </c>
      <c r="J1990" t="str">
        <f>IF((Table3[[#This Row],[Categary]])&lt;&gt;"",Table3[[#This Row],[Categary]],IF(ISNUMBER(Table3[[#This Row],[guid - Copy.5 - Copy]]), "-", Table3[[#This Row],[guid - Copy.5 - Copy]]))</f>
        <v>health</v>
      </c>
      <c r="K1990">
        <v>61173945</v>
      </c>
      <c r="M1990">
        <f>IF(ISNUMBER(Table3[[#This Row],[guid - Copy.5 - Copy]]), Table3[[#This Row],[guid - Copy.5 - Copy]],IF(ISNUMBER(Table3[[#This Row],[guid - Copy.6]]), Table3[[#This Row],[guid - Copy.6]],Table3[[#This Row],[guid - Copy.7]]))</f>
        <v>61173945</v>
      </c>
    </row>
    <row r="1991" spans="1:13" x14ac:dyDescent="0.2">
      <c r="A1991" t="s">
        <v>10875</v>
      </c>
      <c r="B1991" s="1">
        <v>44673</v>
      </c>
      <c r="C1991" s="2">
        <v>8.8298611111111105E-2</v>
      </c>
      <c r="D1991" t="s">
        <v>10878</v>
      </c>
      <c r="E1991" t="s">
        <v>10875</v>
      </c>
      <c r="F1991" t="s">
        <v>10875</v>
      </c>
      <c r="G1991" t="str">
        <f>IF(Table3[[#This Row],[Title Header]]=Table3[[#This Row],[Title Subtitle]], "Other", Table3[[#This Row],[Title Header]])</f>
        <v>Other</v>
      </c>
      <c r="H1991" t="s">
        <v>20</v>
      </c>
      <c r="I1991" t="s">
        <v>105</v>
      </c>
      <c r="J1991" t="str">
        <f>IF((Table3[[#This Row],[Categary]])&lt;&gt;"",Table3[[#This Row],[Categary]],IF(ISNUMBER(Table3[[#This Row],[guid - Copy.5 - Copy]]), "-", Table3[[#This Row],[guid - Copy.5 - Copy]]))</f>
        <v>technology</v>
      </c>
      <c r="K1991">
        <v>61178189</v>
      </c>
      <c r="M1991">
        <f>IF(ISNUMBER(Table3[[#This Row],[guid - Copy.5 - Copy]]), Table3[[#This Row],[guid - Copy.5 - Copy]],IF(ISNUMBER(Table3[[#This Row],[guid - Copy.6]]), Table3[[#This Row],[guid - Copy.6]],Table3[[#This Row],[guid - Copy.7]]))</f>
        <v>61178189</v>
      </c>
    </row>
    <row r="1992" spans="1:13" x14ac:dyDescent="0.2">
      <c r="A1992" t="s">
        <v>10880</v>
      </c>
      <c r="B1992" s="1">
        <v>44673</v>
      </c>
      <c r="C1992" s="2">
        <v>4.5162037037037035E-2</v>
      </c>
      <c r="D1992" t="s">
        <v>10883</v>
      </c>
      <c r="E1992" t="s">
        <v>10880</v>
      </c>
      <c r="F1992" t="s">
        <v>10880</v>
      </c>
      <c r="G1992" t="str">
        <f>IF(Table3[[#This Row],[Title Header]]=Table3[[#This Row],[Title Subtitle]], "Other", Table3[[#This Row],[Title Header]])</f>
        <v>Other</v>
      </c>
      <c r="H1992" t="s">
        <v>20</v>
      </c>
      <c r="I1992" t="s">
        <v>120</v>
      </c>
      <c r="J1992" t="str">
        <f>IF((Table3[[#This Row],[Categary]])&lt;&gt;"",Table3[[#This Row],[Categary]],IF(ISNUMBER(Table3[[#This Row],[guid - Copy.5 - Copy]]), "-", Table3[[#This Row],[guid - Copy.5 - Copy]]))</f>
        <v>world-us-canada</v>
      </c>
      <c r="K1992">
        <v>61179262</v>
      </c>
      <c r="M1992">
        <f>IF(ISNUMBER(Table3[[#This Row],[guid - Copy.5 - Copy]]), Table3[[#This Row],[guid - Copy.5 - Copy]],IF(ISNUMBER(Table3[[#This Row],[guid - Copy.6]]), Table3[[#This Row],[guid - Copy.6]],Table3[[#This Row],[guid - Copy.7]]))</f>
        <v>61179262</v>
      </c>
    </row>
    <row r="1993" spans="1:13" x14ac:dyDescent="0.2">
      <c r="A1993" t="s">
        <v>10885</v>
      </c>
      <c r="B1993" s="1">
        <v>44673</v>
      </c>
      <c r="C1993" s="2">
        <v>0.21755787037037036</v>
      </c>
      <c r="D1993" t="s">
        <v>10888</v>
      </c>
      <c r="E1993" t="s">
        <v>194</v>
      </c>
      <c r="F1993" t="s">
        <v>10889</v>
      </c>
      <c r="G1993" t="str">
        <f>IF(Table3[[#This Row],[Title Header]]=Table3[[#This Row],[Title Subtitle]], "Other", Table3[[#This Row],[Title Header]])</f>
        <v>The Papers</v>
      </c>
      <c r="H1993" t="s">
        <v>20</v>
      </c>
      <c r="I1993" t="s">
        <v>196</v>
      </c>
      <c r="J1993" t="str">
        <f>IF((Table3[[#This Row],[Categary]])&lt;&gt;"",Table3[[#This Row],[Categary]],IF(ISNUMBER(Table3[[#This Row],[guid - Copy.5 - Copy]]), "-", Table3[[#This Row],[guid - Copy.5 - Copy]]))</f>
        <v>blogs-the-papers</v>
      </c>
      <c r="K1993">
        <v>61184349</v>
      </c>
      <c r="M1993">
        <f>IF(ISNUMBER(Table3[[#This Row],[guid - Copy.5 - Copy]]), Table3[[#This Row],[guid - Copy.5 - Copy]],IF(ISNUMBER(Table3[[#This Row],[guid - Copy.6]]), Table3[[#This Row],[guid - Copy.6]],Table3[[#This Row],[guid - Copy.7]]))</f>
        <v>61184349</v>
      </c>
    </row>
    <row r="1994" spans="1:13" x14ac:dyDescent="0.2">
      <c r="A1994" t="s">
        <v>10891</v>
      </c>
      <c r="B1994" s="1">
        <v>44672</v>
      </c>
      <c r="C1994" s="2">
        <v>0.9528240740740741</v>
      </c>
      <c r="D1994" t="s">
        <v>10894</v>
      </c>
      <c r="E1994" t="s">
        <v>10891</v>
      </c>
      <c r="F1994" t="s">
        <v>10891</v>
      </c>
      <c r="G1994" t="str">
        <f>IF(Table3[[#This Row],[Title Header]]=Table3[[#This Row],[Title Subtitle]], "Other", Table3[[#This Row],[Title Header]])</f>
        <v>Other</v>
      </c>
      <c r="H1994" t="s">
        <v>20</v>
      </c>
      <c r="I1994" t="s">
        <v>586</v>
      </c>
      <c r="J1994" t="str">
        <f>IF((Table3[[#This Row],[Categary]])&lt;&gt;"",Table3[[#This Row],[Categary]],IF(ISNUMBER(Table3[[#This Row],[guid - Copy.5 - Copy]]), "-", Table3[[#This Row],[guid - Copy.5 - Copy]]))</f>
        <v>uk-politics</v>
      </c>
      <c r="K1994">
        <v>61184076</v>
      </c>
      <c r="M1994">
        <f>IF(ISNUMBER(Table3[[#This Row],[guid - Copy.5 - Copy]]), Table3[[#This Row],[guid - Copy.5 - Copy]],IF(ISNUMBER(Table3[[#This Row],[guid - Copy.6]]), Table3[[#This Row],[guid - Copy.6]],Table3[[#This Row],[guid - Copy.7]]))</f>
        <v>61184076</v>
      </c>
    </row>
    <row r="1995" spans="1:13" x14ac:dyDescent="0.2">
      <c r="A1995" t="s">
        <v>10896</v>
      </c>
      <c r="B1995" s="1">
        <v>44672</v>
      </c>
      <c r="C1995" s="2">
        <v>0.67047453703703708</v>
      </c>
      <c r="D1995" t="s">
        <v>7973</v>
      </c>
      <c r="E1995" t="s">
        <v>1435</v>
      </c>
      <c r="F1995" t="s">
        <v>10899</v>
      </c>
      <c r="G1995" t="str">
        <f>IF(Table3[[#This Row],[Title Header]]=Table3[[#This Row],[Title Subtitle]], "Other", Table3[[#This Row],[Title Header]])</f>
        <v>Quiz of the week</v>
      </c>
      <c r="H1995" t="s">
        <v>20</v>
      </c>
      <c r="I1995" t="s">
        <v>163</v>
      </c>
      <c r="J1995" t="str">
        <f>IF((Table3[[#This Row],[Categary]])&lt;&gt;"",Table3[[#This Row],[Categary]],IF(ISNUMBER(Table3[[#This Row],[guid - Copy.5 - Copy]]), "-", Table3[[#This Row],[guid - Copy.5 - Copy]]))</f>
        <v>world</v>
      </c>
      <c r="K1995">
        <v>61147391</v>
      </c>
      <c r="M1995">
        <f>IF(ISNUMBER(Table3[[#This Row],[guid - Copy.5 - Copy]]), Table3[[#This Row],[guid - Copy.5 - Copy]],IF(ISNUMBER(Table3[[#This Row],[guid - Copy.6]]), Table3[[#This Row],[guid - Copy.6]],Table3[[#This Row],[guid - Copy.7]]))</f>
        <v>61147391</v>
      </c>
    </row>
    <row r="1996" spans="1:13" x14ac:dyDescent="0.2">
      <c r="A1996" t="s">
        <v>10901</v>
      </c>
      <c r="B1996" s="1">
        <v>44673</v>
      </c>
      <c r="C1996" s="2">
        <v>1.3969907407407407E-2</v>
      </c>
      <c r="D1996" t="s">
        <v>10904</v>
      </c>
      <c r="E1996" t="s">
        <v>8690</v>
      </c>
      <c r="F1996" t="s">
        <v>10905</v>
      </c>
      <c r="G1996" t="str">
        <f>IF(Table3[[#This Row],[Title Header]]=Table3[[#This Row],[Title Subtitle]], "Other", Table3[[#This Row],[Title Header]])</f>
        <v>France election</v>
      </c>
      <c r="H1996" t="s">
        <v>20</v>
      </c>
      <c r="I1996" t="s">
        <v>21</v>
      </c>
      <c r="J1996" t="str">
        <f>IF((Table3[[#This Row],[Categary]])&lt;&gt;"",Table3[[#This Row],[Categary]],IF(ISNUMBER(Table3[[#This Row],[guid - Copy.5 - Copy]]), "-", Table3[[#This Row],[guid - Copy.5 - Copy]]))</f>
        <v>world-europe</v>
      </c>
      <c r="K1996">
        <v>61168776</v>
      </c>
      <c r="M1996">
        <f>IF(ISNUMBER(Table3[[#This Row],[guid - Copy.5 - Copy]]), Table3[[#This Row],[guid - Copy.5 - Copy]],IF(ISNUMBER(Table3[[#This Row],[guid - Copy.6]]), Table3[[#This Row],[guid - Copy.6]],Table3[[#This Row],[guid - Copy.7]]))</f>
        <v>61168776</v>
      </c>
    </row>
    <row r="1997" spans="1:13" x14ac:dyDescent="0.2">
      <c r="A1997" t="s">
        <v>10907</v>
      </c>
      <c r="B1997" s="1">
        <v>44673</v>
      </c>
      <c r="C1997" s="2">
        <v>1.7592592592592594E-2</v>
      </c>
      <c r="D1997" t="s">
        <v>10910</v>
      </c>
      <c r="E1997" t="s">
        <v>10907</v>
      </c>
      <c r="F1997" t="s">
        <v>10907</v>
      </c>
      <c r="G1997" t="str">
        <f>IF(Table3[[#This Row],[Title Header]]=Table3[[#This Row],[Title Subtitle]], "Other", Table3[[#This Row],[Title Header]])</f>
        <v>Other</v>
      </c>
      <c r="H1997" t="s">
        <v>20</v>
      </c>
      <c r="I1997" t="s">
        <v>1241</v>
      </c>
      <c r="J1997" t="str">
        <f>IF((Table3[[#This Row],[Categary]])&lt;&gt;"",Table3[[#This Row],[Categary]],IF(ISNUMBER(Table3[[#This Row],[guid - Copy.5 - Copy]]), "-", Table3[[#This Row],[guid - Copy.5 - Copy]]))</f>
        <v>world-latin-america</v>
      </c>
      <c r="K1997">
        <v>61184479</v>
      </c>
      <c r="M1997">
        <f>IF(ISNUMBER(Table3[[#This Row],[guid - Copy.5 - Copy]]), Table3[[#This Row],[guid - Copy.5 - Copy]],IF(ISNUMBER(Table3[[#This Row],[guid - Copy.6]]), Table3[[#This Row],[guid - Copy.6]],Table3[[#This Row],[guid - Copy.7]]))</f>
        <v>61184479</v>
      </c>
    </row>
    <row r="1998" spans="1:13" x14ac:dyDescent="0.2">
      <c r="A1998" t="s">
        <v>10912</v>
      </c>
      <c r="B1998" s="1">
        <v>44673</v>
      </c>
      <c r="C1998" s="2">
        <v>2.3587962962962963E-2</v>
      </c>
      <c r="D1998" t="s">
        <v>10915</v>
      </c>
      <c r="E1998" t="s">
        <v>10912</v>
      </c>
      <c r="F1998" t="s">
        <v>10912</v>
      </c>
      <c r="G1998" t="str">
        <f>IF(Table3[[#This Row],[Title Header]]=Table3[[#This Row],[Title Subtitle]], "Other", Table3[[#This Row],[Title Header]])</f>
        <v>Other</v>
      </c>
      <c r="H1998" t="s">
        <v>20</v>
      </c>
      <c r="I1998" t="s">
        <v>34</v>
      </c>
      <c r="J1998" t="str">
        <f>IF((Table3[[#This Row],[Categary]])&lt;&gt;"",Table3[[#This Row],[Categary]],IF(ISNUMBER(Table3[[#This Row],[guid - Copy.5 - Copy]]), "-", Table3[[#This Row],[guid - Copy.5 - Copy]]))</f>
        <v>business</v>
      </c>
      <c r="K1998">
        <v>61178311</v>
      </c>
      <c r="M1998">
        <f>IF(ISNUMBER(Table3[[#This Row],[guid - Copy.5 - Copy]]), Table3[[#This Row],[guid - Copy.5 - Copy]],IF(ISNUMBER(Table3[[#This Row],[guid - Copy.6]]), Table3[[#This Row],[guid - Copy.6]],Table3[[#This Row],[guid - Copy.7]]))</f>
        <v>61178311</v>
      </c>
    </row>
    <row r="1999" spans="1:13" x14ac:dyDescent="0.2">
      <c r="A1999" t="s">
        <v>10917</v>
      </c>
      <c r="B1999" s="1">
        <v>44673</v>
      </c>
      <c r="C1999" s="2">
        <v>9.1307870370370373E-2</v>
      </c>
      <c r="D1999" t="s">
        <v>9624</v>
      </c>
      <c r="E1999" t="s">
        <v>9625</v>
      </c>
      <c r="F1999" t="s">
        <v>10920</v>
      </c>
      <c r="G1999" t="str">
        <f>IF(Table3[[#This Row],[Title Header]]=Table3[[#This Row],[Title Subtitle]], "Other", Table3[[#This Row],[Title Header]])</f>
        <v>Africa's week in pictures</v>
      </c>
      <c r="H1999" t="s">
        <v>20</v>
      </c>
      <c r="I1999" t="s">
        <v>1039</v>
      </c>
      <c r="J1999" t="str">
        <f>IF((Table3[[#This Row],[Categary]])&lt;&gt;"",Table3[[#This Row],[Categary]],IF(ISNUMBER(Table3[[#This Row],[guid - Copy.5 - Copy]]), "-", Table3[[#This Row],[guid - Copy.5 - Copy]]))</f>
        <v>world-africa</v>
      </c>
      <c r="K1999">
        <v>61173922</v>
      </c>
      <c r="M1999">
        <f>IF(ISNUMBER(Table3[[#This Row],[guid - Copy.5 - Copy]]), Table3[[#This Row],[guid - Copy.5 - Copy]],IF(ISNUMBER(Table3[[#This Row],[guid - Copy.6]]), Table3[[#This Row],[guid - Copy.6]],Table3[[#This Row],[guid - Copy.7]]))</f>
        <v>61173922</v>
      </c>
    </row>
    <row r="2000" spans="1:13" x14ac:dyDescent="0.2">
      <c r="A2000" t="s">
        <v>10922</v>
      </c>
      <c r="B2000" s="1">
        <v>44672</v>
      </c>
      <c r="C2000" s="2">
        <v>0.52850694444444446</v>
      </c>
      <c r="D2000" t="s">
        <v>10925</v>
      </c>
      <c r="E2000" t="s">
        <v>10922</v>
      </c>
      <c r="F2000" t="s">
        <v>10922</v>
      </c>
      <c r="G2000" t="str">
        <f>IF(Table3[[#This Row],[Title Header]]=Table3[[#This Row],[Title Subtitle]], "Other", Table3[[#This Row],[Title Header]])</f>
        <v>Other</v>
      </c>
      <c r="H2000" t="s">
        <v>20</v>
      </c>
      <c r="I2000" t="s">
        <v>42</v>
      </c>
      <c r="J2000" t="str">
        <f>IF((Table3[[#This Row],[Categary]])&lt;&gt;"",Table3[[#This Row],[Categary]],IF(ISNUMBER(Table3[[#This Row],[guid - Copy.5 - Copy]]), "-", Table3[[#This Row],[guid - Copy.5 - Copy]]))</f>
        <v>uk</v>
      </c>
      <c r="K2000">
        <v>61177399</v>
      </c>
      <c r="M2000">
        <f>IF(ISNUMBER(Table3[[#This Row],[guid - Copy.5 - Copy]]), Table3[[#This Row],[guid - Copy.5 - Copy]],IF(ISNUMBER(Table3[[#This Row],[guid - Copy.6]]), Table3[[#This Row],[guid - Copy.6]],Table3[[#This Row],[guid - Copy.7]]))</f>
        <v>61177399</v>
      </c>
    </row>
    <row r="2001" spans="1:14" x14ac:dyDescent="0.2">
      <c r="A2001" t="s">
        <v>10927</v>
      </c>
      <c r="B2001" s="1">
        <v>44672</v>
      </c>
      <c r="C2001" s="2">
        <v>0.60410879629629632</v>
      </c>
      <c r="D2001" t="s">
        <v>10930</v>
      </c>
      <c r="E2001" t="s">
        <v>10927</v>
      </c>
      <c r="F2001" t="s">
        <v>10927</v>
      </c>
      <c r="G2001" t="str">
        <f>IF(Table3[[#This Row],[Title Header]]=Table3[[#This Row],[Title Subtitle]], "Other", Table3[[#This Row],[Title Header]])</f>
        <v>Other</v>
      </c>
      <c r="H2001" t="s">
        <v>20</v>
      </c>
      <c r="I2001" t="s">
        <v>42</v>
      </c>
      <c r="J2001" t="str">
        <f>IF((Table3[[#This Row],[Categary]])&lt;&gt;"",Table3[[#This Row],[Categary]],IF(ISNUMBER(Table3[[#This Row],[guid - Copy.5 - Copy]]), "-", Table3[[#This Row],[guid - Copy.5 - Copy]]))</f>
        <v>uk</v>
      </c>
      <c r="K2001">
        <v>61179701</v>
      </c>
      <c r="M2001">
        <f>IF(ISNUMBER(Table3[[#This Row],[guid - Copy.5 - Copy]]), Table3[[#This Row],[guid - Copy.5 - Copy]],IF(ISNUMBER(Table3[[#This Row],[guid - Copy.6]]), Table3[[#This Row],[guid - Copy.6]],Table3[[#This Row],[guid - Copy.7]]))</f>
        <v>61179701</v>
      </c>
    </row>
    <row r="2002" spans="1:14" x14ac:dyDescent="0.2">
      <c r="A2002" t="s">
        <v>10932</v>
      </c>
      <c r="B2002" s="1">
        <v>44672</v>
      </c>
      <c r="C2002" s="2">
        <v>0.52834490740740736</v>
      </c>
      <c r="D2002" t="s">
        <v>10935</v>
      </c>
      <c r="E2002" t="s">
        <v>10932</v>
      </c>
      <c r="F2002" t="s">
        <v>10932</v>
      </c>
      <c r="G2002" t="str">
        <f>IF(Table3[[#This Row],[Title Header]]=Table3[[#This Row],[Title Subtitle]], "Other", Table3[[#This Row],[Title Header]])</f>
        <v>Other</v>
      </c>
      <c r="H2002" t="s">
        <v>20</v>
      </c>
      <c r="I2002" t="s">
        <v>279</v>
      </c>
      <c r="J2002" t="str">
        <f>IF((Table3[[#This Row],[Categary]])&lt;&gt;"",Table3[[#This Row],[Categary]],IF(ISNUMBER(Table3[[#This Row],[guid - Copy.5 - Copy]]), "-", Table3[[#This Row],[guid - Copy.5 - Copy]]))</f>
        <v>entertainment-arts</v>
      </c>
      <c r="K2002">
        <v>61173811</v>
      </c>
      <c r="M2002">
        <f>IF(ISNUMBER(Table3[[#This Row],[guid - Copy.5 - Copy]]), Table3[[#This Row],[guid - Copy.5 - Copy]],IF(ISNUMBER(Table3[[#This Row],[guid - Copy.6]]), Table3[[#This Row],[guid - Copy.6]],Table3[[#This Row],[guid - Copy.7]]))</f>
        <v>61173811</v>
      </c>
    </row>
    <row r="2003" spans="1:14" x14ac:dyDescent="0.2">
      <c r="A2003" t="s">
        <v>10937</v>
      </c>
      <c r="B2003" s="1">
        <v>44672</v>
      </c>
      <c r="C2003" s="2">
        <v>0.68153935185185188</v>
      </c>
      <c r="D2003" t="s">
        <v>10940</v>
      </c>
      <c r="E2003" t="s">
        <v>10937</v>
      </c>
      <c r="F2003" t="s">
        <v>10937</v>
      </c>
      <c r="G2003" t="str">
        <f>IF(Table3[[#This Row],[Title Header]]=Table3[[#This Row],[Title Subtitle]], "Other", Table3[[#This Row],[Title Header]])</f>
        <v>Other</v>
      </c>
      <c r="H2003" t="s">
        <v>20</v>
      </c>
      <c r="I2003" t="s">
        <v>120</v>
      </c>
      <c r="J2003" t="str">
        <f>IF((Table3[[#This Row],[Categary]])&lt;&gt;"",Table3[[#This Row],[Categary]],IF(ISNUMBER(Table3[[#This Row],[guid - Copy.5 - Copy]]), "-", Table3[[#This Row],[guid - Copy.5 - Copy]]))</f>
        <v>world-us-canada</v>
      </c>
      <c r="K2003">
        <v>61178869</v>
      </c>
      <c r="M2003">
        <f>IF(ISNUMBER(Table3[[#This Row],[guid - Copy.5 - Copy]]), Table3[[#This Row],[guid - Copy.5 - Copy]],IF(ISNUMBER(Table3[[#This Row],[guid - Copy.6]]), Table3[[#This Row],[guid - Copy.6]],Table3[[#This Row],[guid - Copy.7]]))</f>
        <v>61178869</v>
      </c>
    </row>
    <row r="2004" spans="1:14" x14ac:dyDescent="0.2">
      <c r="A2004" t="s">
        <v>10942</v>
      </c>
      <c r="B2004" s="1">
        <v>44673</v>
      </c>
      <c r="C2004" s="2">
        <v>2.6157407407407405E-3</v>
      </c>
      <c r="D2004" t="s">
        <v>10945</v>
      </c>
      <c r="E2004" t="s">
        <v>10942</v>
      </c>
      <c r="F2004" t="s">
        <v>10942</v>
      </c>
      <c r="G2004" t="str">
        <f>IF(Table3[[#This Row],[Title Header]]=Table3[[#This Row],[Title Subtitle]], "Other", Table3[[#This Row],[Title Header]])</f>
        <v>Other</v>
      </c>
      <c r="H2004" t="s">
        <v>20</v>
      </c>
      <c r="I2004" t="s">
        <v>34</v>
      </c>
      <c r="J2004" t="str">
        <f>IF((Table3[[#This Row],[Categary]])&lt;&gt;"",Table3[[#This Row],[Categary]],IF(ISNUMBER(Table3[[#This Row],[guid - Copy.5 - Copy]]), "-", Table3[[#This Row],[guid - Copy.5 - Copy]]))</f>
        <v>business</v>
      </c>
      <c r="K2004">
        <v>61180390</v>
      </c>
      <c r="M2004">
        <f>IF(ISNUMBER(Table3[[#This Row],[guid - Copy.5 - Copy]]), Table3[[#This Row],[guid - Copy.5 - Copy]],IF(ISNUMBER(Table3[[#This Row],[guid - Copy.6]]), Table3[[#This Row],[guid - Copy.6]],Table3[[#This Row],[guid - Copy.7]]))</f>
        <v>61180390</v>
      </c>
    </row>
    <row r="2005" spans="1:14" x14ac:dyDescent="0.2">
      <c r="A2005" t="s">
        <v>6244</v>
      </c>
      <c r="B2005" s="1">
        <v>44672</v>
      </c>
      <c r="C2005" s="2">
        <v>0.4198263888888889</v>
      </c>
      <c r="D2005" t="s">
        <v>6247</v>
      </c>
      <c r="E2005" t="s">
        <v>73</v>
      </c>
      <c r="F2005" t="s">
        <v>6248</v>
      </c>
      <c r="G2005" t="str">
        <f>IF(Table3[[#This Row],[Title Header]]=Table3[[#This Row],[Title Subtitle]], "Other", Table3[[#This Row],[Title Header]])</f>
        <v>Covid</v>
      </c>
      <c r="H2005" t="s">
        <v>20</v>
      </c>
      <c r="I2005" t="s">
        <v>363</v>
      </c>
      <c r="J2005" t="str">
        <f>IF((Table3[[#This Row],[Categary]])&lt;&gt;"",Table3[[#This Row],[Categary]],IF(ISNUMBER(Table3[[#This Row],[guid - Copy.5 - Copy]]), "-", Table3[[#This Row],[guid - Copy.5 - Copy]]))</f>
        <v>health</v>
      </c>
      <c r="K2005">
        <v>60913637</v>
      </c>
      <c r="M2005">
        <f>IF(ISNUMBER(Table3[[#This Row],[guid - Copy.5 - Copy]]), Table3[[#This Row],[guid - Copy.5 - Copy]],IF(ISNUMBER(Table3[[#This Row],[guid - Copy.6]]), Table3[[#This Row],[guid - Copy.6]],Table3[[#This Row],[guid - Copy.7]]))</f>
        <v>60913637</v>
      </c>
    </row>
    <row r="2006" spans="1:14" x14ac:dyDescent="0.2">
      <c r="A2006" t="s">
        <v>10947</v>
      </c>
      <c r="B2006" s="1">
        <v>44672</v>
      </c>
      <c r="C2006" s="2">
        <v>5.0891203703703702E-2</v>
      </c>
      <c r="D2006" t="s">
        <v>10950</v>
      </c>
      <c r="E2006" t="s">
        <v>10947</v>
      </c>
      <c r="F2006" t="s">
        <v>10947</v>
      </c>
      <c r="G2006" t="str">
        <f>IF(Table3[[#This Row],[Title Header]]=Table3[[#This Row],[Title Subtitle]], "Other", Table3[[#This Row],[Title Header]])</f>
        <v>Other</v>
      </c>
      <c r="H2006" t="s">
        <v>20</v>
      </c>
      <c r="I2006" t="s">
        <v>443</v>
      </c>
      <c r="J2006" t="str">
        <f>IF((Table3[[#This Row],[Categary]])&lt;&gt;"",Table3[[#This Row],[Categary]],IF(ISNUMBER(Table3[[#This Row],[guid - Copy.5 - Copy]]), "-", Table3[[#This Row],[guid - Copy.5 - Copy]]))</f>
        <v>world-asia</v>
      </c>
      <c r="K2006">
        <v>61160207</v>
      </c>
      <c r="M2006">
        <f>IF(ISNUMBER(Table3[[#This Row],[guid - Copy.5 - Copy]]), Table3[[#This Row],[guid - Copy.5 - Copy]],IF(ISNUMBER(Table3[[#This Row],[guid - Copy.6]]), Table3[[#This Row],[guid - Copy.6]],Table3[[#This Row],[guid - Copy.7]]))</f>
        <v>61160207</v>
      </c>
    </row>
    <row r="2007" spans="1:14" x14ac:dyDescent="0.2">
      <c r="A2007" t="s">
        <v>10952</v>
      </c>
      <c r="B2007" s="1">
        <v>44673</v>
      </c>
      <c r="C2007" s="2">
        <v>6.7337962962962961E-2</v>
      </c>
      <c r="D2007" t="s">
        <v>10955</v>
      </c>
      <c r="E2007" t="s">
        <v>10952</v>
      </c>
      <c r="F2007" t="s">
        <v>10952</v>
      </c>
      <c r="G2007" t="str">
        <f>IF(Table3[[#This Row],[Title Header]]=Table3[[#This Row],[Title Subtitle]], "Other", Table3[[#This Row],[Title Header]])</f>
        <v>Other</v>
      </c>
      <c r="H2007" t="s">
        <v>20</v>
      </c>
      <c r="I2007" t="s">
        <v>645</v>
      </c>
      <c r="J2007" t="str">
        <f>IF((Table3[[#This Row],[Categary]])&lt;&gt;"",Table3[[#This Row],[Categary]],IF(ISNUMBER(Table3[[#This Row],[guid - Copy.5 - Copy]]), "-", Table3[[#This Row],[guid - Copy.5 - Copy]]))</f>
        <v>newsbeat</v>
      </c>
      <c r="K2007">
        <v>61078975</v>
      </c>
      <c r="M2007">
        <f>IF(ISNUMBER(Table3[[#This Row],[guid - Copy.5 - Copy]]), Table3[[#This Row],[guid - Copy.5 - Copy]],IF(ISNUMBER(Table3[[#This Row],[guid - Copy.6]]), Table3[[#This Row],[guid - Copy.6]],Table3[[#This Row],[guid - Copy.7]]))</f>
        <v>61078975</v>
      </c>
    </row>
    <row r="2008" spans="1:14" x14ac:dyDescent="0.2">
      <c r="A2008" t="s">
        <v>10957</v>
      </c>
      <c r="B2008" s="1">
        <v>44673</v>
      </c>
      <c r="C2008" s="2">
        <v>4.9803240740740738E-2</v>
      </c>
      <c r="D2008" t="s">
        <v>10960</v>
      </c>
      <c r="E2008" t="s">
        <v>10957</v>
      </c>
      <c r="F2008" t="s">
        <v>10957</v>
      </c>
      <c r="G2008" t="str">
        <f>IF(Table3[[#This Row],[Title Header]]=Table3[[#This Row],[Title Subtitle]], "Other", Table3[[#This Row],[Title Header]])</f>
        <v>Other</v>
      </c>
      <c r="H2008" t="s">
        <v>20</v>
      </c>
      <c r="I2008" t="s">
        <v>306</v>
      </c>
      <c r="J2008" t="str">
        <f>IF((Table3[[#This Row],[Categary]])&lt;&gt;"",Table3[[#This Row],[Categary]],IF(ISNUMBER(Table3[[#This Row],[guid - Copy.5 - Copy]]), "-", Table3[[#This Row],[guid - Copy.5 - Copy]]))</f>
        <v>world-asia-india</v>
      </c>
      <c r="K2008">
        <v>61162642</v>
      </c>
      <c r="M2008">
        <f>IF(ISNUMBER(Table3[[#This Row],[guid - Copy.5 - Copy]]), Table3[[#This Row],[guid - Copy.5 - Copy]],IF(ISNUMBER(Table3[[#This Row],[guid - Copy.6]]), Table3[[#This Row],[guid - Copy.6]],Table3[[#This Row],[guid - Copy.7]]))</f>
        <v>61162642</v>
      </c>
    </row>
    <row r="2009" spans="1:14" x14ac:dyDescent="0.2">
      <c r="A2009" t="s">
        <v>10962</v>
      </c>
      <c r="B2009" s="1">
        <v>44673</v>
      </c>
      <c r="C2009" s="2">
        <v>7.1145833333333339E-2</v>
      </c>
      <c r="D2009" t="s">
        <v>10965</v>
      </c>
      <c r="E2009" t="s">
        <v>10966</v>
      </c>
      <c r="F2009" t="s">
        <v>10967</v>
      </c>
      <c r="G2009" t="str">
        <f>IF(Table3[[#This Row],[Title Header]]=Table3[[#This Row],[Title Subtitle]], "Other", Table3[[#This Row],[Title Header]])</f>
        <v>Heartstopper</v>
      </c>
      <c r="H2009" t="s">
        <v>20</v>
      </c>
      <c r="I2009" t="s">
        <v>279</v>
      </c>
      <c r="J2009" t="str">
        <f>IF((Table3[[#This Row],[Categary]])&lt;&gt;"",Table3[[#This Row],[Categary]],IF(ISNUMBER(Table3[[#This Row],[guid - Copy.5 - Copy]]), "-", Table3[[#This Row],[guid - Copy.5 - Copy]]))</f>
        <v>entertainment-arts</v>
      </c>
      <c r="K2009">
        <v>61067343</v>
      </c>
      <c r="M2009">
        <f>IF(ISNUMBER(Table3[[#This Row],[guid - Copy.5 - Copy]]), Table3[[#This Row],[guid - Copy.5 - Copy]],IF(ISNUMBER(Table3[[#This Row],[guid - Copy.6]]), Table3[[#This Row],[guid - Copy.6]],Table3[[#This Row],[guid - Copy.7]]))</f>
        <v>61067343</v>
      </c>
    </row>
    <row r="2010" spans="1:14" x14ac:dyDescent="0.2">
      <c r="A2010" t="s">
        <v>10969</v>
      </c>
      <c r="B2010" s="1">
        <v>44673</v>
      </c>
      <c r="C2010" s="2">
        <v>6.7013888888888887E-3</v>
      </c>
      <c r="D2010" t="s">
        <v>10972</v>
      </c>
      <c r="E2010" t="s">
        <v>10969</v>
      </c>
      <c r="F2010" t="s">
        <v>10969</v>
      </c>
      <c r="G2010" t="str">
        <f>IF(Table3[[#This Row],[Title Header]]=Table3[[#This Row],[Title Subtitle]], "Other", Table3[[#This Row],[Title Header]])</f>
        <v>Other</v>
      </c>
      <c r="H2010" t="s">
        <v>20</v>
      </c>
      <c r="I2010" t="s">
        <v>34</v>
      </c>
      <c r="J2010" t="str">
        <f>IF((Table3[[#This Row],[Categary]])&lt;&gt;"",Table3[[#This Row],[Categary]],IF(ISNUMBER(Table3[[#This Row],[guid - Copy.5 - Copy]]), "-", Table3[[#This Row],[guid - Copy.5 - Copy]]))</f>
        <v>business</v>
      </c>
      <c r="K2010">
        <v>60912789</v>
      </c>
      <c r="M2010">
        <f>IF(ISNUMBER(Table3[[#This Row],[guid - Copy.5 - Copy]]), Table3[[#This Row],[guid - Copy.5 - Copy]],IF(ISNUMBER(Table3[[#This Row],[guid - Copy.6]]), Table3[[#This Row],[guid - Copy.6]],Table3[[#This Row],[guid - Copy.7]]))</f>
        <v>60912789</v>
      </c>
    </row>
    <row r="2011" spans="1:14" x14ac:dyDescent="0.2">
      <c r="A2011" t="s">
        <v>10974</v>
      </c>
      <c r="B2011" s="1">
        <v>44672</v>
      </c>
      <c r="C2011" s="2">
        <v>0.93608796296296293</v>
      </c>
      <c r="D2011" t="s">
        <v>10977</v>
      </c>
      <c r="E2011" t="s">
        <v>8310</v>
      </c>
      <c r="F2011" t="s">
        <v>10978</v>
      </c>
      <c r="G2011" t="str">
        <f>IF(Table3[[#This Row],[Title Header]]=Table3[[#This Row],[Title Subtitle]], "Other", Table3[[#This Row],[Title Header]])</f>
        <v>Katty Kay</v>
      </c>
      <c r="H2011" t="s">
        <v>20</v>
      </c>
      <c r="I2011" t="s">
        <v>120</v>
      </c>
      <c r="J2011" t="str">
        <f>IF((Table3[[#This Row],[Categary]])&lt;&gt;"",Table3[[#This Row],[Categary]],IF(ISNUMBER(Table3[[#This Row],[guid - Copy.5 - Copy]]), "-", Table3[[#This Row],[guid - Copy.5 - Copy]]))</f>
        <v>world-us-canada</v>
      </c>
      <c r="K2011">
        <v>61145598</v>
      </c>
      <c r="M2011">
        <f>IF(ISNUMBER(Table3[[#This Row],[guid - Copy.5 - Copy]]), Table3[[#This Row],[guid - Copy.5 - Copy]],IF(ISNUMBER(Table3[[#This Row],[guid - Copy.6]]), Table3[[#This Row],[guid - Copy.6]],Table3[[#This Row],[guid - Copy.7]]))</f>
        <v>61145598</v>
      </c>
    </row>
    <row r="2012" spans="1:14" x14ac:dyDescent="0.2">
      <c r="A2012" t="s">
        <v>10980</v>
      </c>
      <c r="B2012" s="1">
        <v>44672</v>
      </c>
      <c r="C2012" s="2">
        <v>0.77725694444444449</v>
      </c>
      <c r="D2012" t="s">
        <v>10983</v>
      </c>
      <c r="E2012" t="s">
        <v>6993</v>
      </c>
      <c r="F2012" t="s">
        <v>10984</v>
      </c>
      <c r="G2012" t="str">
        <f>IF(Table3[[#This Row],[Title Header]]=Table3[[#This Row],[Title Subtitle]], "Other", Table3[[#This Row],[Title Header]])</f>
        <v>Logan Mwangi</v>
      </c>
      <c r="H2012" t="s">
        <v>20</v>
      </c>
      <c r="I2012" t="s">
        <v>300</v>
      </c>
      <c r="J2012" t="str">
        <f>IF((Table3[[#This Row],[Categary]])&lt;&gt;"",Table3[[#This Row],[Categary]],IF(ISNUMBER(Table3[[#This Row],[guid - Copy.5 - Copy]]), "-", Table3[[#This Row],[guid - Copy.5 - Copy]]))</f>
        <v>uk-wales</v>
      </c>
      <c r="K2012">
        <v>61174311</v>
      </c>
      <c r="M2012">
        <f>IF(ISNUMBER(Table3[[#This Row],[guid - Copy.5 - Copy]]), Table3[[#This Row],[guid - Copy.5 - Copy]],IF(ISNUMBER(Table3[[#This Row],[guid - Copy.6]]), Table3[[#This Row],[guid - Copy.6]],Table3[[#This Row],[guid - Copy.7]]))</f>
        <v>61174311</v>
      </c>
    </row>
    <row r="2013" spans="1:14" x14ac:dyDescent="0.2">
      <c r="A2013" t="s">
        <v>10986</v>
      </c>
      <c r="B2013" s="1">
        <v>44672</v>
      </c>
      <c r="C2013" s="2">
        <v>8.2361111111111107E-2</v>
      </c>
      <c r="D2013" t="s">
        <v>10989</v>
      </c>
      <c r="E2013" t="s">
        <v>5788</v>
      </c>
      <c r="F2013" t="s">
        <v>10990</v>
      </c>
      <c r="G2013" t="str">
        <f>IF(Table3[[#This Row],[Title Header]]=Table3[[#This Row],[Title Subtitle]], "Other", Table3[[#This Row],[Title Header]])</f>
        <v>French election</v>
      </c>
      <c r="H2013" t="s">
        <v>20</v>
      </c>
      <c r="I2013" t="s">
        <v>21</v>
      </c>
      <c r="J2013" t="str">
        <f>IF((Table3[[#This Row],[Categary]])&lt;&gt;"",Table3[[#This Row],[Categary]],IF(ISNUMBER(Table3[[#This Row],[guid - Copy.5 - Copy]]), "-", Table3[[#This Row],[guid - Copy.5 - Copy]]))</f>
        <v>world-europe</v>
      </c>
      <c r="K2013">
        <v>61171539</v>
      </c>
      <c r="M2013">
        <f>IF(ISNUMBER(Table3[[#This Row],[guid - Copy.5 - Copy]]), Table3[[#This Row],[guid - Copy.5 - Copy]],IF(ISNUMBER(Table3[[#This Row],[guid - Copy.6]]), Table3[[#This Row],[guid - Copy.6]],Table3[[#This Row],[guid - Copy.7]]))</f>
        <v>61171539</v>
      </c>
    </row>
    <row r="2014" spans="1:14" x14ac:dyDescent="0.2">
      <c r="A2014" t="s">
        <v>10731</v>
      </c>
      <c r="B2014" s="1">
        <v>44672</v>
      </c>
      <c r="C2014" s="2">
        <v>0.77787037037037032</v>
      </c>
      <c r="D2014" t="s">
        <v>10992</v>
      </c>
      <c r="E2014" t="s">
        <v>10731</v>
      </c>
      <c r="F2014" t="s">
        <v>10731</v>
      </c>
      <c r="G2014" t="str">
        <f>IF(Table3[[#This Row],[Title Header]]=Table3[[#This Row],[Title Subtitle]], "Other", Table3[[#This Row],[Title Header]])</f>
        <v>Other</v>
      </c>
      <c r="H2014" t="s">
        <v>20</v>
      </c>
      <c r="I2014" t="s">
        <v>92</v>
      </c>
      <c r="J2014" t="str">
        <f>IF((Table3[[#This Row],[Categary]])&lt;&gt;"",Table3[[#This Row],[Categary]],IF(ISNUMBER(Table3[[#This Row],[guid - Copy.5 - Copy]]), "-", Table3[[#This Row],[guid - Copy.5 - Copy]]))</f>
        <v>-</v>
      </c>
      <c r="K2014">
        <v>60203864</v>
      </c>
      <c r="M2014">
        <f>IF(ISNUMBER(Table3[[#This Row],[guid - Copy.5 - Copy]]), Table3[[#This Row],[guid - Copy.5 - Copy]],IF(ISNUMBER(Table3[[#This Row],[guid - Copy.6]]), Table3[[#This Row],[guid - Copy.6]],Table3[[#This Row],[guid - Copy.7]]))</f>
        <v>60203864</v>
      </c>
    </row>
    <row r="2015" spans="1:14" x14ac:dyDescent="0.2">
      <c r="A2015" t="s">
        <v>10993</v>
      </c>
      <c r="B2015" s="1">
        <v>44672</v>
      </c>
      <c r="C2015" s="2">
        <v>0.58314814814814819</v>
      </c>
      <c r="D2015" t="s">
        <v>10996</v>
      </c>
      <c r="E2015" t="s">
        <v>10993</v>
      </c>
      <c r="F2015" t="s">
        <v>10993</v>
      </c>
      <c r="G2015" t="str">
        <f>IF(Table3[[#This Row],[Title Header]]=Table3[[#This Row],[Title Subtitle]], "Other", Table3[[#This Row],[Title Header]])</f>
        <v>Other</v>
      </c>
      <c r="H2015" t="s">
        <v>20</v>
      </c>
      <c r="I2015" t="s">
        <v>586</v>
      </c>
      <c r="J2015" t="str">
        <f>IF((Table3[[#This Row],[Categary]])&lt;&gt;"",Table3[[#This Row],[Categary]],IF(ISNUMBER(Table3[[#This Row],[guid - Copy.5 - Copy]]), "-", Table3[[#This Row],[guid - Copy.5 - Copy]]))</f>
        <v>uk-politics</v>
      </c>
      <c r="K2015">
        <v>61175970</v>
      </c>
      <c r="M2015">
        <f>IF(ISNUMBER(Table3[[#This Row],[guid - Copy.5 - Copy]]), Table3[[#This Row],[guid - Copy.5 - Copy]],IF(ISNUMBER(Table3[[#This Row],[guid - Copy.6]]), Table3[[#This Row],[guid - Copy.6]],Table3[[#This Row],[guid - Copy.7]]))</f>
        <v>61175970</v>
      </c>
    </row>
    <row r="2016" spans="1:14" x14ac:dyDescent="0.2">
      <c r="A2016" t="s">
        <v>10998</v>
      </c>
      <c r="B2016" s="1">
        <v>44672</v>
      </c>
      <c r="C2016" s="2">
        <v>0.47643518518518518</v>
      </c>
      <c r="D2016" t="s">
        <v>11001</v>
      </c>
      <c r="E2016" t="s">
        <v>7828</v>
      </c>
      <c r="F2016" t="s">
        <v>11002</v>
      </c>
      <c r="G2016" t="str">
        <f>IF(Table3[[#This Row],[Title Header]]=Table3[[#This Row],[Title Subtitle]], "Other", Table3[[#This Row],[Title Header]])</f>
        <v>Erik ten Hag</v>
      </c>
      <c r="H2016" t="s">
        <v>91</v>
      </c>
      <c r="I2016" t="s">
        <v>92</v>
      </c>
      <c r="J2016" t="str">
        <f>IF((Table3[[#This Row],[Categary]])&lt;&gt;"",Table3[[#This Row],[Categary]],IF(ISNUMBER(Table3[[#This Row],[guid - Copy.5 - Copy]]), "-", Table3[[#This Row],[guid - Copy.5 - Copy]]))</f>
        <v>football</v>
      </c>
      <c r="K2016" t="s">
        <v>312</v>
      </c>
      <c r="M2016">
        <f>IF(ISNUMBER(Table3[[#This Row],[guid - Copy.5 - Copy]]), Table3[[#This Row],[guid - Copy.5 - Copy]],IF(ISNUMBER(Table3[[#This Row],[guid - Copy.6]]), Table3[[#This Row],[guid - Copy.6]],Table3[[#This Row],[guid - Copy.7]]))</f>
        <v>61128731</v>
      </c>
      <c r="N2016">
        <v>61128731</v>
      </c>
    </row>
    <row r="2017" spans="1:14" x14ac:dyDescent="0.2">
      <c r="A2017" t="s">
        <v>11004</v>
      </c>
      <c r="B2017" s="1">
        <v>44672</v>
      </c>
      <c r="C2017" s="2">
        <v>0.91908564814814819</v>
      </c>
      <c r="D2017" t="s">
        <v>11007</v>
      </c>
      <c r="E2017" t="s">
        <v>11008</v>
      </c>
      <c r="F2017" t="s">
        <v>11009</v>
      </c>
      <c r="G2017" t="str">
        <f>IF(Table3[[#This Row],[Title Header]]=Table3[[#This Row],[Title Subtitle]], "Other", Table3[[#This Row],[Title Header]])</f>
        <v>Burnley 2-0 Southampton</v>
      </c>
      <c r="H2017" t="s">
        <v>91</v>
      </c>
      <c r="I2017" t="s">
        <v>92</v>
      </c>
      <c r="J2017" t="str">
        <f>IF((Table3[[#This Row],[Categary]])&lt;&gt;"",Table3[[#This Row],[Categary]],IF(ISNUMBER(Table3[[#This Row],[guid - Copy.5 - Copy]]), "-", Table3[[#This Row],[guid - Copy.5 - Copy]]))</f>
        <v>football</v>
      </c>
      <c r="K2017" t="s">
        <v>312</v>
      </c>
      <c r="M2017">
        <f>IF(ISNUMBER(Table3[[#This Row],[guid - Copy.5 - Copy]]), Table3[[#This Row],[guid - Copy.5 - Copy]],IF(ISNUMBER(Table3[[#This Row],[guid - Copy.6]]), Table3[[#This Row],[guid - Copy.6]],Table3[[#This Row],[guid - Copy.7]]))</f>
        <v>60717448</v>
      </c>
      <c r="N2017">
        <v>60717448</v>
      </c>
    </row>
    <row r="2018" spans="1:14" x14ac:dyDescent="0.2">
      <c r="A2018" t="s">
        <v>11011</v>
      </c>
      <c r="B2018" s="1">
        <v>44672</v>
      </c>
      <c r="C2018" s="2">
        <v>0.92574074074074075</v>
      </c>
      <c r="D2018" t="s">
        <v>11014</v>
      </c>
      <c r="E2018" t="s">
        <v>10127</v>
      </c>
      <c r="F2018" t="s">
        <v>11015</v>
      </c>
      <c r="G2018" t="str">
        <f>IF(Table3[[#This Row],[Title Header]]=Table3[[#This Row],[Title Subtitle]], "Other", Table3[[#This Row],[Title Header]])</f>
        <v>World Snooker Championship 2022</v>
      </c>
      <c r="H2018" t="s">
        <v>91</v>
      </c>
      <c r="I2018" t="s">
        <v>92</v>
      </c>
      <c r="J2018" t="str">
        <f>IF((Table3[[#This Row],[Categary]])&lt;&gt;"",Table3[[#This Row],[Categary]],IF(ISNUMBER(Table3[[#This Row],[guid - Copy.5 - Copy]]), "-", Table3[[#This Row],[guid - Copy.5 - Copy]]))</f>
        <v>snooker</v>
      </c>
      <c r="K2018" t="s">
        <v>331</v>
      </c>
      <c r="M2018">
        <f>IF(ISNUMBER(Table3[[#This Row],[guid - Copy.5 - Copy]]), Table3[[#This Row],[guid - Copy.5 - Copy]],IF(ISNUMBER(Table3[[#This Row],[guid - Copy.6]]), Table3[[#This Row],[guid - Copy.6]],Table3[[#This Row],[guid - Copy.7]]))</f>
        <v>61179053</v>
      </c>
      <c r="N2018">
        <v>61179053</v>
      </c>
    </row>
    <row r="2019" spans="1:14" x14ac:dyDescent="0.2">
      <c r="A2019" t="s">
        <v>11017</v>
      </c>
      <c r="B2019" s="1">
        <v>44672</v>
      </c>
      <c r="C2019" s="2">
        <v>0.86408564814814814</v>
      </c>
      <c r="D2019" t="s">
        <v>11020</v>
      </c>
      <c r="E2019" t="s">
        <v>11017</v>
      </c>
      <c r="F2019" t="s">
        <v>11017</v>
      </c>
      <c r="G2019" t="str">
        <f>IF(Table3[[#This Row],[Title Header]]=Table3[[#This Row],[Title Subtitle]], "Other", Table3[[#This Row],[Title Header]])</f>
        <v>Other</v>
      </c>
      <c r="H2019" t="s">
        <v>91</v>
      </c>
      <c r="I2019" t="s">
        <v>92</v>
      </c>
      <c r="J2019" t="str">
        <f>IF((Table3[[#This Row],[Categary]])&lt;&gt;"",Table3[[#This Row],[Categary]],IF(ISNUMBER(Table3[[#This Row],[guid - Copy.5 - Copy]]), "-", Table3[[#This Row],[guid - Copy.5 - Copy]]))</f>
        <v>tennis</v>
      </c>
      <c r="K2019" t="s">
        <v>811</v>
      </c>
      <c r="M2019">
        <f>IF(ISNUMBER(Table3[[#This Row],[guid - Copy.5 - Copy]]), Table3[[#This Row],[guid - Copy.5 - Copy]],IF(ISNUMBER(Table3[[#This Row],[guid - Copy.6]]), Table3[[#This Row],[guid - Copy.6]],Table3[[#This Row],[guid - Copy.7]]))</f>
        <v>61182808</v>
      </c>
      <c r="N2019">
        <v>61182808</v>
      </c>
    </row>
    <row r="2020" spans="1:14" x14ac:dyDescent="0.2">
      <c r="A2020" t="s">
        <v>11022</v>
      </c>
      <c r="B2020" s="1">
        <v>44672</v>
      </c>
      <c r="C2020" s="2">
        <v>0.73268518518518522</v>
      </c>
      <c r="D2020" t="s">
        <v>11025</v>
      </c>
      <c r="E2020" t="s">
        <v>11026</v>
      </c>
      <c r="F2020" t="s">
        <v>11027</v>
      </c>
      <c r="G2020" t="str">
        <f>IF(Table3[[#This Row],[Title Header]]=Table3[[#This Row],[Title Subtitle]], "Other", Table3[[#This Row],[Title Header]])</f>
        <v>Charles Leclerc</v>
      </c>
      <c r="H2020" t="s">
        <v>91</v>
      </c>
      <c r="I2020" t="s">
        <v>92</v>
      </c>
      <c r="J2020" t="str">
        <f>IF((Table3[[#This Row],[Categary]])&lt;&gt;"",Table3[[#This Row],[Categary]],IF(ISNUMBER(Table3[[#This Row],[guid - Copy.5 - Copy]]), "-", Table3[[#This Row],[guid - Copy.5 - Copy]]))</f>
        <v>formula1</v>
      </c>
      <c r="K2020" t="s">
        <v>651</v>
      </c>
      <c r="M2020">
        <f>IF(ISNUMBER(Table3[[#This Row],[guid - Copy.5 - Copy]]), Table3[[#This Row],[guid - Copy.5 - Copy]],IF(ISNUMBER(Table3[[#This Row],[guid - Copy.6]]), Table3[[#This Row],[guid - Copy.6]],Table3[[#This Row],[guid - Copy.7]]))</f>
        <v>61174783</v>
      </c>
      <c r="N2020">
        <v>61174783</v>
      </c>
    </row>
    <row r="2021" spans="1:14" x14ac:dyDescent="0.2">
      <c r="A2021" t="s">
        <v>11029</v>
      </c>
      <c r="B2021" s="1">
        <v>44672</v>
      </c>
      <c r="C2021" s="2">
        <v>0.9899768518518518</v>
      </c>
      <c r="D2021" t="s">
        <v>11032</v>
      </c>
      <c r="E2021" t="s">
        <v>11033</v>
      </c>
      <c r="F2021" t="s">
        <v>11034</v>
      </c>
      <c r="G2021" t="str">
        <f>IF(Table3[[#This Row],[Title Header]]=Table3[[#This Row],[Title Subtitle]], "Other", Table3[[#This Row],[Title Header]])</f>
        <v>UCI Track Nations Cup</v>
      </c>
      <c r="H2021" t="s">
        <v>91</v>
      </c>
      <c r="I2021" t="s">
        <v>92</v>
      </c>
      <c r="J2021" t="str">
        <f>IF((Table3[[#This Row],[Categary]])&lt;&gt;"",Table3[[#This Row],[Categary]],IF(ISNUMBER(Table3[[#This Row],[guid - Copy.5 - Copy]]), "-", Table3[[#This Row],[guid - Copy.5 - Copy]]))</f>
        <v>cycling</v>
      </c>
      <c r="K2021" t="s">
        <v>5537</v>
      </c>
      <c r="M2021">
        <f>IF(ISNUMBER(Table3[[#This Row],[guid - Copy.5 - Copy]]), Table3[[#This Row],[guid - Copy.5 - Copy]],IF(ISNUMBER(Table3[[#This Row],[guid - Copy.6]]), Table3[[#This Row],[guid - Copy.6]],Table3[[#This Row],[guid - Copy.7]]))</f>
        <v>61184785</v>
      </c>
      <c r="N2021">
        <v>61184785</v>
      </c>
    </row>
    <row r="2022" spans="1:14" x14ac:dyDescent="0.2">
      <c r="A2022" t="s">
        <v>11036</v>
      </c>
      <c r="B2022" s="1">
        <v>44673</v>
      </c>
      <c r="C2022" s="2">
        <v>0.10395833333333333</v>
      </c>
      <c r="D2022" t="s">
        <v>11039</v>
      </c>
      <c r="E2022" t="s">
        <v>126</v>
      </c>
      <c r="F2022" t="s">
        <v>11040</v>
      </c>
      <c r="G2022" t="str">
        <f>IF(Table3[[#This Row],[Title Header]]=Table3[[#This Row],[Title Subtitle]], "Other", Table3[[#This Row],[Title Header]])</f>
        <v>Mariupol</v>
      </c>
      <c r="H2022" t="s">
        <v>20</v>
      </c>
      <c r="I2022" t="s">
        <v>21</v>
      </c>
      <c r="J2022" t="str">
        <f>IF((Table3[[#This Row],[Categary]])&lt;&gt;"",Table3[[#This Row],[Categary]],IF(ISNUMBER(Table3[[#This Row],[guid - Copy.5 - Copy]]), "-", Table3[[#This Row],[guid - Copy.5 - Copy]]))</f>
        <v>world-europe</v>
      </c>
      <c r="K2022">
        <v>61178199</v>
      </c>
      <c r="M2022">
        <f>IF(ISNUMBER(Table3[[#This Row],[guid - Copy.5 - Copy]]), Table3[[#This Row],[guid - Copy.5 - Copy]],IF(ISNUMBER(Table3[[#This Row],[guid - Copy.6]]), Table3[[#This Row],[guid - Copy.6]],Table3[[#This Row],[guid - Copy.7]]))</f>
        <v>61178199</v>
      </c>
    </row>
    <row r="2023" spans="1:14" x14ac:dyDescent="0.2">
      <c r="A2023" t="s">
        <v>11042</v>
      </c>
      <c r="B2023" s="1">
        <v>44673</v>
      </c>
      <c r="C2023" s="2">
        <v>1.9444444444444445E-2</v>
      </c>
      <c r="D2023" t="s">
        <v>11045</v>
      </c>
      <c r="E2023" t="s">
        <v>11042</v>
      </c>
      <c r="F2023" t="s">
        <v>11042</v>
      </c>
      <c r="G2023" t="str">
        <f>IF(Table3[[#This Row],[Title Header]]=Table3[[#This Row],[Title Subtitle]], "Other", Table3[[#This Row],[Title Header]])</f>
        <v>Other</v>
      </c>
      <c r="H2023" t="s">
        <v>20</v>
      </c>
      <c r="I2023" t="s">
        <v>21</v>
      </c>
      <c r="J2023" t="str">
        <f>IF((Table3[[#This Row],[Categary]])&lt;&gt;"",Table3[[#This Row],[Categary]],IF(ISNUMBER(Table3[[#This Row],[guid - Copy.5 - Copy]]), "-", Table3[[#This Row],[guid - Copy.5 - Copy]]))</f>
        <v>world-europe</v>
      </c>
      <c r="K2023">
        <v>61181978</v>
      </c>
      <c r="M2023">
        <f>IF(ISNUMBER(Table3[[#This Row],[guid - Copy.5 - Copy]]), Table3[[#This Row],[guid - Copy.5 - Copy]],IF(ISNUMBER(Table3[[#This Row],[guid - Copy.6]]), Table3[[#This Row],[guid - Copy.6]],Table3[[#This Row],[guid - Copy.7]]))</f>
        <v>61181978</v>
      </c>
    </row>
    <row r="2024" spans="1:14" x14ac:dyDescent="0.2">
      <c r="A2024" t="s">
        <v>11047</v>
      </c>
      <c r="B2024" s="1">
        <v>44672</v>
      </c>
      <c r="C2024" s="2">
        <v>0.9466782407407407</v>
      </c>
      <c r="D2024" t="s">
        <v>11050</v>
      </c>
      <c r="E2024" t="s">
        <v>5922</v>
      </c>
      <c r="F2024" t="s">
        <v>11051</v>
      </c>
      <c r="G2024" t="str">
        <f>IF(Table3[[#This Row],[Title Header]]=Table3[[#This Row],[Title Subtitle]], "Other", Table3[[#This Row],[Title Header]])</f>
        <v>Ukraine round-up</v>
      </c>
      <c r="H2024" t="s">
        <v>20</v>
      </c>
      <c r="I2024" t="s">
        <v>21</v>
      </c>
      <c r="J2024" t="str">
        <f>IF((Table3[[#This Row],[Categary]])&lt;&gt;"",Table3[[#This Row],[Categary]],IF(ISNUMBER(Table3[[#This Row],[guid - Copy.5 - Copy]]), "-", Table3[[#This Row],[guid - Copy.5 - Copy]]))</f>
        <v>world-europe</v>
      </c>
      <c r="K2024">
        <v>61179734</v>
      </c>
      <c r="M2024">
        <f>IF(ISNUMBER(Table3[[#This Row],[guid - Copy.5 - Copy]]), Table3[[#This Row],[guid - Copy.5 - Copy]],IF(ISNUMBER(Table3[[#This Row],[guid - Copy.6]]), Table3[[#This Row],[guid - Copy.6]],Table3[[#This Row],[guid - Copy.7]]))</f>
        <v>61179734</v>
      </c>
    </row>
    <row r="2025" spans="1:14" x14ac:dyDescent="0.2">
      <c r="A2025" t="s">
        <v>11053</v>
      </c>
      <c r="B2025" s="1">
        <v>44672</v>
      </c>
      <c r="C2025" s="2">
        <v>0.36320601851851853</v>
      </c>
      <c r="D2025" t="s">
        <v>11056</v>
      </c>
      <c r="E2025" t="s">
        <v>55</v>
      </c>
      <c r="F2025" t="s">
        <v>11057</v>
      </c>
      <c r="G2025" t="str">
        <f>IF(Table3[[#This Row],[Title Header]]=Table3[[#This Row],[Title Subtitle]], "Other", Table3[[#This Row],[Title Header]])</f>
        <v>Ukraine war</v>
      </c>
      <c r="H2025" t="s">
        <v>20</v>
      </c>
      <c r="I2025" t="s">
        <v>34</v>
      </c>
      <c r="J2025" t="str">
        <f>IF((Table3[[#This Row],[Categary]])&lt;&gt;"",Table3[[#This Row],[Categary]],IF(ISNUMBER(Table3[[#This Row],[guid - Copy.5 - Copy]]), "-", Table3[[#This Row],[guid - Copy.5 - Copy]]))</f>
        <v>business</v>
      </c>
      <c r="K2025">
        <v>61171529</v>
      </c>
      <c r="M2025">
        <f>IF(ISNUMBER(Table3[[#This Row],[guid - Copy.5 - Copy]]), Table3[[#This Row],[guid - Copy.5 - Copy]],IF(ISNUMBER(Table3[[#This Row],[guid - Copy.6]]), Table3[[#This Row],[guid - Copy.6]],Table3[[#This Row],[guid - Copy.7]]))</f>
        <v>61171529</v>
      </c>
    </row>
    <row r="2026" spans="1:14" x14ac:dyDescent="0.2">
      <c r="A2026" t="s">
        <v>11059</v>
      </c>
      <c r="B2026" s="1">
        <v>44672</v>
      </c>
      <c r="C2026" s="2">
        <v>0.66584490740740743</v>
      </c>
      <c r="D2026" t="s">
        <v>11062</v>
      </c>
      <c r="E2026" t="s">
        <v>11059</v>
      </c>
      <c r="F2026" t="s">
        <v>11059</v>
      </c>
      <c r="G2026" t="str">
        <f>IF(Table3[[#This Row],[Title Header]]=Table3[[#This Row],[Title Subtitle]], "Other", Table3[[#This Row],[Title Header]])</f>
        <v>Other</v>
      </c>
      <c r="H2026" t="s">
        <v>20</v>
      </c>
      <c r="I2026" t="s">
        <v>42</v>
      </c>
      <c r="J2026" t="str">
        <f>IF((Table3[[#This Row],[Categary]])&lt;&gt;"",Table3[[#This Row],[Categary]],IF(ISNUMBER(Table3[[#This Row],[guid - Copy.5 - Copy]]), "-", Table3[[#This Row],[guid - Copy.5 - Copy]]))</f>
        <v>uk</v>
      </c>
      <c r="K2026">
        <v>61176382</v>
      </c>
      <c r="M2026">
        <f>IF(ISNUMBER(Table3[[#This Row],[guid - Copy.5 - Copy]]), Table3[[#This Row],[guid - Copy.5 - Copy]],IF(ISNUMBER(Table3[[#This Row],[guid - Copy.6]]), Table3[[#This Row],[guid - Copy.6]],Table3[[#This Row],[guid - Copy.7]]))</f>
        <v>61176382</v>
      </c>
    </row>
    <row r="2027" spans="1:14" x14ac:dyDescent="0.2">
      <c r="A2027" t="s">
        <v>3028</v>
      </c>
      <c r="B2027" s="1">
        <v>44672</v>
      </c>
      <c r="C2027" s="2">
        <v>0.46166666666666667</v>
      </c>
      <c r="D2027" t="s">
        <v>11064</v>
      </c>
      <c r="E2027" t="s">
        <v>3030</v>
      </c>
      <c r="F2027" t="s">
        <v>3031</v>
      </c>
      <c r="G2027" t="str">
        <f>IF(Table3[[#This Row],[Title Header]]=Table3[[#This Row],[Title Subtitle]], "Other", Table3[[#This Row],[Title Header]])</f>
        <v>Ukraine war in maps</v>
      </c>
      <c r="H2027" t="s">
        <v>20</v>
      </c>
      <c r="I2027" t="s">
        <v>21</v>
      </c>
      <c r="J2027" t="str">
        <f>IF((Table3[[#This Row],[Categary]])&lt;&gt;"",Table3[[#This Row],[Categary]],IF(ISNUMBER(Table3[[#This Row],[guid - Copy.5 - Copy]]), "-", Table3[[#This Row],[guid - Copy.5 - Copy]]))</f>
        <v>world-europe</v>
      </c>
      <c r="K2027">
        <v>60506682</v>
      </c>
      <c r="M2027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2028" spans="1:14" x14ac:dyDescent="0.2">
      <c r="A2028" t="s">
        <v>5576</v>
      </c>
      <c r="B2028" s="1">
        <v>44672</v>
      </c>
      <c r="C2028" s="2">
        <v>0.43814814814814818</v>
      </c>
      <c r="D2028" t="s">
        <v>5579</v>
      </c>
      <c r="E2028" t="s">
        <v>5580</v>
      </c>
      <c r="F2028" t="s">
        <v>5581</v>
      </c>
      <c r="G2028" t="str">
        <f>IF(Table3[[#This Row],[Title Header]]=Table3[[#This Row],[Title Subtitle]], "Other", Table3[[#This Row],[Title Header]])</f>
        <v>UK elections 2022</v>
      </c>
      <c r="H2028" t="s">
        <v>20</v>
      </c>
      <c r="I2028" t="s">
        <v>586</v>
      </c>
      <c r="J2028" t="str">
        <f>IF((Table3[[#This Row],[Categary]])&lt;&gt;"",Table3[[#This Row],[Categary]],IF(ISNUMBER(Table3[[#This Row],[guid - Copy.5 - Copy]]), "-", Table3[[#This Row],[guid - Copy.5 - Copy]]))</f>
        <v>uk-politics</v>
      </c>
      <c r="K2028">
        <v>60304595</v>
      </c>
      <c r="M2028">
        <f>IF(ISNUMBER(Table3[[#This Row],[guid - Copy.5 - Copy]]), Table3[[#This Row],[guid - Copy.5 - Copy]],IF(ISNUMBER(Table3[[#This Row],[guid - Copy.6]]), Table3[[#This Row],[guid - Copy.6]],Table3[[#This Row],[guid - Copy.7]]))</f>
        <v>60304595</v>
      </c>
    </row>
    <row r="2029" spans="1:14" x14ac:dyDescent="0.2">
      <c r="A2029" t="s">
        <v>11065</v>
      </c>
      <c r="B2029" s="1">
        <v>44673</v>
      </c>
      <c r="C2029" s="2">
        <v>0.98263888888888884</v>
      </c>
      <c r="D2029" t="s">
        <v>11068</v>
      </c>
      <c r="E2029" t="s">
        <v>5788</v>
      </c>
      <c r="F2029" t="s">
        <v>11069</v>
      </c>
      <c r="G2029" t="str">
        <f>IF(Table3[[#This Row],[Title Header]]=Table3[[#This Row],[Title Subtitle]], "Other", Table3[[#This Row],[Title Header]])</f>
        <v>French election</v>
      </c>
      <c r="H2029" t="s">
        <v>20</v>
      </c>
      <c r="I2029" t="s">
        <v>21</v>
      </c>
      <c r="J2029" t="str">
        <f>IF((Table3[[#This Row],[Categary]])&lt;&gt;"",Table3[[#This Row],[Categary]],IF(ISNUMBER(Table3[[#This Row],[guid - Copy.5 - Copy]]), "-", Table3[[#This Row],[guid - Copy.5 - Copy]]))</f>
        <v>world-europe</v>
      </c>
      <c r="K2029">
        <v>61194641</v>
      </c>
      <c r="M2029">
        <f>IF(ISNUMBER(Table3[[#This Row],[guid - Copy.5 - Copy]]), Table3[[#This Row],[guid - Copy.5 - Copy]],IF(ISNUMBER(Table3[[#This Row],[guid - Copy.6]]), Table3[[#This Row],[guid - Copy.6]],Table3[[#This Row],[guid - Copy.7]]))</f>
        <v>61194641</v>
      </c>
    </row>
    <row r="2030" spans="1:14" x14ac:dyDescent="0.2">
      <c r="A2030" t="s">
        <v>11071</v>
      </c>
      <c r="B2030" s="1">
        <v>44673</v>
      </c>
      <c r="C2030" s="2">
        <v>0.82208333333333339</v>
      </c>
      <c r="D2030" t="s">
        <v>11074</v>
      </c>
      <c r="E2030" t="s">
        <v>10832</v>
      </c>
      <c r="F2030" t="s">
        <v>11075</v>
      </c>
      <c r="G2030" t="str">
        <f>IF(Table3[[#This Row],[Title Header]]=Table3[[#This Row],[Title Subtitle]], "Other", Table3[[#This Row],[Title Header]])</f>
        <v>Madeleine McCann</v>
      </c>
      <c r="H2030" t="s">
        <v>20</v>
      </c>
      <c r="I2030" t="s">
        <v>42</v>
      </c>
      <c r="J2030" t="str">
        <f>IF((Table3[[#This Row],[Categary]])&lt;&gt;"",Table3[[#This Row],[Categary]],IF(ISNUMBER(Table3[[#This Row],[guid - Copy.5 - Copy]]), "-", Table3[[#This Row],[guid - Copy.5 - Copy]]))</f>
        <v>uk</v>
      </c>
      <c r="K2030">
        <v>61196071</v>
      </c>
      <c r="M2030">
        <f>IF(ISNUMBER(Table3[[#This Row],[guid - Copy.5 - Copy]]), Table3[[#This Row],[guid - Copy.5 - Copy]],IF(ISNUMBER(Table3[[#This Row],[guid - Copy.6]]), Table3[[#This Row],[guid - Copy.6]],Table3[[#This Row],[guid - Copy.7]]))</f>
        <v>61196071</v>
      </c>
    </row>
    <row r="2031" spans="1:14" x14ac:dyDescent="0.2">
      <c r="A2031" t="s">
        <v>11077</v>
      </c>
      <c r="B2031" s="1">
        <v>44674</v>
      </c>
      <c r="C2031" s="2">
        <v>3.2916666666666664E-2</v>
      </c>
      <c r="D2031" t="s">
        <v>11080</v>
      </c>
      <c r="E2031" t="s">
        <v>11077</v>
      </c>
      <c r="F2031" t="s">
        <v>11077</v>
      </c>
      <c r="G2031" t="str">
        <f>IF(Table3[[#This Row],[Title Header]]=Table3[[#This Row],[Title Subtitle]], "Other", Table3[[#This Row],[Title Header]])</f>
        <v>Other</v>
      </c>
      <c r="H2031" t="s">
        <v>20</v>
      </c>
      <c r="I2031" t="s">
        <v>34</v>
      </c>
      <c r="J2031" t="str">
        <f>IF((Table3[[#This Row],[Categary]])&lt;&gt;"",Table3[[#This Row],[Categary]],IF(ISNUMBER(Table3[[#This Row],[guid - Copy.5 - Copy]]), "-", Table3[[#This Row],[guid - Copy.5 - Copy]]))</f>
        <v>business</v>
      </c>
      <c r="K2031">
        <v>61187241</v>
      </c>
      <c r="M2031">
        <f>IF(ISNUMBER(Table3[[#This Row],[guid - Copy.5 - Copy]]), Table3[[#This Row],[guid - Copy.5 - Copy]],IF(ISNUMBER(Table3[[#This Row],[guid - Copy.6]]), Table3[[#This Row],[guid - Copy.6]],Table3[[#This Row],[guid - Copy.7]]))</f>
        <v>61187241</v>
      </c>
    </row>
    <row r="2032" spans="1:14" x14ac:dyDescent="0.2">
      <c r="A2032" t="s">
        <v>11082</v>
      </c>
      <c r="B2032" s="1">
        <v>44673</v>
      </c>
      <c r="C2032" s="2">
        <v>0.94140046296296298</v>
      </c>
      <c r="D2032" t="s">
        <v>11085</v>
      </c>
      <c r="E2032" t="s">
        <v>11082</v>
      </c>
      <c r="F2032" t="s">
        <v>11082</v>
      </c>
      <c r="G2032" t="str">
        <f>IF(Table3[[#This Row],[Title Header]]=Table3[[#This Row],[Title Subtitle]], "Other", Table3[[#This Row],[Title Header]])</f>
        <v>Other</v>
      </c>
      <c r="H2032" t="s">
        <v>20</v>
      </c>
      <c r="I2032" t="s">
        <v>42</v>
      </c>
      <c r="J2032" t="str">
        <f>IF((Table3[[#This Row],[Categary]])&lt;&gt;"",Table3[[#This Row],[Categary]],IF(ISNUMBER(Table3[[#This Row],[guid - Copy.5 - Copy]]), "-", Table3[[#This Row],[guid - Copy.5 - Copy]]))</f>
        <v>uk</v>
      </c>
      <c r="K2032">
        <v>61194137</v>
      </c>
      <c r="M2032">
        <f>IF(ISNUMBER(Table3[[#This Row],[guid - Copy.5 - Copy]]), Table3[[#This Row],[guid - Copy.5 - Copy]],IF(ISNUMBER(Table3[[#This Row],[guid - Copy.6]]), Table3[[#This Row],[guid - Copy.6]],Table3[[#This Row],[guid - Copy.7]]))</f>
        <v>61194137</v>
      </c>
    </row>
    <row r="2033" spans="1:16" x14ac:dyDescent="0.2">
      <c r="A2033" t="s">
        <v>11087</v>
      </c>
      <c r="B2033" s="1">
        <v>44673</v>
      </c>
      <c r="C2033" s="2">
        <v>0.93333333333333335</v>
      </c>
      <c r="D2033" t="s">
        <v>11090</v>
      </c>
      <c r="E2033" t="s">
        <v>11087</v>
      </c>
      <c r="F2033" t="s">
        <v>11087</v>
      </c>
      <c r="G2033" t="str">
        <f>IF(Table3[[#This Row],[Title Header]]=Table3[[#This Row],[Title Subtitle]], "Other", Table3[[#This Row],[Title Header]])</f>
        <v>Other</v>
      </c>
      <c r="H2033" t="s">
        <v>20</v>
      </c>
      <c r="I2033" t="s">
        <v>120</v>
      </c>
      <c r="J2033" t="str">
        <f>IF((Table3[[#This Row],[Categary]])&lt;&gt;"",Table3[[#This Row],[Categary]],IF(ISNUMBER(Table3[[#This Row],[guid - Copy.5 - Copy]]), "-", Table3[[#This Row],[guid - Copy.5 - Copy]]))</f>
        <v>world-us-canada</v>
      </c>
      <c r="K2033">
        <v>61192982</v>
      </c>
      <c r="M2033">
        <f>IF(ISNUMBER(Table3[[#This Row],[guid - Copy.5 - Copy]]), Table3[[#This Row],[guid - Copy.5 - Copy]],IF(ISNUMBER(Table3[[#This Row],[guid - Copy.6]]), Table3[[#This Row],[guid - Copy.6]],Table3[[#This Row],[guid - Copy.7]]))</f>
        <v>61192982</v>
      </c>
    </row>
    <row r="2034" spans="1:16" x14ac:dyDescent="0.2">
      <c r="A2034" t="s">
        <v>11092</v>
      </c>
      <c r="B2034" s="1">
        <v>44674</v>
      </c>
      <c r="C2034" s="2">
        <v>3.4490740740740738E-2</v>
      </c>
      <c r="D2034" t="s">
        <v>11095</v>
      </c>
      <c r="E2034" t="s">
        <v>11092</v>
      </c>
      <c r="F2034" t="s">
        <v>11092</v>
      </c>
      <c r="G2034" t="str">
        <f>IF(Table3[[#This Row],[Title Header]]=Table3[[#This Row],[Title Subtitle]], "Other", Table3[[#This Row],[Title Header]])</f>
        <v>Other</v>
      </c>
      <c r="H2034" t="s">
        <v>20</v>
      </c>
      <c r="I2034" t="s">
        <v>42</v>
      </c>
      <c r="J2034" t="str">
        <f>IF((Table3[[#This Row],[Categary]])&lt;&gt;"",Table3[[#This Row],[Categary]],IF(ISNUMBER(Table3[[#This Row],[guid - Copy.5 - Copy]]), "-", Table3[[#This Row],[guid - Copy.5 - Copy]]))</f>
        <v>uk</v>
      </c>
      <c r="K2034">
        <v>61194273</v>
      </c>
      <c r="M2034">
        <f>IF(ISNUMBER(Table3[[#This Row],[guid - Copy.5 - Copy]]), Table3[[#This Row],[guid - Copy.5 - Copy]],IF(ISNUMBER(Table3[[#This Row],[guid - Copy.6]]), Table3[[#This Row],[guid - Copy.6]],Table3[[#This Row],[guid - Copy.7]]))</f>
        <v>61194273</v>
      </c>
    </row>
    <row r="2035" spans="1:16" x14ac:dyDescent="0.2">
      <c r="A2035" t="s">
        <v>11097</v>
      </c>
      <c r="B2035" s="1">
        <v>44673</v>
      </c>
      <c r="C2035" s="2">
        <v>0.92552083333333335</v>
      </c>
      <c r="D2035" t="s">
        <v>11100</v>
      </c>
      <c r="E2035" t="s">
        <v>3152</v>
      </c>
      <c r="F2035" t="s">
        <v>11101</v>
      </c>
      <c r="G2035" t="str">
        <f>IF(Table3[[#This Row],[Title Header]]=Table3[[#This Row],[Title Subtitle]], "Other", Table3[[#This Row],[Title Header]])</f>
        <v>P&amp;O Ferries</v>
      </c>
      <c r="H2035" t="s">
        <v>20</v>
      </c>
      <c r="I2035" t="s">
        <v>34</v>
      </c>
      <c r="J2035" t="str">
        <f>IF((Table3[[#This Row],[Categary]])&lt;&gt;"",Table3[[#This Row],[Categary]],IF(ISNUMBER(Table3[[#This Row],[guid - Copy.5 - Copy]]), "-", Table3[[#This Row],[guid - Copy.5 - Copy]]))</f>
        <v>business</v>
      </c>
      <c r="K2035">
        <v>61197464</v>
      </c>
      <c r="M2035">
        <f>IF(ISNUMBER(Table3[[#This Row],[guid - Copy.5 - Copy]]), Table3[[#This Row],[guid - Copy.5 - Copy]],IF(ISNUMBER(Table3[[#This Row],[guid - Copy.6]]), Table3[[#This Row],[guid - Copy.6]],Table3[[#This Row],[guid - Copy.7]]))</f>
        <v>61197464</v>
      </c>
    </row>
    <row r="2036" spans="1:16" x14ac:dyDescent="0.2">
      <c r="A2036" t="s">
        <v>11103</v>
      </c>
      <c r="B2036" s="1">
        <v>44673</v>
      </c>
      <c r="C2036" s="2">
        <v>0.73362268518518514</v>
      </c>
      <c r="D2036" t="s">
        <v>11106</v>
      </c>
      <c r="E2036" t="s">
        <v>11103</v>
      </c>
      <c r="F2036" t="s">
        <v>11103</v>
      </c>
      <c r="G2036" t="str">
        <f>IF(Table3[[#This Row],[Title Header]]=Table3[[#This Row],[Title Subtitle]], "Other", Table3[[#This Row],[Title Header]])</f>
        <v>Other</v>
      </c>
      <c r="H2036" t="s">
        <v>20</v>
      </c>
      <c r="I2036" t="s">
        <v>34</v>
      </c>
      <c r="J2036" t="str">
        <f>IF((Table3[[#This Row],[Categary]])&lt;&gt;"",Table3[[#This Row],[Categary]],IF(ISNUMBER(Table3[[#This Row],[guid - Copy.5 - Copy]]), "-", Table3[[#This Row],[guid - Copy.5 - Copy]]))</f>
        <v>business</v>
      </c>
      <c r="K2036">
        <v>61193141</v>
      </c>
      <c r="M2036">
        <f>IF(ISNUMBER(Table3[[#This Row],[guid - Copy.5 - Copy]]), Table3[[#This Row],[guid - Copy.5 - Copy]],IF(ISNUMBER(Table3[[#This Row],[guid - Copy.6]]), Table3[[#This Row],[guid - Copy.6]],Table3[[#This Row],[guid - Copy.7]]))</f>
        <v>61193141</v>
      </c>
    </row>
    <row r="2037" spans="1:16" x14ac:dyDescent="0.2">
      <c r="A2037" t="s">
        <v>11108</v>
      </c>
      <c r="B2037" s="1">
        <v>44673</v>
      </c>
      <c r="C2037" s="2">
        <v>0.67797453703703703</v>
      </c>
      <c r="D2037" t="s">
        <v>11111</v>
      </c>
      <c r="E2037" t="s">
        <v>11108</v>
      </c>
      <c r="F2037" t="s">
        <v>11108</v>
      </c>
      <c r="G2037" t="str">
        <f>IF(Table3[[#This Row],[Title Header]]=Table3[[#This Row],[Title Subtitle]], "Other", Table3[[#This Row],[Title Header]])</f>
        <v>Other</v>
      </c>
      <c r="H2037" t="s">
        <v>20</v>
      </c>
      <c r="I2037" t="s">
        <v>120</v>
      </c>
      <c r="J2037" t="str">
        <f>IF((Table3[[#This Row],[Categary]])&lt;&gt;"",Table3[[#This Row],[Categary]],IF(ISNUMBER(Table3[[#This Row],[guid - Copy.5 - Copy]]), "-", Table3[[#This Row],[guid - Copy.5 - Copy]]))</f>
        <v>world-us-canada</v>
      </c>
      <c r="K2037">
        <v>61192975</v>
      </c>
      <c r="M2037">
        <f>IF(ISNUMBER(Table3[[#This Row],[guid - Copy.5 - Copy]]), Table3[[#This Row],[guid - Copy.5 - Copy]],IF(ISNUMBER(Table3[[#This Row],[guid - Copy.6]]), Table3[[#This Row],[guid - Copy.6]],Table3[[#This Row],[guid - Copy.7]]))</f>
        <v>61192975</v>
      </c>
    </row>
    <row r="2038" spans="1:16" x14ac:dyDescent="0.2">
      <c r="A2038" t="s">
        <v>11113</v>
      </c>
      <c r="B2038" s="1">
        <v>44674</v>
      </c>
      <c r="C2038" s="2">
        <v>0.13782407407407407</v>
      </c>
      <c r="D2038" t="s">
        <v>11116</v>
      </c>
      <c r="E2038" t="s">
        <v>55</v>
      </c>
      <c r="F2038" t="s">
        <v>11117</v>
      </c>
      <c r="G2038" t="str">
        <f>IF(Table3[[#This Row],[Title Header]]=Table3[[#This Row],[Title Subtitle]], "Other", Table3[[#This Row],[Title Header]])</f>
        <v>Ukraine war</v>
      </c>
      <c r="H2038" t="s">
        <v>20</v>
      </c>
      <c r="I2038" t="s">
        <v>21</v>
      </c>
      <c r="J2038" t="str">
        <f>IF((Table3[[#This Row],[Categary]])&lt;&gt;"",Table3[[#This Row],[Categary]],IF(ISNUMBER(Table3[[#This Row],[guid - Copy.5 - Copy]]), "-", Table3[[#This Row],[guid - Copy.5 - Copy]]))</f>
        <v>world-europe</v>
      </c>
      <c r="K2038">
        <v>61188943</v>
      </c>
      <c r="M2038">
        <f>IF(ISNUMBER(Table3[[#This Row],[guid - Copy.5 - Copy]]), Table3[[#This Row],[guid - Copy.5 - Copy]],IF(ISNUMBER(Table3[[#This Row],[guid - Copy.6]]), Table3[[#This Row],[guid - Copy.6]],Table3[[#This Row],[guid - Copy.7]]))</f>
        <v>61188943</v>
      </c>
    </row>
    <row r="2039" spans="1:16" x14ac:dyDescent="0.2">
      <c r="A2039" t="s">
        <v>11119</v>
      </c>
      <c r="B2039" s="1">
        <v>44673</v>
      </c>
      <c r="C2039" s="2">
        <v>0.66574074074074074</v>
      </c>
      <c r="D2039" t="s">
        <v>11122</v>
      </c>
      <c r="E2039" t="s">
        <v>11119</v>
      </c>
      <c r="F2039" t="s">
        <v>11119</v>
      </c>
      <c r="G2039" t="str">
        <f>IF(Table3[[#This Row],[Title Header]]=Table3[[#This Row],[Title Subtitle]], "Other", Table3[[#This Row],[Title Header]])</f>
        <v>Other</v>
      </c>
      <c r="H2039" t="s">
        <v>20</v>
      </c>
      <c r="I2039" t="s">
        <v>363</v>
      </c>
      <c r="J2039" t="str">
        <f>IF((Table3[[#This Row],[Categary]])&lt;&gt;"",Table3[[#This Row],[Categary]],IF(ISNUMBER(Table3[[#This Row],[guid - Copy.5 - Copy]]), "-", Table3[[#This Row],[guid - Copy.5 - Copy]]))</f>
        <v>health</v>
      </c>
      <c r="K2039">
        <v>61182159</v>
      </c>
      <c r="M2039">
        <f>IF(ISNUMBER(Table3[[#This Row],[guid - Copy.5 - Copy]]), Table3[[#This Row],[guid - Copy.5 - Copy]],IF(ISNUMBER(Table3[[#This Row],[guid - Copy.6]]), Table3[[#This Row],[guid - Copy.6]],Table3[[#This Row],[guid - Copy.7]]))</f>
        <v>61182159</v>
      </c>
    </row>
    <row r="2040" spans="1:16" x14ac:dyDescent="0.2">
      <c r="A2040" t="s">
        <v>11124</v>
      </c>
      <c r="B2040" s="1">
        <v>44674</v>
      </c>
      <c r="C2040" s="2">
        <v>3.5798611111111114E-2</v>
      </c>
      <c r="D2040" t="s">
        <v>11127</v>
      </c>
      <c r="E2040" t="s">
        <v>11124</v>
      </c>
      <c r="F2040" t="s">
        <v>11124</v>
      </c>
      <c r="G2040" t="str">
        <f>IF(Table3[[#This Row],[Title Header]]=Table3[[#This Row],[Title Subtitle]], "Other", Table3[[#This Row],[Title Header]])</f>
        <v>Other</v>
      </c>
      <c r="H2040" t="s">
        <v>20</v>
      </c>
      <c r="I2040" t="s">
        <v>363</v>
      </c>
      <c r="J2040" t="str">
        <f>IF((Table3[[#This Row],[Categary]])&lt;&gt;"",Table3[[#This Row],[Categary]],IF(ISNUMBER(Table3[[#This Row],[guid - Copy.5 - Copy]]), "-", Table3[[#This Row],[guid - Copy.5 - Copy]]))</f>
        <v>health</v>
      </c>
      <c r="K2040">
        <v>61189908</v>
      </c>
      <c r="M2040">
        <f>IF(ISNUMBER(Table3[[#This Row],[guid - Copy.5 - Copy]]), Table3[[#This Row],[guid - Copy.5 - Copy]],IF(ISNUMBER(Table3[[#This Row],[guid - Copy.6]]), Table3[[#This Row],[guid - Copy.6]],Table3[[#This Row],[guid - Copy.7]]))</f>
        <v>61189908</v>
      </c>
    </row>
    <row r="2041" spans="1:16" x14ac:dyDescent="0.2">
      <c r="A2041" t="s">
        <v>11129</v>
      </c>
      <c r="B2041" s="1">
        <v>44674</v>
      </c>
      <c r="C2041" s="2">
        <v>0.2159375</v>
      </c>
      <c r="D2041" t="s">
        <v>11132</v>
      </c>
      <c r="E2041" t="s">
        <v>2162</v>
      </c>
      <c r="F2041" t="s">
        <v>11133</v>
      </c>
      <c r="G2041" t="str">
        <f>IF(Table3[[#This Row],[Title Header]]=Table3[[#This Row],[Title Subtitle]], "Other", Table3[[#This Row],[Title Header]])</f>
        <v>Newspaper headlines</v>
      </c>
      <c r="H2041" t="s">
        <v>20</v>
      </c>
      <c r="I2041" t="s">
        <v>196</v>
      </c>
      <c r="J2041" t="str">
        <f>IF((Table3[[#This Row],[Categary]])&lt;&gt;"",Table3[[#This Row],[Categary]],IF(ISNUMBER(Table3[[#This Row],[guid - Copy.5 - Copy]]), "-", Table3[[#This Row],[guid - Copy.5 - Copy]]))</f>
        <v>blogs-the-papers</v>
      </c>
      <c r="K2041">
        <v>61197384</v>
      </c>
      <c r="M2041">
        <f>IF(ISNUMBER(Table3[[#This Row],[guid - Copy.5 - Copy]]), Table3[[#This Row],[guid - Copy.5 - Copy]],IF(ISNUMBER(Table3[[#This Row],[guid - Copy.6]]), Table3[[#This Row],[guid - Copy.6]],Table3[[#This Row],[guid - Copy.7]]))</f>
        <v>61197384</v>
      </c>
    </row>
    <row r="2042" spans="1:16" x14ac:dyDescent="0.2">
      <c r="A2042" t="s">
        <v>11135</v>
      </c>
      <c r="B2042" s="1">
        <v>44674</v>
      </c>
      <c r="C2042" s="2">
        <v>7.6388888888888886E-3</v>
      </c>
      <c r="D2042" t="s">
        <v>11138</v>
      </c>
      <c r="E2042" t="s">
        <v>11135</v>
      </c>
      <c r="F2042" t="s">
        <v>11135</v>
      </c>
      <c r="G2042" t="str">
        <f>IF(Table3[[#This Row],[Title Header]]=Table3[[#This Row],[Title Subtitle]], "Other", Table3[[#This Row],[Title Header]])</f>
        <v>Other</v>
      </c>
      <c r="H2042" t="s">
        <v>20</v>
      </c>
      <c r="I2042" t="s">
        <v>1474</v>
      </c>
      <c r="J2042" t="str">
        <f>IF((Table3[[#This Row],[Categary]])&lt;&gt;"",Table3[[#This Row],[Categary]],IF(ISNUMBER(Table3[[#This Row],[guid - Copy.5 - Copy]]), "-", Table3[[#This Row],[guid - Copy.5 - Copy]]))</f>
        <v>uk-england-derbyshire</v>
      </c>
      <c r="K2042">
        <v>61155985</v>
      </c>
      <c r="M2042">
        <f>IF(ISNUMBER(Table3[[#This Row],[guid - Copy.5 - Copy]]), Table3[[#This Row],[guid - Copy.5 - Copy]],IF(ISNUMBER(Table3[[#This Row],[guid - Copy.6]]), Table3[[#This Row],[guid - Copy.6]],Table3[[#This Row],[guid - Copy.7]]))</f>
        <v>61155985</v>
      </c>
    </row>
    <row r="2043" spans="1:16" x14ac:dyDescent="0.2">
      <c r="A2043" t="s">
        <v>11140</v>
      </c>
      <c r="B2043" s="1">
        <v>44674</v>
      </c>
      <c r="C2043" s="2">
        <v>1.5960648148148147E-2</v>
      </c>
      <c r="D2043" t="s">
        <v>9833</v>
      </c>
      <c r="E2043" t="s">
        <v>1681</v>
      </c>
      <c r="F2043" t="s">
        <v>11143</v>
      </c>
      <c r="G2043" t="str">
        <f>IF(Table3[[#This Row],[Title Header]]=Table3[[#This Row],[Title Subtitle]], "Other", Table3[[#This Row],[Title Header]])</f>
        <v>Week in pictures</v>
      </c>
      <c r="H2043" t="s">
        <v>20</v>
      </c>
      <c r="I2043" t="s">
        <v>1683</v>
      </c>
      <c r="J2043" t="str">
        <f>IF((Table3[[#This Row],[Categary]])&lt;&gt;"",Table3[[#This Row],[Categary]],IF(ISNUMBER(Table3[[#This Row],[guid - Copy.5 - Copy]]), "-", Table3[[#This Row],[guid - Copy.5 - Copy]]))</f>
        <v>in-pictures</v>
      </c>
      <c r="K2043">
        <v>61190019</v>
      </c>
      <c r="M2043">
        <f>IF(ISNUMBER(Table3[[#This Row],[guid - Copy.5 - Copy]]), Table3[[#This Row],[guid - Copy.5 - Copy]],IF(ISNUMBER(Table3[[#This Row],[guid - Copy.6]]), Table3[[#This Row],[guid - Copy.6]],Table3[[#This Row],[guid - Copy.7]]))</f>
        <v>61190019</v>
      </c>
    </row>
    <row r="2044" spans="1:16" x14ac:dyDescent="0.2">
      <c r="A2044" t="s">
        <v>11145</v>
      </c>
      <c r="B2044" s="1">
        <v>44673</v>
      </c>
      <c r="C2044" s="2">
        <v>0.74951388888888892</v>
      </c>
      <c r="D2044" t="s">
        <v>11148</v>
      </c>
      <c r="E2044" t="s">
        <v>9458</v>
      </c>
      <c r="F2044" t="s">
        <v>11149</v>
      </c>
      <c r="G2044" t="str">
        <f>IF(Table3[[#This Row],[Title Header]]=Table3[[#This Row],[Title Subtitle]], "Other", Table3[[#This Row],[Title Header]])</f>
        <v>World Snooker Championship</v>
      </c>
      <c r="H2044" t="s">
        <v>91</v>
      </c>
      <c r="I2044" t="s">
        <v>92</v>
      </c>
      <c r="J2044" t="str">
        <f>IF((Table3[[#This Row],[Categary]])&lt;&gt;"",Table3[[#This Row],[Categary]],IF(ISNUMBER(Table3[[#This Row],[guid - Copy.5 - Copy]]), "-", Table3[[#This Row],[guid - Copy.5 - Copy]]))</f>
        <v>av</v>
      </c>
      <c r="K2044" t="s">
        <v>449</v>
      </c>
      <c r="M2044">
        <f>IF(ISNUMBER(Table3[[#This Row],[guid - Copy.5 - Copy]]), Table3[[#This Row],[guid - Copy.5 - Copy]],IF(ISNUMBER(Table3[[#This Row],[guid - Copy.6]]), Table3[[#This Row],[guid - Copy.6]],Table3[[#This Row],[guid - Copy.7]]))</f>
        <v>61195993</v>
      </c>
      <c r="N2044" t="s">
        <v>331</v>
      </c>
      <c r="P2044">
        <v>61195993</v>
      </c>
    </row>
    <row r="2045" spans="1:16" x14ac:dyDescent="0.2">
      <c r="A2045" t="s">
        <v>11150</v>
      </c>
      <c r="B2045" s="1">
        <v>44674</v>
      </c>
      <c r="C2045" s="2">
        <v>1.9016203703703705E-2</v>
      </c>
      <c r="D2045" t="s">
        <v>11153</v>
      </c>
      <c r="E2045" t="s">
        <v>10851</v>
      </c>
      <c r="F2045" t="s">
        <v>11154</v>
      </c>
      <c r="G2045" t="str">
        <f>IF(Table3[[#This Row],[Title Header]]=Table3[[#This Row],[Title Subtitle]], "Other", Table3[[#This Row],[Title Header]])</f>
        <v>Earl and Countess of Wessex</v>
      </c>
      <c r="H2045" t="s">
        <v>20</v>
      </c>
      <c r="I2045" t="s">
        <v>42</v>
      </c>
      <c r="J2045" t="str">
        <f>IF((Table3[[#This Row],[Categary]])&lt;&gt;"",Table3[[#This Row],[Categary]],IF(ISNUMBER(Table3[[#This Row],[guid - Copy.5 - Copy]]), "-", Table3[[#This Row],[guid - Copy.5 - Copy]]))</f>
        <v>uk</v>
      </c>
      <c r="K2045">
        <v>61195471</v>
      </c>
      <c r="M2045">
        <f>IF(ISNUMBER(Table3[[#This Row],[guid - Copy.5 - Copy]]), Table3[[#This Row],[guid - Copy.5 - Copy]],IF(ISNUMBER(Table3[[#This Row],[guid - Copy.6]]), Table3[[#This Row],[guid - Copy.6]],Table3[[#This Row],[guid - Copy.7]]))</f>
        <v>61195471</v>
      </c>
    </row>
    <row r="2046" spans="1:16" x14ac:dyDescent="0.2">
      <c r="A2046" t="s">
        <v>11156</v>
      </c>
      <c r="B2046" s="1">
        <v>44673</v>
      </c>
      <c r="C2046" s="2">
        <v>0.95787037037037037</v>
      </c>
      <c r="D2046" t="s">
        <v>11159</v>
      </c>
      <c r="E2046" t="s">
        <v>11160</v>
      </c>
      <c r="F2046" t="s">
        <v>11161</v>
      </c>
      <c r="G2046" t="str">
        <f>IF(Table3[[#This Row],[Title Header]]=Table3[[#This Row],[Title Subtitle]], "Other", Table3[[#This Row],[Title Header]])</f>
        <v>Logan Mwangi murder</v>
      </c>
      <c r="H2046" t="s">
        <v>20</v>
      </c>
      <c r="I2046" t="s">
        <v>300</v>
      </c>
      <c r="J2046" t="str">
        <f>IF((Table3[[#This Row],[Categary]])&lt;&gt;"",Table3[[#This Row],[Categary]],IF(ISNUMBER(Table3[[#This Row],[guid - Copy.5 - Copy]]), "-", Table3[[#This Row],[guid - Copy.5 - Copy]]))</f>
        <v>uk-wales</v>
      </c>
      <c r="K2046">
        <v>61154398</v>
      </c>
      <c r="M2046">
        <f>IF(ISNUMBER(Table3[[#This Row],[guid - Copy.5 - Copy]]), Table3[[#This Row],[guid - Copy.5 - Copy]],IF(ISNUMBER(Table3[[#This Row],[guid - Copy.6]]), Table3[[#This Row],[guid - Copy.6]],Table3[[#This Row],[guid - Copy.7]]))</f>
        <v>61154398</v>
      </c>
    </row>
    <row r="2047" spans="1:16" x14ac:dyDescent="0.2">
      <c r="A2047" t="s">
        <v>11163</v>
      </c>
      <c r="B2047" s="1">
        <v>44674</v>
      </c>
      <c r="C2047" s="2">
        <v>2.0717592592592593E-2</v>
      </c>
      <c r="D2047" t="s">
        <v>11166</v>
      </c>
      <c r="E2047" t="s">
        <v>11167</v>
      </c>
      <c r="F2047" t="s">
        <v>11168</v>
      </c>
      <c r="G2047" t="str">
        <f>IF(Table3[[#This Row],[Title Header]]=Table3[[#This Row],[Title Subtitle]], "Other", Table3[[#This Row],[Title Header]])</f>
        <v>Venice Biennale</v>
      </c>
      <c r="H2047" t="s">
        <v>20</v>
      </c>
      <c r="I2047" t="s">
        <v>279</v>
      </c>
      <c r="J2047" t="str">
        <f>IF((Table3[[#This Row],[Categary]])&lt;&gt;"",Table3[[#This Row],[Categary]],IF(ISNUMBER(Table3[[#This Row],[guid - Copy.5 - Copy]]), "-", Table3[[#This Row],[guid - Copy.5 - Copy]]))</f>
        <v>entertainment-arts</v>
      </c>
      <c r="K2047">
        <v>61186014</v>
      </c>
      <c r="M2047">
        <f>IF(ISNUMBER(Table3[[#This Row],[guid - Copy.5 - Copy]]), Table3[[#This Row],[guid - Copy.5 - Copy]],IF(ISNUMBER(Table3[[#This Row],[guid - Copy.6]]), Table3[[#This Row],[guid - Copy.6]],Table3[[#This Row],[guid - Copy.7]]))</f>
        <v>61186014</v>
      </c>
    </row>
    <row r="2048" spans="1:16" x14ac:dyDescent="0.2">
      <c r="A2048" t="s">
        <v>11170</v>
      </c>
      <c r="B2048" s="1">
        <v>44673</v>
      </c>
      <c r="C2048" s="2">
        <v>0.85478009259259258</v>
      </c>
      <c r="D2048" t="s">
        <v>11173</v>
      </c>
      <c r="E2048" t="s">
        <v>11170</v>
      </c>
      <c r="F2048" t="s">
        <v>11170</v>
      </c>
      <c r="G2048" t="str">
        <f>IF(Table3[[#This Row],[Title Header]]=Table3[[#This Row],[Title Subtitle]], "Other", Table3[[#This Row],[Title Header]])</f>
        <v>Other</v>
      </c>
      <c r="H2048" t="s">
        <v>20</v>
      </c>
      <c r="I2048" t="s">
        <v>1227</v>
      </c>
      <c r="J2048" t="str">
        <f>IF((Table3[[#This Row],[Categary]])&lt;&gt;"",Table3[[#This Row],[Categary]],IF(ISNUMBER(Table3[[#This Row],[guid - Copy.5 - Copy]]), "-", Table3[[#This Row],[guid - Copy.5 - Copy]]))</f>
        <v>world-middle-east</v>
      </c>
      <c r="K2048">
        <v>61154373</v>
      </c>
      <c r="M2048">
        <f>IF(ISNUMBER(Table3[[#This Row],[guid - Copy.5 - Copy]]), Table3[[#This Row],[guid - Copy.5 - Copy]],IF(ISNUMBER(Table3[[#This Row],[guid - Copy.6]]), Table3[[#This Row],[guid - Copy.6]],Table3[[#This Row],[guid - Copy.7]]))</f>
        <v>61154373</v>
      </c>
    </row>
    <row r="2049" spans="1:14" x14ac:dyDescent="0.2">
      <c r="A2049" t="s">
        <v>11175</v>
      </c>
      <c r="B2049" s="1">
        <v>44674</v>
      </c>
      <c r="C2049" s="2">
        <v>3.7789351851851852E-2</v>
      </c>
      <c r="D2049" t="s">
        <v>11178</v>
      </c>
      <c r="E2049" t="s">
        <v>5788</v>
      </c>
      <c r="F2049" t="s">
        <v>11179</v>
      </c>
      <c r="G2049" t="str">
        <f>IF(Table3[[#This Row],[Title Header]]=Table3[[#This Row],[Title Subtitle]], "Other", Table3[[#This Row],[Title Header]])</f>
        <v>French election</v>
      </c>
      <c r="H2049" t="s">
        <v>20</v>
      </c>
      <c r="I2049" t="s">
        <v>92</v>
      </c>
      <c r="J2049" t="str">
        <f>IF((Table3[[#This Row],[Categary]])&lt;&gt;"",Table3[[#This Row],[Categary]],IF(ISNUMBER(Table3[[#This Row],[guid - Copy.5 - Copy]]), "-", Table3[[#This Row],[guid - Copy.5 - Copy]]))</f>
        <v>-</v>
      </c>
      <c r="K2049">
        <v>61179620</v>
      </c>
      <c r="M2049">
        <f>IF(ISNUMBER(Table3[[#This Row],[guid - Copy.5 - Copy]]), Table3[[#This Row],[guid - Copy.5 - Copy]],IF(ISNUMBER(Table3[[#This Row],[guid - Copy.6]]), Table3[[#This Row],[guid - Copy.6]],Table3[[#This Row],[guid - Copy.7]]))</f>
        <v>61179620</v>
      </c>
    </row>
    <row r="2050" spans="1:14" x14ac:dyDescent="0.2">
      <c r="A2050" t="s">
        <v>11181</v>
      </c>
      <c r="B2050" s="1">
        <v>44673</v>
      </c>
      <c r="C2050" s="2">
        <v>0.37922453703703701</v>
      </c>
      <c r="D2050" t="s">
        <v>11182</v>
      </c>
      <c r="E2050" t="s">
        <v>11181</v>
      </c>
      <c r="F2050" t="s">
        <v>11181</v>
      </c>
      <c r="G2050" t="str">
        <f>IF(Table3[[#This Row],[Title Header]]=Table3[[#This Row],[Title Subtitle]], "Other", Table3[[#This Row],[Title Header]])</f>
        <v>Other</v>
      </c>
      <c r="H2050" t="s">
        <v>20</v>
      </c>
      <c r="I2050" t="s">
        <v>363</v>
      </c>
      <c r="J2050" t="str">
        <f>IF((Table3[[#This Row],[Categary]])&lt;&gt;"",Table3[[#This Row],[Categary]],IF(ISNUMBER(Table3[[#This Row],[guid - Copy.5 - Copy]]), "-", Table3[[#This Row],[guid - Copy.5 - Copy]]))</f>
        <v>health</v>
      </c>
      <c r="K2050">
        <v>51943612</v>
      </c>
      <c r="M2050">
        <f>IF(ISNUMBER(Table3[[#This Row],[guid - Copy.5 - Copy]]), Table3[[#This Row],[guid - Copy.5 - Copy]],IF(ISNUMBER(Table3[[#This Row],[guid - Copy.6]]), Table3[[#This Row],[guid - Copy.6]],Table3[[#This Row],[guid - Copy.7]]))</f>
        <v>51943612</v>
      </c>
    </row>
    <row r="2051" spans="1:14" x14ac:dyDescent="0.2">
      <c r="A2051" t="s">
        <v>4210</v>
      </c>
      <c r="B2051" s="1">
        <v>44673</v>
      </c>
      <c r="C2051" s="2">
        <v>0.51428240740740738</v>
      </c>
      <c r="D2051" t="s">
        <v>10656</v>
      </c>
      <c r="E2051" t="s">
        <v>4210</v>
      </c>
      <c r="F2051" t="s">
        <v>4210</v>
      </c>
      <c r="G2051" t="str">
        <f>IF(Table3[[#This Row],[Title Header]]=Table3[[#This Row],[Title Subtitle]], "Other", Table3[[#This Row],[Title Header]])</f>
        <v>Other</v>
      </c>
      <c r="H2051" t="s">
        <v>20</v>
      </c>
      <c r="I2051" t="s">
        <v>163</v>
      </c>
      <c r="J2051" t="str">
        <f>IF((Table3[[#This Row],[Categary]])&lt;&gt;"",Table3[[#This Row],[Categary]],IF(ISNUMBER(Table3[[#This Row],[guid - Copy.5 - Copy]]), "-", Table3[[#This Row],[guid - Copy.5 - Copy]]))</f>
        <v>world</v>
      </c>
      <c r="K2051">
        <v>60555472</v>
      </c>
      <c r="M2051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2052" spans="1:14" x14ac:dyDescent="0.2">
      <c r="A2052" t="s">
        <v>11183</v>
      </c>
      <c r="B2052" s="1">
        <v>44673</v>
      </c>
      <c r="C2052" s="2">
        <v>0.91555555555555557</v>
      </c>
      <c r="D2052" t="s">
        <v>11186</v>
      </c>
      <c r="E2052" t="s">
        <v>4887</v>
      </c>
      <c r="F2052" t="s">
        <v>11187</v>
      </c>
      <c r="G2052" t="str">
        <f>IF(Table3[[#This Row],[Title Header]]=Table3[[#This Row],[Title Subtitle]], "Other", Table3[[#This Row],[Title Header]])</f>
        <v>Women's Six Nations</v>
      </c>
      <c r="H2052" t="s">
        <v>91</v>
      </c>
      <c r="I2052" t="s">
        <v>553</v>
      </c>
      <c r="J2052" t="str">
        <f>IF((Table3[[#This Row],[Categary]])&lt;&gt;"",Table3[[#This Row],[Categary]],IF(ISNUMBER(Table3[[#This Row],[guid - Copy.5 - Copy]]), "-", Table3[[#This Row],[guid - Copy.5 - Copy]]))</f>
        <v>rugby</v>
      </c>
      <c r="K2052" t="s">
        <v>554</v>
      </c>
      <c r="M2052">
        <f>IF(ISNUMBER(Table3[[#This Row],[guid - Copy.5 - Copy]]), Table3[[#This Row],[guid - Copy.5 - Copy]],IF(ISNUMBER(Table3[[#This Row],[guid - Copy.6]]), Table3[[#This Row],[guid - Copy.6]],Table3[[#This Row],[guid - Copy.7]]))</f>
        <v>61162382</v>
      </c>
      <c r="N2052">
        <v>61162382</v>
      </c>
    </row>
    <row r="2053" spans="1:14" x14ac:dyDescent="0.2">
      <c r="A2053" t="s">
        <v>11189</v>
      </c>
      <c r="B2053" s="1">
        <v>44673</v>
      </c>
      <c r="C2053" s="2">
        <v>0.94498842592592591</v>
      </c>
      <c r="D2053" t="s">
        <v>11192</v>
      </c>
      <c r="E2053" t="s">
        <v>11193</v>
      </c>
      <c r="F2053" t="s">
        <v>11194</v>
      </c>
      <c r="G2053" t="str">
        <f>IF(Table3[[#This Row],[Title Header]]=Table3[[#This Row],[Title Subtitle]], "Other", Table3[[#This Row],[Title Header]])</f>
        <v>Man Utd</v>
      </c>
      <c r="H2053" t="s">
        <v>91</v>
      </c>
      <c r="I2053" t="s">
        <v>92</v>
      </c>
      <c r="J2053" t="str">
        <f>IF((Table3[[#This Row],[Categary]])&lt;&gt;"",Table3[[#This Row],[Categary]],IF(ISNUMBER(Table3[[#This Row],[guid - Copy.5 - Copy]]), "-", Table3[[#This Row],[guid - Copy.5 - Copy]]))</f>
        <v>football</v>
      </c>
      <c r="K2053" t="s">
        <v>312</v>
      </c>
      <c r="M2053">
        <f>IF(ISNUMBER(Table3[[#This Row],[guid - Copy.5 - Copy]]), Table3[[#This Row],[guid - Copy.5 - Copy]],IF(ISNUMBER(Table3[[#This Row],[guid - Copy.6]]), Table3[[#This Row],[guid - Copy.6]],Table3[[#This Row],[guid - Copy.7]]))</f>
        <v>61197195</v>
      </c>
      <c r="N2053">
        <v>61197195</v>
      </c>
    </row>
    <row r="2054" spans="1:14" x14ac:dyDescent="0.2">
      <c r="A2054" t="s">
        <v>11196</v>
      </c>
      <c r="B2054" s="1">
        <v>44673</v>
      </c>
      <c r="C2054" s="2">
        <v>0.92805555555555552</v>
      </c>
      <c r="D2054" t="s">
        <v>11199</v>
      </c>
      <c r="E2054" t="s">
        <v>10127</v>
      </c>
      <c r="F2054" t="s">
        <v>11200</v>
      </c>
      <c r="G2054" t="str">
        <f>IF(Table3[[#This Row],[Title Header]]=Table3[[#This Row],[Title Subtitle]], "Other", Table3[[#This Row],[Title Header]])</f>
        <v>World Snooker Championship 2022</v>
      </c>
      <c r="H2054" t="s">
        <v>91</v>
      </c>
      <c r="I2054" t="s">
        <v>92</v>
      </c>
      <c r="J2054" t="str">
        <f>IF((Table3[[#This Row],[Categary]])&lt;&gt;"",Table3[[#This Row],[Categary]],IF(ISNUMBER(Table3[[#This Row],[guid - Copy.5 - Copy]]), "-", Table3[[#This Row],[guid - Copy.5 - Copy]]))</f>
        <v>snooker</v>
      </c>
      <c r="K2054" t="s">
        <v>331</v>
      </c>
      <c r="M2054">
        <f>IF(ISNUMBER(Table3[[#This Row],[guid - Copy.5 - Copy]]), Table3[[#This Row],[guid - Copy.5 - Copy]],IF(ISNUMBER(Table3[[#This Row],[guid - Copy.6]]), Table3[[#This Row],[guid - Copy.6]],Table3[[#This Row],[guid - Copy.7]]))</f>
        <v>61190121</v>
      </c>
      <c r="N2054">
        <v>61190121</v>
      </c>
    </row>
    <row r="2055" spans="1:14" x14ac:dyDescent="0.2">
      <c r="A2055" t="s">
        <v>11202</v>
      </c>
      <c r="B2055" s="1">
        <v>44673</v>
      </c>
      <c r="C2055" s="2">
        <v>0.7970949074074074</v>
      </c>
      <c r="D2055" t="s">
        <v>11205</v>
      </c>
      <c r="E2055" t="s">
        <v>11206</v>
      </c>
      <c r="F2055" t="s">
        <v>11207</v>
      </c>
      <c r="G2055" t="str">
        <f>IF(Table3[[#This Row],[Title Header]]=Table3[[#This Row],[Title Subtitle]], "Other", Table3[[#This Row],[Title Header]])</f>
        <v>Emilia Romagna Grand Prix</v>
      </c>
      <c r="H2055" t="s">
        <v>91</v>
      </c>
      <c r="I2055" t="s">
        <v>92</v>
      </c>
      <c r="J2055" t="str">
        <f>IF((Table3[[#This Row],[Categary]])&lt;&gt;"",Table3[[#This Row],[Categary]],IF(ISNUMBER(Table3[[#This Row],[guid - Copy.5 - Copy]]), "-", Table3[[#This Row],[guid - Copy.5 - Copy]]))</f>
        <v>formula1</v>
      </c>
      <c r="K2055" t="s">
        <v>651</v>
      </c>
      <c r="M2055">
        <f>IF(ISNUMBER(Table3[[#This Row],[guid - Copy.5 - Copy]]), Table3[[#This Row],[guid - Copy.5 - Copy]],IF(ISNUMBER(Table3[[#This Row],[guid - Copy.6]]), Table3[[#This Row],[guid - Copy.6]],Table3[[#This Row],[guid - Copy.7]]))</f>
        <v>61192154</v>
      </c>
      <c r="N2055">
        <v>61192154</v>
      </c>
    </row>
    <row r="2056" spans="1:14" x14ac:dyDescent="0.2">
      <c r="A2056" t="s">
        <v>11209</v>
      </c>
      <c r="B2056" s="1">
        <v>44673</v>
      </c>
      <c r="C2056" s="2">
        <v>0.86349537037037039</v>
      </c>
      <c r="D2056" t="s">
        <v>11212</v>
      </c>
      <c r="E2056" t="s">
        <v>11213</v>
      </c>
      <c r="F2056" t="s">
        <v>11214</v>
      </c>
      <c r="G2056" t="str">
        <f>IF(Table3[[#This Row],[Title Header]]=Table3[[#This Row],[Title Subtitle]], "Other", Table3[[#This Row],[Title Header]])</f>
        <v>Stuttgart Open</v>
      </c>
      <c r="H2056" t="s">
        <v>91</v>
      </c>
      <c r="I2056" t="s">
        <v>92</v>
      </c>
      <c r="J2056" t="str">
        <f>IF((Table3[[#This Row],[Categary]])&lt;&gt;"",Table3[[#This Row],[Categary]],IF(ISNUMBER(Table3[[#This Row],[guid - Copy.5 - Copy]]), "-", Table3[[#This Row],[guid - Copy.5 - Copy]]))</f>
        <v>tennis</v>
      </c>
      <c r="K2056" t="s">
        <v>811</v>
      </c>
      <c r="M2056">
        <f>IF(ISNUMBER(Table3[[#This Row],[guid - Copy.5 - Copy]]), Table3[[#This Row],[guid - Copy.5 - Copy]],IF(ISNUMBER(Table3[[#This Row],[guid - Copy.6]]), Table3[[#This Row],[guid - Copy.6]],Table3[[#This Row],[guid - Copy.7]]))</f>
        <v>61194809</v>
      </c>
      <c r="N2056">
        <v>61194809</v>
      </c>
    </row>
    <row r="2057" spans="1:14" x14ac:dyDescent="0.2">
      <c r="A2057" t="s">
        <v>11216</v>
      </c>
      <c r="B2057" s="1">
        <v>44673</v>
      </c>
      <c r="C2057" s="2">
        <v>0.93774305555555559</v>
      </c>
      <c r="D2057" t="s">
        <v>11219</v>
      </c>
      <c r="E2057" t="s">
        <v>9688</v>
      </c>
      <c r="F2057" t="s">
        <v>11220</v>
      </c>
      <c r="G2057" t="str">
        <f>IF(Table3[[#This Row],[Title Header]]=Table3[[#This Row],[Title Subtitle]], "Other", Table3[[#This Row],[Title Header]])</f>
        <v>Tyson Fury v Dillian Whyte</v>
      </c>
      <c r="H2057" t="s">
        <v>91</v>
      </c>
      <c r="I2057" t="s">
        <v>92</v>
      </c>
      <c r="J2057" t="str">
        <f>IF((Table3[[#This Row],[Categary]])&lt;&gt;"",Table3[[#This Row],[Categary]],IF(ISNUMBER(Table3[[#This Row],[guid - Copy.5 - Copy]]), "-", Table3[[#This Row],[guid - Copy.5 - Copy]]))</f>
        <v>boxing</v>
      </c>
      <c r="K2057" t="s">
        <v>843</v>
      </c>
      <c r="M2057">
        <f>IF(ISNUMBER(Table3[[#This Row],[guid - Copy.5 - Copy]]), Table3[[#This Row],[guid - Copy.5 - Copy]],IF(ISNUMBER(Table3[[#This Row],[guid - Copy.6]]), Table3[[#This Row],[guid - Copy.6]],Table3[[#This Row],[guid - Copy.7]]))</f>
        <v>61155800</v>
      </c>
      <c r="N2057">
        <v>61155800</v>
      </c>
    </row>
    <row r="2058" spans="1:14" x14ac:dyDescent="0.2">
      <c r="A2058" t="s">
        <v>11222</v>
      </c>
      <c r="B2058" s="1">
        <v>44674</v>
      </c>
      <c r="C2058" s="2">
        <v>4.5138888888888888E-2</v>
      </c>
      <c r="D2058" t="s">
        <v>11225</v>
      </c>
      <c r="E2058" t="s">
        <v>55</v>
      </c>
      <c r="F2058" t="s">
        <v>11226</v>
      </c>
      <c r="G2058" t="str">
        <f>IF(Table3[[#This Row],[Title Header]]=Table3[[#This Row],[Title Subtitle]], "Other", Table3[[#This Row],[Title Header]])</f>
        <v>Ukraine war</v>
      </c>
      <c r="H2058" t="s">
        <v>20</v>
      </c>
      <c r="I2058" t="s">
        <v>21</v>
      </c>
      <c r="J2058" t="str">
        <f>IF((Table3[[#This Row],[Categary]])&lt;&gt;"",Table3[[#This Row],[Categary]],IF(ISNUMBER(Table3[[#This Row],[guid - Copy.5 - Copy]]), "-", Table3[[#This Row],[guid - Copy.5 - Copy]]))</f>
        <v>world-europe</v>
      </c>
      <c r="K2058">
        <v>61154066</v>
      </c>
      <c r="M2058">
        <f>IF(ISNUMBER(Table3[[#This Row],[guid - Copy.5 - Copy]]), Table3[[#This Row],[guid - Copy.5 - Copy]],IF(ISNUMBER(Table3[[#This Row],[guid - Copy.6]]), Table3[[#This Row],[guid - Copy.6]],Table3[[#This Row],[guid - Copy.7]]))</f>
        <v>61154066</v>
      </c>
    </row>
    <row r="2059" spans="1:14" x14ac:dyDescent="0.2">
      <c r="A2059" t="s">
        <v>11228</v>
      </c>
      <c r="B2059" s="1">
        <v>44673</v>
      </c>
      <c r="C2059" s="2">
        <v>0.70835648148148145</v>
      </c>
      <c r="D2059" t="s">
        <v>11231</v>
      </c>
      <c r="E2059" t="s">
        <v>55</v>
      </c>
      <c r="F2059" t="s">
        <v>11232</v>
      </c>
      <c r="G2059" t="str">
        <f>IF(Table3[[#This Row],[Title Header]]=Table3[[#This Row],[Title Subtitle]], "Other", Table3[[#This Row],[Title Header]])</f>
        <v>Ukraine war</v>
      </c>
      <c r="H2059" t="s">
        <v>20</v>
      </c>
      <c r="I2059" t="s">
        <v>21</v>
      </c>
      <c r="J2059" t="str">
        <f>IF((Table3[[#This Row],[Categary]])&lt;&gt;"",Table3[[#This Row],[Categary]],IF(ISNUMBER(Table3[[#This Row],[guid - Copy.5 - Copy]]), "-", Table3[[#This Row],[guid - Copy.5 - Copy]]))</f>
        <v>world-europe</v>
      </c>
      <c r="K2059">
        <v>61191111</v>
      </c>
      <c r="M2059">
        <f>IF(ISNUMBER(Table3[[#This Row],[guid - Copy.5 - Copy]]), Table3[[#This Row],[guid - Copy.5 - Copy]],IF(ISNUMBER(Table3[[#This Row],[guid - Copy.6]]), Table3[[#This Row],[guid - Copy.6]],Table3[[#This Row],[guid - Copy.7]]))</f>
        <v>61191111</v>
      </c>
    </row>
    <row r="2060" spans="1:14" x14ac:dyDescent="0.2">
      <c r="A2060" t="s">
        <v>11234</v>
      </c>
      <c r="B2060" s="1">
        <v>44674</v>
      </c>
      <c r="C2060" s="2">
        <v>4.6157407407407404E-2</v>
      </c>
      <c r="D2060" t="s">
        <v>11237</v>
      </c>
      <c r="E2060" t="s">
        <v>126</v>
      </c>
      <c r="F2060" t="s">
        <v>11238</v>
      </c>
      <c r="G2060" t="str">
        <f>IF(Table3[[#This Row],[Title Header]]=Table3[[#This Row],[Title Subtitle]], "Other", Table3[[#This Row],[Title Header]])</f>
        <v>Mariupol</v>
      </c>
      <c r="H2060" t="s">
        <v>20</v>
      </c>
      <c r="I2060" t="s">
        <v>92</v>
      </c>
      <c r="J2060" t="str">
        <f>IF((Table3[[#This Row],[Categary]])&lt;&gt;"",Table3[[#This Row],[Categary]],IF(ISNUMBER(Table3[[#This Row],[guid - Copy.5 - Copy]]), "-", Table3[[#This Row],[guid - Copy.5 - Copy]]))</f>
        <v>-</v>
      </c>
      <c r="K2060">
        <v>61187310</v>
      </c>
      <c r="M2060">
        <f>IF(ISNUMBER(Table3[[#This Row],[guid - Copy.5 - Copy]]), Table3[[#This Row],[guid - Copy.5 - Copy]],IF(ISNUMBER(Table3[[#This Row],[guid - Copy.6]]), Table3[[#This Row],[guid - Copy.6]],Table3[[#This Row],[guid - Copy.7]]))</f>
        <v>61187310</v>
      </c>
    </row>
    <row r="2061" spans="1:14" x14ac:dyDescent="0.2">
      <c r="A2061" t="s">
        <v>11240</v>
      </c>
      <c r="B2061" s="1">
        <v>44673</v>
      </c>
      <c r="C2061" s="2">
        <v>0.89666666666666661</v>
      </c>
      <c r="D2061" t="s">
        <v>11243</v>
      </c>
      <c r="E2061" t="s">
        <v>5922</v>
      </c>
      <c r="F2061" t="s">
        <v>11244</v>
      </c>
      <c r="G2061" t="str">
        <f>IF(Table3[[#This Row],[Title Header]]=Table3[[#This Row],[Title Subtitle]], "Other", Table3[[#This Row],[Title Header]])</f>
        <v>Ukraine round-up</v>
      </c>
      <c r="H2061" t="s">
        <v>20</v>
      </c>
      <c r="I2061" t="s">
        <v>21</v>
      </c>
      <c r="J2061" t="str">
        <f>IF((Table3[[#This Row],[Categary]])&lt;&gt;"",Table3[[#This Row],[Categary]],IF(ISNUMBER(Table3[[#This Row],[guid - Copy.5 - Copy]]), "-", Table3[[#This Row],[guid - Copy.5 - Copy]]))</f>
        <v>world-europe</v>
      </c>
      <c r="K2061">
        <v>61193787</v>
      </c>
      <c r="M2061">
        <f>IF(ISNUMBER(Table3[[#This Row],[guid - Copy.5 - Copy]]), Table3[[#This Row],[guid - Copy.5 - Copy]],IF(ISNUMBER(Table3[[#This Row],[guid - Copy.6]]), Table3[[#This Row],[guid - Copy.6]],Table3[[#This Row],[guid - Copy.7]]))</f>
        <v>61193787</v>
      </c>
    </row>
    <row r="2062" spans="1:14" x14ac:dyDescent="0.2">
      <c r="A2062" t="s">
        <v>11246</v>
      </c>
      <c r="B2062" s="1">
        <v>44673</v>
      </c>
      <c r="C2062" s="2">
        <v>0.64760416666666665</v>
      </c>
      <c r="D2062" t="s">
        <v>11247</v>
      </c>
      <c r="E2062" t="s">
        <v>11246</v>
      </c>
      <c r="F2062" t="s">
        <v>11246</v>
      </c>
      <c r="G2062" t="str">
        <f>IF(Table3[[#This Row],[Title Header]]=Table3[[#This Row],[Title Subtitle]], "Other", Table3[[#This Row],[Title Header]])</f>
        <v>Other</v>
      </c>
      <c r="H2062" t="s">
        <v>20</v>
      </c>
      <c r="I2062" t="s">
        <v>92</v>
      </c>
      <c r="J2062" t="str">
        <f>IF((Table3[[#This Row],[Categary]])&lt;&gt;"",Table3[[#This Row],[Categary]],IF(ISNUMBER(Table3[[#This Row],[guid - Copy.5 - Copy]]), "-", Table3[[#This Row],[guid - Copy.5 - Copy]]))</f>
        <v>-</v>
      </c>
      <c r="K2062">
        <v>60735121</v>
      </c>
      <c r="M2062">
        <f>IF(ISNUMBER(Table3[[#This Row],[guid - Copy.5 - Copy]]), Table3[[#This Row],[guid - Copy.5 - Copy]],IF(ISNUMBER(Table3[[#This Row],[guid - Copy.6]]), Table3[[#This Row],[guid - Copy.6]],Table3[[#This Row],[guid - Copy.7]]))</f>
        <v>60735121</v>
      </c>
    </row>
    <row r="2063" spans="1:14" x14ac:dyDescent="0.2">
      <c r="A2063" t="s">
        <v>4857</v>
      </c>
      <c r="B2063" s="1">
        <v>44673</v>
      </c>
      <c r="C2063" s="2">
        <v>0.61378472222222225</v>
      </c>
      <c r="D2063" t="s">
        <v>4860</v>
      </c>
      <c r="E2063" t="s">
        <v>48</v>
      </c>
      <c r="F2063" t="s">
        <v>4861</v>
      </c>
      <c r="G2063" t="str">
        <f>IF(Table3[[#This Row],[Title Header]]=Table3[[#This Row],[Title Subtitle]], "Other", Table3[[#This Row],[Title Header]])</f>
        <v>Ukraine conflict</v>
      </c>
      <c r="H2063" t="s">
        <v>20</v>
      </c>
      <c r="I2063" t="s">
        <v>21</v>
      </c>
      <c r="J2063" t="str">
        <f>IF((Table3[[#This Row],[Categary]])&lt;&gt;"",Table3[[#This Row],[Categary]],IF(ISNUMBER(Table3[[#This Row],[guid - Copy.5 - Copy]]), "-", Table3[[#This Row],[guid - Copy.5 - Copy]]))</f>
        <v>world-europe</v>
      </c>
      <c r="K2063">
        <v>18023383</v>
      </c>
      <c r="M2063">
        <f>IF(ISNUMBER(Table3[[#This Row],[guid - Copy.5 - Copy]]), Table3[[#This Row],[guid - Copy.5 - Copy]],IF(ISNUMBER(Table3[[#This Row],[guid - Copy.6]]), Table3[[#This Row],[guid - Copy.6]],Table3[[#This Row],[guid - Copy.7]]))</f>
        <v>18023383</v>
      </c>
    </row>
    <row r="2064" spans="1:14" x14ac:dyDescent="0.2">
      <c r="A2064" t="s">
        <v>3028</v>
      </c>
      <c r="B2064" s="1">
        <v>44673</v>
      </c>
      <c r="C2064" s="2">
        <v>0.51453703703703701</v>
      </c>
      <c r="D2064" t="s">
        <v>11248</v>
      </c>
      <c r="E2064" t="s">
        <v>3030</v>
      </c>
      <c r="F2064" t="s">
        <v>3031</v>
      </c>
      <c r="G2064" t="str">
        <f>IF(Table3[[#This Row],[Title Header]]=Table3[[#This Row],[Title Subtitle]], "Other", Table3[[#This Row],[Title Header]])</f>
        <v>Ukraine war in maps</v>
      </c>
      <c r="H2064" t="s">
        <v>20</v>
      </c>
      <c r="I2064" t="s">
        <v>21</v>
      </c>
      <c r="J2064" t="str">
        <f>IF((Table3[[#This Row],[Categary]])&lt;&gt;"",Table3[[#This Row],[Categary]],IF(ISNUMBER(Table3[[#This Row],[guid - Copy.5 - Copy]]), "-", Table3[[#This Row],[guid - Copy.5 - Copy]]))</f>
        <v>world-europe</v>
      </c>
      <c r="K2064">
        <v>60506682</v>
      </c>
      <c r="M2064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2065" spans="1:14" x14ac:dyDescent="0.2">
      <c r="A2065" t="s">
        <v>8526</v>
      </c>
      <c r="B2065" s="1">
        <v>44672</v>
      </c>
      <c r="C2065" s="2">
        <v>0.45346064814814813</v>
      </c>
      <c r="D2065" t="s">
        <v>11249</v>
      </c>
      <c r="E2065" t="s">
        <v>5788</v>
      </c>
      <c r="F2065" t="s">
        <v>5581</v>
      </c>
      <c r="G2065" t="str">
        <f>IF(Table3[[#This Row],[Title Header]]=Table3[[#This Row],[Title Subtitle]], "Other", Table3[[#This Row],[Title Header]])</f>
        <v>French election</v>
      </c>
      <c r="H2065" t="s">
        <v>20</v>
      </c>
      <c r="I2065" t="s">
        <v>21</v>
      </c>
      <c r="J2065" t="str">
        <f>IF((Table3[[#This Row],[Categary]])&lt;&gt;"",Table3[[#This Row],[Categary]],IF(ISNUMBER(Table3[[#This Row],[guid - Copy.5 - Copy]]), "-", Table3[[#This Row],[guid - Copy.5 - Copy]]))</f>
        <v>world-europe</v>
      </c>
      <c r="K2065">
        <v>60799845</v>
      </c>
      <c r="M2065">
        <f>IF(ISNUMBER(Table3[[#This Row],[guid - Copy.5 - Copy]]), Table3[[#This Row],[guid - Copy.5 - Copy]],IF(ISNUMBER(Table3[[#This Row],[guid - Copy.6]]), Table3[[#This Row],[guid - Copy.6]],Table3[[#This Row],[guid - Copy.7]]))</f>
        <v>60799845</v>
      </c>
    </row>
    <row r="2066" spans="1:14" x14ac:dyDescent="0.2">
      <c r="A2066" t="s">
        <v>10483</v>
      </c>
      <c r="B2066" s="1">
        <v>44673</v>
      </c>
      <c r="C2066" s="2">
        <v>0.43968750000000001</v>
      </c>
      <c r="D2066" t="s">
        <v>10486</v>
      </c>
      <c r="E2066" t="s">
        <v>10487</v>
      </c>
      <c r="F2066" t="s">
        <v>10488</v>
      </c>
      <c r="G2066" t="str">
        <f>IF(Table3[[#This Row],[Title Header]]=Table3[[#This Row],[Title Subtitle]], "Other", Table3[[#This Row],[Title Header]])</f>
        <v>Emmanuel Macron</v>
      </c>
      <c r="H2066" t="s">
        <v>20</v>
      </c>
      <c r="I2066" t="s">
        <v>21</v>
      </c>
      <c r="J2066" t="str">
        <f>IF((Table3[[#This Row],[Categary]])&lt;&gt;"",Table3[[#This Row],[Categary]],IF(ISNUMBER(Table3[[#This Row],[guid - Copy.5 - Copy]]), "-", Table3[[#This Row],[guid - Copy.5 - Copy]]))</f>
        <v>world-europe</v>
      </c>
      <c r="K2066">
        <v>61153875</v>
      </c>
      <c r="M2066">
        <f>IF(ISNUMBER(Table3[[#This Row],[guid - Copy.5 - Copy]]), Table3[[#This Row],[guid - Copy.5 - Copy]],IF(ISNUMBER(Table3[[#This Row],[guid - Copy.6]]), Table3[[#This Row],[guid - Copy.6]],Table3[[#This Row],[guid - Copy.7]]))</f>
        <v>61153875</v>
      </c>
    </row>
    <row r="2067" spans="1:14" x14ac:dyDescent="0.2">
      <c r="A2067" t="s">
        <v>11250</v>
      </c>
      <c r="B2067" s="1">
        <v>44673</v>
      </c>
      <c r="C2067" s="2">
        <v>0.43443287037037037</v>
      </c>
      <c r="D2067" t="s">
        <v>11253</v>
      </c>
      <c r="E2067" t="s">
        <v>5788</v>
      </c>
      <c r="F2067" t="s">
        <v>11254</v>
      </c>
      <c r="G2067" t="str">
        <f>IF(Table3[[#This Row],[Title Header]]=Table3[[#This Row],[Title Subtitle]], "Other", Table3[[#This Row],[Title Header]])</f>
        <v>French election</v>
      </c>
      <c r="H2067" t="s">
        <v>20</v>
      </c>
      <c r="I2067" t="s">
        <v>21</v>
      </c>
      <c r="J2067" t="str">
        <f>IF((Table3[[#This Row],[Categary]])&lt;&gt;"",Table3[[#This Row],[Categary]],IF(ISNUMBER(Table3[[#This Row],[guid - Copy.5 - Copy]]), "-", Table3[[#This Row],[guid - Copy.5 - Copy]]))</f>
        <v>world-europe</v>
      </c>
      <c r="K2067">
        <v>61147709</v>
      </c>
      <c r="M2067">
        <f>IF(ISNUMBER(Table3[[#This Row],[guid - Copy.5 - Copy]]), Table3[[#This Row],[guid - Copy.5 - Copy]],IF(ISNUMBER(Table3[[#This Row],[guid - Copy.6]]), Table3[[#This Row],[guid - Copy.6]],Table3[[#This Row],[guid - Copy.7]]))</f>
        <v>61147709</v>
      </c>
    </row>
    <row r="2068" spans="1:14" x14ac:dyDescent="0.2">
      <c r="A2068" t="s">
        <v>10533</v>
      </c>
      <c r="B2068" s="1">
        <v>44672</v>
      </c>
      <c r="C2068" s="2">
        <v>0.67446759259259259</v>
      </c>
      <c r="D2068" t="s">
        <v>10536</v>
      </c>
      <c r="E2068" t="s">
        <v>3439</v>
      </c>
      <c r="F2068" t="s">
        <v>10537</v>
      </c>
      <c r="G2068" t="str">
        <f>IF(Table3[[#This Row],[Title Header]]=Table3[[#This Row],[Title Subtitle]], "Other", Table3[[#This Row],[Title Header]])</f>
        <v>French elections</v>
      </c>
      <c r="H2068" t="s">
        <v>20</v>
      </c>
      <c r="I2068" t="s">
        <v>21</v>
      </c>
      <c r="J2068" t="str">
        <f>IF((Table3[[#This Row],[Categary]])&lt;&gt;"",Table3[[#This Row],[Categary]],IF(ISNUMBER(Table3[[#This Row],[guid - Copy.5 - Copy]]), "-", Table3[[#This Row],[guid - Copy.5 - Copy]]))</f>
        <v>world-europe</v>
      </c>
      <c r="K2068">
        <v>61140262</v>
      </c>
      <c r="M2068">
        <f>IF(ISNUMBER(Table3[[#This Row],[guid - Copy.5 - Copy]]), Table3[[#This Row],[guid - Copy.5 - Copy]],IF(ISNUMBER(Table3[[#This Row],[guid - Copy.6]]), Table3[[#This Row],[guid - Copy.6]],Table3[[#This Row],[guid - Copy.7]]))</f>
        <v>61140262</v>
      </c>
    </row>
    <row r="2069" spans="1:14" x14ac:dyDescent="0.2">
      <c r="A2069" t="s">
        <v>11256</v>
      </c>
      <c r="B2069" s="1">
        <v>44675</v>
      </c>
      <c r="C2069" s="2">
        <v>1.7939814814814815E-2</v>
      </c>
      <c r="D2069" t="s">
        <v>11259</v>
      </c>
      <c r="E2069" t="s">
        <v>11256</v>
      </c>
      <c r="F2069" t="s">
        <v>11256</v>
      </c>
      <c r="G2069" t="str">
        <f>IF(Table3[[#This Row],[Title Header]]=Table3[[#This Row],[Title Subtitle]], "Other", Table3[[#This Row],[Title Header]])</f>
        <v>Other</v>
      </c>
      <c r="H2069" t="s">
        <v>20</v>
      </c>
      <c r="I2069" t="s">
        <v>21</v>
      </c>
      <c r="J2069" t="str">
        <f>IF((Table3[[#This Row],[Categary]])&lt;&gt;"",Table3[[#This Row],[Categary]],IF(ISNUMBER(Table3[[#This Row],[guid - Copy.5 - Copy]]), "-", Table3[[#This Row],[guid - Copy.5 - Copy]]))</f>
        <v>world-europe</v>
      </c>
      <c r="K2069">
        <v>61204543</v>
      </c>
      <c r="M2069">
        <f>IF(ISNUMBER(Table3[[#This Row],[guid - Copy.5 - Copy]]), Table3[[#This Row],[guid - Copy.5 - Copy]],IF(ISNUMBER(Table3[[#This Row],[guid - Copy.6]]), Table3[[#This Row],[guid - Copy.6]],Table3[[#This Row],[guid - Copy.7]]))</f>
        <v>61204543</v>
      </c>
    </row>
    <row r="2070" spans="1:14" x14ac:dyDescent="0.2">
      <c r="A2070" t="s">
        <v>11261</v>
      </c>
      <c r="B2070" s="1">
        <v>44675</v>
      </c>
      <c r="C2070" s="2">
        <v>2.736111111111111E-2</v>
      </c>
      <c r="D2070" t="s">
        <v>11264</v>
      </c>
      <c r="E2070" t="s">
        <v>11265</v>
      </c>
      <c r="F2070" t="s">
        <v>11266</v>
      </c>
      <c r="G2070" t="str">
        <f>IF(Table3[[#This Row],[Title Header]]=Table3[[#This Row],[Title Subtitle]], "Other", Table3[[#This Row],[Title Header]])</f>
        <v>David Nott</v>
      </c>
      <c r="H2070" t="s">
        <v>20</v>
      </c>
      <c r="I2070" t="s">
        <v>21</v>
      </c>
      <c r="J2070" t="str">
        <f>IF((Table3[[#This Row],[Categary]])&lt;&gt;"",Table3[[#This Row],[Categary]],IF(ISNUMBER(Table3[[#This Row],[guid - Copy.5 - Copy]]), "-", Table3[[#This Row],[guid - Copy.5 - Copy]]))</f>
        <v>world-europe</v>
      </c>
      <c r="K2070">
        <v>61195923</v>
      </c>
      <c r="M2070">
        <f>IF(ISNUMBER(Table3[[#This Row],[guid - Copy.5 - Copy]]), Table3[[#This Row],[guid - Copy.5 - Copy]],IF(ISNUMBER(Table3[[#This Row],[guid - Copy.6]]), Table3[[#This Row],[guid - Copy.6]],Table3[[#This Row],[guid - Copy.7]]))</f>
        <v>61195923</v>
      </c>
    </row>
    <row r="2071" spans="1:14" x14ac:dyDescent="0.2">
      <c r="A2071" t="s">
        <v>11268</v>
      </c>
      <c r="B2071" s="1">
        <v>44675</v>
      </c>
      <c r="C2071" s="2">
        <v>0.11763888888888889</v>
      </c>
      <c r="D2071" t="s">
        <v>11271</v>
      </c>
      <c r="E2071" t="s">
        <v>11272</v>
      </c>
      <c r="F2071" t="s">
        <v>11273</v>
      </c>
      <c r="G2071" t="str">
        <f>IF(Table3[[#This Row],[Title Header]]=Table3[[#This Row],[Title Subtitle]], "Other", Table3[[#This Row],[Title Header]])</f>
        <v>Rio carnival</v>
      </c>
      <c r="H2071" t="s">
        <v>20</v>
      </c>
      <c r="I2071" t="s">
        <v>1241</v>
      </c>
      <c r="J2071" t="str">
        <f>IF((Table3[[#This Row],[Categary]])&lt;&gt;"",Table3[[#This Row],[Categary]],IF(ISNUMBER(Table3[[#This Row],[guid - Copy.5 - Copy]]), "-", Table3[[#This Row],[guid - Copy.5 - Copy]]))</f>
        <v>world-latin-america</v>
      </c>
      <c r="K2071">
        <v>61205687</v>
      </c>
      <c r="M2071">
        <f>IF(ISNUMBER(Table3[[#This Row],[guid - Copy.5 - Copy]]), Table3[[#This Row],[guid - Copy.5 - Copy]],IF(ISNUMBER(Table3[[#This Row],[guid - Copy.6]]), Table3[[#This Row],[guid - Copy.6]],Table3[[#This Row],[guid - Copy.7]]))</f>
        <v>61205687</v>
      </c>
    </row>
    <row r="2072" spans="1:14" x14ac:dyDescent="0.2">
      <c r="A2072" t="s">
        <v>11275</v>
      </c>
      <c r="B2072" s="1">
        <v>44675</v>
      </c>
      <c r="C2072" s="2">
        <v>2.5949074074074076E-2</v>
      </c>
      <c r="D2072" t="s">
        <v>11278</v>
      </c>
      <c r="E2072" t="s">
        <v>9688</v>
      </c>
      <c r="F2072" t="s">
        <v>11279</v>
      </c>
      <c r="G2072" t="str">
        <f>IF(Table3[[#This Row],[Title Header]]=Table3[[#This Row],[Title Subtitle]], "Other", Table3[[#This Row],[Title Header]])</f>
        <v>Tyson Fury v Dillian Whyte</v>
      </c>
      <c r="H2072" t="s">
        <v>91</v>
      </c>
      <c r="I2072" t="s">
        <v>92</v>
      </c>
      <c r="J2072" t="str">
        <f>IF((Table3[[#This Row],[Categary]])&lt;&gt;"",Table3[[#This Row],[Categary]],IF(ISNUMBER(Table3[[#This Row],[guid - Copy.5 - Copy]]), "-", Table3[[#This Row],[guid - Copy.5 - Copy]]))</f>
        <v>boxing</v>
      </c>
      <c r="K2072" t="s">
        <v>843</v>
      </c>
      <c r="M2072">
        <f>IF(ISNUMBER(Table3[[#This Row],[guid - Copy.5 - Copy]]), Table3[[#This Row],[guid - Copy.5 - Copy]],IF(ISNUMBER(Table3[[#This Row],[guid - Copy.6]]), Table3[[#This Row],[guid - Copy.6]],Table3[[#This Row],[guid - Copy.7]]))</f>
        <v>61188235</v>
      </c>
      <c r="N2072">
        <v>61188235</v>
      </c>
    </row>
    <row r="2073" spans="1:14" x14ac:dyDescent="0.2">
      <c r="A2073" t="s">
        <v>11281</v>
      </c>
      <c r="B2073" s="1">
        <v>44675</v>
      </c>
      <c r="C2073" s="2">
        <v>0.12310185185185185</v>
      </c>
      <c r="D2073" t="s">
        <v>11284</v>
      </c>
      <c r="E2073" t="s">
        <v>11281</v>
      </c>
      <c r="F2073" t="s">
        <v>11281</v>
      </c>
      <c r="G2073" t="str">
        <f>IF(Table3[[#This Row],[Title Header]]=Table3[[#This Row],[Title Subtitle]], "Other", Table3[[#This Row],[Title Header]])</f>
        <v>Other</v>
      </c>
      <c r="H2073" t="s">
        <v>20</v>
      </c>
      <c r="I2073" t="s">
        <v>443</v>
      </c>
      <c r="J2073" t="str">
        <f>IF((Table3[[#This Row],[Categary]])&lt;&gt;"",Table3[[#This Row],[Categary]],IF(ISNUMBER(Table3[[#This Row],[guid - Copy.5 - Copy]]), "-", Table3[[#This Row],[guid - Copy.5 - Copy]]))</f>
        <v>world-asia</v>
      </c>
      <c r="K2073">
        <v>61202599</v>
      </c>
      <c r="M2073">
        <f>IF(ISNUMBER(Table3[[#This Row],[guid - Copy.5 - Copy]]), Table3[[#This Row],[guid - Copy.5 - Copy]],IF(ISNUMBER(Table3[[#This Row],[guid - Copy.6]]), Table3[[#This Row],[guid - Copy.6]],Table3[[#This Row],[guid - Copy.7]]))</f>
        <v>61202599</v>
      </c>
    </row>
    <row r="2074" spans="1:14" x14ac:dyDescent="0.2">
      <c r="A2074" t="s">
        <v>11286</v>
      </c>
      <c r="B2074" s="1">
        <v>44674</v>
      </c>
      <c r="C2074" s="2">
        <v>0.56527777777777777</v>
      </c>
      <c r="D2074" t="s">
        <v>11289</v>
      </c>
      <c r="E2074" t="s">
        <v>10819</v>
      </c>
      <c r="F2074" t="s">
        <v>11290</v>
      </c>
      <c r="G2074" t="str">
        <f>IF(Table3[[#This Row],[Title Header]]=Table3[[#This Row],[Title Subtitle]], "Other", Table3[[#This Row],[Title Header]])</f>
        <v>Mariupol steelworks</v>
      </c>
      <c r="H2074" t="s">
        <v>20</v>
      </c>
      <c r="I2074" t="s">
        <v>21</v>
      </c>
      <c r="J2074" t="str">
        <f>IF((Table3[[#This Row],[Categary]])&lt;&gt;"",Table3[[#This Row],[Categary]],IF(ISNUMBER(Table3[[#This Row],[guid - Copy.5 - Copy]]), "-", Table3[[#This Row],[guid - Copy.5 - Copy]]))</f>
        <v>world-europe</v>
      </c>
      <c r="K2074">
        <v>61201548</v>
      </c>
      <c r="M2074">
        <f>IF(ISNUMBER(Table3[[#This Row],[guid - Copy.5 - Copy]]), Table3[[#This Row],[guid - Copy.5 - Copy]],IF(ISNUMBER(Table3[[#This Row],[guid - Copy.6]]), Table3[[#This Row],[guid - Copy.6]],Table3[[#This Row],[guid - Copy.7]]))</f>
        <v>61201548</v>
      </c>
    </row>
    <row r="2075" spans="1:14" x14ac:dyDescent="0.2">
      <c r="A2075" t="s">
        <v>11292</v>
      </c>
      <c r="B2075" s="1">
        <v>44674</v>
      </c>
      <c r="C2075" s="2">
        <v>0.54982638888888891</v>
      </c>
      <c r="D2075" t="s">
        <v>11295</v>
      </c>
      <c r="E2075" t="s">
        <v>5343</v>
      </c>
      <c r="F2075" t="s">
        <v>11296</v>
      </c>
      <c r="G2075" t="str">
        <f>IF(Table3[[#This Row],[Title Header]]=Table3[[#This Row],[Title Subtitle]], "Other", Table3[[#This Row],[Title Header]])</f>
        <v>Partygate</v>
      </c>
      <c r="H2075" t="s">
        <v>20</v>
      </c>
      <c r="I2075" t="s">
        <v>42</v>
      </c>
      <c r="J2075" t="str">
        <f>IF((Table3[[#This Row],[Categary]])&lt;&gt;"",Table3[[#This Row],[Categary]],IF(ISNUMBER(Table3[[#This Row],[guid - Copy.5 - Copy]]), "-", Table3[[#This Row],[guid - Copy.5 - Copy]]))</f>
        <v>uk</v>
      </c>
      <c r="K2075">
        <v>61201166</v>
      </c>
      <c r="M2075">
        <f>IF(ISNUMBER(Table3[[#This Row],[guid - Copy.5 - Copy]]), Table3[[#This Row],[guid - Copy.5 - Copy]],IF(ISNUMBER(Table3[[#This Row],[guid - Copy.6]]), Table3[[#This Row],[guid - Copy.6]],Table3[[#This Row],[guid - Copy.7]]))</f>
        <v>61201166</v>
      </c>
    </row>
    <row r="2076" spans="1:14" x14ac:dyDescent="0.2">
      <c r="A2076" t="s">
        <v>11298</v>
      </c>
      <c r="B2076" s="1">
        <v>44674</v>
      </c>
      <c r="C2076" s="2">
        <v>0.65145833333333336</v>
      </c>
      <c r="D2076" t="s">
        <v>11301</v>
      </c>
      <c r="E2076" t="s">
        <v>11298</v>
      </c>
      <c r="F2076" t="s">
        <v>11298</v>
      </c>
      <c r="G2076" t="str">
        <f>IF(Table3[[#This Row],[Title Header]]=Table3[[#This Row],[Title Subtitle]], "Other", Table3[[#This Row],[Title Header]])</f>
        <v>Other</v>
      </c>
      <c r="H2076" t="s">
        <v>20</v>
      </c>
      <c r="I2076" t="s">
        <v>42</v>
      </c>
      <c r="J2076" t="str">
        <f>IF((Table3[[#This Row],[Categary]])&lt;&gt;"",Table3[[#This Row],[Categary]],IF(ISNUMBER(Table3[[#This Row],[guid - Copy.5 - Copy]]), "-", Table3[[#This Row],[guid - Copy.5 - Copy]]))</f>
        <v>uk</v>
      </c>
      <c r="K2076">
        <v>61202152</v>
      </c>
      <c r="M2076">
        <f>IF(ISNUMBER(Table3[[#This Row],[guid - Copy.5 - Copy]]), Table3[[#This Row],[guid - Copy.5 - Copy]],IF(ISNUMBER(Table3[[#This Row],[guid - Copy.6]]), Table3[[#This Row],[guid - Copy.6]],Table3[[#This Row],[guid - Copy.7]]))</f>
        <v>61202152</v>
      </c>
    </row>
    <row r="2077" spans="1:14" x14ac:dyDescent="0.2">
      <c r="A2077" t="s">
        <v>11303</v>
      </c>
      <c r="B2077" s="1">
        <v>44674</v>
      </c>
      <c r="C2077" s="2">
        <v>0.77748842592592593</v>
      </c>
      <c r="D2077" t="s">
        <v>11306</v>
      </c>
      <c r="E2077" t="s">
        <v>11303</v>
      </c>
      <c r="F2077" t="s">
        <v>11303</v>
      </c>
      <c r="G2077" t="str">
        <f>IF(Table3[[#This Row],[Title Header]]=Table3[[#This Row],[Title Subtitle]], "Other", Table3[[#This Row],[Title Header]])</f>
        <v>Other</v>
      </c>
      <c r="H2077" t="s">
        <v>20</v>
      </c>
      <c r="I2077" t="s">
        <v>586</v>
      </c>
      <c r="J2077" t="str">
        <f>IF((Table3[[#This Row],[Categary]])&lt;&gt;"",Table3[[#This Row],[Categary]],IF(ISNUMBER(Table3[[#This Row],[guid - Copy.5 - Copy]]), "-", Table3[[#This Row],[guid - Copy.5 - Copy]]))</f>
        <v>uk-politics</v>
      </c>
      <c r="K2077">
        <v>61203575</v>
      </c>
      <c r="M2077">
        <f>IF(ISNUMBER(Table3[[#This Row],[guid - Copy.5 - Copy]]), Table3[[#This Row],[guid - Copy.5 - Copy]],IF(ISNUMBER(Table3[[#This Row],[guid - Copy.6]]), Table3[[#This Row],[guid - Copy.6]],Table3[[#This Row],[guid - Copy.7]]))</f>
        <v>61203575</v>
      </c>
    </row>
    <row r="2078" spans="1:14" x14ac:dyDescent="0.2">
      <c r="A2078" t="s">
        <v>11308</v>
      </c>
      <c r="B2078" s="1">
        <v>44674</v>
      </c>
      <c r="C2078" s="2">
        <v>0.85578703703703707</v>
      </c>
      <c r="D2078" t="s">
        <v>11311</v>
      </c>
      <c r="E2078" t="s">
        <v>55</v>
      </c>
      <c r="F2078" t="s">
        <v>11312</v>
      </c>
      <c r="G2078" t="str">
        <f>IF(Table3[[#This Row],[Title Header]]=Table3[[#This Row],[Title Subtitle]], "Other", Table3[[#This Row],[Title Header]])</f>
        <v>Ukraine war</v>
      </c>
      <c r="H2078" t="s">
        <v>20</v>
      </c>
      <c r="I2078" t="s">
        <v>42</v>
      </c>
      <c r="J2078" t="str">
        <f>IF((Table3[[#This Row],[Categary]])&lt;&gt;"",Table3[[#This Row],[Categary]],IF(ISNUMBER(Table3[[#This Row],[guid - Copy.5 - Copy]]), "-", Table3[[#This Row],[guid - Copy.5 - Copy]]))</f>
        <v>uk</v>
      </c>
      <c r="K2078">
        <v>61203882</v>
      </c>
      <c r="M2078">
        <f>IF(ISNUMBER(Table3[[#This Row],[guid - Copy.5 - Copy]]), Table3[[#This Row],[guid - Copy.5 - Copy]],IF(ISNUMBER(Table3[[#This Row],[guid - Copy.6]]), Table3[[#This Row],[guid - Copy.6]],Table3[[#This Row],[guid - Copy.7]]))</f>
        <v>61203882</v>
      </c>
    </row>
    <row r="2079" spans="1:14" x14ac:dyDescent="0.2">
      <c r="A2079" t="s">
        <v>11314</v>
      </c>
      <c r="B2079" s="1">
        <v>44674</v>
      </c>
      <c r="C2079" s="2">
        <v>0.87059027777777775</v>
      </c>
      <c r="D2079" t="s">
        <v>11317</v>
      </c>
      <c r="E2079" t="s">
        <v>11314</v>
      </c>
      <c r="F2079" t="s">
        <v>11314</v>
      </c>
      <c r="G2079" t="str">
        <f>IF(Table3[[#This Row],[Title Header]]=Table3[[#This Row],[Title Subtitle]], "Other", Table3[[#This Row],[Title Header]])</f>
        <v>Other</v>
      </c>
      <c r="H2079" t="s">
        <v>20</v>
      </c>
      <c r="I2079" t="s">
        <v>42</v>
      </c>
      <c r="J2079" t="str">
        <f>IF((Table3[[#This Row],[Categary]])&lt;&gt;"",Table3[[#This Row],[Categary]],IF(ISNUMBER(Table3[[#This Row],[guid - Copy.5 - Copy]]), "-", Table3[[#This Row],[guid - Copy.5 - Copy]]))</f>
        <v>uk</v>
      </c>
      <c r="K2079">
        <v>61201792</v>
      </c>
      <c r="M2079">
        <f>IF(ISNUMBER(Table3[[#This Row],[guid - Copy.5 - Copy]]), Table3[[#This Row],[guid - Copy.5 - Copy]],IF(ISNUMBER(Table3[[#This Row],[guid - Copy.6]]), Table3[[#This Row],[guid - Copy.6]],Table3[[#This Row],[guid - Copy.7]]))</f>
        <v>61201792</v>
      </c>
    </row>
    <row r="2080" spans="1:14" x14ac:dyDescent="0.2">
      <c r="A2080" t="s">
        <v>11319</v>
      </c>
      <c r="B2080" s="1">
        <v>44674</v>
      </c>
      <c r="C2080" s="2">
        <v>0.6635416666666667</v>
      </c>
      <c r="D2080" t="s">
        <v>11322</v>
      </c>
      <c r="E2080" t="s">
        <v>11323</v>
      </c>
      <c r="F2080" t="s">
        <v>11324</v>
      </c>
      <c r="G2080" t="str">
        <f>IF(Table3[[#This Row],[Title Header]]=Table3[[#This Row],[Title Subtitle]], "Other", Table3[[#This Row],[Title Header]])</f>
        <v>Snowdon</v>
      </c>
      <c r="H2080" t="s">
        <v>20</v>
      </c>
      <c r="I2080" t="s">
        <v>300</v>
      </c>
      <c r="J2080" t="str">
        <f>IF((Table3[[#This Row],[Categary]])&lt;&gt;"",Table3[[#This Row],[Categary]],IF(ISNUMBER(Table3[[#This Row],[guid - Copy.5 - Copy]]), "-", Table3[[#This Row],[guid - Copy.5 - Copy]]))</f>
        <v>uk-wales</v>
      </c>
      <c r="K2080">
        <v>61193970</v>
      </c>
      <c r="M2080">
        <f>IF(ISNUMBER(Table3[[#This Row],[guid - Copy.5 - Copy]]), Table3[[#This Row],[guid - Copy.5 - Copy]],IF(ISNUMBER(Table3[[#This Row],[guid - Copy.6]]), Table3[[#This Row],[guid - Copy.6]],Table3[[#This Row],[guid - Copy.7]]))</f>
        <v>61193970</v>
      </c>
    </row>
    <row r="2081" spans="1:16" x14ac:dyDescent="0.2">
      <c r="A2081" t="s">
        <v>11326</v>
      </c>
      <c r="B2081" s="1">
        <v>44675</v>
      </c>
      <c r="C2081" s="2">
        <v>0.23723379629629629</v>
      </c>
      <c r="D2081" t="s">
        <v>11329</v>
      </c>
      <c r="E2081" t="s">
        <v>2162</v>
      </c>
      <c r="F2081" t="s">
        <v>11330</v>
      </c>
      <c r="G2081" t="str">
        <f>IF(Table3[[#This Row],[Title Header]]=Table3[[#This Row],[Title Subtitle]], "Other", Table3[[#This Row],[Title Header]])</f>
        <v>Newspaper headlines</v>
      </c>
      <c r="H2081" t="s">
        <v>20</v>
      </c>
      <c r="I2081" t="s">
        <v>196</v>
      </c>
      <c r="J2081" t="str">
        <f>IF((Table3[[#This Row],[Categary]])&lt;&gt;"",Table3[[#This Row],[Categary]],IF(ISNUMBER(Table3[[#This Row],[guid - Copy.5 - Copy]]), "-", Table3[[#This Row],[guid - Copy.5 - Copy]]))</f>
        <v>blogs-the-papers</v>
      </c>
      <c r="K2081">
        <v>61205355</v>
      </c>
      <c r="M2081">
        <f>IF(ISNUMBER(Table3[[#This Row],[guid - Copy.5 - Copy]]), Table3[[#This Row],[guid - Copy.5 - Copy]],IF(ISNUMBER(Table3[[#This Row],[guid - Copy.6]]), Table3[[#This Row],[guid - Copy.6]],Table3[[#This Row],[guid - Copy.7]]))</f>
        <v>61205355</v>
      </c>
    </row>
    <row r="2082" spans="1:16" x14ac:dyDescent="0.2">
      <c r="A2082" t="s">
        <v>11332</v>
      </c>
      <c r="B2082" s="1">
        <v>44675</v>
      </c>
      <c r="C2082" s="2">
        <v>3.7037037037037035E-4</v>
      </c>
      <c r="D2082" t="s">
        <v>11335</v>
      </c>
      <c r="E2082" t="s">
        <v>11332</v>
      </c>
      <c r="F2082" t="s">
        <v>11332</v>
      </c>
      <c r="G2082" t="str">
        <f>IF(Table3[[#This Row],[Title Header]]=Table3[[#This Row],[Title Subtitle]], "Other", Table3[[#This Row],[Title Header]])</f>
        <v>Other</v>
      </c>
      <c r="H2082" t="s">
        <v>20</v>
      </c>
      <c r="I2082" t="s">
        <v>229</v>
      </c>
      <c r="J2082" t="str">
        <f>IF((Table3[[#This Row],[Categary]])&lt;&gt;"",Table3[[#This Row],[Categary]],IF(ISNUMBER(Table3[[#This Row],[guid - Copy.5 - Copy]]), "-", Table3[[#This Row],[guid - Copy.5 - Copy]]))</f>
        <v>uk-northern-ireland</v>
      </c>
      <c r="K2082">
        <v>61187112</v>
      </c>
      <c r="M2082">
        <f>IF(ISNUMBER(Table3[[#This Row],[guid - Copy.5 - Copy]]), Table3[[#This Row],[guid - Copy.5 - Copy]],IF(ISNUMBER(Table3[[#This Row],[guid - Copy.6]]), Table3[[#This Row],[guid - Copy.6]],Table3[[#This Row],[guid - Copy.7]]))</f>
        <v>61187112</v>
      </c>
    </row>
    <row r="2083" spans="1:16" x14ac:dyDescent="0.2">
      <c r="A2083" t="s">
        <v>11337</v>
      </c>
      <c r="B2083" s="1">
        <v>44675</v>
      </c>
      <c r="C2083" s="2">
        <v>4.5138888888888887E-4</v>
      </c>
      <c r="D2083" t="s">
        <v>11340</v>
      </c>
      <c r="E2083" t="s">
        <v>11341</v>
      </c>
      <c r="F2083" t="s">
        <v>11342</v>
      </c>
      <c r="G2083" t="str">
        <f>IF(Table3[[#This Row],[Title Header]]=Table3[[#This Row],[Title Subtitle]], "Other", Table3[[#This Row],[Title Header]])</f>
        <v>Colombia election</v>
      </c>
      <c r="H2083" t="s">
        <v>20</v>
      </c>
      <c r="I2083" t="s">
        <v>1241</v>
      </c>
      <c r="J2083" t="str">
        <f>IF((Table3[[#This Row],[Categary]])&lt;&gt;"",Table3[[#This Row],[Categary]],IF(ISNUMBER(Table3[[#This Row],[guid - Copy.5 - Copy]]), "-", Table3[[#This Row],[guid - Copy.5 - Copy]]))</f>
        <v>world-latin-america</v>
      </c>
      <c r="K2083">
        <v>61162562</v>
      </c>
      <c r="M2083">
        <f>IF(ISNUMBER(Table3[[#This Row],[guid - Copy.5 - Copy]]), Table3[[#This Row],[guid - Copy.5 - Copy]],IF(ISNUMBER(Table3[[#This Row],[guid - Copy.6]]), Table3[[#This Row],[guid - Copy.6]],Table3[[#This Row],[guid - Copy.7]]))</f>
        <v>61162562</v>
      </c>
    </row>
    <row r="2084" spans="1:16" x14ac:dyDescent="0.2">
      <c r="A2084" t="s">
        <v>11344</v>
      </c>
      <c r="B2084" s="1">
        <v>44675</v>
      </c>
      <c r="C2084" s="2">
        <v>2.3113425925925926E-2</v>
      </c>
      <c r="D2084" t="s">
        <v>1931</v>
      </c>
      <c r="E2084" t="s">
        <v>11344</v>
      </c>
      <c r="F2084" t="s">
        <v>11344</v>
      </c>
      <c r="G2084" t="str">
        <f>IF(Table3[[#This Row],[Title Header]]=Table3[[#This Row],[Title Subtitle]], "Other", Table3[[#This Row],[Title Header]])</f>
        <v>Other</v>
      </c>
      <c r="H2084" t="s">
        <v>20</v>
      </c>
      <c r="I2084" t="s">
        <v>1683</v>
      </c>
      <c r="J2084" t="str">
        <f>IF((Table3[[#This Row],[Categary]])&lt;&gt;"",Table3[[#This Row],[Categary]],IF(ISNUMBER(Table3[[#This Row],[guid - Copy.5 - Copy]]), "-", Table3[[#This Row],[guid - Copy.5 - Copy]]))</f>
        <v>in-pictures</v>
      </c>
      <c r="K2084">
        <v>61166684</v>
      </c>
      <c r="M2084">
        <f>IF(ISNUMBER(Table3[[#This Row],[guid - Copy.5 - Copy]]), Table3[[#This Row],[guid - Copy.5 - Copy]],IF(ISNUMBER(Table3[[#This Row],[guid - Copy.6]]), Table3[[#This Row],[guid - Copy.6]],Table3[[#This Row],[guid - Copy.7]]))</f>
        <v>61166684</v>
      </c>
    </row>
    <row r="2085" spans="1:16" x14ac:dyDescent="0.2">
      <c r="A2085" t="s">
        <v>11348</v>
      </c>
      <c r="B2085" s="1">
        <v>44674</v>
      </c>
      <c r="C2085" s="2">
        <v>0.3424652777777778</v>
      </c>
      <c r="D2085" t="s">
        <v>11351</v>
      </c>
      <c r="E2085" t="s">
        <v>11348</v>
      </c>
      <c r="F2085" t="s">
        <v>11348</v>
      </c>
      <c r="G2085" t="str">
        <f>IF(Table3[[#This Row],[Title Header]]=Table3[[#This Row],[Title Subtitle]], "Other", Table3[[#This Row],[Title Header]])</f>
        <v>Other</v>
      </c>
      <c r="H2085" t="s">
        <v>20</v>
      </c>
      <c r="I2085" t="s">
        <v>532</v>
      </c>
      <c r="J2085" t="str">
        <f>IF((Table3[[#This Row],[Categary]])&lt;&gt;"",Table3[[#This Row],[Categary]],IF(ISNUMBER(Table3[[#This Row],[guid - Copy.5 - Copy]]), "-", Table3[[#This Row],[guid - Copy.5 - Copy]]))</f>
        <v>uk-england-suffolk</v>
      </c>
      <c r="K2085">
        <v>61173158</v>
      </c>
      <c r="M2085">
        <f>IF(ISNUMBER(Table3[[#This Row],[guid - Copy.5 - Copy]]), Table3[[#This Row],[guid - Copy.5 - Copy]],IF(ISNUMBER(Table3[[#This Row],[guid - Copy.6]]), Table3[[#This Row],[guid - Copy.6]],Table3[[#This Row],[guid - Copy.7]]))</f>
        <v>61173158</v>
      </c>
    </row>
    <row r="2086" spans="1:16" x14ac:dyDescent="0.2">
      <c r="A2086" t="s">
        <v>11353</v>
      </c>
      <c r="B2086" s="1">
        <v>44674</v>
      </c>
      <c r="C2086" s="2">
        <v>0.46410879629629631</v>
      </c>
      <c r="D2086" t="s">
        <v>11356</v>
      </c>
      <c r="E2086" t="s">
        <v>11353</v>
      </c>
      <c r="F2086" t="s">
        <v>11353</v>
      </c>
      <c r="G2086" t="str">
        <f>IF(Table3[[#This Row],[Title Header]]=Table3[[#This Row],[Title Subtitle]], "Other", Table3[[#This Row],[Title Header]])</f>
        <v>Other</v>
      </c>
      <c r="H2086" t="s">
        <v>20</v>
      </c>
      <c r="I2086" t="s">
        <v>300</v>
      </c>
      <c r="J2086" t="str">
        <f>IF((Table3[[#This Row],[Categary]])&lt;&gt;"",Table3[[#This Row],[Categary]],IF(ISNUMBER(Table3[[#This Row],[guid - Copy.5 - Copy]]), "-", Table3[[#This Row],[guid - Copy.5 - Copy]]))</f>
        <v>uk-wales</v>
      </c>
      <c r="K2086">
        <v>61200876</v>
      </c>
      <c r="M2086">
        <f>IF(ISNUMBER(Table3[[#This Row],[guid - Copy.5 - Copy]]), Table3[[#This Row],[guid - Copy.5 - Copy]],IF(ISNUMBER(Table3[[#This Row],[guid - Copy.6]]), Table3[[#This Row],[guid - Copy.6]],Table3[[#This Row],[guid - Copy.7]]))</f>
        <v>61200876</v>
      </c>
    </row>
    <row r="2087" spans="1:16" x14ac:dyDescent="0.2">
      <c r="A2087" t="s">
        <v>11358</v>
      </c>
      <c r="B2087" s="1">
        <v>44674</v>
      </c>
      <c r="C2087" s="2">
        <v>0.60703703703703704</v>
      </c>
      <c r="D2087" t="s">
        <v>11361</v>
      </c>
      <c r="E2087" t="s">
        <v>11358</v>
      </c>
      <c r="F2087" t="s">
        <v>11358</v>
      </c>
      <c r="G2087" t="str">
        <f>IF(Table3[[#This Row],[Title Header]]=Table3[[#This Row],[Title Subtitle]], "Other", Table3[[#This Row],[Title Header]])</f>
        <v>Other</v>
      </c>
      <c r="H2087" t="s">
        <v>20</v>
      </c>
      <c r="I2087" t="s">
        <v>9796</v>
      </c>
      <c r="J2087" t="str">
        <f>IF((Table3[[#This Row],[Categary]])&lt;&gt;"",Table3[[#This Row],[Categary]],IF(ISNUMBER(Table3[[#This Row],[guid - Copy.5 - Copy]]), "-", Table3[[#This Row],[guid - Copy.5 - Copy]]))</f>
        <v>uk-england</v>
      </c>
      <c r="K2087">
        <v>61194173</v>
      </c>
      <c r="M2087">
        <f>IF(ISNUMBER(Table3[[#This Row],[guid - Copy.5 - Copy]]), Table3[[#This Row],[guid - Copy.5 - Copy]],IF(ISNUMBER(Table3[[#This Row],[guid - Copy.6]]), Table3[[#This Row],[guid - Copy.6]],Table3[[#This Row],[guid - Copy.7]]))</f>
        <v>61194173</v>
      </c>
    </row>
    <row r="2088" spans="1:16" x14ac:dyDescent="0.2">
      <c r="A2088" t="s">
        <v>11363</v>
      </c>
      <c r="B2088" s="1">
        <v>44674</v>
      </c>
      <c r="C2088" s="2">
        <v>0.31449074074074074</v>
      </c>
      <c r="D2088" t="s">
        <v>11364</v>
      </c>
      <c r="E2088" t="s">
        <v>11363</v>
      </c>
      <c r="F2088" t="s">
        <v>11363</v>
      </c>
      <c r="G2088" t="str">
        <f>IF(Table3[[#This Row],[Title Header]]=Table3[[#This Row],[Title Subtitle]], "Other", Table3[[#This Row],[Title Header]])</f>
        <v>Other</v>
      </c>
      <c r="H2088" t="s">
        <v>20</v>
      </c>
      <c r="I2088" t="s">
        <v>42</v>
      </c>
      <c r="J2088" t="str">
        <f>IF((Table3[[#This Row],[Categary]])&lt;&gt;"",Table3[[#This Row],[Categary]],IF(ISNUMBER(Table3[[#This Row],[guid - Copy.5 - Copy]]), "-", Table3[[#This Row],[guid - Copy.5 - Copy]]))</f>
        <v>uk</v>
      </c>
      <c r="K2088">
        <v>61194137</v>
      </c>
      <c r="M2088">
        <f>IF(ISNUMBER(Table3[[#This Row],[guid - Copy.5 - Copy]]), Table3[[#This Row],[guid - Copy.5 - Copy]],IF(ISNUMBER(Table3[[#This Row],[guid - Copy.6]]), Table3[[#This Row],[guid - Copy.6]],Table3[[#This Row],[guid - Copy.7]]))</f>
        <v>61194137</v>
      </c>
    </row>
    <row r="2089" spans="1:16" x14ac:dyDescent="0.2">
      <c r="A2089" t="s">
        <v>11365</v>
      </c>
      <c r="B2089" s="1">
        <v>44674</v>
      </c>
      <c r="C2089" s="2">
        <v>0.32929398148148148</v>
      </c>
      <c r="D2089" t="s">
        <v>11368</v>
      </c>
      <c r="E2089" t="s">
        <v>11365</v>
      </c>
      <c r="F2089" t="s">
        <v>11365</v>
      </c>
      <c r="G2089" t="str">
        <f>IF(Table3[[#This Row],[Title Header]]=Table3[[#This Row],[Title Subtitle]], "Other", Table3[[#This Row],[Title Header]])</f>
        <v>Other</v>
      </c>
      <c r="H2089" t="s">
        <v>20</v>
      </c>
      <c r="I2089" t="s">
        <v>1886</v>
      </c>
      <c r="J2089" t="str">
        <f>IF((Table3[[#This Row],[Categary]])&lt;&gt;"",Table3[[#This Row],[Categary]],IF(ISNUMBER(Table3[[#This Row],[guid - Copy.5 - Copy]]), "-", Table3[[#This Row],[guid - Copy.5 - Copy]]))</f>
        <v>uk-england-essex</v>
      </c>
      <c r="K2089">
        <v>61168785</v>
      </c>
      <c r="M2089">
        <f>IF(ISNUMBER(Table3[[#This Row],[guid - Copy.5 - Copy]]), Table3[[#This Row],[guid - Copy.5 - Copy]],IF(ISNUMBER(Table3[[#This Row],[guid - Copy.6]]), Table3[[#This Row],[guid - Copy.6]],Table3[[#This Row],[guid - Copy.7]]))</f>
        <v>61168785</v>
      </c>
    </row>
    <row r="2090" spans="1:16" x14ac:dyDescent="0.2">
      <c r="A2090" t="s">
        <v>11370</v>
      </c>
      <c r="B2090" s="1">
        <v>44673</v>
      </c>
      <c r="C2090" s="2">
        <v>0.74951388888888892</v>
      </c>
      <c r="D2090" t="s">
        <v>11148</v>
      </c>
      <c r="E2090" t="s">
        <v>9458</v>
      </c>
      <c r="F2090" t="s">
        <v>11371</v>
      </c>
      <c r="G2090" t="str">
        <f>IF(Table3[[#This Row],[Title Header]]=Table3[[#This Row],[Title Subtitle]], "Other", Table3[[#This Row],[Title Header]])</f>
        <v>World Snooker Championship</v>
      </c>
      <c r="H2090" t="s">
        <v>91</v>
      </c>
      <c r="I2090" t="s">
        <v>92</v>
      </c>
      <c r="J2090" t="str">
        <f>IF((Table3[[#This Row],[Categary]])&lt;&gt;"",Table3[[#This Row],[Categary]],IF(ISNUMBER(Table3[[#This Row],[guid - Copy.5 - Copy]]), "-", Table3[[#This Row],[guid - Copy.5 - Copy]]))</f>
        <v>av</v>
      </c>
      <c r="K2090" t="s">
        <v>449</v>
      </c>
      <c r="M2090">
        <f>IF(ISNUMBER(Table3[[#This Row],[guid - Copy.5 - Copy]]), Table3[[#This Row],[guid - Copy.5 - Copy]],IF(ISNUMBER(Table3[[#This Row],[guid - Copy.6]]), Table3[[#This Row],[guid - Copy.6]],Table3[[#This Row],[guid - Copy.7]]))</f>
        <v>61195993</v>
      </c>
      <c r="N2090" t="s">
        <v>331</v>
      </c>
      <c r="P2090">
        <v>61195993</v>
      </c>
    </row>
    <row r="2091" spans="1:16" x14ac:dyDescent="0.2">
      <c r="A2091" t="s">
        <v>11372</v>
      </c>
      <c r="B2091" s="1">
        <v>44675</v>
      </c>
      <c r="C2091" s="2">
        <v>2.480324074074074E-2</v>
      </c>
      <c r="D2091" t="s">
        <v>11375</v>
      </c>
      <c r="E2091" t="s">
        <v>55</v>
      </c>
      <c r="F2091" t="s">
        <v>11376</v>
      </c>
      <c r="G2091" t="str">
        <f>IF(Table3[[#This Row],[Title Header]]=Table3[[#This Row],[Title Subtitle]], "Other", Table3[[#This Row],[Title Header]])</f>
        <v>Ukraine war</v>
      </c>
      <c r="H2091" t="s">
        <v>20</v>
      </c>
      <c r="I2091" t="s">
        <v>133</v>
      </c>
      <c r="J2091" t="str">
        <f>IF((Table3[[#This Row],[Categary]])&lt;&gt;"",Table3[[#This Row],[Categary]],IF(ISNUMBER(Table3[[#This Row],[guid - Copy.5 - Copy]]), "-", Table3[[#This Row],[guid - Copy.5 - Copy]]))</f>
        <v>blogs-trending</v>
      </c>
      <c r="K2091">
        <v>61176372</v>
      </c>
      <c r="M2091">
        <f>IF(ISNUMBER(Table3[[#This Row],[guid - Copy.5 - Copy]]), Table3[[#This Row],[guid - Copy.5 - Copy]],IF(ISNUMBER(Table3[[#This Row],[guid - Copy.6]]), Table3[[#This Row],[guid - Copy.6]],Table3[[#This Row],[guid - Copy.7]]))</f>
        <v>61176372</v>
      </c>
    </row>
    <row r="2092" spans="1:16" x14ac:dyDescent="0.2">
      <c r="A2092" t="s">
        <v>11378</v>
      </c>
      <c r="B2092" s="1">
        <v>44675</v>
      </c>
      <c r="C2092" s="2">
        <v>2.5474537037037039E-2</v>
      </c>
      <c r="D2092" t="s">
        <v>11381</v>
      </c>
      <c r="E2092" t="s">
        <v>11382</v>
      </c>
      <c r="F2092" t="s">
        <v>11383</v>
      </c>
      <c r="G2092" t="str">
        <f>IF(Table3[[#This Row],[Title Header]]=Table3[[#This Row],[Title Subtitle]], "Other", Table3[[#This Row],[Title Header]])</f>
        <v>Cooma jail</v>
      </c>
      <c r="H2092" t="s">
        <v>20</v>
      </c>
      <c r="I2092" t="s">
        <v>1755</v>
      </c>
      <c r="J2092" t="str">
        <f>IF((Table3[[#This Row],[Categary]])&lt;&gt;"",Table3[[#This Row],[Categary]],IF(ISNUMBER(Table3[[#This Row],[guid - Copy.5 - Copy]]), "-", Table3[[#This Row],[guid - Copy.5 - Copy]]))</f>
        <v>world-australia</v>
      </c>
      <c r="K2092">
        <v>61006503</v>
      </c>
      <c r="M2092">
        <f>IF(ISNUMBER(Table3[[#This Row],[guid - Copy.5 - Copy]]), Table3[[#This Row],[guid - Copy.5 - Copy]],IF(ISNUMBER(Table3[[#This Row],[guid - Copy.6]]), Table3[[#This Row],[guid - Copy.6]],Table3[[#This Row],[guid - Copy.7]]))</f>
        <v>61006503</v>
      </c>
    </row>
    <row r="2093" spans="1:16" x14ac:dyDescent="0.2">
      <c r="A2093" t="s">
        <v>11385</v>
      </c>
      <c r="B2093" s="1">
        <v>44675</v>
      </c>
      <c r="C2093" s="2">
        <v>2.5891203703703704E-2</v>
      </c>
      <c r="D2093" t="s">
        <v>11388</v>
      </c>
      <c r="E2093" t="s">
        <v>11389</v>
      </c>
      <c r="F2093" t="s">
        <v>11390</v>
      </c>
      <c r="G2093" t="str">
        <f>IF(Table3[[#This Row],[Title Header]]=Table3[[#This Row],[Title Subtitle]], "Other", Table3[[#This Row],[Title Header]])</f>
        <v>Fontaines DC</v>
      </c>
      <c r="H2093" t="s">
        <v>20</v>
      </c>
      <c r="I2093" t="s">
        <v>279</v>
      </c>
      <c r="J2093" t="str">
        <f>IF((Table3[[#This Row],[Categary]])&lt;&gt;"",Table3[[#This Row],[Categary]],IF(ISNUMBER(Table3[[#This Row],[guid - Copy.5 - Copy]]), "-", Table3[[#This Row],[guid - Copy.5 - Copy]]))</f>
        <v>entertainment-arts</v>
      </c>
      <c r="K2093">
        <v>61111995</v>
      </c>
      <c r="M2093">
        <f>IF(ISNUMBER(Table3[[#This Row],[guid - Copy.5 - Copy]]), Table3[[#This Row],[guid - Copy.5 - Copy]],IF(ISNUMBER(Table3[[#This Row],[guid - Copy.6]]), Table3[[#This Row],[guid - Copy.6]],Table3[[#This Row],[guid - Copy.7]]))</f>
        <v>61111995</v>
      </c>
    </row>
    <row r="2094" spans="1:16" x14ac:dyDescent="0.2">
      <c r="A2094" t="s">
        <v>11392</v>
      </c>
      <c r="B2094" s="1">
        <v>44675</v>
      </c>
      <c r="C2094" s="2">
        <v>3.1331018518518522E-2</v>
      </c>
      <c r="D2094" t="s">
        <v>11395</v>
      </c>
      <c r="E2094" t="s">
        <v>11396</v>
      </c>
      <c r="F2094" t="s">
        <v>11397</v>
      </c>
      <c r="G2094" t="str">
        <f>IF(Table3[[#This Row],[Title Header]]=Table3[[#This Row],[Title Subtitle]], "Other", Table3[[#This Row],[Title Header]])</f>
        <v>Rwanda genocide</v>
      </c>
      <c r="H2094" t="s">
        <v>20</v>
      </c>
      <c r="I2094" t="s">
        <v>1039</v>
      </c>
      <c r="J2094" t="str">
        <f>IF((Table3[[#This Row],[Categary]])&lt;&gt;"",Table3[[#This Row],[Categary]],IF(ISNUMBER(Table3[[#This Row],[guid - Copy.5 - Copy]]), "-", Table3[[#This Row],[guid - Copy.5 - Copy]]))</f>
        <v>world-africa</v>
      </c>
      <c r="K2094">
        <v>61105532</v>
      </c>
      <c r="M2094">
        <f>IF(ISNUMBER(Table3[[#This Row],[guid - Copy.5 - Copy]]), Table3[[#This Row],[guid - Copy.5 - Copy]],IF(ISNUMBER(Table3[[#This Row],[guid - Copy.6]]), Table3[[#This Row],[guid - Copy.6]],Table3[[#This Row],[guid - Copy.7]]))</f>
        <v>61105532</v>
      </c>
    </row>
    <row r="2095" spans="1:16" x14ac:dyDescent="0.2">
      <c r="A2095" t="s">
        <v>11399</v>
      </c>
      <c r="B2095" s="1">
        <v>44675</v>
      </c>
      <c r="C2095" s="2">
        <v>2.6469907407407407E-2</v>
      </c>
      <c r="D2095" t="s">
        <v>11402</v>
      </c>
      <c r="E2095" t="s">
        <v>11399</v>
      </c>
      <c r="F2095" t="s">
        <v>11399</v>
      </c>
      <c r="G2095" t="str">
        <f>IF(Table3[[#This Row],[Title Header]]=Table3[[#This Row],[Title Subtitle]], "Other", Table3[[#This Row],[Title Header]])</f>
        <v>Other</v>
      </c>
      <c r="H2095" t="s">
        <v>20</v>
      </c>
      <c r="I2095" t="s">
        <v>1474</v>
      </c>
      <c r="J2095" t="str">
        <f>IF((Table3[[#This Row],[Categary]])&lt;&gt;"",Table3[[#This Row],[Categary]],IF(ISNUMBER(Table3[[#This Row],[guid - Copy.5 - Copy]]), "-", Table3[[#This Row],[guid - Copy.5 - Copy]]))</f>
        <v>uk-england-derbyshire</v>
      </c>
      <c r="K2095">
        <v>61008955</v>
      </c>
      <c r="M2095">
        <f>IF(ISNUMBER(Table3[[#This Row],[guid - Copy.5 - Copy]]), Table3[[#This Row],[guid - Copy.5 - Copy]],IF(ISNUMBER(Table3[[#This Row],[guid - Copy.6]]), Table3[[#This Row],[guid - Copy.6]],Table3[[#This Row],[guid - Copy.7]]))</f>
        <v>61008955</v>
      </c>
    </row>
    <row r="2096" spans="1:16" x14ac:dyDescent="0.2">
      <c r="A2096" t="s">
        <v>11156</v>
      </c>
      <c r="B2096" s="1">
        <v>44674</v>
      </c>
      <c r="C2096" s="2">
        <v>0.3024074074074074</v>
      </c>
      <c r="D2096" t="s">
        <v>11159</v>
      </c>
      <c r="E2096" t="s">
        <v>11160</v>
      </c>
      <c r="F2096" t="s">
        <v>11161</v>
      </c>
      <c r="G2096" t="str">
        <f>IF(Table3[[#This Row],[Title Header]]=Table3[[#This Row],[Title Subtitle]], "Other", Table3[[#This Row],[Title Header]])</f>
        <v>Logan Mwangi murder</v>
      </c>
      <c r="H2096" t="s">
        <v>20</v>
      </c>
      <c r="I2096" t="s">
        <v>300</v>
      </c>
      <c r="J2096" t="str">
        <f>IF((Table3[[#This Row],[Categary]])&lt;&gt;"",Table3[[#This Row],[Categary]],IF(ISNUMBER(Table3[[#This Row],[guid - Copy.5 - Copy]]), "-", Table3[[#This Row],[guid - Copy.5 - Copy]]))</f>
        <v>uk-wales</v>
      </c>
      <c r="K2096">
        <v>61154398</v>
      </c>
      <c r="M2096">
        <f>IF(ISNUMBER(Table3[[#This Row],[guid - Copy.5 - Copy]]), Table3[[#This Row],[guid - Copy.5 - Copy]],IF(ISNUMBER(Table3[[#This Row],[guid - Copy.6]]), Table3[[#This Row],[guid - Copy.6]],Table3[[#This Row],[guid - Copy.7]]))</f>
        <v>61154398</v>
      </c>
    </row>
    <row r="2097" spans="1:16" x14ac:dyDescent="0.2">
      <c r="A2097" t="s">
        <v>11404</v>
      </c>
      <c r="B2097" s="1">
        <v>44674</v>
      </c>
      <c r="C2097" s="2">
        <v>0.99648148148148152</v>
      </c>
      <c r="D2097" t="s">
        <v>11407</v>
      </c>
      <c r="E2097" t="s">
        <v>10127</v>
      </c>
      <c r="F2097" t="s">
        <v>11408</v>
      </c>
      <c r="G2097" t="str">
        <f>IF(Table3[[#This Row],[Title Header]]=Table3[[#This Row],[Title Subtitle]], "Other", Table3[[#This Row],[Title Header]])</f>
        <v>World Snooker Championship 2022</v>
      </c>
      <c r="H2097" t="s">
        <v>91</v>
      </c>
      <c r="I2097" t="s">
        <v>92</v>
      </c>
      <c r="J2097" t="str">
        <f>IF((Table3[[#This Row],[Categary]])&lt;&gt;"",Table3[[#This Row],[Categary]],IF(ISNUMBER(Table3[[#This Row],[guid - Copy.5 - Copy]]), "-", Table3[[#This Row],[guid - Copy.5 - Copy]]))</f>
        <v>snooker</v>
      </c>
      <c r="K2097" t="s">
        <v>331</v>
      </c>
      <c r="M2097">
        <f>IF(ISNUMBER(Table3[[#This Row],[guid - Copy.5 - Copy]]), Table3[[#This Row],[guid - Copy.5 - Copy]],IF(ISNUMBER(Table3[[#This Row],[guid - Copy.6]]), Table3[[#This Row],[guid - Copy.6]],Table3[[#This Row],[guid - Copy.7]]))</f>
        <v>61203536</v>
      </c>
      <c r="N2097">
        <v>61203536</v>
      </c>
    </row>
    <row r="2098" spans="1:16" x14ac:dyDescent="0.2">
      <c r="A2098" t="s">
        <v>11410</v>
      </c>
      <c r="B2098" s="1">
        <v>44674</v>
      </c>
      <c r="C2098" s="2">
        <v>0.81564814814814812</v>
      </c>
      <c r="D2098" t="s">
        <v>11413</v>
      </c>
      <c r="E2098" t="s">
        <v>11414</v>
      </c>
      <c r="F2098" t="s">
        <v>11415</v>
      </c>
      <c r="G2098" t="str">
        <f>IF(Table3[[#This Row],[Title Header]]=Table3[[#This Row],[Title Subtitle]], "Other", Table3[[#This Row],[Title Header]])</f>
        <v>Gabriel Jesus</v>
      </c>
      <c r="H2098" t="s">
        <v>91</v>
      </c>
      <c r="I2098" t="s">
        <v>92</v>
      </c>
      <c r="J2098" t="str">
        <f>IF((Table3[[#This Row],[Categary]])&lt;&gt;"",Table3[[#This Row],[Categary]],IF(ISNUMBER(Table3[[#This Row],[guid - Copy.5 - Copy]]), "-", Table3[[#This Row],[guid - Copy.5 - Copy]]))</f>
        <v>football</v>
      </c>
      <c r="K2098" t="s">
        <v>312</v>
      </c>
      <c r="M2098">
        <f>IF(ISNUMBER(Table3[[#This Row],[guid - Copy.5 - Copy]]), Table3[[#This Row],[guid - Copy.5 - Copy]],IF(ISNUMBER(Table3[[#This Row],[guid - Copy.6]]), Table3[[#This Row],[guid - Copy.6]],Table3[[#This Row],[guid - Copy.7]]))</f>
        <v>61204269</v>
      </c>
      <c r="N2098">
        <v>61204269</v>
      </c>
    </row>
    <row r="2099" spans="1:16" x14ac:dyDescent="0.2">
      <c r="A2099" t="s">
        <v>11417</v>
      </c>
      <c r="B2099" s="1">
        <v>44674</v>
      </c>
      <c r="C2099" s="2">
        <v>0.83945601851851848</v>
      </c>
      <c r="D2099" t="s">
        <v>11420</v>
      </c>
      <c r="E2099" t="s">
        <v>11421</v>
      </c>
      <c r="F2099" t="s">
        <v>11422</v>
      </c>
      <c r="G2099" t="str">
        <f>IF(Table3[[#This Row],[Title Header]]=Table3[[#This Row],[Title Subtitle]], "Other", Table3[[#This Row],[Title Header]])</f>
        <v>Brentford 0-0 Tottenham</v>
      </c>
      <c r="H2099" t="s">
        <v>91</v>
      </c>
      <c r="I2099" t="s">
        <v>92</v>
      </c>
      <c r="J2099" t="str">
        <f>IF((Table3[[#This Row],[Categary]])&lt;&gt;"",Table3[[#This Row],[Categary]],IF(ISNUMBER(Table3[[#This Row],[guid - Copy.5 - Copy]]), "-", Table3[[#This Row],[guid - Copy.5 - Copy]]))</f>
        <v>football</v>
      </c>
      <c r="K2099" t="s">
        <v>312</v>
      </c>
      <c r="M2099">
        <f>IF(ISNUMBER(Table3[[#This Row],[guid - Copy.5 - Copy]]), Table3[[#This Row],[guid - Copy.5 - Copy]],IF(ISNUMBER(Table3[[#This Row],[guid - Copy.6]]), Table3[[#This Row],[guid - Copy.6]],Table3[[#This Row],[guid - Copy.7]]))</f>
        <v>61125044</v>
      </c>
      <c r="N2099">
        <v>61125044</v>
      </c>
    </row>
    <row r="2100" spans="1:16" x14ac:dyDescent="0.2">
      <c r="A2100" t="s">
        <v>11424</v>
      </c>
      <c r="B2100" s="1">
        <v>44674</v>
      </c>
      <c r="C2100" s="2">
        <v>0.98458333333333337</v>
      </c>
      <c r="D2100" t="s">
        <v>11427</v>
      </c>
      <c r="E2100" t="s">
        <v>2026</v>
      </c>
      <c r="F2100" t="s">
        <v>11428</v>
      </c>
      <c r="G2100" t="str">
        <f>IF(Table3[[#This Row],[Title Header]]=Table3[[#This Row],[Title Subtitle]], "Other", Table3[[#This Row],[Title Header]])</f>
        <v>MOTD analysis</v>
      </c>
      <c r="H2100" t="s">
        <v>91</v>
      </c>
      <c r="I2100" t="s">
        <v>92</v>
      </c>
      <c r="J2100" t="str">
        <f>IF((Table3[[#This Row],[Categary]])&lt;&gt;"",Table3[[#This Row],[Categary]],IF(ISNUMBER(Table3[[#This Row],[guid - Copy.5 - Copy]]), "-", Table3[[#This Row],[guid - Copy.5 - Copy]]))</f>
        <v>av</v>
      </c>
      <c r="K2100" t="s">
        <v>449</v>
      </c>
      <c r="M2100">
        <f>IF(ISNUMBER(Table3[[#This Row],[guid - Copy.5 - Copy]]), Table3[[#This Row],[guid - Copy.5 - Copy]],IF(ISNUMBER(Table3[[#This Row],[guid - Copy.6]]), Table3[[#This Row],[guid - Copy.6]],Table3[[#This Row],[guid - Copy.7]]))</f>
        <v>61204706</v>
      </c>
      <c r="N2100" t="s">
        <v>312</v>
      </c>
      <c r="P2100">
        <v>61204706</v>
      </c>
    </row>
    <row r="2101" spans="1:16" x14ac:dyDescent="0.2">
      <c r="A2101" t="s">
        <v>5581</v>
      </c>
      <c r="B2101" s="1">
        <v>44672</v>
      </c>
      <c r="C2101" s="2">
        <v>0.45346064814814813</v>
      </c>
      <c r="D2101" t="s">
        <v>11249</v>
      </c>
      <c r="E2101" t="s">
        <v>5581</v>
      </c>
      <c r="F2101" t="s">
        <v>5581</v>
      </c>
      <c r="G2101" t="str">
        <f>IF(Table3[[#This Row],[Title Header]]=Table3[[#This Row],[Title Subtitle]], "Other", Table3[[#This Row],[Title Header]])</f>
        <v>Other</v>
      </c>
      <c r="H2101" t="s">
        <v>20</v>
      </c>
      <c r="I2101" t="s">
        <v>21</v>
      </c>
      <c r="J2101" t="str">
        <f>IF((Table3[[#This Row],[Categary]])&lt;&gt;"",Table3[[#This Row],[Categary]],IF(ISNUMBER(Table3[[#This Row],[guid - Copy.5 - Copy]]), "-", Table3[[#This Row],[guid - Copy.5 - Copy]]))</f>
        <v>world-europe</v>
      </c>
      <c r="K2101">
        <v>60799845</v>
      </c>
      <c r="M2101">
        <f>IF(ISNUMBER(Table3[[#This Row],[guid - Copy.5 - Copy]]), Table3[[#This Row],[guid - Copy.5 - Copy]],IF(ISNUMBER(Table3[[#This Row],[guid - Copy.6]]), Table3[[#This Row],[guid - Copy.6]],Table3[[#This Row],[guid - Copy.7]]))</f>
        <v>60799845</v>
      </c>
    </row>
    <row r="2102" spans="1:16" x14ac:dyDescent="0.2">
      <c r="A2102" t="s">
        <v>11429</v>
      </c>
      <c r="B2102" s="1">
        <v>44672</v>
      </c>
      <c r="C2102" s="2">
        <v>0.67446759259259259</v>
      </c>
      <c r="D2102" t="s">
        <v>10536</v>
      </c>
      <c r="E2102" t="s">
        <v>11429</v>
      </c>
      <c r="F2102" t="s">
        <v>11429</v>
      </c>
      <c r="G2102" t="str">
        <f>IF(Table3[[#This Row],[Title Header]]=Table3[[#This Row],[Title Subtitle]], "Other", Table3[[#This Row],[Title Header]])</f>
        <v>Other</v>
      </c>
      <c r="H2102" t="s">
        <v>20</v>
      </c>
      <c r="I2102" t="s">
        <v>21</v>
      </c>
      <c r="J2102" t="str">
        <f>IF((Table3[[#This Row],[Categary]])&lt;&gt;"",Table3[[#This Row],[Categary]],IF(ISNUMBER(Table3[[#This Row],[guid - Copy.5 - Copy]]), "-", Table3[[#This Row],[guid - Copy.5 - Copy]]))</f>
        <v>world-europe</v>
      </c>
      <c r="K2102">
        <v>61140262</v>
      </c>
      <c r="M2102">
        <f>IF(ISNUMBER(Table3[[#This Row],[guid - Copy.5 - Copy]]), Table3[[#This Row],[guid - Copy.5 - Copy]],IF(ISNUMBER(Table3[[#This Row],[guid - Copy.6]]), Table3[[#This Row],[guid - Copy.6]],Table3[[#This Row],[guid - Copy.7]]))</f>
        <v>61140262</v>
      </c>
    </row>
    <row r="2103" spans="1:16" x14ac:dyDescent="0.2">
      <c r="A2103" t="s">
        <v>11234</v>
      </c>
      <c r="B2103" s="1">
        <v>44674</v>
      </c>
      <c r="C2103" s="2">
        <v>0.68363425925925925</v>
      </c>
      <c r="D2103" t="s">
        <v>11237</v>
      </c>
      <c r="E2103" t="s">
        <v>126</v>
      </c>
      <c r="F2103" t="s">
        <v>11238</v>
      </c>
      <c r="G2103" t="str">
        <f>IF(Table3[[#This Row],[Title Header]]=Table3[[#This Row],[Title Subtitle]], "Other", Table3[[#This Row],[Title Header]])</f>
        <v>Mariupol</v>
      </c>
      <c r="H2103" t="s">
        <v>20</v>
      </c>
      <c r="I2103" t="s">
        <v>92</v>
      </c>
      <c r="J2103" t="str">
        <f>IF((Table3[[#This Row],[Categary]])&lt;&gt;"",Table3[[#This Row],[Categary]],IF(ISNUMBER(Table3[[#This Row],[guid - Copy.5 - Copy]]), "-", Table3[[#This Row],[guid - Copy.5 - Copy]]))</f>
        <v>-</v>
      </c>
      <c r="K2103">
        <v>61187310</v>
      </c>
      <c r="M2103">
        <f>IF(ISNUMBER(Table3[[#This Row],[guid - Copy.5 - Copy]]), Table3[[#This Row],[guid - Copy.5 - Copy]],IF(ISNUMBER(Table3[[#This Row],[guid - Copy.6]]), Table3[[#This Row],[guid - Copy.6]],Table3[[#This Row],[guid - Copy.7]]))</f>
        <v>61187310</v>
      </c>
    </row>
    <row r="2104" spans="1:16" x14ac:dyDescent="0.2">
      <c r="A2104" t="s">
        <v>11430</v>
      </c>
      <c r="B2104" s="1">
        <v>44676</v>
      </c>
      <c r="C2104" s="2">
        <v>0.20456018518518518</v>
      </c>
      <c r="D2104" t="s">
        <v>11433</v>
      </c>
      <c r="E2104" t="s">
        <v>11430</v>
      </c>
      <c r="F2104" t="s">
        <v>11430</v>
      </c>
      <c r="G2104" t="str">
        <f>IF(Table3[[#This Row],[Title Header]]=Table3[[#This Row],[Title Subtitle]], "Other", Table3[[#This Row],[Title Header]])</f>
        <v>Other</v>
      </c>
      <c r="H2104" t="s">
        <v>20</v>
      </c>
      <c r="I2104" t="s">
        <v>21</v>
      </c>
      <c r="J2104" t="str">
        <f>IF((Table3[[#This Row],[Categary]])&lt;&gt;"",Table3[[#This Row],[Categary]],IF(ISNUMBER(Table3[[#This Row],[guid - Copy.5 - Copy]]), "-", Table3[[#This Row],[guid - Copy.5 - Copy]]))</f>
        <v>world-europe</v>
      </c>
      <c r="K2104">
        <v>61209058</v>
      </c>
      <c r="M2104">
        <f>IF(ISNUMBER(Table3[[#This Row],[guid - Copy.5 - Copy]]), Table3[[#This Row],[guid - Copy.5 - Copy]],IF(ISNUMBER(Table3[[#This Row],[guid - Copy.6]]), Table3[[#This Row],[guid - Copy.6]],Table3[[#This Row],[guid - Copy.7]]))</f>
        <v>61209058</v>
      </c>
    </row>
    <row r="2105" spans="1:16" x14ac:dyDescent="0.2">
      <c r="A2105" t="s">
        <v>11435</v>
      </c>
      <c r="B2105" s="1">
        <v>44676</v>
      </c>
      <c r="C2105" s="2">
        <v>0.20466435185185186</v>
      </c>
      <c r="D2105" t="s">
        <v>11438</v>
      </c>
      <c r="E2105" t="s">
        <v>11439</v>
      </c>
      <c r="F2105" t="s">
        <v>11440</v>
      </c>
      <c r="G2105" t="str">
        <f>IF(Table3[[#This Row],[Title Header]]=Table3[[#This Row],[Title Subtitle]], "Other", Table3[[#This Row],[Title Header]])</f>
        <v>French election 2022</v>
      </c>
      <c r="H2105" t="s">
        <v>20</v>
      </c>
      <c r="I2105" t="s">
        <v>21</v>
      </c>
      <c r="J2105" t="str">
        <f>IF((Table3[[#This Row],[Categary]])&lt;&gt;"",Table3[[#This Row],[Categary]],IF(ISNUMBER(Table3[[#This Row],[guid - Copy.5 - Copy]]), "-", Table3[[#This Row],[guid - Copy.5 - Copy]]))</f>
        <v>world-europe</v>
      </c>
      <c r="K2105">
        <v>61211940</v>
      </c>
      <c r="M2105">
        <f>IF(ISNUMBER(Table3[[#This Row],[guid - Copy.5 - Copy]]), Table3[[#This Row],[guid - Copy.5 - Copy]],IF(ISNUMBER(Table3[[#This Row],[guid - Copy.6]]), Table3[[#This Row],[guid - Copy.6]],Table3[[#This Row],[guid - Copy.7]]))</f>
        <v>61211940</v>
      </c>
    </row>
    <row r="2106" spans="1:16" x14ac:dyDescent="0.2">
      <c r="A2106" t="s">
        <v>11442</v>
      </c>
      <c r="B2106" s="1">
        <v>44675</v>
      </c>
      <c r="C2106" s="2">
        <v>0.88678240740740744</v>
      </c>
      <c r="D2106" t="s">
        <v>11445</v>
      </c>
      <c r="E2106" t="s">
        <v>11446</v>
      </c>
      <c r="F2106" t="s">
        <v>11447</v>
      </c>
      <c r="G2106" t="str">
        <f>IF(Table3[[#This Row],[Title Header]]=Table3[[#This Row],[Title Subtitle]], "Other", Table3[[#This Row],[Title Header]])</f>
        <v>Odesa missile attack</v>
      </c>
      <c r="H2106" t="s">
        <v>20</v>
      </c>
      <c r="I2106" t="s">
        <v>21</v>
      </c>
      <c r="J2106" t="str">
        <f>IF((Table3[[#This Row],[Categary]])&lt;&gt;"",Table3[[#This Row],[Categary]],IF(ISNUMBER(Table3[[#This Row],[guid - Copy.5 - Copy]]), "-", Table3[[#This Row],[guid - Copy.5 - Copy]]))</f>
        <v>world-europe</v>
      </c>
      <c r="K2106">
        <v>61210699</v>
      </c>
      <c r="M2106">
        <f>IF(ISNUMBER(Table3[[#This Row],[guid - Copy.5 - Copy]]), Table3[[#This Row],[guid - Copy.5 - Copy]],IF(ISNUMBER(Table3[[#This Row],[guid - Copy.6]]), Table3[[#This Row],[guid - Copy.6]],Table3[[#This Row],[guid - Copy.7]]))</f>
        <v>61210699</v>
      </c>
    </row>
    <row r="2107" spans="1:16" x14ac:dyDescent="0.2">
      <c r="A2107" t="s">
        <v>11449</v>
      </c>
      <c r="B2107" s="1">
        <v>44676</v>
      </c>
      <c r="C2107" s="2">
        <v>8.5925925925925919E-2</v>
      </c>
      <c r="D2107" t="s">
        <v>11452</v>
      </c>
      <c r="E2107" t="s">
        <v>11449</v>
      </c>
      <c r="F2107" t="s">
        <v>11449</v>
      </c>
      <c r="G2107" t="str">
        <f>IF(Table3[[#This Row],[Title Header]]=Table3[[#This Row],[Title Subtitle]], "Other", Table3[[#This Row],[Title Header]])</f>
        <v>Other</v>
      </c>
      <c r="H2107" t="s">
        <v>20</v>
      </c>
      <c r="I2107" t="s">
        <v>42</v>
      </c>
      <c r="J2107" t="str">
        <f>IF((Table3[[#This Row],[Categary]])&lt;&gt;"",Table3[[#This Row],[Categary]],IF(ISNUMBER(Table3[[#This Row],[guid - Copy.5 - Copy]]), "-", Table3[[#This Row],[guid - Copy.5 - Copy]]))</f>
        <v>uk</v>
      </c>
      <c r="K2107">
        <v>61061365</v>
      </c>
      <c r="M2107">
        <f>IF(ISNUMBER(Table3[[#This Row],[guid - Copy.5 - Copy]]), Table3[[#This Row],[guid - Copy.5 - Copy]],IF(ISNUMBER(Table3[[#This Row],[guid - Copy.6]]), Table3[[#This Row],[guid - Copy.6]],Table3[[#This Row],[guid - Copy.7]]))</f>
        <v>61061365</v>
      </c>
    </row>
    <row r="2108" spans="1:16" x14ac:dyDescent="0.2">
      <c r="A2108" t="s">
        <v>11454</v>
      </c>
      <c r="B2108" s="1">
        <v>44675</v>
      </c>
      <c r="C2108" s="2">
        <v>0.97091435185185182</v>
      </c>
      <c r="D2108" t="s">
        <v>11457</v>
      </c>
      <c r="E2108" t="s">
        <v>11454</v>
      </c>
      <c r="F2108" t="s">
        <v>11454</v>
      </c>
      <c r="G2108" t="str">
        <f>IF(Table3[[#This Row],[Title Header]]=Table3[[#This Row],[Title Subtitle]], "Other", Table3[[#This Row],[Title Header]])</f>
        <v>Other</v>
      </c>
      <c r="H2108" t="s">
        <v>20</v>
      </c>
      <c r="I2108" t="s">
        <v>34</v>
      </c>
      <c r="J2108" t="str">
        <f>IF((Table3[[#This Row],[Categary]])&lt;&gt;"",Table3[[#This Row],[Categary]],IF(ISNUMBER(Table3[[#This Row],[guid - Copy.5 - Copy]]), "-", Table3[[#This Row],[guid - Copy.5 - Copy]]))</f>
        <v>business</v>
      </c>
      <c r="K2108">
        <v>61209894</v>
      </c>
      <c r="M2108">
        <f>IF(ISNUMBER(Table3[[#This Row],[guid - Copy.5 - Copy]]), Table3[[#This Row],[guid - Copy.5 - Copy]],IF(ISNUMBER(Table3[[#This Row],[guid - Copy.6]]), Table3[[#This Row],[guid - Copy.6]],Table3[[#This Row],[guid - Copy.7]]))</f>
        <v>61209894</v>
      </c>
    </row>
    <row r="2109" spans="1:16" x14ac:dyDescent="0.2">
      <c r="A2109" t="s">
        <v>11459</v>
      </c>
      <c r="B2109" s="1">
        <v>44676</v>
      </c>
      <c r="C2109" s="2">
        <v>9.2881944444444448E-2</v>
      </c>
      <c r="D2109" t="s">
        <v>11462</v>
      </c>
      <c r="E2109" t="s">
        <v>11459</v>
      </c>
      <c r="F2109" t="s">
        <v>11459</v>
      </c>
      <c r="G2109" t="str">
        <f>IF(Table3[[#This Row],[Title Header]]=Table3[[#This Row],[Title Subtitle]], "Other", Table3[[#This Row],[Title Header]])</f>
        <v>Other</v>
      </c>
      <c r="H2109" t="s">
        <v>20</v>
      </c>
      <c r="I2109" t="s">
        <v>279</v>
      </c>
      <c r="J2109" t="str">
        <f>IF((Table3[[#This Row],[Categary]])&lt;&gt;"",Table3[[#This Row],[Categary]],IF(ISNUMBER(Table3[[#This Row],[guid - Copy.5 - Copy]]), "-", Table3[[#This Row],[guid - Copy.5 - Copy]]))</f>
        <v>entertainment-arts</v>
      </c>
      <c r="K2109">
        <v>61187598</v>
      </c>
      <c r="M2109">
        <f>IF(ISNUMBER(Table3[[#This Row],[guid - Copy.5 - Copy]]), Table3[[#This Row],[guid - Copy.5 - Copy]],IF(ISNUMBER(Table3[[#This Row],[guid - Copy.6]]), Table3[[#This Row],[guid - Copy.6]],Table3[[#This Row],[guid - Copy.7]]))</f>
        <v>61187598</v>
      </c>
    </row>
    <row r="2110" spans="1:16" x14ac:dyDescent="0.2">
      <c r="A2110" t="s">
        <v>11464</v>
      </c>
      <c r="B2110" s="1">
        <v>44676</v>
      </c>
      <c r="C2110" s="2">
        <v>8.3946759259259263E-2</v>
      </c>
      <c r="D2110" t="s">
        <v>11467</v>
      </c>
      <c r="E2110" t="s">
        <v>11464</v>
      </c>
      <c r="F2110" t="s">
        <v>11464</v>
      </c>
      <c r="G2110" t="str">
        <f>IF(Table3[[#This Row],[Title Header]]=Table3[[#This Row],[Title Subtitle]], "Other", Table3[[#This Row],[Title Header]])</f>
        <v>Other</v>
      </c>
      <c r="H2110" t="s">
        <v>20</v>
      </c>
      <c r="I2110" t="s">
        <v>42</v>
      </c>
      <c r="J2110" t="str">
        <f>IF((Table3[[#This Row],[Categary]])&lt;&gt;"",Table3[[#This Row],[Categary]],IF(ISNUMBER(Table3[[#This Row],[guid - Copy.5 - Copy]]), "-", Table3[[#This Row],[guid - Copy.5 - Copy]]))</f>
        <v>uk</v>
      </c>
      <c r="K2110">
        <v>61205018</v>
      </c>
      <c r="M2110">
        <f>IF(ISNUMBER(Table3[[#This Row],[guid - Copy.5 - Copy]]), Table3[[#This Row],[guid - Copy.5 - Copy]],IF(ISNUMBER(Table3[[#This Row],[guid - Copy.6]]), Table3[[#This Row],[guid - Copy.6]],Table3[[#This Row],[guid - Copy.7]]))</f>
        <v>61205018</v>
      </c>
    </row>
    <row r="2111" spans="1:16" x14ac:dyDescent="0.2">
      <c r="A2111" t="s">
        <v>11469</v>
      </c>
      <c r="B2111" s="1">
        <v>44675</v>
      </c>
      <c r="C2111" s="2">
        <v>0.56259259259259264</v>
      </c>
      <c r="D2111" t="s">
        <v>11472</v>
      </c>
      <c r="E2111" t="s">
        <v>5343</v>
      </c>
      <c r="F2111" t="s">
        <v>11473</v>
      </c>
      <c r="G2111" t="str">
        <f>IF(Table3[[#This Row],[Title Header]]=Table3[[#This Row],[Title Subtitle]], "Other", Table3[[#This Row],[Title Header]])</f>
        <v>Partygate</v>
      </c>
      <c r="H2111" t="s">
        <v>20</v>
      </c>
      <c r="I2111" t="s">
        <v>586</v>
      </c>
      <c r="J2111" t="str">
        <f>IF((Table3[[#This Row],[Categary]])&lt;&gt;"",Table3[[#This Row],[Categary]],IF(ISNUMBER(Table3[[#This Row],[guid - Copy.5 - Copy]]), "-", Table3[[#This Row],[guid - Copy.5 - Copy]]))</f>
        <v>uk-politics</v>
      </c>
      <c r="K2111">
        <v>61207801</v>
      </c>
      <c r="M2111">
        <f>IF(ISNUMBER(Table3[[#This Row],[guid - Copy.5 - Copy]]), Table3[[#This Row],[guid - Copy.5 - Copy]],IF(ISNUMBER(Table3[[#This Row],[guid - Copy.6]]), Table3[[#This Row],[guid - Copy.6]],Table3[[#This Row],[guid - Copy.7]]))</f>
        <v>61207801</v>
      </c>
    </row>
    <row r="2112" spans="1:16" x14ac:dyDescent="0.2">
      <c r="A2112" t="s">
        <v>11475</v>
      </c>
      <c r="B2112" s="1">
        <v>44675</v>
      </c>
      <c r="C2112" s="2">
        <v>0.55644675925925924</v>
      </c>
      <c r="D2112" t="s">
        <v>11478</v>
      </c>
      <c r="E2112" t="s">
        <v>11475</v>
      </c>
      <c r="F2112" t="s">
        <v>11475</v>
      </c>
      <c r="G2112" t="str">
        <f>IF(Table3[[#This Row],[Title Header]]=Table3[[#This Row],[Title Subtitle]], "Other", Table3[[#This Row],[Title Header]])</f>
        <v>Other</v>
      </c>
      <c r="H2112" t="s">
        <v>20</v>
      </c>
      <c r="I2112" t="s">
        <v>586</v>
      </c>
      <c r="J2112" t="str">
        <f>IF((Table3[[#This Row],[Categary]])&lt;&gt;"",Table3[[#This Row],[Categary]],IF(ISNUMBER(Table3[[#This Row],[guid - Copy.5 - Copy]]), "-", Table3[[#This Row],[guid - Copy.5 - Copy]]))</f>
        <v>uk-politics</v>
      </c>
      <c r="K2112">
        <v>61207802</v>
      </c>
      <c r="M2112">
        <f>IF(ISNUMBER(Table3[[#This Row],[guid - Copy.5 - Copy]]), Table3[[#This Row],[guid - Copy.5 - Copy]],IF(ISNUMBER(Table3[[#This Row],[guid - Copy.6]]), Table3[[#This Row],[guid - Copy.6]],Table3[[#This Row],[guid - Copy.7]]))</f>
        <v>61207802</v>
      </c>
    </row>
    <row r="2113" spans="1:16" x14ac:dyDescent="0.2">
      <c r="A2113" t="s">
        <v>11480</v>
      </c>
      <c r="B2113" s="1">
        <v>44676</v>
      </c>
      <c r="C2113" s="2">
        <v>0.18243055555555557</v>
      </c>
      <c r="D2113" t="s">
        <v>11483</v>
      </c>
      <c r="E2113" t="s">
        <v>11484</v>
      </c>
      <c r="F2113" t="s">
        <v>11485</v>
      </c>
      <c r="G2113" t="str">
        <f>IF(Table3[[#This Row],[Title Header]]=Table3[[#This Row],[Title Subtitle]], "Other", Table3[[#This Row],[Title Header]])</f>
        <v>Angela Rayner</v>
      </c>
      <c r="H2113" t="s">
        <v>20</v>
      </c>
      <c r="I2113" t="s">
        <v>586</v>
      </c>
      <c r="J2113" t="str">
        <f>IF((Table3[[#This Row],[Categary]])&lt;&gt;"",Table3[[#This Row],[Categary]],IF(ISNUMBER(Table3[[#This Row],[guid - Copy.5 - Copy]]), "-", Table3[[#This Row],[guid - Copy.5 - Copy]]))</f>
        <v>uk-politics</v>
      </c>
      <c r="K2113">
        <v>61208037</v>
      </c>
      <c r="M2113">
        <f>IF(ISNUMBER(Table3[[#This Row],[guid - Copy.5 - Copy]]), Table3[[#This Row],[guid - Copy.5 - Copy]],IF(ISNUMBER(Table3[[#This Row],[guid - Copy.6]]), Table3[[#This Row],[guid - Copy.6]],Table3[[#This Row],[guid - Copy.7]]))</f>
        <v>61208037</v>
      </c>
    </row>
    <row r="2114" spans="1:16" x14ac:dyDescent="0.2">
      <c r="A2114" t="s">
        <v>11487</v>
      </c>
      <c r="B2114" s="1">
        <v>44675</v>
      </c>
      <c r="C2114" s="2">
        <v>0.76408564814814817</v>
      </c>
      <c r="D2114" t="s">
        <v>11490</v>
      </c>
      <c r="E2114" t="s">
        <v>11491</v>
      </c>
      <c r="F2114" t="s">
        <v>11492</v>
      </c>
      <c r="G2114" t="str">
        <f>IF(Table3[[#This Row],[Title Header]]=Table3[[#This Row],[Title Subtitle]], "Other", Table3[[#This Row],[Title Header]])</f>
        <v>Luke Symons</v>
      </c>
      <c r="H2114" t="s">
        <v>20</v>
      </c>
      <c r="I2114" t="s">
        <v>300</v>
      </c>
      <c r="J2114" t="str">
        <f>IF((Table3[[#This Row],[Categary]])&lt;&gt;"",Table3[[#This Row],[Categary]],IF(ISNUMBER(Table3[[#This Row],[guid - Copy.5 - Copy]]), "-", Table3[[#This Row],[guid - Copy.5 - Copy]]))</f>
        <v>uk-wales</v>
      </c>
      <c r="K2114">
        <v>61209721</v>
      </c>
      <c r="M2114">
        <f>IF(ISNUMBER(Table3[[#This Row],[guid - Copy.5 - Copy]]), Table3[[#This Row],[guid - Copy.5 - Copy]],IF(ISNUMBER(Table3[[#This Row],[guid - Copy.6]]), Table3[[#This Row],[guid - Copy.6]],Table3[[#This Row],[guid - Copy.7]]))</f>
        <v>61209721</v>
      </c>
    </row>
    <row r="2115" spans="1:16" x14ac:dyDescent="0.2">
      <c r="A2115" t="s">
        <v>11494</v>
      </c>
      <c r="B2115" s="1">
        <v>44675</v>
      </c>
      <c r="C2115" s="2">
        <v>0.79625000000000001</v>
      </c>
      <c r="D2115" t="s">
        <v>11497</v>
      </c>
      <c r="E2115" t="s">
        <v>11498</v>
      </c>
      <c r="F2115" t="s">
        <v>11499</v>
      </c>
      <c r="G2115" t="str">
        <f>IF(Table3[[#This Row],[Title Header]]=Table3[[#This Row],[Title Subtitle]], "Other", Table3[[#This Row],[Title Header]])</f>
        <v>Liverpool 2-0 Everton</v>
      </c>
      <c r="H2115" t="s">
        <v>91</v>
      </c>
      <c r="I2115" t="s">
        <v>92</v>
      </c>
      <c r="J2115" t="str">
        <f>IF((Table3[[#This Row],[Categary]])&lt;&gt;"",Table3[[#This Row],[Categary]],IF(ISNUMBER(Table3[[#This Row],[guid - Copy.5 - Copy]]), "-", Table3[[#This Row],[guid - Copy.5 - Copy]]))</f>
        <v>football</v>
      </c>
      <c r="K2115" t="s">
        <v>312</v>
      </c>
      <c r="M2115">
        <f>IF(ISNUMBER(Table3[[#This Row],[guid - Copy.5 - Copy]]), Table3[[#This Row],[guid - Copy.5 - Copy]],IF(ISNUMBER(Table3[[#This Row],[guid - Copy.6]]), Table3[[#This Row],[guid - Copy.6]],Table3[[#This Row],[guid - Copy.7]]))</f>
        <v>61131364</v>
      </c>
      <c r="N2115">
        <v>61131364</v>
      </c>
    </row>
    <row r="2116" spans="1:16" x14ac:dyDescent="0.2">
      <c r="A2116" t="s">
        <v>11501</v>
      </c>
      <c r="B2116" s="1">
        <v>44676</v>
      </c>
      <c r="C2116" s="2">
        <v>4.4085648148148152E-2</v>
      </c>
      <c r="D2116" t="s">
        <v>11504</v>
      </c>
      <c r="E2116" t="s">
        <v>2162</v>
      </c>
      <c r="F2116" t="s">
        <v>11505</v>
      </c>
      <c r="G2116" t="str">
        <f>IF(Table3[[#This Row],[Title Header]]=Table3[[#This Row],[Title Subtitle]], "Other", Table3[[#This Row],[Title Header]])</f>
        <v>Newspaper headlines</v>
      </c>
      <c r="H2116" t="s">
        <v>20</v>
      </c>
      <c r="I2116" t="s">
        <v>196</v>
      </c>
      <c r="J2116" t="str">
        <f>IF((Table3[[#This Row],[Categary]])&lt;&gt;"",Table3[[#This Row],[Categary]],IF(ISNUMBER(Table3[[#This Row],[guid - Copy.5 - Copy]]), "-", Table3[[#This Row],[guid - Copy.5 - Copy]]))</f>
        <v>blogs-the-papers</v>
      </c>
      <c r="K2116">
        <v>61212000</v>
      </c>
      <c r="M2116">
        <f>IF(ISNUMBER(Table3[[#This Row],[guid - Copy.5 - Copy]]), Table3[[#This Row],[guid - Copy.5 - Copy]],IF(ISNUMBER(Table3[[#This Row],[guid - Copy.6]]), Table3[[#This Row],[guid - Copy.6]],Table3[[#This Row],[guid - Copy.7]]))</f>
        <v>61212000</v>
      </c>
    </row>
    <row r="2117" spans="1:16" x14ac:dyDescent="0.2">
      <c r="A2117" t="s">
        <v>11507</v>
      </c>
      <c r="B2117" s="1">
        <v>44676</v>
      </c>
      <c r="C2117" s="2">
        <v>9.6064814814814819E-4</v>
      </c>
      <c r="D2117" t="s">
        <v>11510</v>
      </c>
      <c r="E2117" t="s">
        <v>11507</v>
      </c>
      <c r="F2117" t="s">
        <v>11507</v>
      </c>
      <c r="G2117" t="str">
        <f>IF(Table3[[#This Row],[Title Header]]=Table3[[#This Row],[Title Subtitle]], "Other", Table3[[#This Row],[Title Header]])</f>
        <v>Other</v>
      </c>
      <c r="H2117" t="s">
        <v>20</v>
      </c>
      <c r="I2117" t="s">
        <v>120</v>
      </c>
      <c r="J2117" t="str">
        <f>IF((Table3[[#This Row],[Categary]])&lt;&gt;"",Table3[[#This Row],[Categary]],IF(ISNUMBER(Table3[[#This Row],[guid - Copy.5 - Copy]]), "-", Table3[[#This Row],[guid - Copy.5 - Copy]]))</f>
        <v>world-us-canada</v>
      </c>
      <c r="K2117">
        <v>61192215</v>
      </c>
      <c r="M2117">
        <f>IF(ISNUMBER(Table3[[#This Row],[guid - Copy.5 - Copy]]), Table3[[#This Row],[guid - Copy.5 - Copy]],IF(ISNUMBER(Table3[[#This Row],[guid - Copy.6]]), Table3[[#This Row],[guid - Copy.6]],Table3[[#This Row],[guid - Copy.7]]))</f>
        <v>61192215</v>
      </c>
    </row>
    <row r="2118" spans="1:16" x14ac:dyDescent="0.2">
      <c r="A2118" t="s">
        <v>11512</v>
      </c>
      <c r="B2118" s="1">
        <v>44676</v>
      </c>
      <c r="C2118" s="2">
        <v>2.3958333333333331E-3</v>
      </c>
      <c r="D2118" t="s">
        <v>11515</v>
      </c>
      <c r="E2118" t="s">
        <v>11512</v>
      </c>
      <c r="F2118" t="s">
        <v>11512</v>
      </c>
      <c r="G2118" t="str">
        <f>IF(Table3[[#This Row],[Title Header]]=Table3[[#This Row],[Title Subtitle]], "Other", Table3[[#This Row],[Title Header]])</f>
        <v>Other</v>
      </c>
      <c r="H2118" t="s">
        <v>20</v>
      </c>
      <c r="I2118" t="s">
        <v>1039</v>
      </c>
      <c r="J2118" t="str">
        <f>IF((Table3[[#This Row],[Categary]])&lt;&gt;"",Table3[[#This Row],[Categary]],IF(ISNUMBER(Table3[[#This Row],[guid - Copy.5 - Copy]]), "-", Table3[[#This Row],[guid - Copy.5 - Copy]]))</f>
        <v>world-africa</v>
      </c>
      <c r="K2118">
        <v>61196572</v>
      </c>
      <c r="M2118">
        <f>IF(ISNUMBER(Table3[[#This Row],[guid - Copy.5 - Copy]]), Table3[[#This Row],[guid - Copy.5 - Copy]],IF(ISNUMBER(Table3[[#This Row],[guid - Copy.6]]), Table3[[#This Row],[guid - Copy.6]],Table3[[#This Row],[guid - Copy.7]]))</f>
        <v>61196572</v>
      </c>
    </row>
    <row r="2119" spans="1:16" x14ac:dyDescent="0.2">
      <c r="A2119" t="s">
        <v>11517</v>
      </c>
      <c r="B2119" s="1">
        <v>44675</v>
      </c>
      <c r="C2119" s="2">
        <v>0.56396990740740738</v>
      </c>
      <c r="D2119" t="s">
        <v>11520</v>
      </c>
      <c r="E2119" t="s">
        <v>11517</v>
      </c>
      <c r="F2119" t="s">
        <v>11517</v>
      </c>
      <c r="G2119" t="str">
        <f>IF(Table3[[#This Row],[Title Header]]=Table3[[#This Row],[Title Subtitle]], "Other", Table3[[#This Row],[Title Header]])</f>
        <v>Other</v>
      </c>
      <c r="H2119" t="s">
        <v>20</v>
      </c>
      <c r="I2119" t="s">
        <v>42</v>
      </c>
      <c r="J2119" t="str">
        <f>IF((Table3[[#This Row],[Categary]])&lt;&gt;"",Table3[[#This Row],[Categary]],IF(ISNUMBER(Table3[[#This Row],[guid - Copy.5 - Copy]]), "-", Table3[[#This Row],[guid - Copy.5 - Copy]]))</f>
        <v>uk</v>
      </c>
      <c r="K2119">
        <v>61208485</v>
      </c>
      <c r="M2119">
        <f>IF(ISNUMBER(Table3[[#This Row],[guid - Copy.5 - Copy]]), Table3[[#This Row],[guid - Copy.5 - Copy]],IF(ISNUMBER(Table3[[#This Row],[guid - Copy.6]]), Table3[[#This Row],[guid - Copy.6]],Table3[[#This Row],[guid - Copy.7]]))</f>
        <v>61208485</v>
      </c>
    </row>
    <row r="2120" spans="1:16" x14ac:dyDescent="0.2">
      <c r="A2120" t="s">
        <v>11522</v>
      </c>
      <c r="B2120" s="1">
        <v>44676</v>
      </c>
      <c r="C2120" s="2">
        <v>8.4942129629629631E-2</v>
      </c>
      <c r="D2120" t="s">
        <v>11525</v>
      </c>
      <c r="E2120" t="s">
        <v>11522</v>
      </c>
      <c r="F2120" t="s">
        <v>11522</v>
      </c>
      <c r="G2120" t="str">
        <f>IF(Table3[[#This Row],[Title Header]]=Table3[[#This Row],[Title Subtitle]], "Other", Table3[[#This Row],[Title Header]])</f>
        <v>Other</v>
      </c>
      <c r="H2120" t="s">
        <v>20</v>
      </c>
      <c r="I2120" t="s">
        <v>21</v>
      </c>
      <c r="J2120" t="str">
        <f>IF((Table3[[#This Row],[Categary]])&lt;&gt;"",Table3[[#This Row],[Categary]],IF(ISNUMBER(Table3[[#This Row],[guid - Copy.5 - Copy]]), "-", Table3[[#This Row],[guid - Copy.5 - Copy]]))</f>
        <v>world-europe</v>
      </c>
      <c r="K2120">
        <v>61208404</v>
      </c>
      <c r="M2120">
        <f>IF(ISNUMBER(Table3[[#This Row],[guid - Copy.5 - Copy]]), Table3[[#This Row],[guid - Copy.5 - Copy]],IF(ISNUMBER(Table3[[#This Row],[guid - Copy.6]]), Table3[[#This Row],[guid - Copy.6]],Table3[[#This Row],[guid - Copy.7]]))</f>
        <v>61208404</v>
      </c>
    </row>
    <row r="2121" spans="1:16" x14ac:dyDescent="0.2">
      <c r="A2121" t="s">
        <v>11527</v>
      </c>
      <c r="B2121" s="1">
        <v>44676</v>
      </c>
      <c r="C2121" s="2">
        <v>9.392361111111111E-2</v>
      </c>
      <c r="D2121" t="s">
        <v>11530</v>
      </c>
      <c r="E2121" t="s">
        <v>11531</v>
      </c>
      <c r="F2121" t="s">
        <v>11532</v>
      </c>
      <c r="G2121" t="str">
        <f>IF(Table3[[#This Row],[Title Header]]=Table3[[#This Row],[Title Subtitle]], "Other", Table3[[#This Row],[Title Header]])</f>
        <v>Ten Percent</v>
      </c>
      <c r="H2121" t="s">
        <v>20</v>
      </c>
      <c r="I2121" t="s">
        <v>279</v>
      </c>
      <c r="J2121" t="str">
        <f>IF((Table3[[#This Row],[Categary]])&lt;&gt;"",Table3[[#This Row],[Categary]],IF(ISNUMBER(Table3[[#This Row],[guid - Copy.5 - Copy]]), "-", Table3[[#This Row],[guid - Copy.5 - Copy]]))</f>
        <v>entertainment-arts</v>
      </c>
      <c r="K2121">
        <v>60909613</v>
      </c>
      <c r="M2121">
        <f>IF(ISNUMBER(Table3[[#This Row],[guid - Copy.5 - Copy]]), Table3[[#This Row],[guid - Copy.5 - Copy]],IF(ISNUMBER(Table3[[#This Row],[guid - Copy.6]]), Table3[[#This Row],[guid - Copy.6]],Table3[[#This Row],[guid - Copy.7]]))</f>
        <v>60909613</v>
      </c>
    </row>
    <row r="2122" spans="1:16" x14ac:dyDescent="0.2">
      <c r="A2122" t="s">
        <v>11534</v>
      </c>
      <c r="B2122" s="1">
        <v>44676</v>
      </c>
      <c r="C2122" s="2">
        <v>0.11140046296296297</v>
      </c>
      <c r="D2122" t="s">
        <v>11537</v>
      </c>
      <c r="E2122" t="s">
        <v>11534</v>
      </c>
      <c r="F2122" t="s">
        <v>11534</v>
      </c>
      <c r="G2122" t="str">
        <f>IF(Table3[[#This Row],[Title Header]]=Table3[[#This Row],[Title Subtitle]], "Other", Table3[[#This Row],[Title Header]])</f>
        <v>Other</v>
      </c>
      <c r="H2122" t="s">
        <v>20</v>
      </c>
      <c r="I2122" t="s">
        <v>34</v>
      </c>
      <c r="J2122" t="str">
        <f>IF((Table3[[#This Row],[Categary]])&lt;&gt;"",Table3[[#This Row],[Categary]],IF(ISNUMBER(Table3[[#This Row],[guid - Copy.5 - Copy]]), "-", Table3[[#This Row],[guid - Copy.5 - Copy]]))</f>
        <v>business</v>
      </c>
      <c r="K2122">
        <v>61092317</v>
      </c>
      <c r="M2122">
        <f>IF(ISNUMBER(Table3[[#This Row],[guid - Copy.5 - Copy]]), Table3[[#This Row],[guid - Copy.5 - Copy]],IF(ISNUMBER(Table3[[#This Row],[guid - Copy.6]]), Table3[[#This Row],[guid - Copy.6]],Table3[[#This Row],[guid - Copy.7]]))</f>
        <v>61092317</v>
      </c>
    </row>
    <row r="2123" spans="1:16" x14ac:dyDescent="0.2">
      <c r="A2123" t="s">
        <v>11539</v>
      </c>
      <c r="B2123" s="1">
        <v>44676</v>
      </c>
      <c r="C2123" s="2">
        <v>0.11225694444444445</v>
      </c>
      <c r="D2123" t="s">
        <v>11542</v>
      </c>
      <c r="E2123" t="s">
        <v>11543</v>
      </c>
      <c r="F2123" t="s">
        <v>11544</v>
      </c>
      <c r="G2123" t="str">
        <f>IF(Table3[[#This Row],[Title Header]]=Table3[[#This Row],[Title Subtitle]], "Other", Table3[[#This Row],[Title Header]])</f>
        <v>SpaceX</v>
      </c>
      <c r="H2123" t="s">
        <v>20</v>
      </c>
      <c r="I2123" t="s">
        <v>105</v>
      </c>
      <c r="J2123" t="str">
        <f>IF((Table3[[#This Row],[Categary]])&lt;&gt;"",Table3[[#This Row],[Categary]],IF(ISNUMBER(Table3[[#This Row],[guid - Copy.5 - Copy]]), "-", Table3[[#This Row],[guid - Copy.5 - Copy]]))</f>
        <v>technology</v>
      </c>
      <c r="K2123">
        <v>61116018</v>
      </c>
      <c r="M2123">
        <f>IF(ISNUMBER(Table3[[#This Row],[guid - Copy.5 - Copy]]), Table3[[#This Row],[guid - Copy.5 - Copy]],IF(ISNUMBER(Table3[[#This Row],[guid - Copy.6]]), Table3[[#This Row],[guid - Copy.6]],Table3[[#This Row],[guid - Copy.7]]))</f>
        <v>61116018</v>
      </c>
    </row>
    <row r="2124" spans="1:16" x14ac:dyDescent="0.2">
      <c r="A2124" t="s">
        <v>11546</v>
      </c>
      <c r="B2124" s="1">
        <v>44675</v>
      </c>
      <c r="C2124" s="2">
        <v>0.83630787037037035</v>
      </c>
      <c r="D2124" t="s">
        <v>11549</v>
      </c>
      <c r="E2124" t="s">
        <v>11546</v>
      </c>
      <c r="F2124" t="s">
        <v>11546</v>
      </c>
      <c r="G2124" t="str">
        <f>IF(Table3[[#This Row],[Title Header]]=Table3[[#This Row],[Title Subtitle]], "Other", Table3[[#This Row],[Title Header]])</f>
        <v>Other</v>
      </c>
      <c r="H2124" t="s">
        <v>91</v>
      </c>
      <c r="I2124" t="s">
        <v>92</v>
      </c>
      <c r="J2124" t="str">
        <f>IF((Table3[[#This Row],[Categary]])&lt;&gt;"",Table3[[#This Row],[Categary]],IF(ISNUMBER(Table3[[#This Row],[guid - Copy.5 - Copy]]), "-", Table3[[#This Row],[guid - Copy.5 - Copy]]))</f>
        <v>football</v>
      </c>
      <c r="K2124" t="s">
        <v>312</v>
      </c>
      <c r="M2124">
        <f>IF(ISNUMBER(Table3[[#This Row],[guid - Copy.5 - Copy]]), Table3[[#This Row],[guid - Copy.5 - Copy]],IF(ISNUMBER(Table3[[#This Row],[guid - Copy.6]]), Table3[[#This Row],[guid - Copy.6]],Table3[[#This Row],[guid - Copy.7]]))</f>
        <v>61211546</v>
      </c>
      <c r="N2124">
        <v>61211546</v>
      </c>
    </row>
    <row r="2125" spans="1:16" x14ac:dyDescent="0.2">
      <c r="A2125" t="s">
        <v>11551</v>
      </c>
      <c r="B2125" s="1">
        <v>44675</v>
      </c>
      <c r="C2125" s="2">
        <v>0.88525462962962964</v>
      </c>
      <c r="D2125" t="s">
        <v>11554</v>
      </c>
      <c r="E2125" t="s">
        <v>11551</v>
      </c>
      <c r="F2125" t="s">
        <v>11551</v>
      </c>
      <c r="G2125" t="str">
        <f>IF(Table3[[#This Row],[Title Header]]=Table3[[#This Row],[Title Subtitle]], "Other", Table3[[#This Row],[Title Header]])</f>
        <v>Other</v>
      </c>
      <c r="H2125" t="s">
        <v>91</v>
      </c>
      <c r="I2125" t="s">
        <v>92</v>
      </c>
      <c r="J2125" t="str">
        <f>IF((Table3[[#This Row],[Categary]])&lt;&gt;"",Table3[[#This Row],[Categary]],IF(ISNUMBER(Table3[[#This Row],[guid - Copy.5 - Copy]]), "-", Table3[[#This Row],[guid - Copy.5 - Copy]]))</f>
        <v>-</v>
      </c>
      <c r="K2125">
        <v>61211260</v>
      </c>
      <c r="M2125">
        <f>IF(ISNUMBER(Table3[[#This Row],[guid - Copy.5 - Copy]]), Table3[[#This Row],[guid - Copy.5 - Copy]],IF(ISNUMBER(Table3[[#This Row],[guid - Copy.6]]), Table3[[#This Row],[guid - Copy.6]],Table3[[#This Row],[guid - Copy.7]]))</f>
        <v>61211260</v>
      </c>
    </row>
    <row r="2126" spans="1:16" x14ac:dyDescent="0.2">
      <c r="A2126" t="s">
        <v>11556</v>
      </c>
      <c r="B2126" s="1">
        <v>44675</v>
      </c>
      <c r="C2126" s="2">
        <v>0.95373842592592595</v>
      </c>
      <c r="D2126" t="s">
        <v>11559</v>
      </c>
      <c r="E2126" t="s">
        <v>11560</v>
      </c>
      <c r="F2126" t="s">
        <v>11561</v>
      </c>
      <c r="G2126" t="str">
        <f>IF(Table3[[#This Row],[Title Header]]=Table3[[#This Row],[Title Subtitle]], "Other", Table3[[#This Row],[Title Header]])</f>
        <v>Barcelona 0-1 Rayo Vallecano</v>
      </c>
      <c r="H2126" t="s">
        <v>91</v>
      </c>
      <c r="I2126" t="s">
        <v>92</v>
      </c>
      <c r="J2126" t="str">
        <f>IF((Table3[[#This Row],[Categary]])&lt;&gt;"",Table3[[#This Row],[Categary]],IF(ISNUMBER(Table3[[#This Row],[guid - Copy.5 - Copy]]), "-", Table3[[#This Row],[guid - Copy.5 - Copy]]))</f>
        <v>football</v>
      </c>
      <c r="K2126" t="s">
        <v>312</v>
      </c>
      <c r="M2126">
        <f>IF(ISNUMBER(Table3[[#This Row],[guid - Copy.5 - Copy]]), Table3[[#This Row],[guid - Copy.5 - Copy]],IF(ISNUMBER(Table3[[#This Row],[guid - Copy.6]]), Table3[[#This Row],[guid - Copy.6]],Table3[[#This Row],[guid - Copy.7]]))</f>
        <v>61212130</v>
      </c>
      <c r="N2126">
        <v>61212130</v>
      </c>
    </row>
    <row r="2127" spans="1:16" x14ac:dyDescent="0.2">
      <c r="A2127" t="s">
        <v>11563</v>
      </c>
      <c r="B2127" s="1">
        <v>44676</v>
      </c>
      <c r="C2127" s="2">
        <v>2.5231481481481481E-3</v>
      </c>
      <c r="D2127" t="s">
        <v>11566</v>
      </c>
      <c r="E2127" t="s">
        <v>11563</v>
      </c>
      <c r="F2127" t="s">
        <v>11563</v>
      </c>
      <c r="G2127" t="str">
        <f>IF(Table3[[#This Row],[Title Header]]=Table3[[#This Row],[Title Subtitle]], "Other", Table3[[#This Row],[Title Header]])</f>
        <v>Other</v>
      </c>
      <c r="H2127" t="s">
        <v>91</v>
      </c>
      <c r="I2127" t="s">
        <v>92</v>
      </c>
      <c r="J2127" t="str">
        <f>IF((Table3[[#This Row],[Categary]])&lt;&gt;"",Table3[[#This Row],[Categary]],IF(ISNUMBER(Table3[[#This Row],[guid - Copy.5 - Copy]]), "-", Table3[[#This Row],[guid - Copy.5 - Copy]]))</f>
        <v>football</v>
      </c>
      <c r="K2127" t="s">
        <v>312</v>
      </c>
      <c r="M2127">
        <f>IF(ISNUMBER(Table3[[#This Row],[guid - Copy.5 - Copy]]), Table3[[#This Row],[guid - Copy.5 - Copy]],IF(ISNUMBER(Table3[[#This Row],[guid - Copy.6]]), Table3[[#This Row],[guid - Copy.6]],Table3[[#This Row],[guid - Copy.7]]))</f>
        <v>61211255</v>
      </c>
      <c r="N2127">
        <v>61211255</v>
      </c>
    </row>
    <row r="2128" spans="1:16" x14ac:dyDescent="0.2">
      <c r="A2128" t="s">
        <v>11568</v>
      </c>
      <c r="B2128" s="1">
        <v>44676</v>
      </c>
      <c r="C2128" s="2">
        <v>9.6064814814814819E-4</v>
      </c>
      <c r="D2128" t="s">
        <v>11571</v>
      </c>
      <c r="E2128" t="s">
        <v>2265</v>
      </c>
      <c r="F2128" t="s">
        <v>11572</v>
      </c>
      <c r="G2128" t="str">
        <f>IF(Table3[[#This Row],[Title Header]]=Table3[[#This Row],[Title Subtitle]], "Other", Table3[[#This Row],[Title Header]])</f>
        <v>MOTD2 analysis</v>
      </c>
      <c r="H2128" t="s">
        <v>91</v>
      </c>
      <c r="I2128" t="s">
        <v>92</v>
      </c>
      <c r="J2128" t="str">
        <f>IF((Table3[[#This Row],[Categary]])&lt;&gt;"",Table3[[#This Row],[Categary]],IF(ISNUMBER(Table3[[#This Row],[guid - Copy.5 - Copy]]), "-", Table3[[#This Row],[guid - Copy.5 - Copy]]))</f>
        <v>av</v>
      </c>
      <c r="K2128" t="s">
        <v>449</v>
      </c>
      <c r="M2128">
        <f>IF(ISNUMBER(Table3[[#This Row],[guid - Copy.5 - Copy]]), Table3[[#This Row],[guid - Copy.5 - Copy]],IF(ISNUMBER(Table3[[#This Row],[guid - Copy.6]]), Table3[[#This Row],[guid - Copy.6]],Table3[[#This Row],[guid - Copy.7]]))</f>
        <v>61211784</v>
      </c>
      <c r="N2128" t="s">
        <v>312</v>
      </c>
      <c r="P2128">
        <v>61211784</v>
      </c>
    </row>
    <row r="2129" spans="1:14" x14ac:dyDescent="0.2">
      <c r="A2129" t="s">
        <v>11573</v>
      </c>
      <c r="B2129" s="1">
        <v>44675</v>
      </c>
      <c r="C2129" s="2">
        <v>0.91802083333333329</v>
      </c>
      <c r="D2129" t="s">
        <v>11576</v>
      </c>
      <c r="E2129" t="s">
        <v>2246</v>
      </c>
      <c r="F2129" t="s">
        <v>11577</v>
      </c>
      <c r="G2129" t="str">
        <f>IF(Table3[[#This Row],[Title Header]]=Table3[[#This Row],[Title Subtitle]], "Other", Table3[[#This Row],[Title Header]])</f>
        <v>Garth Crooks' Team of the Week</v>
      </c>
      <c r="H2129" t="s">
        <v>91</v>
      </c>
      <c r="I2129" t="s">
        <v>92</v>
      </c>
      <c r="J2129" t="str">
        <f>IF((Table3[[#This Row],[Categary]])&lt;&gt;"",Table3[[#This Row],[Categary]],IF(ISNUMBER(Table3[[#This Row],[guid - Copy.5 - Copy]]), "-", Table3[[#This Row],[guid - Copy.5 - Copy]]))</f>
        <v>football</v>
      </c>
      <c r="K2129" t="s">
        <v>312</v>
      </c>
      <c r="M2129">
        <f>IF(ISNUMBER(Table3[[#This Row],[guid - Copy.5 - Copy]]), Table3[[#This Row],[guid - Copy.5 - Copy]],IF(ISNUMBER(Table3[[#This Row],[guid - Copy.6]]), Table3[[#This Row],[guid - Copy.6]],Table3[[#This Row],[guid - Copy.7]]))</f>
        <v>61204799</v>
      </c>
      <c r="N2129">
        <v>61204799</v>
      </c>
    </row>
    <row r="2130" spans="1:14" x14ac:dyDescent="0.2">
      <c r="A2130" t="s">
        <v>11579</v>
      </c>
      <c r="B2130" s="1">
        <v>44675</v>
      </c>
      <c r="C2130" s="2">
        <v>0.8920717592592593</v>
      </c>
      <c r="D2130" t="s">
        <v>11582</v>
      </c>
      <c r="E2130" t="s">
        <v>11583</v>
      </c>
      <c r="F2130" t="s">
        <v>11584</v>
      </c>
      <c r="G2130" t="str">
        <f>IF(Table3[[#This Row],[Title Header]]=Table3[[#This Row],[Title Subtitle]], "Other", Table3[[#This Row],[Title Header]])</f>
        <v>Macron</v>
      </c>
      <c r="H2130" t="s">
        <v>20</v>
      </c>
      <c r="I2130" t="s">
        <v>21</v>
      </c>
      <c r="J2130" t="str">
        <f>IF((Table3[[#This Row],[Categary]])&lt;&gt;"",Table3[[#This Row],[Categary]],IF(ISNUMBER(Table3[[#This Row],[guid - Copy.5 - Copy]]), "-", Table3[[#This Row],[guid - Copy.5 - Copy]]))</f>
        <v>world-europe</v>
      </c>
      <c r="K2130">
        <v>61211790</v>
      </c>
      <c r="M2130">
        <f>IF(ISNUMBER(Table3[[#This Row],[guid - Copy.5 - Copy]]), Table3[[#This Row],[guid - Copy.5 - Copy]],IF(ISNUMBER(Table3[[#This Row],[guid - Copy.6]]), Table3[[#This Row],[guid - Copy.6]],Table3[[#This Row],[guid - Copy.7]]))</f>
        <v>61211790</v>
      </c>
    </row>
    <row r="2131" spans="1:14" x14ac:dyDescent="0.2">
      <c r="A2131" t="s">
        <v>11586</v>
      </c>
      <c r="B2131" s="1">
        <v>44675</v>
      </c>
      <c r="C2131" s="2">
        <v>0.83273148148148146</v>
      </c>
      <c r="D2131" t="s">
        <v>11589</v>
      </c>
      <c r="E2131" t="s">
        <v>8690</v>
      </c>
      <c r="F2131" t="s">
        <v>11590</v>
      </c>
      <c r="G2131" t="str">
        <f>IF(Table3[[#This Row],[Title Header]]=Table3[[#This Row],[Title Subtitle]], "Other", Table3[[#This Row],[Title Header]])</f>
        <v>France election</v>
      </c>
      <c r="H2131" t="s">
        <v>20</v>
      </c>
      <c r="I2131" t="s">
        <v>21</v>
      </c>
      <c r="J2131" t="str">
        <f>IF((Table3[[#This Row],[Categary]])&lt;&gt;"",Table3[[#This Row],[Categary]],IF(ISNUMBER(Table3[[#This Row],[guid - Copy.5 - Copy]]), "-", Table3[[#This Row],[guid - Copy.5 - Copy]]))</f>
        <v>world-europe</v>
      </c>
      <c r="K2131">
        <v>61211789</v>
      </c>
      <c r="M2131">
        <f>IF(ISNUMBER(Table3[[#This Row],[guid - Copy.5 - Copy]]), Table3[[#This Row],[guid - Copy.5 - Copy]],IF(ISNUMBER(Table3[[#This Row],[guid - Copy.6]]), Table3[[#This Row],[guid - Copy.6]],Table3[[#This Row],[guid - Copy.7]]))</f>
        <v>61211789</v>
      </c>
    </row>
    <row r="2132" spans="1:14" x14ac:dyDescent="0.2">
      <c r="A2132" t="s">
        <v>11592</v>
      </c>
      <c r="B2132" s="1">
        <v>44675</v>
      </c>
      <c r="C2132" s="2">
        <v>0.85052083333333328</v>
      </c>
      <c r="D2132" t="s">
        <v>11595</v>
      </c>
      <c r="E2132" t="s">
        <v>5788</v>
      </c>
      <c r="F2132" t="s">
        <v>11596</v>
      </c>
      <c r="G2132" t="str">
        <f>IF(Table3[[#This Row],[Title Header]]=Table3[[#This Row],[Title Subtitle]], "Other", Table3[[#This Row],[Title Header]])</f>
        <v>French election</v>
      </c>
      <c r="H2132" t="s">
        <v>20</v>
      </c>
      <c r="I2132" t="s">
        <v>21</v>
      </c>
      <c r="J2132" t="str">
        <f>IF((Table3[[#This Row],[Categary]])&lt;&gt;"",Table3[[#This Row],[Categary]],IF(ISNUMBER(Table3[[#This Row],[guid - Copy.5 - Copy]]), "-", Table3[[#This Row],[guid - Copy.5 - Copy]]))</f>
        <v>world-europe</v>
      </c>
      <c r="K2132">
        <v>61209765</v>
      </c>
      <c r="M2132">
        <f>IF(ISNUMBER(Table3[[#This Row],[guid - Copy.5 - Copy]]), Table3[[#This Row],[guid - Copy.5 - Copy]],IF(ISNUMBER(Table3[[#This Row],[guid - Copy.6]]), Table3[[#This Row],[guid - Copy.6]],Table3[[#This Row],[guid - Copy.7]]))</f>
        <v>61209765</v>
      </c>
    </row>
    <row r="2133" spans="1:14" x14ac:dyDescent="0.2">
      <c r="A2133" t="s">
        <v>11598</v>
      </c>
      <c r="B2133" s="1">
        <v>44675</v>
      </c>
      <c r="C2133" s="2">
        <v>0.83078703703703705</v>
      </c>
      <c r="D2133" t="s">
        <v>11601</v>
      </c>
      <c r="E2133" t="s">
        <v>8690</v>
      </c>
      <c r="F2133" t="s">
        <v>11602</v>
      </c>
      <c r="G2133" t="str">
        <f>IF(Table3[[#This Row],[Title Header]]=Table3[[#This Row],[Title Subtitle]], "Other", Table3[[#This Row],[Title Header]])</f>
        <v>France election</v>
      </c>
      <c r="H2133" t="s">
        <v>20</v>
      </c>
      <c r="I2133" t="s">
        <v>21</v>
      </c>
      <c r="J2133" t="str">
        <f>IF((Table3[[#This Row],[Categary]])&lt;&gt;"",Table3[[#This Row],[Categary]],IF(ISNUMBER(Table3[[#This Row],[guid - Copy.5 - Copy]]), "-", Table3[[#This Row],[guid - Copy.5 - Copy]]))</f>
        <v>world-europe</v>
      </c>
      <c r="K2133">
        <v>61211425</v>
      </c>
      <c r="M2133">
        <f>IF(ISNUMBER(Table3[[#This Row],[guid - Copy.5 - Copy]]), Table3[[#This Row],[guid - Copy.5 - Copy]],IF(ISNUMBER(Table3[[#This Row],[guid - Copy.6]]), Table3[[#This Row],[guid - Copy.6]],Table3[[#This Row],[guid - Copy.7]]))</f>
        <v>61211425</v>
      </c>
    </row>
    <row r="2134" spans="1:14" x14ac:dyDescent="0.2">
      <c r="A2134" t="s">
        <v>11604</v>
      </c>
      <c r="B2134" s="1">
        <v>44676</v>
      </c>
      <c r="C2134" s="2">
        <v>0.11287037037037037</v>
      </c>
      <c r="D2134" t="s">
        <v>11607</v>
      </c>
      <c r="E2134" t="s">
        <v>55</v>
      </c>
      <c r="F2134" t="s">
        <v>11608</v>
      </c>
      <c r="G2134" t="str">
        <f>IF(Table3[[#This Row],[Title Header]]=Table3[[#This Row],[Title Subtitle]], "Other", Table3[[#This Row],[Title Header]])</f>
        <v>Ukraine war</v>
      </c>
      <c r="H2134" t="s">
        <v>20</v>
      </c>
      <c r="I2134" t="s">
        <v>92</v>
      </c>
      <c r="J2134" t="str">
        <f>IF((Table3[[#This Row],[Categary]])&lt;&gt;"",Table3[[#This Row],[Categary]],IF(ISNUMBER(Table3[[#This Row],[guid - Copy.5 - Copy]]), "-", Table3[[#This Row],[guid - Copy.5 - Copy]]))</f>
        <v>-</v>
      </c>
      <c r="K2134">
        <v>60867414</v>
      </c>
      <c r="M2134">
        <f>IF(ISNUMBER(Table3[[#This Row],[guid - Copy.5 - Copy]]), Table3[[#This Row],[guid - Copy.5 - Copy]],IF(ISNUMBER(Table3[[#This Row],[guid - Copy.6]]), Table3[[#This Row],[guid - Copy.6]],Table3[[#This Row],[guid - Copy.7]]))</f>
        <v>60867414</v>
      </c>
    </row>
    <row r="2135" spans="1:14" x14ac:dyDescent="0.2">
      <c r="A2135" t="s">
        <v>11610</v>
      </c>
      <c r="B2135" s="1">
        <v>44675</v>
      </c>
      <c r="C2135" s="2">
        <v>0.93313657407407402</v>
      </c>
      <c r="D2135" t="s">
        <v>11613</v>
      </c>
      <c r="E2135" t="s">
        <v>11614</v>
      </c>
      <c r="F2135" t="s">
        <v>11615</v>
      </c>
      <c r="G2135" t="str">
        <f>IF(Table3[[#This Row],[Title Header]]=Table3[[#This Row],[Title Subtitle]], "Other", Table3[[#This Row],[Title Header]])</f>
        <v>Ukraine roundup</v>
      </c>
      <c r="H2135" t="s">
        <v>20</v>
      </c>
      <c r="I2135" t="s">
        <v>21</v>
      </c>
      <c r="J2135" t="str">
        <f>IF((Table3[[#This Row],[Categary]])&lt;&gt;"",Table3[[#This Row],[Categary]],IF(ISNUMBER(Table3[[#This Row],[guid - Copy.5 - Copy]]), "-", Table3[[#This Row],[guid - Copy.5 - Copy]]))</f>
        <v>world-europe</v>
      </c>
      <c r="K2135">
        <v>61209764</v>
      </c>
      <c r="M2135">
        <f>IF(ISNUMBER(Table3[[#This Row],[guid - Copy.5 - Copy]]), Table3[[#This Row],[guid - Copy.5 - Copy]],IF(ISNUMBER(Table3[[#This Row],[guid - Copy.6]]), Table3[[#This Row],[guid - Copy.6]],Table3[[#This Row],[guid - Copy.7]]))</f>
        <v>61209764</v>
      </c>
    </row>
    <row r="2136" spans="1:14" x14ac:dyDescent="0.2">
      <c r="A2136" t="s">
        <v>11261</v>
      </c>
      <c r="B2136" s="1">
        <v>44675</v>
      </c>
      <c r="C2136" s="2">
        <v>2.736111111111111E-2</v>
      </c>
      <c r="D2136" t="s">
        <v>11617</v>
      </c>
      <c r="E2136" t="s">
        <v>11265</v>
      </c>
      <c r="F2136" t="s">
        <v>11266</v>
      </c>
      <c r="G2136" t="str">
        <f>IF(Table3[[#This Row],[Title Header]]=Table3[[#This Row],[Title Subtitle]], "Other", Table3[[#This Row],[Title Header]])</f>
        <v>David Nott</v>
      </c>
      <c r="H2136" t="s">
        <v>20</v>
      </c>
      <c r="I2136" t="s">
        <v>21</v>
      </c>
      <c r="J2136" t="str">
        <f>IF((Table3[[#This Row],[Categary]])&lt;&gt;"",Table3[[#This Row],[Categary]],IF(ISNUMBER(Table3[[#This Row],[guid - Copy.5 - Copy]]), "-", Table3[[#This Row],[guid - Copy.5 - Copy]]))</f>
        <v>world-europe</v>
      </c>
      <c r="K2136">
        <v>61195923</v>
      </c>
      <c r="M2136">
        <f>IF(ISNUMBER(Table3[[#This Row],[guid - Copy.5 - Copy]]), Table3[[#This Row],[guid - Copy.5 - Copy]],IF(ISNUMBER(Table3[[#This Row],[guid - Copy.6]]), Table3[[#This Row],[guid - Copy.6]],Table3[[#This Row],[guid - Copy.7]]))</f>
        <v>61195923</v>
      </c>
    </row>
    <row r="2137" spans="1:14" x14ac:dyDescent="0.2">
      <c r="A2137" t="s">
        <v>11618</v>
      </c>
      <c r="B2137" s="1">
        <v>44676</v>
      </c>
      <c r="C2137" s="2">
        <v>0.9877893518518519</v>
      </c>
      <c r="D2137" t="s">
        <v>11621</v>
      </c>
      <c r="E2137" t="s">
        <v>11618</v>
      </c>
      <c r="F2137" t="s">
        <v>11618</v>
      </c>
      <c r="G2137" t="str">
        <f>IF(Table3[[#This Row],[Title Header]]=Table3[[#This Row],[Title Subtitle]], "Other", Table3[[#This Row],[Title Header]])</f>
        <v>Other</v>
      </c>
      <c r="H2137" t="s">
        <v>20</v>
      </c>
      <c r="I2137" t="s">
        <v>34</v>
      </c>
      <c r="J2137" t="str">
        <f>IF((Table3[[#This Row],[Categary]])&lt;&gt;"",Table3[[#This Row],[Categary]],IF(ISNUMBER(Table3[[#This Row],[guid - Copy.5 - Copy]]), "-", Table3[[#This Row],[guid - Copy.5 - Copy]]))</f>
        <v>business</v>
      </c>
      <c r="K2137">
        <v>61222470</v>
      </c>
      <c r="M2137">
        <f>IF(ISNUMBER(Table3[[#This Row],[guid - Copy.5 - Copy]]), Table3[[#This Row],[guid - Copy.5 - Copy]],IF(ISNUMBER(Table3[[#This Row],[guid - Copy.6]]), Table3[[#This Row],[guid - Copy.6]],Table3[[#This Row],[guid - Copy.7]]))</f>
        <v>61222470</v>
      </c>
    </row>
    <row r="2138" spans="1:14" x14ac:dyDescent="0.2">
      <c r="A2138" t="s">
        <v>11623</v>
      </c>
      <c r="B2138" s="1">
        <v>44676</v>
      </c>
      <c r="C2138" s="2">
        <v>0.69613425925925931</v>
      </c>
      <c r="D2138" t="s">
        <v>11626</v>
      </c>
      <c r="E2138" t="s">
        <v>55</v>
      </c>
      <c r="F2138" t="s">
        <v>11627</v>
      </c>
      <c r="G2138" t="str">
        <f>IF(Table3[[#This Row],[Title Header]]=Table3[[#This Row],[Title Subtitle]], "Other", Table3[[#This Row],[Title Header]])</f>
        <v>Ukraine war</v>
      </c>
      <c r="H2138" t="s">
        <v>20</v>
      </c>
      <c r="I2138" t="s">
        <v>21</v>
      </c>
      <c r="J2138" t="str">
        <f>IF((Table3[[#This Row],[Categary]])&lt;&gt;"",Table3[[#This Row],[Categary]],IF(ISNUMBER(Table3[[#This Row],[guid - Copy.5 - Copy]]), "-", Table3[[#This Row],[guid - Copy.5 - Copy]]))</f>
        <v>world-europe</v>
      </c>
      <c r="K2138">
        <v>61214176</v>
      </c>
      <c r="M2138">
        <f>IF(ISNUMBER(Table3[[#This Row],[guid - Copy.5 - Copy]]), Table3[[#This Row],[guid - Copy.5 - Copy]],IF(ISNUMBER(Table3[[#This Row],[guid - Copy.6]]), Table3[[#This Row],[guid - Copy.6]],Table3[[#This Row],[guid - Copy.7]]))</f>
        <v>61214176</v>
      </c>
    </row>
    <row r="2139" spans="1:14" x14ac:dyDescent="0.2">
      <c r="A2139" t="s">
        <v>11629</v>
      </c>
      <c r="B2139" s="1">
        <v>44677</v>
      </c>
      <c r="C2139" s="2">
        <v>0.13430555555555557</v>
      </c>
      <c r="D2139" t="s">
        <v>11632</v>
      </c>
      <c r="E2139" t="s">
        <v>11629</v>
      </c>
      <c r="F2139" t="s">
        <v>11629</v>
      </c>
      <c r="G2139" t="str">
        <f>IF(Table3[[#This Row],[Title Header]]=Table3[[#This Row],[Title Subtitle]], "Other", Table3[[#This Row],[Title Header]])</f>
        <v>Other</v>
      </c>
      <c r="H2139" t="s">
        <v>20</v>
      </c>
      <c r="I2139" t="s">
        <v>34</v>
      </c>
      <c r="J2139" t="str">
        <f>IF((Table3[[#This Row],[Categary]])&lt;&gt;"",Table3[[#This Row],[Categary]],IF(ISNUMBER(Table3[[#This Row],[guid - Copy.5 - Copy]]), "-", Table3[[#This Row],[guid - Copy.5 - Copy]]))</f>
        <v>business</v>
      </c>
      <c r="K2139">
        <v>61219129</v>
      </c>
      <c r="M2139">
        <f>IF(ISNUMBER(Table3[[#This Row],[guid - Copy.5 - Copy]]), Table3[[#This Row],[guid - Copy.5 - Copy]],IF(ISNUMBER(Table3[[#This Row],[guid - Copy.6]]), Table3[[#This Row],[guid - Copy.6]],Table3[[#This Row],[guid - Copy.7]]))</f>
        <v>61219129</v>
      </c>
    </row>
    <row r="2140" spans="1:14" x14ac:dyDescent="0.2">
      <c r="A2140" t="s">
        <v>11634</v>
      </c>
      <c r="B2140" s="1">
        <v>44677</v>
      </c>
      <c r="C2140" s="2">
        <v>2.5486111111111112E-2</v>
      </c>
      <c r="D2140" t="s">
        <v>11637</v>
      </c>
      <c r="E2140" t="s">
        <v>11634</v>
      </c>
      <c r="F2140" t="s">
        <v>11634</v>
      </c>
      <c r="G2140" t="str">
        <f>IF(Table3[[#This Row],[Title Header]]=Table3[[#This Row],[Title Subtitle]], "Other", Table3[[#This Row],[Title Header]])</f>
        <v>Other</v>
      </c>
      <c r="H2140" t="s">
        <v>20</v>
      </c>
      <c r="I2140" t="s">
        <v>34</v>
      </c>
      <c r="J2140" t="str">
        <f>IF((Table3[[#This Row],[Categary]])&lt;&gt;"",Table3[[#This Row],[Categary]],IF(ISNUMBER(Table3[[#This Row],[guid - Copy.5 - Copy]]), "-", Table3[[#This Row],[guid - Copy.5 - Copy]]))</f>
        <v>business</v>
      </c>
      <c r="K2140">
        <v>61220095</v>
      </c>
      <c r="M2140">
        <f>IF(ISNUMBER(Table3[[#This Row],[guid - Copy.5 - Copy]]), Table3[[#This Row],[guid - Copy.5 - Copy]],IF(ISNUMBER(Table3[[#This Row],[guid - Copy.6]]), Table3[[#This Row],[guid - Copy.6]],Table3[[#This Row],[guid - Copy.7]]))</f>
        <v>61220095</v>
      </c>
    </row>
    <row r="2141" spans="1:14" x14ac:dyDescent="0.2">
      <c r="A2141" t="s">
        <v>11639</v>
      </c>
      <c r="B2141" s="1">
        <v>44677</v>
      </c>
      <c r="C2141" s="2">
        <v>0.14998842592592593</v>
      </c>
      <c r="D2141" t="s">
        <v>11642</v>
      </c>
      <c r="E2141" t="s">
        <v>11643</v>
      </c>
      <c r="F2141" t="s">
        <v>11644</v>
      </c>
      <c r="G2141" t="str">
        <f>IF(Table3[[#This Row],[Title Header]]=Table3[[#This Row],[Title Subtitle]], "Other", Table3[[#This Row],[Title Header]])</f>
        <v>BBC Proms 2022</v>
      </c>
      <c r="H2141" t="s">
        <v>20</v>
      </c>
      <c r="I2141" t="s">
        <v>279</v>
      </c>
      <c r="J2141" t="str">
        <f>IF((Table3[[#This Row],[Categary]])&lt;&gt;"",Table3[[#This Row],[Categary]],IF(ISNUMBER(Table3[[#This Row],[guid - Copy.5 - Copy]]), "-", Table3[[#This Row],[guid - Copy.5 - Copy]]))</f>
        <v>entertainment-arts</v>
      </c>
      <c r="K2141">
        <v>61215906</v>
      </c>
      <c r="M2141">
        <f>IF(ISNUMBER(Table3[[#This Row],[guid - Copy.5 - Copy]]), Table3[[#This Row],[guid - Copy.5 - Copy]],IF(ISNUMBER(Table3[[#This Row],[guid - Copy.6]]), Table3[[#This Row],[guid - Copy.6]],Table3[[#This Row],[guid - Copy.7]]))</f>
        <v>61215906</v>
      </c>
    </row>
    <row r="2142" spans="1:14" x14ac:dyDescent="0.2">
      <c r="A2142" t="s">
        <v>11646</v>
      </c>
      <c r="B2142" s="1">
        <v>44676</v>
      </c>
      <c r="C2142" s="2">
        <v>0.89030092592592591</v>
      </c>
      <c r="D2142" t="s">
        <v>11649</v>
      </c>
      <c r="E2142" t="s">
        <v>11646</v>
      </c>
      <c r="F2142" t="s">
        <v>11646</v>
      </c>
      <c r="G2142" t="str">
        <f>IF(Table3[[#This Row],[Title Header]]=Table3[[#This Row],[Title Subtitle]], "Other", Table3[[#This Row],[Title Header]])</f>
        <v>Other</v>
      </c>
      <c r="H2142" t="s">
        <v>20</v>
      </c>
      <c r="I2142" t="s">
        <v>120</v>
      </c>
      <c r="J2142" t="str">
        <f>IF((Table3[[#This Row],[Categary]])&lt;&gt;"",Table3[[#This Row],[Categary]],IF(ISNUMBER(Table3[[#This Row],[guid - Copy.5 - Copy]]), "-", Table3[[#This Row],[guid - Copy.5 - Copy]]))</f>
        <v>world-us-canada</v>
      </c>
      <c r="K2142">
        <v>61221859</v>
      </c>
      <c r="M2142">
        <f>IF(ISNUMBER(Table3[[#This Row],[guid - Copy.5 - Copy]]), Table3[[#This Row],[guid - Copy.5 - Copy]],IF(ISNUMBER(Table3[[#This Row],[guid - Copy.6]]), Table3[[#This Row],[guid - Copy.6]],Table3[[#This Row],[guid - Copy.7]]))</f>
        <v>61221859</v>
      </c>
    </row>
    <row r="2143" spans="1:14" x14ac:dyDescent="0.2">
      <c r="A2143" t="s">
        <v>11651</v>
      </c>
      <c r="B2143" s="1">
        <v>44677</v>
      </c>
      <c r="C2143" s="2">
        <v>7.0682870370370368E-2</v>
      </c>
      <c r="D2143" t="s">
        <v>11654</v>
      </c>
      <c r="E2143" t="s">
        <v>11651</v>
      </c>
      <c r="F2143" t="s">
        <v>11651</v>
      </c>
      <c r="G2143" t="str">
        <f>IF(Table3[[#This Row],[Title Header]]=Table3[[#This Row],[Title Subtitle]], "Other", Table3[[#This Row],[Title Header]])</f>
        <v>Other</v>
      </c>
      <c r="H2143" t="s">
        <v>20</v>
      </c>
      <c r="I2143" t="s">
        <v>42</v>
      </c>
      <c r="J2143" t="str">
        <f>IF((Table3[[#This Row],[Categary]])&lt;&gt;"",Table3[[#This Row],[Categary]],IF(ISNUMBER(Table3[[#This Row],[guid - Copy.5 - Copy]]), "-", Table3[[#This Row],[guid - Copy.5 - Copy]]))</f>
        <v>uk</v>
      </c>
      <c r="K2143">
        <v>61182345</v>
      </c>
      <c r="M2143">
        <f>IF(ISNUMBER(Table3[[#This Row],[guid - Copy.5 - Copy]]), Table3[[#This Row],[guid - Copy.5 - Copy]],IF(ISNUMBER(Table3[[#This Row],[guid - Copy.6]]), Table3[[#This Row],[guid - Copy.6]],Table3[[#This Row],[guid - Copy.7]]))</f>
        <v>61182345</v>
      </c>
    </row>
    <row r="2144" spans="1:14" x14ac:dyDescent="0.2">
      <c r="A2144" t="s">
        <v>11656</v>
      </c>
      <c r="B2144" s="1">
        <v>44677</v>
      </c>
      <c r="C2144" s="2">
        <v>7.7199074074074073E-2</v>
      </c>
      <c r="D2144" t="s">
        <v>11659</v>
      </c>
      <c r="E2144" t="s">
        <v>11656</v>
      </c>
      <c r="F2144" t="s">
        <v>11656</v>
      </c>
      <c r="G2144" t="str">
        <f>IF(Table3[[#This Row],[Title Header]]=Table3[[#This Row],[Title Subtitle]], "Other", Table3[[#This Row],[Title Header]])</f>
        <v>Other</v>
      </c>
      <c r="H2144" t="s">
        <v>20</v>
      </c>
      <c r="I2144" t="s">
        <v>42</v>
      </c>
      <c r="J2144" t="str">
        <f>IF((Table3[[#This Row],[Categary]])&lt;&gt;"",Table3[[#This Row],[Categary]],IF(ISNUMBER(Table3[[#This Row],[guid - Copy.5 - Copy]]), "-", Table3[[#This Row],[guid - Copy.5 - Copy]]))</f>
        <v>uk</v>
      </c>
      <c r="K2144">
        <v>61182344</v>
      </c>
      <c r="M2144">
        <f>IF(ISNUMBER(Table3[[#This Row],[guid - Copy.5 - Copy]]), Table3[[#This Row],[guid - Copy.5 - Copy]],IF(ISNUMBER(Table3[[#This Row],[guid - Copy.6]]), Table3[[#This Row],[guid - Copy.6]],Table3[[#This Row],[guid - Copy.7]]))</f>
        <v>61182344</v>
      </c>
    </row>
    <row r="2145" spans="1:13" x14ac:dyDescent="0.2">
      <c r="A2145" t="s">
        <v>11661</v>
      </c>
      <c r="B2145" s="1">
        <v>44677</v>
      </c>
      <c r="C2145" s="2">
        <v>7.9768518518518516E-2</v>
      </c>
      <c r="D2145" t="s">
        <v>11664</v>
      </c>
      <c r="E2145" t="s">
        <v>11661</v>
      </c>
      <c r="F2145" t="s">
        <v>11661</v>
      </c>
      <c r="G2145" t="str">
        <f>IF(Table3[[#This Row],[Title Header]]=Table3[[#This Row],[Title Subtitle]], "Other", Table3[[#This Row],[Title Header]])</f>
        <v>Other</v>
      </c>
      <c r="H2145" t="s">
        <v>20</v>
      </c>
      <c r="I2145" t="s">
        <v>900</v>
      </c>
      <c r="J2145" t="str">
        <f>IF((Table3[[#This Row],[Categary]])&lt;&gt;"",Table3[[#This Row],[Categary]],IF(ISNUMBER(Table3[[#This Row],[guid - Copy.5 - Copy]]), "-", Table3[[#This Row],[guid - Copy.5 - Copy]]))</f>
        <v>education</v>
      </c>
      <c r="K2145">
        <v>61219408</v>
      </c>
      <c r="M2145">
        <f>IF(ISNUMBER(Table3[[#This Row],[guid - Copy.5 - Copy]]), Table3[[#This Row],[guid - Copy.5 - Copy]],IF(ISNUMBER(Table3[[#This Row],[guid - Copy.6]]), Table3[[#This Row],[guid - Copy.6]],Table3[[#This Row],[guid - Copy.7]]))</f>
        <v>61219408</v>
      </c>
    </row>
    <row r="2146" spans="1:13" x14ac:dyDescent="0.2">
      <c r="A2146" t="s">
        <v>11666</v>
      </c>
      <c r="B2146" s="1">
        <v>44676</v>
      </c>
      <c r="C2146" s="2">
        <v>0.92417824074074073</v>
      </c>
      <c r="D2146" t="s">
        <v>11669</v>
      </c>
      <c r="E2146" t="s">
        <v>11670</v>
      </c>
      <c r="F2146" t="s">
        <v>11671</v>
      </c>
      <c r="G2146" t="str">
        <f>IF(Table3[[#This Row],[Title Header]]=Table3[[#This Row],[Title Subtitle]], "Other", Table3[[#This Row],[Title Header]])</f>
        <v>Channel migrant boats</v>
      </c>
      <c r="H2146" t="s">
        <v>20</v>
      </c>
      <c r="I2146" t="s">
        <v>586</v>
      </c>
      <c r="J2146" t="str">
        <f>IF((Table3[[#This Row],[Categary]])&lt;&gt;"",Table3[[#This Row],[Categary]],IF(ISNUMBER(Table3[[#This Row],[guid - Copy.5 - Copy]]), "-", Table3[[#This Row],[guid - Copy.5 - Copy]]))</f>
        <v>uk-politics</v>
      </c>
      <c r="K2146">
        <v>61224309</v>
      </c>
      <c r="M2146">
        <f>IF(ISNUMBER(Table3[[#This Row],[guid - Copy.5 - Copy]]), Table3[[#This Row],[guid - Copy.5 - Copy]],IF(ISNUMBER(Table3[[#This Row],[guid - Copy.6]]), Table3[[#This Row],[guid - Copy.6]],Table3[[#This Row],[guid - Copy.7]]))</f>
        <v>61224309</v>
      </c>
    </row>
    <row r="2147" spans="1:13" x14ac:dyDescent="0.2">
      <c r="A2147" t="s">
        <v>11673</v>
      </c>
      <c r="B2147" s="1">
        <v>44677</v>
      </c>
      <c r="C2147" s="2">
        <v>0.20728009259259259</v>
      </c>
      <c r="D2147" t="s">
        <v>11676</v>
      </c>
      <c r="E2147" t="s">
        <v>11677</v>
      </c>
      <c r="F2147" t="s">
        <v>11678</v>
      </c>
      <c r="G2147" t="str">
        <f>IF(Table3[[#This Row],[Title Header]]=Table3[[#This Row],[Title Subtitle]], "Other", Table3[[#This Row],[Title Header]])</f>
        <v>North Korea</v>
      </c>
      <c r="H2147" t="s">
        <v>20</v>
      </c>
      <c r="I2147" t="s">
        <v>1755</v>
      </c>
      <c r="J2147" t="str">
        <f>IF((Table3[[#This Row],[Categary]])&lt;&gt;"",Table3[[#This Row],[Categary]],IF(ISNUMBER(Table3[[#This Row],[guid - Copy.5 - Copy]]), "-", Table3[[#This Row],[guid - Copy.5 - Copy]]))</f>
        <v>world-australia</v>
      </c>
      <c r="K2147">
        <v>61225675</v>
      </c>
      <c r="M2147">
        <f>IF(ISNUMBER(Table3[[#This Row],[guid - Copy.5 - Copy]]), Table3[[#This Row],[guid - Copy.5 - Copy]],IF(ISNUMBER(Table3[[#This Row],[guid - Copy.6]]), Table3[[#This Row],[guid - Copy.6]],Table3[[#This Row],[guid - Copy.7]]))</f>
        <v>61225675</v>
      </c>
    </row>
    <row r="2148" spans="1:13" x14ac:dyDescent="0.2">
      <c r="A2148" t="s">
        <v>11680</v>
      </c>
      <c r="B2148" s="1">
        <v>44676</v>
      </c>
      <c r="C2148" s="2">
        <v>0.79427083333333337</v>
      </c>
      <c r="D2148" t="s">
        <v>11683</v>
      </c>
      <c r="E2148" t="s">
        <v>11680</v>
      </c>
      <c r="F2148" t="s">
        <v>11680</v>
      </c>
      <c r="G2148" t="str">
        <f>IF(Table3[[#This Row],[Title Header]]=Table3[[#This Row],[Title Subtitle]], "Other", Table3[[#This Row],[Title Header]])</f>
        <v>Other</v>
      </c>
      <c r="H2148" t="s">
        <v>20</v>
      </c>
      <c r="I2148" t="s">
        <v>363</v>
      </c>
      <c r="J2148" t="str">
        <f>IF((Table3[[#This Row],[Categary]])&lt;&gt;"",Table3[[#This Row],[Categary]],IF(ISNUMBER(Table3[[#This Row],[guid - Copy.5 - Copy]]), "-", Table3[[#This Row],[guid - Copy.5 - Copy]]))</f>
        <v>health</v>
      </c>
      <c r="K2148">
        <v>61220518</v>
      </c>
      <c r="M2148">
        <f>IF(ISNUMBER(Table3[[#This Row],[guid - Copy.5 - Copy]]), Table3[[#This Row],[guid - Copy.5 - Copy]],IF(ISNUMBER(Table3[[#This Row],[guid - Copy.6]]), Table3[[#This Row],[guid - Copy.6]],Table3[[#This Row],[guid - Copy.7]]))</f>
        <v>61220518</v>
      </c>
    </row>
    <row r="2149" spans="1:13" x14ac:dyDescent="0.2">
      <c r="A2149" t="s">
        <v>11685</v>
      </c>
      <c r="B2149" s="1">
        <v>44676</v>
      </c>
      <c r="C2149" s="2">
        <v>0.81631944444444449</v>
      </c>
      <c r="D2149" t="s">
        <v>11688</v>
      </c>
      <c r="E2149" t="s">
        <v>11685</v>
      </c>
      <c r="F2149" t="s">
        <v>11685</v>
      </c>
      <c r="G2149" t="str">
        <f>IF(Table3[[#This Row],[Title Header]]=Table3[[#This Row],[Title Subtitle]], "Other", Table3[[#This Row],[Title Header]])</f>
        <v>Other</v>
      </c>
      <c r="H2149" t="s">
        <v>20</v>
      </c>
      <c r="I2149" t="s">
        <v>42</v>
      </c>
      <c r="J2149" t="str">
        <f>IF((Table3[[#This Row],[Categary]])&lt;&gt;"",Table3[[#This Row],[Categary]],IF(ISNUMBER(Table3[[#This Row],[guid - Copy.5 - Copy]]), "-", Table3[[#This Row],[guid - Copy.5 - Copy]]))</f>
        <v>uk</v>
      </c>
      <c r="K2149">
        <v>61221706</v>
      </c>
      <c r="M2149">
        <f>IF(ISNUMBER(Table3[[#This Row],[guid - Copy.5 - Copy]]), Table3[[#This Row],[guid - Copy.5 - Copy]],IF(ISNUMBER(Table3[[#This Row],[guid - Copy.6]]), Table3[[#This Row],[guid - Copy.6]],Table3[[#This Row],[guid - Copy.7]]))</f>
        <v>61221706</v>
      </c>
    </row>
    <row r="2150" spans="1:13" x14ac:dyDescent="0.2">
      <c r="A2150" t="s">
        <v>11690</v>
      </c>
      <c r="B2150" s="1">
        <v>44677</v>
      </c>
      <c r="C2150" s="2">
        <v>2.8136574074074074E-2</v>
      </c>
      <c r="D2150" t="s">
        <v>11693</v>
      </c>
      <c r="E2150" t="s">
        <v>194</v>
      </c>
      <c r="F2150" t="s">
        <v>11694</v>
      </c>
      <c r="G2150" t="str">
        <f>IF(Table3[[#This Row],[Title Header]]=Table3[[#This Row],[Title Subtitle]], "Other", Table3[[#This Row],[Title Header]])</f>
        <v>The Papers</v>
      </c>
      <c r="H2150" t="s">
        <v>20</v>
      </c>
      <c r="I2150" t="s">
        <v>196</v>
      </c>
      <c r="J2150" t="str">
        <f>IF((Table3[[#This Row],[Categary]])&lt;&gt;"",Table3[[#This Row],[Categary]],IF(ISNUMBER(Table3[[#This Row],[guid - Copy.5 - Copy]]), "-", Table3[[#This Row],[guid - Copy.5 - Copy]]))</f>
        <v>blogs-the-papers</v>
      </c>
      <c r="K2150">
        <v>61224719</v>
      </c>
      <c r="M2150">
        <f>IF(ISNUMBER(Table3[[#This Row],[guid - Copy.5 - Copy]]), Table3[[#This Row],[guid - Copy.5 - Copy]],IF(ISNUMBER(Table3[[#This Row],[guid - Copy.6]]), Table3[[#This Row],[guid - Copy.6]],Table3[[#This Row],[guid - Copy.7]]))</f>
        <v>61224719</v>
      </c>
    </row>
    <row r="2151" spans="1:13" x14ac:dyDescent="0.2">
      <c r="A2151" t="s">
        <v>11696</v>
      </c>
      <c r="B2151" s="1">
        <v>44677</v>
      </c>
      <c r="C2151" s="2">
        <v>5.0694444444444441E-3</v>
      </c>
      <c r="D2151" t="s">
        <v>11699</v>
      </c>
      <c r="E2151" t="s">
        <v>11696</v>
      </c>
      <c r="F2151" t="s">
        <v>11696</v>
      </c>
      <c r="G2151" t="str">
        <f>IF(Table3[[#This Row],[Title Header]]=Table3[[#This Row],[Title Subtitle]], "Other", Table3[[#This Row],[Title Header]])</f>
        <v>Other</v>
      </c>
      <c r="H2151" t="s">
        <v>20</v>
      </c>
      <c r="I2151" t="s">
        <v>279</v>
      </c>
      <c r="J2151" t="str">
        <f>IF((Table3[[#This Row],[Categary]])&lt;&gt;"",Table3[[#This Row],[Categary]],IF(ISNUMBER(Table3[[#This Row],[guid - Copy.5 - Copy]]), "-", Table3[[#This Row],[guid - Copy.5 - Copy]]))</f>
        <v>entertainment-arts</v>
      </c>
      <c r="K2151">
        <v>61213761</v>
      </c>
      <c r="M2151">
        <f>IF(ISNUMBER(Table3[[#This Row],[guid - Copy.5 - Copy]]), Table3[[#This Row],[guid - Copy.5 - Copy]],IF(ISNUMBER(Table3[[#This Row],[guid - Copy.6]]), Table3[[#This Row],[guid - Copy.6]],Table3[[#This Row],[guid - Copy.7]]))</f>
        <v>61213761</v>
      </c>
    </row>
    <row r="2152" spans="1:13" x14ac:dyDescent="0.2">
      <c r="A2152" t="s">
        <v>11701</v>
      </c>
      <c r="B2152" s="1">
        <v>44677</v>
      </c>
      <c r="C2152" s="2">
        <v>6.0069444444444441E-3</v>
      </c>
      <c r="D2152" t="s">
        <v>11704</v>
      </c>
      <c r="E2152" t="s">
        <v>7743</v>
      </c>
      <c r="F2152" t="s">
        <v>11705</v>
      </c>
      <c r="G2152" t="str">
        <f>IF(Table3[[#This Row],[Title Header]]=Table3[[#This Row],[Title Subtitle]], "Other", Table3[[#This Row],[Title Header]])</f>
        <v>Australia election</v>
      </c>
      <c r="H2152" t="s">
        <v>20</v>
      </c>
      <c r="I2152" t="s">
        <v>1755</v>
      </c>
      <c r="J2152" t="str">
        <f>IF((Table3[[#This Row],[Categary]])&lt;&gt;"",Table3[[#This Row],[Categary]],IF(ISNUMBER(Table3[[#This Row],[guid - Copy.5 - Copy]]), "-", Table3[[#This Row],[guid - Copy.5 - Copy]]))</f>
        <v>world-australia</v>
      </c>
      <c r="K2152">
        <v>61186402</v>
      </c>
      <c r="M2152">
        <f>IF(ISNUMBER(Table3[[#This Row],[guid - Copy.5 - Copy]]), Table3[[#This Row],[guid - Copy.5 - Copy]],IF(ISNUMBER(Table3[[#This Row],[guid - Copy.6]]), Table3[[#This Row],[guid - Copy.6]],Table3[[#This Row],[guid - Copy.7]]))</f>
        <v>61186402</v>
      </c>
    </row>
    <row r="2153" spans="1:13" x14ac:dyDescent="0.2">
      <c r="A2153" t="s">
        <v>11707</v>
      </c>
      <c r="B2153" s="1">
        <v>44677</v>
      </c>
      <c r="C2153" s="2">
        <v>2.0486111111111113E-3</v>
      </c>
      <c r="D2153" t="s">
        <v>11710</v>
      </c>
      <c r="E2153" t="s">
        <v>11711</v>
      </c>
      <c r="F2153" t="s">
        <v>11712</v>
      </c>
      <c r="G2153" t="str">
        <f>IF(Table3[[#This Row],[Title Header]]=Table3[[#This Row],[Title Subtitle]], "Other", Table3[[#This Row],[Title Header]])</f>
        <v>Sex for Water in Kenya</v>
      </c>
      <c r="H2153" t="s">
        <v>20</v>
      </c>
      <c r="I2153" t="s">
        <v>1039</v>
      </c>
      <c r="J2153" t="str">
        <f>IF((Table3[[#This Row],[Categary]])&lt;&gt;"",Table3[[#This Row],[Categary]],IF(ISNUMBER(Table3[[#This Row],[guid - Copy.5 - Copy]]), "-", Table3[[#This Row],[guid - Copy.5 - Copy]]))</f>
        <v>world-africa</v>
      </c>
      <c r="K2153">
        <v>61216620</v>
      </c>
      <c r="M2153">
        <f>IF(ISNUMBER(Table3[[#This Row],[guid - Copy.5 - Copy]]), Table3[[#This Row],[guid - Copy.5 - Copy]],IF(ISNUMBER(Table3[[#This Row],[guid - Copy.6]]), Table3[[#This Row],[guid - Copy.6]],Table3[[#This Row],[guid - Copy.7]]))</f>
        <v>61216620</v>
      </c>
    </row>
    <row r="2154" spans="1:13" x14ac:dyDescent="0.2">
      <c r="A2154" t="s">
        <v>11714</v>
      </c>
      <c r="B2154" s="1">
        <v>44676</v>
      </c>
      <c r="C2154" s="2">
        <v>0.31782407407407409</v>
      </c>
      <c r="D2154" t="s">
        <v>11717</v>
      </c>
      <c r="E2154" t="s">
        <v>11714</v>
      </c>
      <c r="F2154" t="s">
        <v>11714</v>
      </c>
      <c r="G2154" t="str">
        <f>IF(Table3[[#This Row],[Title Header]]=Table3[[#This Row],[Title Subtitle]], "Other", Table3[[#This Row],[Title Header]])</f>
        <v>Other</v>
      </c>
      <c r="H2154" t="s">
        <v>20</v>
      </c>
      <c r="I2154" t="s">
        <v>300</v>
      </c>
      <c r="J2154" t="str">
        <f>IF((Table3[[#This Row],[Categary]])&lt;&gt;"",Table3[[#This Row],[Categary]],IF(ISNUMBER(Table3[[#This Row],[guid - Copy.5 - Copy]]), "-", Table3[[#This Row],[guid - Copy.5 - Copy]]))</f>
        <v>uk-wales</v>
      </c>
      <c r="K2154">
        <v>61213537</v>
      </c>
      <c r="M2154">
        <f>IF(ISNUMBER(Table3[[#This Row],[guid - Copy.5 - Copy]]), Table3[[#This Row],[guid - Copy.5 - Copy]],IF(ISNUMBER(Table3[[#This Row],[guid - Copy.6]]), Table3[[#This Row],[guid - Copy.6]],Table3[[#This Row],[guid - Copy.7]]))</f>
        <v>61213537</v>
      </c>
    </row>
    <row r="2155" spans="1:13" x14ac:dyDescent="0.2">
      <c r="A2155" t="s">
        <v>11719</v>
      </c>
      <c r="B2155" s="1">
        <v>44676</v>
      </c>
      <c r="C2155" s="2">
        <v>0.33368055555555554</v>
      </c>
      <c r="D2155" t="s">
        <v>11722</v>
      </c>
      <c r="E2155" t="s">
        <v>11719</v>
      </c>
      <c r="F2155" t="s">
        <v>11719</v>
      </c>
      <c r="G2155" t="str">
        <f>IF(Table3[[#This Row],[Title Header]]=Table3[[#This Row],[Title Subtitle]], "Other", Table3[[#This Row],[Title Header]])</f>
        <v>Other</v>
      </c>
      <c r="H2155" t="s">
        <v>20</v>
      </c>
      <c r="I2155" t="s">
        <v>645</v>
      </c>
      <c r="J2155" t="str">
        <f>IF((Table3[[#This Row],[Categary]])&lt;&gt;"",Table3[[#This Row],[Categary]],IF(ISNUMBER(Table3[[#This Row],[guid - Copy.5 - Copy]]), "-", Table3[[#This Row],[guid - Copy.5 - Copy]]))</f>
        <v>newsbeat</v>
      </c>
      <c r="K2155">
        <v>61194213</v>
      </c>
      <c r="M2155">
        <f>IF(ISNUMBER(Table3[[#This Row],[guid - Copy.5 - Copy]]), Table3[[#This Row],[guid - Copy.5 - Copy]],IF(ISNUMBER(Table3[[#This Row],[guid - Copy.6]]), Table3[[#This Row],[guid - Copy.6]],Table3[[#This Row],[guid - Copy.7]]))</f>
        <v>61194213</v>
      </c>
    </row>
    <row r="2156" spans="1:13" x14ac:dyDescent="0.2">
      <c r="A2156" t="s">
        <v>11724</v>
      </c>
      <c r="B2156" s="1">
        <v>44676</v>
      </c>
      <c r="C2156" s="2">
        <v>0.55061342592592588</v>
      </c>
      <c r="D2156" t="s">
        <v>11727</v>
      </c>
      <c r="E2156" t="s">
        <v>11728</v>
      </c>
      <c r="F2156" t="s">
        <v>11729</v>
      </c>
      <c r="G2156" t="str">
        <f>IF(Table3[[#This Row],[Title Header]]=Table3[[#This Row],[Title Subtitle]], "Other", Table3[[#This Row],[Title Header]])</f>
        <v>Brazil Carnival</v>
      </c>
      <c r="H2156" t="s">
        <v>20</v>
      </c>
      <c r="I2156" t="s">
        <v>1241</v>
      </c>
      <c r="J2156" t="str">
        <f>IF((Table3[[#This Row],[Categary]])&lt;&gt;"",Table3[[#This Row],[Categary]],IF(ISNUMBER(Table3[[#This Row],[guid - Copy.5 - Copy]]), "-", Table3[[#This Row],[guid - Copy.5 - Copy]]))</f>
        <v>world-latin-america</v>
      </c>
      <c r="K2156">
        <v>61216250</v>
      </c>
      <c r="M2156">
        <f>IF(ISNUMBER(Table3[[#This Row],[guid - Copy.5 - Copy]]), Table3[[#This Row],[guid - Copy.5 - Copy]],IF(ISNUMBER(Table3[[#This Row],[guid - Copy.6]]), Table3[[#This Row],[guid - Copy.6]],Table3[[#This Row],[guid - Copy.7]]))</f>
        <v>61216250</v>
      </c>
    </row>
    <row r="2157" spans="1:13" x14ac:dyDescent="0.2">
      <c r="A2157" t="s">
        <v>11731</v>
      </c>
      <c r="B2157" s="1">
        <v>44676</v>
      </c>
      <c r="C2157" s="2">
        <v>0.8599768518518518</v>
      </c>
      <c r="D2157" t="s">
        <v>11734</v>
      </c>
      <c r="E2157" t="s">
        <v>11735</v>
      </c>
      <c r="F2157" t="s">
        <v>11736</v>
      </c>
      <c r="G2157" t="str">
        <f>IF(Table3[[#This Row],[Title Header]]=Table3[[#This Row],[Title Subtitle]], "Other", Table3[[#This Row],[Title Header]])</f>
        <v>Twitter</v>
      </c>
      <c r="H2157" t="s">
        <v>20</v>
      </c>
      <c r="I2157" t="s">
        <v>105</v>
      </c>
      <c r="J2157" t="str">
        <f>IF((Table3[[#This Row],[Categary]])&lt;&gt;"",Table3[[#This Row],[Categary]],IF(ISNUMBER(Table3[[#This Row],[guid - Copy.5 - Copy]]), "-", Table3[[#This Row],[guid - Copy.5 - Copy]]))</f>
        <v>technology</v>
      </c>
      <c r="K2157">
        <v>61222793</v>
      </c>
      <c r="M2157">
        <f>IF(ISNUMBER(Table3[[#This Row],[guid - Copy.5 - Copy]]), Table3[[#This Row],[guid - Copy.5 - Copy]],IF(ISNUMBER(Table3[[#This Row],[guid - Copy.6]]), Table3[[#This Row],[guid - Copy.6]],Table3[[#This Row],[guid - Copy.7]]))</f>
        <v>61222793</v>
      </c>
    </row>
    <row r="2158" spans="1:13" x14ac:dyDescent="0.2">
      <c r="A2158" t="s">
        <v>11738</v>
      </c>
      <c r="B2158" s="1">
        <v>44677</v>
      </c>
      <c r="C2158" s="2">
        <v>5.8564814814814813E-2</v>
      </c>
      <c r="D2158" t="s">
        <v>11741</v>
      </c>
      <c r="E2158" t="s">
        <v>11738</v>
      </c>
      <c r="F2158" t="s">
        <v>11738</v>
      </c>
      <c r="G2158" t="str">
        <f>IF(Table3[[#This Row],[Title Header]]=Table3[[#This Row],[Title Subtitle]], "Other", Table3[[#This Row],[Title Header]])</f>
        <v>Other</v>
      </c>
      <c r="H2158" t="s">
        <v>20</v>
      </c>
      <c r="I2158" t="s">
        <v>443</v>
      </c>
      <c r="J2158" t="str">
        <f>IF((Table3[[#This Row],[Categary]])&lt;&gt;"",Table3[[#This Row],[Categary]],IF(ISNUMBER(Table3[[#This Row],[guid - Copy.5 - Copy]]), "-", Table3[[#This Row],[guid - Copy.5 - Copy]]))</f>
        <v>world-asia</v>
      </c>
      <c r="K2158">
        <v>61212761</v>
      </c>
      <c r="M2158">
        <f>IF(ISNUMBER(Table3[[#This Row],[guid - Copy.5 - Copy]]), Table3[[#This Row],[guid - Copy.5 - Copy]],IF(ISNUMBER(Table3[[#This Row],[guid - Copy.6]]), Table3[[#This Row],[guid - Copy.6]],Table3[[#This Row],[guid - Copy.7]]))</f>
        <v>61212761</v>
      </c>
    </row>
    <row r="2159" spans="1:13" x14ac:dyDescent="0.2">
      <c r="A2159" t="s">
        <v>11743</v>
      </c>
      <c r="B2159" s="1">
        <v>44677</v>
      </c>
      <c r="C2159" s="2">
        <v>9.6064814814814815E-3</v>
      </c>
      <c r="D2159" t="s">
        <v>11746</v>
      </c>
      <c r="E2159" t="s">
        <v>11743</v>
      </c>
      <c r="F2159" t="s">
        <v>11743</v>
      </c>
      <c r="G2159" t="str">
        <f>IF(Table3[[#This Row],[Title Header]]=Table3[[#This Row],[Title Subtitle]], "Other", Table3[[#This Row],[Title Header]])</f>
        <v>Other</v>
      </c>
      <c r="H2159" t="s">
        <v>20</v>
      </c>
      <c r="I2159" t="s">
        <v>133</v>
      </c>
      <c r="J2159" t="str">
        <f>IF((Table3[[#This Row],[Categary]])&lt;&gt;"",Table3[[#This Row],[Categary]],IF(ISNUMBER(Table3[[#This Row],[guid - Copy.5 - Copy]]), "-", Table3[[#This Row],[guid - Copy.5 - Copy]]))</f>
        <v>blogs-trending</v>
      </c>
      <c r="K2159">
        <v>61166339</v>
      </c>
      <c r="M2159">
        <f>IF(ISNUMBER(Table3[[#This Row],[guid - Copy.5 - Copy]]), Table3[[#This Row],[guid - Copy.5 - Copy]],IF(ISNUMBER(Table3[[#This Row],[guid - Copy.6]]), Table3[[#This Row],[guid - Copy.6]],Table3[[#This Row],[guid - Copy.7]]))</f>
        <v>61166339</v>
      </c>
    </row>
    <row r="2160" spans="1:13" x14ac:dyDescent="0.2">
      <c r="A2160" t="s">
        <v>11748</v>
      </c>
      <c r="B2160" s="1">
        <v>44676</v>
      </c>
      <c r="C2160" s="2">
        <v>0.67703703703703699</v>
      </c>
      <c r="D2160" t="s">
        <v>11751</v>
      </c>
      <c r="E2160" t="s">
        <v>11752</v>
      </c>
      <c r="F2160" t="s">
        <v>11753</v>
      </c>
      <c r="G2160" t="str">
        <f>IF(Table3[[#This Row],[Title Header]]=Table3[[#This Row],[Title Subtitle]], "Other", Table3[[#This Row],[Title Header]])</f>
        <v>Nationality and Borders Bill</v>
      </c>
      <c r="H2160" t="s">
        <v>20</v>
      </c>
      <c r="I2160" t="s">
        <v>356</v>
      </c>
      <c r="J2160" t="str">
        <f>IF((Table3[[#This Row],[Categary]])&lt;&gt;"",Table3[[#This Row],[Categary]],IF(ISNUMBER(Table3[[#This Row],[guid - Copy.5 - Copy]]), "-", Table3[[#This Row],[guid - Copy.5 - Copy]]))</f>
        <v>explainers</v>
      </c>
      <c r="K2160">
        <v>53428191</v>
      </c>
      <c r="M2160">
        <f>IF(ISNUMBER(Table3[[#This Row],[guid - Copy.5 - Copy]]), Table3[[#This Row],[guid - Copy.5 - Copy]],IF(ISNUMBER(Table3[[#This Row],[guid - Copy.6]]), Table3[[#This Row],[guid - Copy.6]],Table3[[#This Row],[guid - Copy.7]]))</f>
        <v>53428191</v>
      </c>
    </row>
    <row r="2161" spans="1:16" x14ac:dyDescent="0.2">
      <c r="A2161" t="s">
        <v>11755</v>
      </c>
      <c r="B2161" s="1">
        <v>44676</v>
      </c>
      <c r="C2161" s="2">
        <v>0.73097222222222225</v>
      </c>
      <c r="D2161" t="s">
        <v>11758</v>
      </c>
      <c r="E2161" t="s">
        <v>11759</v>
      </c>
      <c r="F2161" t="s">
        <v>11760</v>
      </c>
      <c r="G2161" t="str">
        <f>IF(Table3[[#This Row],[Title Header]]=Table3[[#This Row],[Title Subtitle]], "Other", Table3[[#This Row],[Title Header]])</f>
        <v>Angela Rayner row</v>
      </c>
      <c r="H2161" t="s">
        <v>20</v>
      </c>
      <c r="I2161" t="s">
        <v>586</v>
      </c>
      <c r="J2161" t="str">
        <f>IF((Table3[[#This Row],[Categary]])&lt;&gt;"",Table3[[#This Row],[Categary]],IF(ISNUMBER(Table3[[#This Row],[guid - Copy.5 - Copy]]), "-", Table3[[#This Row],[guid - Copy.5 - Copy]]))</f>
        <v>uk-politics</v>
      </c>
      <c r="K2161">
        <v>61214507</v>
      </c>
      <c r="M2161">
        <f>IF(ISNUMBER(Table3[[#This Row],[guid - Copy.5 - Copy]]), Table3[[#This Row],[guid - Copy.5 - Copy]],IF(ISNUMBER(Table3[[#This Row],[guid - Copy.6]]), Table3[[#This Row],[guid - Copy.6]],Table3[[#This Row],[guid - Copy.7]]))</f>
        <v>61214507</v>
      </c>
    </row>
    <row r="2162" spans="1:16" x14ac:dyDescent="0.2">
      <c r="A2162" t="s">
        <v>11762</v>
      </c>
      <c r="B2162" s="1">
        <v>44675</v>
      </c>
      <c r="C2162" s="2">
        <v>0.68969907407407405</v>
      </c>
      <c r="D2162" t="s">
        <v>11765</v>
      </c>
      <c r="E2162" t="s">
        <v>9688</v>
      </c>
      <c r="F2162" t="s">
        <v>11766</v>
      </c>
      <c r="G2162" t="str">
        <f>IF(Table3[[#This Row],[Title Header]]=Table3[[#This Row],[Title Subtitle]], "Other", Table3[[#This Row],[Title Header]])</f>
        <v>Tyson Fury v Dillian Whyte</v>
      </c>
      <c r="H2162" t="s">
        <v>91</v>
      </c>
      <c r="I2162" t="s">
        <v>92</v>
      </c>
      <c r="J2162" t="str">
        <f>IF((Table3[[#This Row],[Categary]])&lt;&gt;"",Table3[[#This Row],[Categary]],IF(ISNUMBER(Table3[[#This Row],[guid - Copy.5 - Copy]]), "-", Table3[[#This Row],[guid - Copy.5 - Copy]]))</f>
        <v>boxing</v>
      </c>
      <c r="K2162" t="s">
        <v>843</v>
      </c>
      <c r="M2162">
        <f>IF(ISNUMBER(Table3[[#This Row],[guid - Copy.5 - Copy]]), Table3[[#This Row],[guid - Copy.5 - Copy]],IF(ISNUMBER(Table3[[#This Row],[guid - Copy.6]]), Table3[[#This Row],[guid - Copy.6]],Table3[[#This Row],[guid - Copy.7]]))</f>
        <v>61209007</v>
      </c>
      <c r="N2162">
        <v>61209007</v>
      </c>
    </row>
    <row r="2163" spans="1:16" x14ac:dyDescent="0.2">
      <c r="A2163" t="s">
        <v>11768</v>
      </c>
      <c r="B2163" s="1">
        <v>44676</v>
      </c>
      <c r="C2163" s="2">
        <v>0.87563657407407403</v>
      </c>
      <c r="D2163" t="s">
        <v>11771</v>
      </c>
      <c r="E2163" t="s">
        <v>8980</v>
      </c>
      <c r="F2163" t="s">
        <v>11772</v>
      </c>
      <c r="G2163" t="str">
        <f>IF(Table3[[#This Row],[Title Header]]=Table3[[#This Row],[Title Subtitle]], "Other", Table3[[#This Row],[Title Header]])</f>
        <v>Champions League</v>
      </c>
      <c r="H2163" t="s">
        <v>91</v>
      </c>
      <c r="I2163" t="s">
        <v>92</v>
      </c>
      <c r="J2163" t="str">
        <f>IF((Table3[[#This Row],[Categary]])&lt;&gt;"",Table3[[#This Row],[Categary]],IF(ISNUMBER(Table3[[#This Row],[guid - Copy.5 - Copy]]), "-", Table3[[#This Row],[guid - Copy.5 - Copy]]))</f>
        <v>football</v>
      </c>
      <c r="K2163" t="s">
        <v>312</v>
      </c>
      <c r="M2163">
        <f>IF(ISNUMBER(Table3[[#This Row],[guid - Copy.5 - Copy]]), Table3[[#This Row],[guid - Copy.5 - Copy]],IF(ISNUMBER(Table3[[#This Row],[guid - Copy.6]]), Table3[[#This Row],[guid - Copy.6]],Table3[[#This Row],[guid - Copy.7]]))</f>
        <v>61155088</v>
      </c>
      <c r="N2163">
        <v>61155088</v>
      </c>
    </row>
    <row r="2164" spans="1:16" x14ac:dyDescent="0.2">
      <c r="A2164" t="s">
        <v>11774</v>
      </c>
      <c r="B2164" s="1">
        <v>44676</v>
      </c>
      <c r="C2164" s="2">
        <v>0.98668981481481477</v>
      </c>
      <c r="D2164" t="s">
        <v>11777</v>
      </c>
      <c r="E2164" t="s">
        <v>11778</v>
      </c>
      <c r="F2164" t="s">
        <v>11779</v>
      </c>
      <c r="G2164" t="str">
        <f>IF(Table3[[#This Row],[Title Header]]=Table3[[#This Row],[Title Subtitle]], "Other", Table3[[#This Row],[Title Header]])</f>
        <v>Crystal Palace 0-0 Leeds</v>
      </c>
      <c r="H2164" t="s">
        <v>91</v>
      </c>
      <c r="I2164" t="s">
        <v>92</v>
      </c>
      <c r="J2164" t="str">
        <f>IF((Table3[[#This Row],[Categary]])&lt;&gt;"",Table3[[#This Row],[Categary]],IF(ISNUMBER(Table3[[#This Row],[guid - Copy.5 - Copy]]), "-", Table3[[#This Row],[guid - Copy.5 - Copy]]))</f>
        <v>football</v>
      </c>
      <c r="K2164" t="s">
        <v>312</v>
      </c>
      <c r="M2164">
        <f>IF(ISNUMBER(Table3[[#This Row],[guid - Copy.5 - Copy]]), Table3[[#This Row],[guid - Copy.5 - Copy]],IF(ISNUMBER(Table3[[#This Row],[guid - Copy.6]]), Table3[[#This Row],[guid - Copy.6]],Table3[[#This Row],[guid - Copy.7]]))</f>
        <v>61137148</v>
      </c>
      <c r="N2164">
        <v>61137148</v>
      </c>
    </row>
    <row r="2165" spans="1:16" x14ac:dyDescent="0.2">
      <c r="A2165" t="s">
        <v>11781</v>
      </c>
      <c r="B2165" s="1">
        <v>44676</v>
      </c>
      <c r="C2165" s="2">
        <v>0.98072916666666665</v>
      </c>
      <c r="D2165" t="s">
        <v>11784</v>
      </c>
      <c r="E2165" t="s">
        <v>10127</v>
      </c>
      <c r="F2165" t="s">
        <v>11785</v>
      </c>
      <c r="G2165" t="str">
        <f>IF(Table3[[#This Row],[Title Header]]=Table3[[#This Row],[Title Subtitle]], "Other", Table3[[#This Row],[Title Header]])</f>
        <v>World Snooker Championship 2022</v>
      </c>
      <c r="H2165" t="s">
        <v>91</v>
      </c>
      <c r="I2165" t="s">
        <v>92</v>
      </c>
      <c r="J2165" t="str">
        <f>IF((Table3[[#This Row],[Categary]])&lt;&gt;"",Table3[[#This Row],[Categary]],IF(ISNUMBER(Table3[[#This Row],[guid - Copy.5 - Copy]]), "-", Table3[[#This Row],[guid - Copy.5 - Copy]]))</f>
        <v>snooker</v>
      </c>
      <c r="K2165" t="s">
        <v>331</v>
      </c>
      <c r="M2165">
        <f>IF(ISNUMBER(Table3[[#This Row],[guid - Copy.5 - Copy]]), Table3[[#This Row],[guid - Copy.5 - Copy]],IF(ISNUMBER(Table3[[#This Row],[guid - Copy.6]]), Table3[[#This Row],[guid - Copy.6]],Table3[[#This Row],[guid - Copy.7]]))</f>
        <v>61223986</v>
      </c>
      <c r="N2165">
        <v>61223986</v>
      </c>
    </row>
    <row r="2166" spans="1:16" x14ac:dyDescent="0.2">
      <c r="A2166" t="s">
        <v>11787</v>
      </c>
      <c r="B2166" s="1">
        <v>44676</v>
      </c>
      <c r="C2166" s="2">
        <v>0.69269675925925922</v>
      </c>
      <c r="D2166" t="s">
        <v>11790</v>
      </c>
      <c r="E2166" t="s">
        <v>11791</v>
      </c>
      <c r="F2166" t="s">
        <v>11792</v>
      </c>
      <c r="G2166" t="str">
        <f>IF(Table3[[#This Row],[Title Header]]=Table3[[#This Row],[Title Subtitle]], "Other", Table3[[#This Row],[Title Header]])</f>
        <v>Manchester City v Real Madrid</v>
      </c>
      <c r="H2166" t="s">
        <v>91</v>
      </c>
      <c r="I2166" t="s">
        <v>92</v>
      </c>
      <c r="J2166" t="str">
        <f>IF((Table3[[#This Row],[Categary]])&lt;&gt;"",Table3[[#This Row],[Categary]],IF(ISNUMBER(Table3[[#This Row],[guid - Copy.5 - Copy]]), "-", Table3[[#This Row],[guid - Copy.5 - Copy]]))</f>
        <v>football</v>
      </c>
      <c r="K2166" t="s">
        <v>312</v>
      </c>
      <c r="M2166">
        <f>IF(ISNUMBER(Table3[[#This Row],[guid - Copy.5 - Copy]]), Table3[[#This Row],[guid - Copy.5 - Copy]],IF(ISNUMBER(Table3[[#This Row],[guid - Copy.6]]), Table3[[#This Row],[guid - Copy.6]],Table3[[#This Row],[guid - Copy.7]]))</f>
        <v>61221249</v>
      </c>
      <c r="N2166">
        <v>61221249</v>
      </c>
    </row>
    <row r="2167" spans="1:16" x14ac:dyDescent="0.2">
      <c r="A2167" t="s">
        <v>11794</v>
      </c>
      <c r="B2167" s="1">
        <v>44677</v>
      </c>
      <c r="C2167" s="2">
        <v>1.8055555555555555E-3</v>
      </c>
      <c r="D2167" t="s">
        <v>11797</v>
      </c>
      <c r="E2167" t="s">
        <v>11794</v>
      </c>
      <c r="F2167" t="s">
        <v>11794</v>
      </c>
      <c r="G2167" t="str">
        <f>IF(Table3[[#This Row],[Title Header]]=Table3[[#This Row],[Title Subtitle]], "Other", Table3[[#This Row],[Title Header]])</f>
        <v>Other</v>
      </c>
      <c r="H2167" t="s">
        <v>91</v>
      </c>
      <c r="I2167" t="s">
        <v>92</v>
      </c>
      <c r="J2167" t="str">
        <f>IF((Table3[[#This Row],[Categary]])&lt;&gt;"",Table3[[#This Row],[Categary]],IF(ISNUMBER(Table3[[#This Row],[guid - Copy.5 - Copy]]), "-", Table3[[#This Row],[guid - Copy.5 - Copy]]))</f>
        <v>av</v>
      </c>
      <c r="K2167" t="s">
        <v>449</v>
      </c>
      <c r="M2167">
        <f>IF(ISNUMBER(Table3[[#This Row],[guid - Copy.5 - Copy]]), Table3[[#This Row],[guid - Copy.5 - Copy]],IF(ISNUMBER(Table3[[#This Row],[guid - Copy.6]]), Table3[[#This Row],[guid - Copy.6]],Table3[[#This Row],[guid - Copy.7]]))</f>
        <v>61224972</v>
      </c>
      <c r="N2167" t="s">
        <v>331</v>
      </c>
      <c r="P2167">
        <v>61224972</v>
      </c>
    </row>
    <row r="2168" spans="1:16" x14ac:dyDescent="0.2">
      <c r="A2168" t="s">
        <v>11798</v>
      </c>
      <c r="B2168" s="1">
        <v>44676</v>
      </c>
      <c r="C2168" s="2">
        <v>0.71403935185185186</v>
      </c>
      <c r="D2168" t="s">
        <v>11801</v>
      </c>
      <c r="E2168" t="s">
        <v>11802</v>
      </c>
      <c r="F2168" t="s">
        <v>11803</v>
      </c>
      <c r="G2168" t="str">
        <f>IF(Table3[[#This Row],[Title Header]]=Table3[[#This Row],[Title Subtitle]], "Other", Table3[[#This Row],[Title Header]])</f>
        <v>Liz Kincaid</v>
      </c>
      <c r="H2168" t="s">
        <v>91</v>
      </c>
      <c r="I2168" t="s">
        <v>92</v>
      </c>
      <c r="J2168" t="str">
        <f>IF((Table3[[#This Row],[Categary]])&lt;&gt;"",Table3[[#This Row],[Categary]],IF(ISNUMBER(Table3[[#This Row],[guid - Copy.5 - Copy]]), "-", Table3[[#This Row],[guid - Copy.5 - Copy]]))</f>
        <v>gymnastics</v>
      </c>
      <c r="K2168" t="s">
        <v>93</v>
      </c>
      <c r="M2168">
        <f>IF(ISNUMBER(Table3[[#This Row],[guid - Copy.5 - Copy]]), Table3[[#This Row],[guid - Copy.5 - Copy]],IF(ISNUMBER(Table3[[#This Row],[guid - Copy.6]]), Table3[[#This Row],[guid - Copy.6]],Table3[[#This Row],[guid - Copy.7]]))</f>
        <v>61193111</v>
      </c>
      <c r="N2168">
        <v>61193111</v>
      </c>
    </row>
    <row r="2169" spans="1:16" x14ac:dyDescent="0.2">
      <c r="A2169" t="s">
        <v>11805</v>
      </c>
      <c r="B2169" s="1">
        <v>44677</v>
      </c>
      <c r="C2169" s="2">
        <v>2.2916666666666667E-3</v>
      </c>
      <c r="D2169" t="s">
        <v>11808</v>
      </c>
      <c r="E2169" t="s">
        <v>11809</v>
      </c>
      <c r="F2169" t="s">
        <v>11810</v>
      </c>
      <c r="G2169" t="str">
        <f>IF(Table3[[#This Row],[Title Header]]=Table3[[#This Row],[Title Subtitle]], "Other", Table3[[#This Row],[Title Header]])</f>
        <v>Dementia in football</v>
      </c>
      <c r="H2169" t="s">
        <v>91</v>
      </c>
      <c r="I2169" t="s">
        <v>92</v>
      </c>
      <c r="J2169" t="str">
        <f>IF((Table3[[#This Row],[Categary]])&lt;&gt;"",Table3[[#This Row],[Categary]],IF(ISNUMBER(Table3[[#This Row],[guid - Copy.5 - Copy]]), "-", Table3[[#This Row],[guid - Copy.5 - Copy]]))</f>
        <v>football</v>
      </c>
      <c r="K2169" t="s">
        <v>312</v>
      </c>
      <c r="M2169">
        <f>IF(ISNUMBER(Table3[[#This Row],[guid - Copy.5 - Copy]]), Table3[[#This Row],[guid - Copy.5 - Copy]],IF(ISNUMBER(Table3[[#This Row],[guid - Copy.6]]), Table3[[#This Row],[guid - Copy.6]],Table3[[#This Row],[guid - Copy.7]]))</f>
        <v>61220186</v>
      </c>
      <c r="N2169">
        <v>61220186</v>
      </c>
    </row>
    <row r="2170" spans="1:16" x14ac:dyDescent="0.2">
      <c r="A2170" t="s">
        <v>11812</v>
      </c>
      <c r="B2170" s="1">
        <v>44676</v>
      </c>
      <c r="C2170" s="2">
        <v>0.83359953703703704</v>
      </c>
      <c r="D2170" t="s">
        <v>11815</v>
      </c>
      <c r="E2170" t="s">
        <v>18</v>
      </c>
      <c r="F2170" t="s">
        <v>11816</v>
      </c>
      <c r="G2170" t="str">
        <f>IF(Table3[[#This Row],[Title Header]]=Table3[[#This Row],[Title Subtitle]], "Other", Table3[[#This Row],[Title Header]])</f>
        <v>Ukraine</v>
      </c>
      <c r="H2170" t="s">
        <v>20</v>
      </c>
      <c r="I2170" t="s">
        <v>21</v>
      </c>
      <c r="J2170" t="str">
        <f>IF((Table3[[#This Row],[Categary]])&lt;&gt;"",Table3[[#This Row],[Categary]],IF(ISNUMBER(Table3[[#This Row],[guid - Copy.5 - Copy]]), "-", Table3[[#This Row],[guid - Copy.5 - Copy]]))</f>
        <v>world-europe</v>
      </c>
      <c r="K2170">
        <v>61217528</v>
      </c>
      <c r="M2170">
        <f>IF(ISNUMBER(Table3[[#This Row],[guid - Copy.5 - Copy]]), Table3[[#This Row],[guid - Copy.5 - Copy]],IF(ISNUMBER(Table3[[#This Row],[guid - Copy.6]]), Table3[[#This Row],[guid - Copy.6]],Table3[[#This Row],[guid - Copy.7]]))</f>
        <v>61217528</v>
      </c>
    </row>
    <row r="2171" spans="1:16" x14ac:dyDescent="0.2">
      <c r="A2171" t="s">
        <v>11818</v>
      </c>
      <c r="B2171" s="1">
        <v>44676</v>
      </c>
      <c r="C2171" s="2">
        <v>0.90202546296296293</v>
      </c>
      <c r="D2171" t="s">
        <v>11821</v>
      </c>
      <c r="E2171" t="s">
        <v>5922</v>
      </c>
      <c r="F2171" t="s">
        <v>11822</v>
      </c>
      <c r="G2171" t="str">
        <f>IF(Table3[[#This Row],[Title Header]]=Table3[[#This Row],[Title Subtitle]], "Other", Table3[[#This Row],[Title Header]])</f>
        <v>Ukraine round-up</v>
      </c>
      <c r="H2171" t="s">
        <v>20</v>
      </c>
      <c r="I2171" t="s">
        <v>21</v>
      </c>
      <c r="J2171" t="str">
        <f>IF((Table3[[#This Row],[Categary]])&lt;&gt;"",Table3[[#This Row],[Categary]],IF(ISNUMBER(Table3[[#This Row],[guid - Copy.5 - Copy]]), "-", Table3[[#This Row],[guid - Copy.5 - Copy]]))</f>
        <v>world-europe</v>
      </c>
      <c r="K2171">
        <v>61220570</v>
      </c>
      <c r="M2171">
        <f>IF(ISNUMBER(Table3[[#This Row],[guid - Copy.5 - Copy]]), Table3[[#This Row],[guid - Copy.5 - Copy]],IF(ISNUMBER(Table3[[#This Row],[guid - Copy.6]]), Table3[[#This Row],[guid - Copy.6]],Table3[[#This Row],[guid - Copy.7]]))</f>
        <v>61220570</v>
      </c>
    </row>
    <row r="2172" spans="1:16" x14ac:dyDescent="0.2">
      <c r="A2172" t="s">
        <v>3028</v>
      </c>
      <c r="B2172" s="1">
        <v>44676</v>
      </c>
      <c r="C2172" s="2">
        <v>0.46313657407407405</v>
      </c>
      <c r="D2172" t="s">
        <v>11824</v>
      </c>
      <c r="E2172" t="s">
        <v>3030</v>
      </c>
      <c r="F2172" t="s">
        <v>3031</v>
      </c>
      <c r="G2172" t="str">
        <f>IF(Table3[[#This Row],[Title Header]]=Table3[[#This Row],[Title Subtitle]], "Other", Table3[[#This Row],[Title Header]])</f>
        <v>Ukraine war in maps</v>
      </c>
      <c r="H2172" t="s">
        <v>20</v>
      </c>
      <c r="I2172" t="s">
        <v>21</v>
      </c>
      <c r="J2172" t="str">
        <f>IF((Table3[[#This Row],[Categary]])&lt;&gt;"",Table3[[#This Row],[Categary]],IF(ISNUMBER(Table3[[#This Row],[guid - Copy.5 - Copy]]), "-", Table3[[#This Row],[guid - Copy.5 - Copy]]))</f>
        <v>world-europe</v>
      </c>
      <c r="K2172">
        <v>60506682</v>
      </c>
      <c r="M2172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2173" spans="1:16" x14ac:dyDescent="0.2">
      <c r="A2173" t="s">
        <v>11825</v>
      </c>
      <c r="B2173" s="1">
        <v>44665</v>
      </c>
      <c r="C2173" s="2">
        <v>0.2892824074074074</v>
      </c>
      <c r="D2173" t="s">
        <v>11828</v>
      </c>
      <c r="E2173" t="s">
        <v>5600</v>
      </c>
      <c r="F2173" t="s">
        <v>11829</v>
      </c>
      <c r="G2173" t="str">
        <f>IF(Table3[[#This Row],[Title Header]]=Table3[[#This Row],[Title Subtitle]], "Other", Table3[[#This Row],[Title Header]])</f>
        <v>NI election 2022</v>
      </c>
      <c r="H2173" t="s">
        <v>20</v>
      </c>
      <c r="I2173" t="s">
        <v>229</v>
      </c>
      <c r="J2173" t="str">
        <f>IF((Table3[[#This Row],[Categary]])&lt;&gt;"",Table3[[#This Row],[Categary]],IF(ISNUMBER(Table3[[#This Row],[guid - Copy.5 - Copy]]), "-", Table3[[#This Row],[guid - Copy.5 - Copy]]))</f>
        <v>uk-northern-ireland</v>
      </c>
      <c r="K2173">
        <v>60862273</v>
      </c>
      <c r="M2173">
        <f>IF(ISNUMBER(Table3[[#This Row],[guid - Copy.5 - Copy]]), Table3[[#This Row],[guid - Copy.5 - Copy]],IF(ISNUMBER(Table3[[#This Row],[guid - Copy.6]]), Table3[[#This Row],[guid - Copy.6]],Table3[[#This Row],[guid - Copy.7]]))</f>
        <v>60862273</v>
      </c>
    </row>
    <row r="2174" spans="1:16" x14ac:dyDescent="0.2">
      <c r="A2174" t="s">
        <v>11831</v>
      </c>
      <c r="B2174" s="1">
        <v>44678</v>
      </c>
      <c r="C2174" s="2">
        <v>0.28873842592592591</v>
      </c>
      <c r="D2174" t="s">
        <v>11834</v>
      </c>
      <c r="E2174" t="s">
        <v>55</v>
      </c>
      <c r="F2174" t="s">
        <v>11835</v>
      </c>
      <c r="G2174" t="str">
        <f>IF(Table3[[#This Row],[Title Header]]=Table3[[#This Row],[Title Subtitle]], "Other", Table3[[#This Row],[Title Header]])</f>
        <v>Ukraine war</v>
      </c>
      <c r="H2174" t="s">
        <v>20</v>
      </c>
      <c r="I2174" t="s">
        <v>34</v>
      </c>
      <c r="J2174" t="str">
        <f>IF((Table3[[#This Row],[Categary]])&lt;&gt;"",Table3[[#This Row],[Categary]],IF(ISNUMBER(Table3[[#This Row],[guid - Copy.5 - Copy]]), "-", Table3[[#This Row],[guid - Copy.5 - Copy]]))</f>
        <v>business</v>
      </c>
      <c r="K2174">
        <v>61237519</v>
      </c>
      <c r="M2174">
        <f>IF(ISNUMBER(Table3[[#This Row],[guid - Copy.5 - Copy]]), Table3[[#This Row],[guid - Copy.5 - Copy]],IF(ISNUMBER(Table3[[#This Row],[guid - Copy.6]]), Table3[[#This Row],[guid - Copy.6]],Table3[[#This Row],[guid - Copy.7]]))</f>
        <v>61237519</v>
      </c>
    </row>
    <row r="2175" spans="1:16" x14ac:dyDescent="0.2">
      <c r="A2175" t="s">
        <v>11837</v>
      </c>
      <c r="B2175" s="1">
        <v>44678</v>
      </c>
      <c r="C2175" s="2">
        <v>0.11188657407407407</v>
      </c>
      <c r="D2175" t="s">
        <v>11840</v>
      </c>
      <c r="E2175" t="s">
        <v>18</v>
      </c>
      <c r="F2175" t="s">
        <v>11841</v>
      </c>
      <c r="G2175" t="str">
        <f>IF(Table3[[#This Row],[Title Header]]=Table3[[#This Row],[Title Subtitle]], "Other", Table3[[#This Row],[Title Header]])</f>
        <v>Ukraine</v>
      </c>
      <c r="H2175" t="s">
        <v>20</v>
      </c>
      <c r="I2175" t="s">
        <v>42</v>
      </c>
      <c r="J2175" t="str">
        <f>IF((Table3[[#This Row],[Categary]])&lt;&gt;"",Table3[[#This Row],[Categary]],IF(ISNUMBER(Table3[[#This Row],[guid - Copy.5 - Copy]]), "-", Table3[[#This Row],[guid - Copy.5 - Copy]]))</f>
        <v>uk</v>
      </c>
      <c r="K2175">
        <v>61239075</v>
      </c>
      <c r="M2175">
        <f>IF(ISNUMBER(Table3[[#This Row],[guid - Copy.5 - Copy]]), Table3[[#This Row],[guid - Copy.5 - Copy]],IF(ISNUMBER(Table3[[#This Row],[guid - Copy.6]]), Table3[[#This Row],[guid - Copy.6]],Table3[[#This Row],[guid - Copy.7]]))</f>
        <v>61239075</v>
      </c>
    </row>
    <row r="2176" spans="1:16" x14ac:dyDescent="0.2">
      <c r="A2176" t="s">
        <v>11843</v>
      </c>
      <c r="B2176" s="1">
        <v>44677</v>
      </c>
      <c r="C2176" s="2">
        <v>0.54146990740740741</v>
      </c>
      <c r="D2176" t="s">
        <v>11846</v>
      </c>
      <c r="E2176" t="s">
        <v>11843</v>
      </c>
      <c r="F2176" t="s">
        <v>11843</v>
      </c>
      <c r="G2176" t="str">
        <f>IF(Table3[[#This Row],[Title Header]]=Table3[[#This Row],[Title Subtitle]], "Other", Table3[[#This Row],[Title Header]])</f>
        <v>Other</v>
      </c>
      <c r="H2176" t="s">
        <v>20</v>
      </c>
      <c r="I2176" t="s">
        <v>42</v>
      </c>
      <c r="J2176" t="str">
        <f>IF((Table3[[#This Row],[Categary]])&lt;&gt;"",Table3[[#This Row],[Categary]],IF(ISNUMBER(Table3[[#This Row],[guid - Copy.5 - Copy]]), "-", Table3[[#This Row],[guid - Copy.5 - Copy]]))</f>
        <v>uk</v>
      </c>
      <c r="K2176">
        <v>61188603</v>
      </c>
      <c r="M2176">
        <f>IF(ISNUMBER(Table3[[#This Row],[guid - Copy.5 - Copy]]), Table3[[#This Row],[guid - Copy.5 - Copy]],IF(ISNUMBER(Table3[[#This Row],[guid - Copy.6]]), Table3[[#This Row],[guid - Copy.6]],Table3[[#This Row],[guid - Copy.7]]))</f>
        <v>61188603</v>
      </c>
    </row>
    <row r="2177" spans="1:13" x14ac:dyDescent="0.2">
      <c r="A2177" t="s">
        <v>11848</v>
      </c>
      <c r="B2177" s="1">
        <v>44678</v>
      </c>
      <c r="C2177" s="2">
        <v>0.24752314814814816</v>
      </c>
      <c r="D2177" t="s">
        <v>11851</v>
      </c>
      <c r="E2177" t="s">
        <v>11852</v>
      </c>
      <c r="F2177" t="s">
        <v>11853</v>
      </c>
      <c r="G2177" t="str">
        <f>IF(Table3[[#This Row],[Title Header]]=Table3[[#This Row],[Title Subtitle]], "Other", Table3[[#This Row],[Title Header]])</f>
        <v>Prison terrorism</v>
      </c>
      <c r="H2177" t="s">
        <v>20</v>
      </c>
      <c r="I2177" t="s">
        <v>42</v>
      </c>
      <c r="J2177" t="str">
        <f>IF((Table3[[#This Row],[Categary]])&lt;&gt;"",Table3[[#This Row],[Categary]],IF(ISNUMBER(Table3[[#This Row],[guid - Copy.5 - Copy]]), "-", Table3[[#This Row],[guid - Copy.5 - Copy]]))</f>
        <v>uk</v>
      </c>
      <c r="K2177">
        <v>61234614</v>
      </c>
      <c r="M2177">
        <f>IF(ISNUMBER(Table3[[#This Row],[guid - Copy.5 - Copy]]), Table3[[#This Row],[guid - Copy.5 - Copy]],IF(ISNUMBER(Table3[[#This Row],[guid - Copy.6]]), Table3[[#This Row],[guid - Copy.6]],Table3[[#This Row],[guid - Copy.7]]))</f>
        <v>61234614</v>
      </c>
    </row>
    <row r="2178" spans="1:13" x14ac:dyDescent="0.2">
      <c r="A2178" t="s">
        <v>11855</v>
      </c>
      <c r="B2178" s="1">
        <v>44677</v>
      </c>
      <c r="C2178" s="2">
        <v>0.99990740740740736</v>
      </c>
      <c r="D2178" t="s">
        <v>11858</v>
      </c>
      <c r="E2178" t="s">
        <v>11855</v>
      </c>
      <c r="F2178" t="s">
        <v>11855</v>
      </c>
      <c r="G2178" t="str">
        <f>IF(Table3[[#This Row],[Title Header]]=Table3[[#This Row],[Title Subtitle]], "Other", Table3[[#This Row],[Title Header]])</f>
        <v>Other</v>
      </c>
      <c r="H2178" t="s">
        <v>20</v>
      </c>
      <c r="I2178" t="s">
        <v>105</v>
      </c>
      <c r="J2178" t="str">
        <f>IF((Table3[[#This Row],[Categary]])&lt;&gt;"",Table3[[#This Row],[Categary]],IF(ISNUMBER(Table3[[#This Row],[guid - Copy.5 - Copy]]), "-", Table3[[#This Row],[guid - Copy.5 - Copy]]))</f>
        <v>technology</v>
      </c>
      <c r="K2178">
        <v>61235367</v>
      </c>
      <c r="M2178">
        <f>IF(ISNUMBER(Table3[[#This Row],[guid - Copy.5 - Copy]]), Table3[[#This Row],[guid - Copy.5 - Copy]],IF(ISNUMBER(Table3[[#This Row],[guid - Copy.6]]), Table3[[#This Row],[guid - Copy.6]],Table3[[#This Row],[guid - Copy.7]]))</f>
        <v>61235367</v>
      </c>
    </row>
    <row r="2179" spans="1:13" x14ac:dyDescent="0.2">
      <c r="A2179" t="s">
        <v>11860</v>
      </c>
      <c r="B2179" s="1">
        <v>44678</v>
      </c>
      <c r="C2179" s="2">
        <v>0.29075231481481484</v>
      </c>
      <c r="D2179" t="s">
        <v>11863</v>
      </c>
      <c r="E2179" t="s">
        <v>11860</v>
      </c>
      <c r="F2179" t="s">
        <v>11860</v>
      </c>
      <c r="G2179" t="str">
        <f>IF(Table3[[#This Row],[Title Header]]=Table3[[#This Row],[Title Subtitle]], "Other", Table3[[#This Row],[Title Header]])</f>
        <v>Other</v>
      </c>
      <c r="H2179" t="s">
        <v>20</v>
      </c>
      <c r="I2179" t="s">
        <v>42</v>
      </c>
      <c r="J2179" t="str">
        <f>IF((Table3[[#This Row],[Categary]])&lt;&gt;"",Table3[[#This Row],[Categary]],IF(ISNUMBER(Table3[[#This Row],[guid - Copy.5 - Copy]]), "-", Table3[[#This Row],[guid - Copy.5 - Copy]]))</f>
        <v>uk</v>
      </c>
      <c r="K2179">
        <v>61239321</v>
      </c>
      <c r="M2179">
        <f>IF(ISNUMBER(Table3[[#This Row],[guid - Copy.5 - Copy]]), Table3[[#This Row],[guid - Copy.5 - Copy]],IF(ISNUMBER(Table3[[#This Row],[guid - Copy.6]]), Table3[[#This Row],[guid - Copy.6]],Table3[[#This Row],[guid - Copy.7]]))</f>
        <v>61239321</v>
      </c>
    </row>
    <row r="2180" spans="1:13" x14ac:dyDescent="0.2">
      <c r="A2180" t="s">
        <v>11865</v>
      </c>
      <c r="B2180" s="1">
        <v>44678</v>
      </c>
      <c r="C2180" s="2">
        <v>0.20924768518518519</v>
      </c>
      <c r="D2180" t="s">
        <v>11868</v>
      </c>
      <c r="E2180" t="s">
        <v>11865</v>
      </c>
      <c r="F2180" t="s">
        <v>11865</v>
      </c>
      <c r="G2180" t="str">
        <f>IF(Table3[[#This Row],[Title Header]]=Table3[[#This Row],[Title Subtitle]], "Other", Table3[[#This Row],[Title Header]])</f>
        <v>Other</v>
      </c>
      <c r="H2180" t="s">
        <v>20</v>
      </c>
      <c r="I2180" t="s">
        <v>34</v>
      </c>
      <c r="J2180" t="str">
        <f>IF((Table3[[#This Row],[Categary]])&lt;&gt;"",Table3[[#This Row],[Categary]],IF(ISNUMBER(Table3[[#This Row],[guid - Copy.5 - Copy]]), "-", Table3[[#This Row],[guid - Copy.5 - Copy]]))</f>
        <v>business</v>
      </c>
      <c r="K2180">
        <v>61238630</v>
      </c>
      <c r="M2180">
        <f>IF(ISNUMBER(Table3[[#This Row],[guid - Copy.5 - Copy]]), Table3[[#This Row],[guid - Copy.5 - Copy]],IF(ISNUMBER(Table3[[#This Row],[guid - Copy.6]]), Table3[[#This Row],[guid - Copy.6]],Table3[[#This Row],[guid - Copy.7]]))</f>
        <v>61238630</v>
      </c>
    </row>
    <row r="2181" spans="1:13" x14ac:dyDescent="0.2">
      <c r="A2181" t="s">
        <v>11870</v>
      </c>
      <c r="B2181" s="1">
        <v>44678</v>
      </c>
      <c r="C2181" s="2">
        <v>0.2318287037037037</v>
      </c>
      <c r="D2181" t="s">
        <v>11873</v>
      </c>
      <c r="E2181" t="s">
        <v>11870</v>
      </c>
      <c r="F2181" t="s">
        <v>11870</v>
      </c>
      <c r="G2181" t="str">
        <f>IF(Table3[[#This Row],[Title Header]]=Table3[[#This Row],[Title Subtitle]], "Other", Table3[[#This Row],[Title Header]])</f>
        <v>Other</v>
      </c>
      <c r="H2181" t="s">
        <v>20</v>
      </c>
      <c r="I2181" t="s">
        <v>34</v>
      </c>
      <c r="J2181" t="str">
        <f>IF((Table3[[#This Row],[Categary]])&lt;&gt;"",Table3[[#This Row],[Categary]],IF(ISNUMBER(Table3[[#This Row],[guid - Copy.5 - Copy]]), "-", Table3[[#This Row],[guid - Copy.5 - Copy]]))</f>
        <v>business</v>
      </c>
      <c r="K2181">
        <v>61239415</v>
      </c>
      <c r="M2181">
        <f>IF(ISNUMBER(Table3[[#This Row],[guid - Copy.5 - Copy]]), Table3[[#This Row],[guid - Copy.5 - Copy]],IF(ISNUMBER(Table3[[#This Row],[guid - Copy.6]]), Table3[[#This Row],[guid - Copy.6]],Table3[[#This Row],[guid - Copy.7]]))</f>
        <v>61239415</v>
      </c>
    </row>
    <row r="2182" spans="1:13" x14ac:dyDescent="0.2">
      <c r="A2182" t="s">
        <v>11875</v>
      </c>
      <c r="B2182" s="1">
        <v>44678</v>
      </c>
      <c r="C2182" s="2">
        <v>4.4560185185185189E-3</v>
      </c>
      <c r="D2182" t="s">
        <v>11878</v>
      </c>
      <c r="E2182" t="s">
        <v>11875</v>
      </c>
      <c r="F2182" t="s">
        <v>11875</v>
      </c>
      <c r="G2182" t="str">
        <f>IF(Table3[[#This Row],[Title Header]]=Table3[[#This Row],[Title Subtitle]], "Other", Table3[[#This Row],[Title Header]])</f>
        <v>Other</v>
      </c>
      <c r="H2182" t="s">
        <v>20</v>
      </c>
      <c r="I2182" t="s">
        <v>34</v>
      </c>
      <c r="J2182" t="str">
        <f>IF((Table3[[#This Row],[Categary]])&lt;&gt;"",Table3[[#This Row],[Categary]],IF(ISNUMBER(Table3[[#This Row],[guid - Copy.5 - Copy]]), "-", Table3[[#This Row],[guid - Copy.5 - Copy]]))</f>
        <v>business</v>
      </c>
      <c r="K2182">
        <v>61229727</v>
      </c>
      <c r="M2182">
        <f>IF(ISNUMBER(Table3[[#This Row],[guid - Copy.5 - Copy]]), Table3[[#This Row],[guid - Copy.5 - Copy]],IF(ISNUMBER(Table3[[#This Row],[guid - Copy.6]]), Table3[[#This Row],[guid - Copy.6]],Table3[[#This Row],[guid - Copy.7]]))</f>
        <v>61229727</v>
      </c>
    </row>
    <row r="2183" spans="1:13" x14ac:dyDescent="0.2">
      <c r="A2183" t="s">
        <v>11880</v>
      </c>
      <c r="B2183" s="1">
        <v>44678</v>
      </c>
      <c r="C2183" s="2">
        <v>0.12737268518518519</v>
      </c>
      <c r="D2183" t="s">
        <v>11883</v>
      </c>
      <c r="E2183" t="s">
        <v>11880</v>
      </c>
      <c r="F2183" t="s">
        <v>11880</v>
      </c>
      <c r="G2183" t="str">
        <f>IF(Table3[[#This Row],[Title Header]]=Table3[[#This Row],[Title Subtitle]], "Other", Table3[[#This Row],[Title Header]])</f>
        <v>Other</v>
      </c>
      <c r="H2183" t="s">
        <v>20</v>
      </c>
      <c r="I2183" t="s">
        <v>363</v>
      </c>
      <c r="J2183" t="str">
        <f>IF((Table3[[#This Row],[Categary]])&lt;&gt;"",Table3[[#This Row],[Categary]],IF(ISNUMBER(Table3[[#This Row],[guid - Copy.5 - Copy]]), "-", Table3[[#This Row],[guid - Copy.5 - Copy]]))</f>
        <v>health</v>
      </c>
      <c r="K2183">
        <v>61235793</v>
      </c>
      <c r="M2183">
        <f>IF(ISNUMBER(Table3[[#This Row],[guid - Copy.5 - Copy]]), Table3[[#This Row],[guid - Copy.5 - Copy]],IF(ISNUMBER(Table3[[#This Row],[guid - Copy.6]]), Table3[[#This Row],[guid - Copy.6]],Table3[[#This Row],[guid - Copy.7]]))</f>
        <v>61235793</v>
      </c>
    </row>
    <row r="2184" spans="1:13" x14ac:dyDescent="0.2">
      <c r="A2184" t="s">
        <v>11885</v>
      </c>
      <c r="B2184" s="1">
        <v>44678</v>
      </c>
      <c r="C2184" s="2">
        <v>0.12956018518518519</v>
      </c>
      <c r="D2184" t="s">
        <v>11888</v>
      </c>
      <c r="E2184" t="s">
        <v>11889</v>
      </c>
      <c r="F2184" t="s">
        <v>11890</v>
      </c>
      <c r="G2184" t="str">
        <f>IF(Table3[[#This Row],[Title Header]]=Table3[[#This Row],[Title Subtitle]], "Other", Table3[[#This Row],[Title Header]])</f>
        <v>Asthma</v>
      </c>
      <c r="H2184" t="s">
        <v>20</v>
      </c>
      <c r="I2184" t="s">
        <v>363</v>
      </c>
      <c r="J2184" t="str">
        <f>IF((Table3[[#This Row],[Categary]])&lt;&gt;"",Table3[[#This Row],[Categary]],IF(ISNUMBER(Table3[[#This Row],[guid - Copy.5 - Copy]]), "-", Table3[[#This Row],[guid - Copy.5 - Copy]]))</f>
        <v>health</v>
      </c>
      <c r="K2184">
        <v>61234443</v>
      </c>
      <c r="M2184">
        <f>IF(ISNUMBER(Table3[[#This Row],[guid - Copy.5 - Copy]]), Table3[[#This Row],[guid - Copy.5 - Copy]],IF(ISNUMBER(Table3[[#This Row],[guid - Copy.6]]), Table3[[#This Row],[guid - Copy.6]],Table3[[#This Row],[guid - Copy.7]]))</f>
        <v>61234443</v>
      </c>
    </row>
    <row r="2185" spans="1:13" x14ac:dyDescent="0.2">
      <c r="A2185" t="s">
        <v>11892</v>
      </c>
      <c r="B2185" s="1">
        <v>44677</v>
      </c>
      <c r="C2185" s="2">
        <v>0.95327546296296295</v>
      </c>
      <c r="D2185" t="s">
        <v>11895</v>
      </c>
      <c r="E2185" t="s">
        <v>8947</v>
      </c>
      <c r="F2185" t="s">
        <v>11896</v>
      </c>
      <c r="G2185" t="str">
        <f>IF(Table3[[#This Row],[Title Header]]=Table3[[#This Row],[Title Subtitle]], "Other", Table3[[#This Row],[Title Header]])</f>
        <v>Imran Ahmad Khan</v>
      </c>
      <c r="H2185" t="s">
        <v>20</v>
      </c>
      <c r="I2185" t="s">
        <v>586</v>
      </c>
      <c r="J2185" t="str">
        <f>IF((Table3[[#This Row],[Categary]])&lt;&gt;"",Table3[[#This Row],[Categary]],IF(ISNUMBER(Table3[[#This Row],[guid - Copy.5 - Copy]]), "-", Table3[[#This Row],[guid - Copy.5 - Copy]]))</f>
        <v>uk-politics</v>
      </c>
      <c r="K2185">
        <v>61237677</v>
      </c>
      <c r="M2185">
        <f>IF(ISNUMBER(Table3[[#This Row],[guid - Copy.5 - Copy]]), Table3[[#This Row],[guid - Copy.5 - Copy]],IF(ISNUMBER(Table3[[#This Row],[guid - Copy.6]]), Table3[[#This Row],[guid - Copy.6]],Table3[[#This Row],[guid - Copy.7]]))</f>
        <v>61237677</v>
      </c>
    </row>
    <row r="2186" spans="1:13" x14ac:dyDescent="0.2">
      <c r="A2186" t="s">
        <v>11898</v>
      </c>
      <c r="B2186" s="1">
        <v>44678</v>
      </c>
      <c r="C2186" s="2">
        <v>0.24090277777777777</v>
      </c>
      <c r="D2186" t="s">
        <v>11901</v>
      </c>
      <c r="E2186" t="s">
        <v>194</v>
      </c>
      <c r="F2186" t="s">
        <v>11902</v>
      </c>
      <c r="G2186" t="str">
        <f>IF(Table3[[#This Row],[Title Header]]=Table3[[#This Row],[Title Subtitle]], "Other", Table3[[#This Row],[Title Header]])</f>
        <v>The Papers</v>
      </c>
      <c r="H2186" t="s">
        <v>20</v>
      </c>
      <c r="I2186" t="s">
        <v>196</v>
      </c>
      <c r="J2186" t="str">
        <f>IF((Table3[[#This Row],[Categary]])&lt;&gt;"",Table3[[#This Row],[Categary]],IF(ISNUMBER(Table3[[#This Row],[guid - Copy.5 - Copy]]), "-", Table3[[#This Row],[guid - Copy.5 - Copy]]))</f>
        <v>blogs-the-papers</v>
      </c>
      <c r="K2186">
        <v>61238459</v>
      </c>
      <c r="M2186">
        <f>IF(ISNUMBER(Table3[[#This Row],[guid - Copy.5 - Copy]]), Table3[[#This Row],[guid - Copy.5 - Copy]],IF(ISNUMBER(Table3[[#This Row],[guid - Copy.6]]), Table3[[#This Row],[guid - Copy.6]],Table3[[#This Row],[guid - Copy.7]]))</f>
        <v>61238459</v>
      </c>
    </row>
    <row r="2187" spans="1:13" x14ac:dyDescent="0.2">
      <c r="A2187" t="s">
        <v>11904</v>
      </c>
      <c r="B2187" s="1">
        <v>44678</v>
      </c>
      <c r="C2187" s="2">
        <v>9.0972222222222218E-3</v>
      </c>
      <c r="D2187" t="s">
        <v>11907</v>
      </c>
      <c r="E2187" t="s">
        <v>11904</v>
      </c>
      <c r="F2187" t="s">
        <v>11904</v>
      </c>
      <c r="G2187" t="str">
        <f>IF(Table3[[#This Row],[Title Header]]=Table3[[#This Row],[Title Subtitle]], "Other", Table3[[#This Row],[Title Header]])</f>
        <v>Other</v>
      </c>
      <c r="H2187" t="s">
        <v>20</v>
      </c>
      <c r="I2187" t="s">
        <v>1683</v>
      </c>
      <c r="J2187" t="str">
        <f>IF((Table3[[#This Row],[Categary]])&lt;&gt;"",Table3[[#This Row],[Categary]],IF(ISNUMBER(Table3[[#This Row],[guid - Copy.5 - Copy]]), "-", Table3[[#This Row],[guid - Copy.5 - Copy]]))</f>
        <v>in-pictures</v>
      </c>
      <c r="K2187">
        <v>61222913</v>
      </c>
      <c r="M2187">
        <f>IF(ISNUMBER(Table3[[#This Row],[guid - Copy.5 - Copy]]), Table3[[#This Row],[guid - Copy.5 - Copy]],IF(ISNUMBER(Table3[[#This Row],[guid - Copy.6]]), Table3[[#This Row],[guid - Copy.6]],Table3[[#This Row],[guid - Copy.7]]))</f>
        <v>61222913</v>
      </c>
    </row>
    <row r="2188" spans="1:13" x14ac:dyDescent="0.2">
      <c r="A2188" t="s">
        <v>11909</v>
      </c>
      <c r="B2188" s="1">
        <v>44678</v>
      </c>
      <c r="C2188" s="2">
        <v>7.6504629629629631E-3</v>
      </c>
      <c r="D2188" t="s">
        <v>11912</v>
      </c>
      <c r="E2188" t="s">
        <v>11913</v>
      </c>
      <c r="F2188" t="s">
        <v>11914</v>
      </c>
      <c r="G2188" t="str">
        <f>IF(Table3[[#This Row],[Title Header]]=Table3[[#This Row],[Title Subtitle]], "Other", Table3[[#This Row],[Title Header]])</f>
        <v>Match for Peace tour</v>
      </c>
      <c r="H2188" t="s">
        <v>20</v>
      </c>
      <c r="I2188" t="s">
        <v>645</v>
      </c>
      <c r="J2188" t="str">
        <f>IF((Table3[[#This Row],[Categary]])&lt;&gt;"",Table3[[#This Row],[Categary]],IF(ISNUMBER(Table3[[#This Row],[guid - Copy.5 - Copy]]), "-", Table3[[#This Row],[guid - Copy.5 - Copy]]))</f>
        <v>newsbeat</v>
      </c>
      <c r="K2188">
        <v>61215272</v>
      </c>
      <c r="M2188">
        <f>IF(ISNUMBER(Table3[[#This Row],[guid - Copy.5 - Copy]]), Table3[[#This Row],[guid - Copy.5 - Copy]],IF(ISNUMBER(Table3[[#This Row],[guid - Copy.6]]), Table3[[#This Row],[guid - Copy.6]],Table3[[#This Row],[guid - Copy.7]]))</f>
        <v>61215272</v>
      </c>
    </row>
    <row r="2189" spans="1:13" x14ac:dyDescent="0.2">
      <c r="A2189" t="s">
        <v>11916</v>
      </c>
      <c r="B2189" s="1">
        <v>44678</v>
      </c>
      <c r="C2189" s="2">
        <v>0.16712962962962963</v>
      </c>
      <c r="D2189" t="s">
        <v>11919</v>
      </c>
      <c r="E2189" t="s">
        <v>11916</v>
      </c>
      <c r="F2189" t="s">
        <v>11916</v>
      </c>
      <c r="G2189" t="str">
        <f>IF(Table3[[#This Row],[Title Header]]=Table3[[#This Row],[Title Subtitle]], "Other", Table3[[#This Row],[Title Header]])</f>
        <v>Other</v>
      </c>
      <c r="H2189" t="s">
        <v>20</v>
      </c>
      <c r="I2189" t="s">
        <v>279</v>
      </c>
      <c r="J2189" t="str">
        <f>IF((Table3[[#This Row],[Categary]])&lt;&gt;"",Table3[[#This Row],[Categary]],IF(ISNUMBER(Table3[[#This Row],[guid - Copy.5 - Copy]]), "-", Table3[[#This Row],[guid - Copy.5 - Copy]]))</f>
        <v>entertainment-arts</v>
      </c>
      <c r="K2189">
        <v>61233330</v>
      </c>
      <c r="M2189">
        <f>IF(ISNUMBER(Table3[[#This Row],[guid - Copy.5 - Copy]]), Table3[[#This Row],[guid - Copy.5 - Copy]],IF(ISNUMBER(Table3[[#This Row],[guid - Copy.6]]), Table3[[#This Row],[guid - Copy.6]],Table3[[#This Row],[guid - Copy.7]]))</f>
        <v>61233330</v>
      </c>
    </row>
    <row r="2190" spans="1:13" x14ac:dyDescent="0.2">
      <c r="A2190" t="s">
        <v>11921</v>
      </c>
      <c r="B2190" s="1">
        <v>44678</v>
      </c>
      <c r="C2190" s="2">
        <v>7.4421296296296293E-3</v>
      </c>
      <c r="D2190" t="s">
        <v>11924</v>
      </c>
      <c r="E2190" t="s">
        <v>11921</v>
      </c>
      <c r="F2190" t="s">
        <v>11921</v>
      </c>
      <c r="G2190" t="str">
        <f>IF(Table3[[#This Row],[Title Header]]=Table3[[#This Row],[Title Subtitle]], "Other", Table3[[#This Row],[Title Header]])</f>
        <v>Other</v>
      </c>
      <c r="H2190" t="s">
        <v>20</v>
      </c>
      <c r="I2190" t="s">
        <v>510</v>
      </c>
      <c r="J2190" t="str">
        <f>IF((Table3[[#This Row],[Categary]])&lt;&gt;"",Table3[[#This Row],[Categary]],IF(ISNUMBER(Table3[[#This Row],[guid - Copy.5 - Copy]]), "-", Table3[[#This Row],[guid - Copy.5 - Copy]]))</f>
        <v>uk-england-london</v>
      </c>
      <c r="K2190">
        <v>61235013</v>
      </c>
      <c r="M2190">
        <f>IF(ISNUMBER(Table3[[#This Row],[guid - Copy.5 - Copy]]), Table3[[#This Row],[guid - Copy.5 - Copy]],IF(ISNUMBER(Table3[[#This Row],[guid - Copy.6]]), Table3[[#This Row],[guid - Copy.6]],Table3[[#This Row],[guid - Copy.7]]))</f>
        <v>61235013</v>
      </c>
    </row>
    <row r="2191" spans="1:13" x14ac:dyDescent="0.2">
      <c r="A2191" t="s">
        <v>11926</v>
      </c>
      <c r="B2191" s="1">
        <v>44678</v>
      </c>
      <c r="C2191" s="2">
        <v>5.0347222222222225E-3</v>
      </c>
      <c r="D2191" t="s">
        <v>11929</v>
      </c>
      <c r="E2191" t="s">
        <v>11926</v>
      </c>
      <c r="F2191" t="s">
        <v>11926</v>
      </c>
      <c r="G2191" t="str">
        <f>IF(Table3[[#This Row],[Title Header]]=Table3[[#This Row],[Title Subtitle]], "Other", Table3[[#This Row],[Title Header]])</f>
        <v>Other</v>
      </c>
      <c r="H2191" t="s">
        <v>20</v>
      </c>
      <c r="I2191" t="s">
        <v>34</v>
      </c>
      <c r="J2191" t="str">
        <f>IF((Table3[[#This Row],[Categary]])&lt;&gt;"",Table3[[#This Row],[Categary]],IF(ISNUMBER(Table3[[#This Row],[guid - Copy.5 - Copy]]), "-", Table3[[#This Row],[guid - Copy.5 - Copy]]))</f>
        <v>business</v>
      </c>
      <c r="K2191">
        <v>61232693</v>
      </c>
      <c r="M2191">
        <f>IF(ISNUMBER(Table3[[#This Row],[guid - Copy.5 - Copy]]), Table3[[#This Row],[guid - Copy.5 - Copy]],IF(ISNUMBER(Table3[[#This Row],[guid - Copy.6]]), Table3[[#This Row],[guid - Copy.6]],Table3[[#This Row],[guid - Copy.7]]))</f>
        <v>61232693</v>
      </c>
    </row>
    <row r="2192" spans="1:13" x14ac:dyDescent="0.2">
      <c r="A2192" t="s">
        <v>11931</v>
      </c>
      <c r="B2192" s="1">
        <v>44677</v>
      </c>
      <c r="C2192" s="2">
        <v>0.69085648148148149</v>
      </c>
      <c r="D2192" t="s">
        <v>11934</v>
      </c>
      <c r="E2192" t="s">
        <v>11931</v>
      </c>
      <c r="F2192" t="s">
        <v>11931</v>
      </c>
      <c r="G2192" t="str">
        <f>IF(Table3[[#This Row],[Title Header]]=Table3[[#This Row],[Title Subtitle]], "Other", Table3[[#This Row],[Title Header]])</f>
        <v>Other</v>
      </c>
      <c r="H2192" t="s">
        <v>20</v>
      </c>
      <c r="I2192" t="s">
        <v>7262</v>
      </c>
      <c r="J2192" t="str">
        <f>IF((Table3[[#This Row],[Categary]])&lt;&gt;"",Table3[[#This Row],[Categary]],IF(ISNUMBER(Table3[[#This Row],[guid - Copy.5 - Copy]]), "-", Table3[[#This Row],[guid - Copy.5 - Copy]]))</f>
        <v>uk-england-cornwall</v>
      </c>
      <c r="K2192">
        <v>61234593</v>
      </c>
      <c r="M2192">
        <f>IF(ISNUMBER(Table3[[#This Row],[guid - Copy.5 - Copy]]), Table3[[#This Row],[guid - Copy.5 - Copy]],IF(ISNUMBER(Table3[[#This Row],[guid - Copy.6]]), Table3[[#This Row],[guid - Copy.6]],Table3[[#This Row],[guid - Copy.7]]))</f>
        <v>61234593</v>
      </c>
    </row>
    <row r="2193" spans="1:16" x14ac:dyDescent="0.2">
      <c r="A2193" t="s">
        <v>11936</v>
      </c>
      <c r="B2193" s="1">
        <v>44677</v>
      </c>
      <c r="C2193" s="2">
        <v>0.44700231481481484</v>
      </c>
      <c r="D2193" t="s">
        <v>11939</v>
      </c>
      <c r="E2193" t="s">
        <v>11940</v>
      </c>
      <c r="F2193" t="s">
        <v>11941</v>
      </c>
      <c r="G2193" t="str">
        <f>IF(Table3[[#This Row],[Title Header]]=Table3[[#This Row],[Title Subtitle]], "Other", Table3[[#This Row],[Title Header]])</f>
        <v>Talk TV</v>
      </c>
      <c r="H2193" t="s">
        <v>20</v>
      </c>
      <c r="I2193" t="s">
        <v>279</v>
      </c>
      <c r="J2193" t="str">
        <f>IF((Table3[[#This Row],[Categary]])&lt;&gt;"",Table3[[#This Row],[Categary]],IF(ISNUMBER(Table3[[#This Row],[guid - Copy.5 - Copy]]), "-", Table3[[#This Row],[guid - Copy.5 - Copy]]))</f>
        <v>entertainment-arts</v>
      </c>
      <c r="K2193">
        <v>61221177</v>
      </c>
      <c r="M2193">
        <f>IF(ISNUMBER(Table3[[#This Row],[guid - Copy.5 - Copy]]), Table3[[#This Row],[guid - Copy.5 - Copy]],IF(ISNUMBER(Table3[[#This Row],[guid - Copy.6]]), Table3[[#This Row],[guid - Copy.6]],Table3[[#This Row],[guid - Copy.7]]))</f>
        <v>61221177</v>
      </c>
    </row>
    <row r="2194" spans="1:16" x14ac:dyDescent="0.2">
      <c r="A2194" t="s">
        <v>11943</v>
      </c>
      <c r="B2194" s="1">
        <v>44677</v>
      </c>
      <c r="C2194" s="2">
        <v>0.55513888888888885</v>
      </c>
      <c r="D2194" t="s">
        <v>11946</v>
      </c>
      <c r="E2194" t="s">
        <v>11943</v>
      </c>
      <c r="F2194" t="s">
        <v>11943</v>
      </c>
      <c r="G2194" t="str">
        <f>IF(Table3[[#This Row],[Title Header]]=Table3[[#This Row],[Title Subtitle]], "Other", Table3[[#This Row],[Title Header]])</f>
        <v>Other</v>
      </c>
      <c r="H2194" t="s">
        <v>20</v>
      </c>
      <c r="I2194" t="s">
        <v>1886</v>
      </c>
      <c r="J2194" t="str">
        <f>IF((Table3[[#This Row],[Categary]])&lt;&gt;"",Table3[[#This Row],[Categary]],IF(ISNUMBER(Table3[[#This Row],[guid - Copy.5 - Copy]]), "-", Table3[[#This Row],[guid - Copy.5 - Copy]]))</f>
        <v>uk-england-essex</v>
      </c>
      <c r="K2194">
        <v>61232261</v>
      </c>
      <c r="M2194">
        <f>IF(ISNUMBER(Table3[[#This Row],[guid - Copy.5 - Copy]]), Table3[[#This Row],[guid - Copy.5 - Copy]],IF(ISNUMBER(Table3[[#This Row],[guid - Copy.6]]), Table3[[#This Row],[guid - Copy.6]],Table3[[#This Row],[guid - Copy.7]]))</f>
        <v>61232261</v>
      </c>
    </row>
    <row r="2195" spans="1:16" x14ac:dyDescent="0.2">
      <c r="A2195" t="s">
        <v>11948</v>
      </c>
      <c r="B2195" s="1">
        <v>44677</v>
      </c>
      <c r="C2195" s="2">
        <v>2.0486111111111113E-3</v>
      </c>
      <c r="D2195" t="s">
        <v>11710</v>
      </c>
      <c r="E2195" t="s">
        <v>11949</v>
      </c>
      <c r="F2195" t="s">
        <v>11712</v>
      </c>
      <c r="G2195" t="str">
        <f>IF(Table3[[#This Row],[Title Header]]=Table3[[#This Row],[Title Subtitle]], "Other", Table3[[#This Row],[Title Header]])</f>
        <v>Sex for Water</v>
      </c>
      <c r="H2195" t="s">
        <v>20</v>
      </c>
      <c r="I2195" t="s">
        <v>1039</v>
      </c>
      <c r="J2195" t="str">
        <f>IF((Table3[[#This Row],[Categary]])&lt;&gt;"",Table3[[#This Row],[Categary]],IF(ISNUMBER(Table3[[#This Row],[guid - Copy.5 - Copy]]), "-", Table3[[#This Row],[guid - Copy.5 - Copy]]))</f>
        <v>world-africa</v>
      </c>
      <c r="K2195">
        <v>61216620</v>
      </c>
      <c r="M2195">
        <f>IF(ISNUMBER(Table3[[#This Row],[guid - Copy.5 - Copy]]), Table3[[#This Row],[guid - Copy.5 - Copy]],IF(ISNUMBER(Table3[[#This Row],[guid - Copy.6]]), Table3[[#This Row],[guid - Copy.6]],Table3[[#This Row],[guid - Copy.7]]))</f>
        <v>61216620</v>
      </c>
    </row>
    <row r="2196" spans="1:16" x14ac:dyDescent="0.2">
      <c r="A2196" t="s">
        <v>11950</v>
      </c>
      <c r="B2196" s="1">
        <v>44677</v>
      </c>
      <c r="C2196" s="2">
        <v>0.7379282407407407</v>
      </c>
      <c r="D2196" t="s">
        <v>11953</v>
      </c>
      <c r="E2196" t="s">
        <v>11954</v>
      </c>
      <c r="F2196" t="s">
        <v>11955</v>
      </c>
      <c r="G2196" t="str">
        <f>IF(Table3[[#This Row],[Title Header]]=Table3[[#This Row],[Title Subtitle]], "Other", Table3[[#This Row],[Title Header]])</f>
        <v>David Oluwale</v>
      </c>
      <c r="H2196" t="s">
        <v>20</v>
      </c>
      <c r="I2196" t="s">
        <v>1211</v>
      </c>
      <c r="J2196" t="str">
        <f>IF((Table3[[#This Row],[Categary]])&lt;&gt;"",Table3[[#This Row],[Categary]],IF(ISNUMBER(Table3[[#This Row],[guid - Copy.5 - Copy]]), "-", Table3[[#This Row],[guid - Copy.5 - Copy]]))</f>
        <v>uk-england-leeds</v>
      </c>
      <c r="K2196">
        <v>61227944</v>
      </c>
      <c r="M2196">
        <f>IF(ISNUMBER(Table3[[#This Row],[guid - Copy.5 - Copy]]), Table3[[#This Row],[guid - Copy.5 - Copy]],IF(ISNUMBER(Table3[[#This Row],[guid - Copy.6]]), Table3[[#This Row],[guid - Copy.6]],Table3[[#This Row],[guid - Copy.7]]))</f>
        <v>61227944</v>
      </c>
    </row>
    <row r="2197" spans="1:16" x14ac:dyDescent="0.2">
      <c r="A2197" t="s">
        <v>11724</v>
      </c>
      <c r="B2197" s="1">
        <v>44677</v>
      </c>
      <c r="C2197" s="2">
        <v>0.34047453703703706</v>
      </c>
      <c r="D2197" t="s">
        <v>11727</v>
      </c>
      <c r="E2197" t="s">
        <v>11728</v>
      </c>
      <c r="F2197" t="s">
        <v>11729</v>
      </c>
      <c r="G2197" t="str">
        <f>IF(Table3[[#This Row],[Title Header]]=Table3[[#This Row],[Title Subtitle]], "Other", Table3[[#This Row],[Title Header]])</f>
        <v>Brazil Carnival</v>
      </c>
      <c r="H2197" t="s">
        <v>20</v>
      </c>
      <c r="I2197" t="s">
        <v>1241</v>
      </c>
      <c r="J2197" t="str">
        <f>IF((Table3[[#This Row],[Categary]])&lt;&gt;"",Table3[[#This Row],[Categary]],IF(ISNUMBER(Table3[[#This Row],[guid - Copy.5 - Copy]]), "-", Table3[[#This Row],[guid - Copy.5 - Copy]]))</f>
        <v>world-latin-america</v>
      </c>
      <c r="K2197">
        <v>61216250</v>
      </c>
      <c r="M2197">
        <f>IF(ISNUMBER(Table3[[#This Row],[guid - Copy.5 - Copy]]), Table3[[#This Row],[guid - Copy.5 - Copy]],IF(ISNUMBER(Table3[[#This Row],[guid - Copy.6]]), Table3[[#This Row],[guid - Copy.6]],Table3[[#This Row],[guid - Copy.7]]))</f>
        <v>61216250</v>
      </c>
    </row>
    <row r="2198" spans="1:16" x14ac:dyDescent="0.2">
      <c r="A2198" t="s">
        <v>11957</v>
      </c>
      <c r="B2198" s="1">
        <v>44678</v>
      </c>
      <c r="C2198" s="2">
        <v>0.16935185185185186</v>
      </c>
      <c r="D2198" t="s">
        <v>11960</v>
      </c>
      <c r="E2198" t="s">
        <v>11957</v>
      </c>
      <c r="F2198" t="s">
        <v>11957</v>
      </c>
      <c r="G2198" t="str">
        <f>IF(Table3[[#This Row],[Title Header]]=Table3[[#This Row],[Title Subtitle]], "Other", Table3[[#This Row],[Title Header]])</f>
        <v>Other</v>
      </c>
      <c r="H2198" t="s">
        <v>20</v>
      </c>
      <c r="I2198" t="s">
        <v>427</v>
      </c>
      <c r="J2198" t="str">
        <f>IF((Table3[[#This Row],[Categary]])&lt;&gt;"",Table3[[#This Row],[Categary]],IF(ISNUMBER(Table3[[#This Row],[guid - Copy.5 - Copy]]), "-", Table3[[#This Row],[guid - Copy.5 - Copy]]))</f>
        <v>uk-england-tyne</v>
      </c>
      <c r="K2198">
        <v>61193697</v>
      </c>
      <c r="M2198">
        <f>IF(ISNUMBER(Table3[[#This Row],[guid - Copy.5 - Copy]]), Table3[[#This Row],[guid - Copy.5 - Copy]],IF(ISNUMBER(Table3[[#This Row],[guid - Copy.6]]), Table3[[#This Row],[guid - Copy.6]],Table3[[#This Row],[guid - Copy.7]]))</f>
        <v>61193697</v>
      </c>
    </row>
    <row r="2199" spans="1:16" x14ac:dyDescent="0.2">
      <c r="A2199" t="s">
        <v>5778</v>
      </c>
      <c r="B2199" s="1">
        <v>44677</v>
      </c>
      <c r="C2199" s="2">
        <v>0.65396990740740746</v>
      </c>
      <c r="D2199" t="s">
        <v>11962</v>
      </c>
      <c r="E2199" t="s">
        <v>118</v>
      </c>
      <c r="F2199" t="s">
        <v>5782</v>
      </c>
      <c r="G2199" t="str">
        <f>IF(Table3[[#This Row],[Title Header]]=Table3[[#This Row],[Title Subtitle]], "Other", Table3[[#This Row],[Title Header]])</f>
        <v>Ukraine crisis</v>
      </c>
      <c r="H2199" t="s">
        <v>20</v>
      </c>
      <c r="I2199" t="s">
        <v>306</v>
      </c>
      <c r="J2199" t="str">
        <f>IF((Table3[[#This Row],[Categary]])&lt;&gt;"",Table3[[#This Row],[Categary]],IF(ISNUMBER(Table3[[#This Row],[guid - Copy.5 - Copy]]), "-", Table3[[#This Row],[guid - Copy.5 - Copy]]))</f>
        <v>world-asia-india</v>
      </c>
      <c r="K2199">
        <v>60783874</v>
      </c>
      <c r="M2199">
        <f>IF(ISNUMBER(Table3[[#This Row],[guid - Copy.5 - Copy]]), Table3[[#This Row],[guid - Copy.5 - Copy]],IF(ISNUMBER(Table3[[#This Row],[guid - Copy.6]]), Table3[[#This Row],[guid - Copy.6]],Table3[[#This Row],[guid - Copy.7]]))</f>
        <v>60783874</v>
      </c>
    </row>
    <row r="2200" spans="1:16" x14ac:dyDescent="0.2">
      <c r="A2200" t="s">
        <v>11963</v>
      </c>
      <c r="B2200" s="1">
        <v>44677</v>
      </c>
      <c r="C2200" s="2">
        <v>0.765625</v>
      </c>
      <c r="D2200" t="s">
        <v>11966</v>
      </c>
      <c r="E2200" t="s">
        <v>11963</v>
      </c>
      <c r="F2200" t="s">
        <v>11963</v>
      </c>
      <c r="G2200" t="str">
        <f>IF(Table3[[#This Row],[Title Header]]=Table3[[#This Row],[Title Subtitle]], "Other", Table3[[#This Row],[Title Header]])</f>
        <v>Other</v>
      </c>
      <c r="H2200" t="s">
        <v>20</v>
      </c>
      <c r="I2200" t="s">
        <v>1227</v>
      </c>
      <c r="J2200" t="str">
        <f>IF((Table3[[#This Row],[Categary]])&lt;&gt;"",Table3[[#This Row],[Categary]],IF(ISNUMBER(Table3[[#This Row],[guid - Copy.5 - Copy]]), "-", Table3[[#This Row],[guid - Copy.5 - Copy]]))</f>
        <v>world-middle-east</v>
      </c>
      <c r="K2200">
        <v>61228553</v>
      </c>
      <c r="M2200">
        <f>IF(ISNUMBER(Table3[[#This Row],[guid - Copy.5 - Copy]]), Table3[[#This Row],[guid - Copy.5 - Copy]],IF(ISNUMBER(Table3[[#This Row],[guid - Copy.6]]), Table3[[#This Row],[guid - Copy.6]],Table3[[#This Row],[guid - Copy.7]]))</f>
        <v>61228553</v>
      </c>
    </row>
    <row r="2201" spans="1:16" x14ac:dyDescent="0.2">
      <c r="A2201" t="s">
        <v>11968</v>
      </c>
      <c r="B2201" s="1">
        <v>44677</v>
      </c>
      <c r="C2201" s="2">
        <v>0.28493055555555558</v>
      </c>
      <c r="D2201" t="s">
        <v>11971</v>
      </c>
      <c r="E2201" t="s">
        <v>5600</v>
      </c>
      <c r="F2201" t="s">
        <v>11972</v>
      </c>
      <c r="G2201" t="str">
        <f>IF(Table3[[#This Row],[Title Header]]=Table3[[#This Row],[Title Subtitle]], "Other", Table3[[#This Row],[Title Header]])</f>
        <v>NI election 2022</v>
      </c>
      <c r="H2201" t="s">
        <v>20</v>
      </c>
      <c r="I2201" t="s">
        <v>229</v>
      </c>
      <c r="J2201" t="str">
        <f>IF((Table3[[#This Row],[Categary]])&lt;&gt;"",Table3[[#This Row],[Categary]],IF(ISNUMBER(Table3[[#This Row],[guid - Copy.5 - Copy]]), "-", Table3[[#This Row],[guid - Copy.5 - Copy]]))</f>
        <v>uk-northern-ireland</v>
      </c>
      <c r="K2201">
        <v>61182907</v>
      </c>
      <c r="M2201">
        <f>IF(ISNUMBER(Table3[[#This Row],[guid - Copy.5 - Copy]]), Table3[[#This Row],[guid - Copy.5 - Copy]],IF(ISNUMBER(Table3[[#This Row],[guid - Copy.6]]), Table3[[#This Row],[guid - Copy.6]],Table3[[#This Row],[guid - Copy.7]]))</f>
        <v>61182907</v>
      </c>
    </row>
    <row r="2202" spans="1:16" x14ac:dyDescent="0.2">
      <c r="A2202" t="s">
        <v>11974</v>
      </c>
      <c r="B2202" s="1">
        <v>44677</v>
      </c>
      <c r="C2202" s="2">
        <v>0.74912037037037038</v>
      </c>
      <c r="D2202" t="s">
        <v>11977</v>
      </c>
      <c r="E2202" t="s">
        <v>11974</v>
      </c>
      <c r="F2202" t="s">
        <v>11974</v>
      </c>
      <c r="G2202" t="str">
        <f>IF(Table3[[#This Row],[Title Header]]=Table3[[#This Row],[Title Subtitle]], "Other", Table3[[#This Row],[Title Header]])</f>
        <v>Other</v>
      </c>
      <c r="H2202" t="s">
        <v>20</v>
      </c>
      <c r="I2202" t="s">
        <v>34</v>
      </c>
      <c r="J2202" t="str">
        <f>IF((Table3[[#This Row],[Categary]])&lt;&gt;"",Table3[[#This Row],[Categary]],IF(ISNUMBER(Table3[[#This Row],[guid - Copy.5 - Copy]]), "-", Table3[[#This Row],[guid - Copy.5 - Copy]]))</f>
        <v>business</v>
      </c>
      <c r="K2202">
        <v>61226282</v>
      </c>
      <c r="M2202">
        <f>IF(ISNUMBER(Table3[[#This Row],[guid - Copy.5 - Copy]]), Table3[[#This Row],[guid - Copy.5 - Copy]],IF(ISNUMBER(Table3[[#This Row],[guid - Copy.6]]), Table3[[#This Row],[guid - Copy.6]],Table3[[#This Row],[guid - Copy.7]]))</f>
        <v>61226282</v>
      </c>
    </row>
    <row r="2203" spans="1:16" x14ac:dyDescent="0.2">
      <c r="A2203" t="s">
        <v>11755</v>
      </c>
      <c r="B2203" s="1">
        <v>44677</v>
      </c>
      <c r="C2203" s="2">
        <v>0.54608796296296291</v>
      </c>
      <c r="D2203" t="s">
        <v>11758</v>
      </c>
      <c r="E2203" t="s">
        <v>11759</v>
      </c>
      <c r="F2203" t="s">
        <v>11760</v>
      </c>
      <c r="G2203" t="str">
        <f>IF(Table3[[#This Row],[Title Header]]=Table3[[#This Row],[Title Subtitle]], "Other", Table3[[#This Row],[Title Header]])</f>
        <v>Angela Rayner row</v>
      </c>
      <c r="H2203" t="s">
        <v>20</v>
      </c>
      <c r="I2203" t="s">
        <v>586</v>
      </c>
      <c r="J2203" t="str">
        <f>IF((Table3[[#This Row],[Categary]])&lt;&gt;"",Table3[[#This Row],[Categary]],IF(ISNUMBER(Table3[[#This Row],[guid - Copy.5 - Copy]]), "-", Table3[[#This Row],[guid - Copy.5 - Copy]]))</f>
        <v>uk-politics</v>
      </c>
      <c r="K2203">
        <v>61214507</v>
      </c>
      <c r="M2203">
        <f>IF(ISNUMBER(Table3[[#This Row],[guid - Copy.5 - Copy]]), Table3[[#This Row],[guid - Copy.5 - Copy]],IF(ISNUMBER(Table3[[#This Row],[guid - Copy.6]]), Table3[[#This Row],[guid - Copy.6]],Table3[[#This Row],[guid - Copy.7]]))</f>
        <v>61214507</v>
      </c>
    </row>
    <row r="2204" spans="1:16" x14ac:dyDescent="0.2">
      <c r="A2204" t="s">
        <v>11748</v>
      </c>
      <c r="B2204" s="1">
        <v>44677</v>
      </c>
      <c r="C2204" s="2">
        <v>0.68692129629629628</v>
      </c>
      <c r="D2204" t="s">
        <v>11751</v>
      </c>
      <c r="E2204" t="s">
        <v>11752</v>
      </c>
      <c r="F2204" t="s">
        <v>11753</v>
      </c>
      <c r="G2204" t="str">
        <f>IF(Table3[[#This Row],[Title Header]]=Table3[[#This Row],[Title Subtitle]], "Other", Table3[[#This Row],[Title Header]])</f>
        <v>Nationality and Borders Bill</v>
      </c>
      <c r="H2204" t="s">
        <v>20</v>
      </c>
      <c r="I2204" t="s">
        <v>356</v>
      </c>
      <c r="J2204" t="str">
        <f>IF((Table3[[#This Row],[Categary]])&lt;&gt;"",Table3[[#This Row],[Categary]],IF(ISNUMBER(Table3[[#This Row],[guid - Copy.5 - Copy]]), "-", Table3[[#This Row],[guid - Copy.5 - Copy]]))</f>
        <v>explainers</v>
      </c>
      <c r="K2204">
        <v>53428191</v>
      </c>
      <c r="M2204">
        <f>IF(ISNUMBER(Table3[[#This Row],[guid - Copy.5 - Copy]]), Table3[[#This Row],[guid - Copy.5 - Copy]],IF(ISNUMBER(Table3[[#This Row],[guid - Copy.6]]), Table3[[#This Row],[guid - Copy.6]],Table3[[#This Row],[guid - Copy.7]]))</f>
        <v>53428191</v>
      </c>
    </row>
    <row r="2205" spans="1:16" x14ac:dyDescent="0.2">
      <c r="A2205" t="s">
        <v>11768</v>
      </c>
      <c r="B2205" s="1">
        <v>44678</v>
      </c>
      <c r="C2205" s="2">
        <v>1.8055555555555555E-3</v>
      </c>
      <c r="D2205" t="s">
        <v>11771</v>
      </c>
      <c r="E2205" t="s">
        <v>8980</v>
      </c>
      <c r="F2205" t="s">
        <v>11772</v>
      </c>
      <c r="G2205" t="str">
        <f>IF(Table3[[#This Row],[Title Header]]=Table3[[#This Row],[Title Subtitle]], "Other", Table3[[#This Row],[Title Header]])</f>
        <v>Champions League</v>
      </c>
      <c r="H2205" t="s">
        <v>91</v>
      </c>
      <c r="I2205" t="s">
        <v>92</v>
      </c>
      <c r="J2205" t="str">
        <f>IF((Table3[[#This Row],[Categary]])&lt;&gt;"",Table3[[#This Row],[Categary]],IF(ISNUMBER(Table3[[#This Row],[guid - Copy.5 - Copy]]), "-", Table3[[#This Row],[guid - Copy.5 - Copy]]))</f>
        <v>football</v>
      </c>
      <c r="K2205" t="s">
        <v>312</v>
      </c>
      <c r="M2205">
        <f>IF(ISNUMBER(Table3[[#This Row],[guid - Copy.5 - Copy]]), Table3[[#This Row],[guid - Copy.5 - Copy]],IF(ISNUMBER(Table3[[#This Row],[guid - Copy.6]]), Table3[[#This Row],[guid - Copy.6]],Table3[[#This Row],[guid - Copy.7]]))</f>
        <v>61155088</v>
      </c>
      <c r="N2205">
        <v>61155088</v>
      </c>
    </row>
    <row r="2206" spans="1:16" x14ac:dyDescent="0.2">
      <c r="A2206" t="s">
        <v>11979</v>
      </c>
      <c r="B2206" s="1">
        <v>44677</v>
      </c>
      <c r="C2206" s="2">
        <v>0.95678240740740739</v>
      </c>
      <c r="D2206" t="s">
        <v>11982</v>
      </c>
      <c r="E2206" t="s">
        <v>10127</v>
      </c>
      <c r="F2206" t="s">
        <v>11983</v>
      </c>
      <c r="G2206" t="str">
        <f>IF(Table3[[#This Row],[Title Header]]=Table3[[#This Row],[Title Subtitle]], "Other", Table3[[#This Row],[Title Header]])</f>
        <v>World Snooker Championship 2022</v>
      </c>
      <c r="H2206" t="s">
        <v>91</v>
      </c>
      <c r="I2206" t="s">
        <v>92</v>
      </c>
      <c r="J2206" t="str">
        <f>IF((Table3[[#This Row],[Categary]])&lt;&gt;"",Table3[[#This Row],[Categary]],IF(ISNUMBER(Table3[[#This Row],[guid - Copy.5 - Copy]]), "-", Table3[[#This Row],[guid - Copy.5 - Copy]]))</f>
        <v>snooker</v>
      </c>
      <c r="K2206" t="s">
        <v>331</v>
      </c>
      <c r="M2206">
        <f>IF(ISNUMBER(Table3[[#This Row],[guid - Copy.5 - Copy]]), Table3[[#This Row],[guid - Copy.5 - Copy]],IF(ISNUMBER(Table3[[#This Row],[guid - Copy.6]]), Table3[[#This Row],[guid - Copy.6]],Table3[[#This Row],[guid - Copy.7]]))</f>
        <v>61231414</v>
      </c>
      <c r="N2206">
        <v>61231414</v>
      </c>
    </row>
    <row r="2207" spans="1:16" x14ac:dyDescent="0.2">
      <c r="A2207" t="s">
        <v>11985</v>
      </c>
      <c r="B2207" s="1">
        <v>44678</v>
      </c>
      <c r="C2207" s="2">
        <v>0.25968750000000002</v>
      </c>
      <c r="D2207" t="s">
        <v>11988</v>
      </c>
      <c r="E2207" t="s">
        <v>11989</v>
      </c>
      <c r="F2207" t="s">
        <v>11990</v>
      </c>
      <c r="G2207" t="str">
        <f>IF(Table3[[#This Row],[Title Header]]=Table3[[#This Row],[Title Subtitle]], "Other", Table3[[#This Row],[Title Header]])</f>
        <v>MOTDx In The Making</v>
      </c>
      <c r="H2207" t="s">
        <v>91</v>
      </c>
      <c r="I2207" t="s">
        <v>92</v>
      </c>
      <c r="J2207" t="str">
        <f>IF((Table3[[#This Row],[Categary]])&lt;&gt;"",Table3[[#This Row],[Categary]],IF(ISNUMBER(Table3[[#This Row],[guid - Copy.5 - Copy]]), "-", Table3[[#This Row],[guid - Copy.5 - Copy]]))</f>
        <v>av</v>
      </c>
      <c r="K2207" t="s">
        <v>449</v>
      </c>
      <c r="M2207">
        <f>IF(ISNUMBER(Table3[[#This Row],[guid - Copy.5 - Copy]]), Table3[[#This Row],[guid - Copy.5 - Copy]],IF(ISNUMBER(Table3[[#This Row],[guid - Copy.6]]), Table3[[#This Row],[guid - Copy.6]],Table3[[#This Row],[guid - Copy.7]]))</f>
        <v>61236034</v>
      </c>
      <c r="N2207" t="s">
        <v>312</v>
      </c>
      <c r="P2207">
        <v>61236034</v>
      </c>
    </row>
    <row r="2208" spans="1:16" x14ac:dyDescent="0.2">
      <c r="A2208" t="s">
        <v>11991</v>
      </c>
      <c r="B2208" s="1">
        <v>44678</v>
      </c>
      <c r="C2208" s="2">
        <v>0.28607638888888887</v>
      </c>
      <c r="D2208" t="s">
        <v>11994</v>
      </c>
      <c r="E2208" t="s">
        <v>11995</v>
      </c>
      <c r="F2208" t="s">
        <v>11996</v>
      </c>
      <c r="G2208" t="str">
        <f>IF(Table3[[#This Row],[Title Header]]=Table3[[#This Row],[Title Subtitle]], "Other", Table3[[#This Row],[Title Header]])</f>
        <v>Wunderkids</v>
      </c>
      <c r="H2208" t="s">
        <v>91</v>
      </c>
      <c r="I2208" t="s">
        <v>92</v>
      </c>
      <c r="J2208" t="str">
        <f>IF((Table3[[#This Row],[Categary]])&lt;&gt;"",Table3[[#This Row],[Categary]],IF(ISNUMBER(Table3[[#This Row],[guid - Copy.5 - Copy]]), "-", Table3[[#This Row],[guid - Copy.5 - Copy]]))</f>
        <v>football</v>
      </c>
      <c r="K2208" t="s">
        <v>312</v>
      </c>
      <c r="M2208">
        <f>IF(ISNUMBER(Table3[[#This Row],[guid - Copy.5 - Copy]]), Table3[[#This Row],[guid - Copy.5 - Copy]],IF(ISNUMBER(Table3[[#This Row],[guid - Copy.6]]), Table3[[#This Row],[guid - Copy.6]],Table3[[#This Row],[guid - Copy.7]]))</f>
        <v>61153541</v>
      </c>
      <c r="N2208">
        <v>61153541</v>
      </c>
    </row>
    <row r="2209" spans="1:14" x14ac:dyDescent="0.2">
      <c r="A2209" t="s">
        <v>11998</v>
      </c>
      <c r="B2209" s="1">
        <v>44677</v>
      </c>
      <c r="C2209" s="2">
        <v>0.59679398148148144</v>
      </c>
      <c r="D2209" t="s">
        <v>12001</v>
      </c>
      <c r="E2209" t="s">
        <v>11998</v>
      </c>
      <c r="F2209" t="s">
        <v>11998</v>
      </c>
      <c r="G2209" t="str">
        <f>IF(Table3[[#This Row],[Title Header]]=Table3[[#This Row],[Title Subtitle]], "Other", Table3[[#This Row],[Title Header]])</f>
        <v>Other</v>
      </c>
      <c r="H2209" t="s">
        <v>91</v>
      </c>
      <c r="I2209" t="s">
        <v>92</v>
      </c>
      <c r="J2209" t="str">
        <f>IF((Table3[[#This Row],[Categary]])&lt;&gt;"",Table3[[#This Row],[Categary]],IF(ISNUMBER(Table3[[#This Row],[guid - Copy.5 - Copy]]), "-", Table3[[#This Row],[guid - Copy.5 - Copy]]))</f>
        <v>tennis</v>
      </c>
      <c r="K2209" t="s">
        <v>811</v>
      </c>
      <c r="M2209">
        <f>IF(ISNUMBER(Table3[[#This Row],[guid - Copy.5 - Copy]]), Table3[[#This Row],[guid - Copy.5 - Copy]],IF(ISNUMBER(Table3[[#This Row],[guid - Copy.6]]), Table3[[#This Row],[guid - Copy.6]],Table3[[#This Row],[guid - Copy.7]]))</f>
        <v>61226768</v>
      </c>
      <c r="N2209">
        <v>61226768</v>
      </c>
    </row>
    <row r="2210" spans="1:14" x14ac:dyDescent="0.2">
      <c r="A2210" t="s">
        <v>12003</v>
      </c>
      <c r="B2210" s="1">
        <v>44678</v>
      </c>
      <c r="C2210" s="2">
        <v>0.26626157407407408</v>
      </c>
      <c r="D2210" t="s">
        <v>12006</v>
      </c>
      <c r="E2210" t="s">
        <v>6939</v>
      </c>
      <c r="F2210" t="s">
        <v>12007</v>
      </c>
      <c r="G2210" t="str">
        <f>IF(Table3[[#This Row],[Title Header]]=Table3[[#This Row],[Title Subtitle]], "Other", Table3[[#This Row],[Title Header]])</f>
        <v>Transfer rumours</v>
      </c>
      <c r="H2210" t="s">
        <v>91</v>
      </c>
      <c r="I2210" t="s">
        <v>92</v>
      </c>
      <c r="J2210" t="str">
        <f>IF((Table3[[#This Row],[Categary]])&lt;&gt;"",Table3[[#This Row],[Categary]],IF(ISNUMBER(Table3[[#This Row],[guid - Copy.5 - Copy]]), "-", Table3[[#This Row],[guid - Copy.5 - Copy]]))</f>
        <v>-</v>
      </c>
      <c r="K2210">
        <v>61233942</v>
      </c>
      <c r="M2210">
        <f>IF(ISNUMBER(Table3[[#This Row],[guid - Copy.5 - Copy]]), Table3[[#This Row],[guid - Copy.5 - Copy]],IF(ISNUMBER(Table3[[#This Row],[guid - Copy.6]]), Table3[[#This Row],[guid - Copy.6]],Table3[[#This Row],[guid - Copy.7]]))</f>
        <v>61233942</v>
      </c>
    </row>
    <row r="2211" spans="1:14" x14ac:dyDescent="0.2">
      <c r="A2211" t="s">
        <v>12009</v>
      </c>
      <c r="B2211" s="1">
        <v>44677</v>
      </c>
      <c r="C2211" s="2">
        <v>0.83596064814814819</v>
      </c>
      <c r="D2211" t="s">
        <v>12012</v>
      </c>
      <c r="E2211" t="s">
        <v>12009</v>
      </c>
      <c r="F2211" t="s">
        <v>12009</v>
      </c>
      <c r="G2211" t="str">
        <f>IF(Table3[[#This Row],[Title Header]]=Table3[[#This Row],[Title Subtitle]], "Other", Table3[[#This Row],[Title Header]])</f>
        <v>Other</v>
      </c>
      <c r="H2211" t="s">
        <v>20</v>
      </c>
      <c r="I2211" t="s">
        <v>163</v>
      </c>
      <c r="J2211" t="str">
        <f>IF((Table3[[#This Row],[Categary]])&lt;&gt;"",Table3[[#This Row],[Categary]],IF(ISNUMBER(Table3[[#This Row],[guid - Copy.5 - Copy]]), "-", Table3[[#This Row],[guid - Copy.5 - Copy]]))</f>
        <v>world</v>
      </c>
      <c r="K2211">
        <v>61237116</v>
      </c>
      <c r="M2211">
        <f>IF(ISNUMBER(Table3[[#This Row],[guid - Copy.5 - Copy]]), Table3[[#This Row],[guid - Copy.5 - Copy]],IF(ISNUMBER(Table3[[#This Row],[guid - Copy.6]]), Table3[[#This Row],[guid - Copy.6]],Table3[[#This Row],[guid - Copy.7]]))</f>
        <v>61237116</v>
      </c>
    </row>
    <row r="2212" spans="1:14" x14ac:dyDescent="0.2">
      <c r="A2212" t="s">
        <v>4210</v>
      </c>
      <c r="B2212" s="1">
        <v>44677</v>
      </c>
      <c r="C2212" s="2">
        <v>0.51158564814814811</v>
      </c>
      <c r="D2212" t="s">
        <v>10656</v>
      </c>
      <c r="E2212" t="s">
        <v>4210</v>
      </c>
      <c r="F2212" t="s">
        <v>4210</v>
      </c>
      <c r="G2212" t="str">
        <f>IF(Table3[[#This Row],[Title Header]]=Table3[[#This Row],[Title Subtitle]], "Other", Table3[[#This Row],[Title Header]])</f>
        <v>Other</v>
      </c>
      <c r="H2212" t="s">
        <v>20</v>
      </c>
      <c r="I2212" t="s">
        <v>163</v>
      </c>
      <c r="J2212" t="str">
        <f>IF((Table3[[#This Row],[Categary]])&lt;&gt;"",Table3[[#This Row],[Categary]],IF(ISNUMBER(Table3[[#This Row],[guid - Copy.5 - Copy]]), "-", Table3[[#This Row],[guid - Copy.5 - Copy]]))</f>
        <v>world</v>
      </c>
      <c r="K2212">
        <v>60555472</v>
      </c>
      <c r="M2212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2213" spans="1:14" x14ac:dyDescent="0.2">
      <c r="A2213" t="s">
        <v>12014</v>
      </c>
      <c r="B2213" s="1">
        <v>44677</v>
      </c>
      <c r="C2213" s="2">
        <v>0.9943981481481482</v>
      </c>
      <c r="D2213" t="s">
        <v>12017</v>
      </c>
      <c r="E2213" t="s">
        <v>55</v>
      </c>
      <c r="F2213" t="s">
        <v>12018</v>
      </c>
      <c r="G2213" t="str">
        <f>IF(Table3[[#This Row],[Title Header]]=Table3[[#This Row],[Title Subtitle]], "Other", Table3[[#This Row],[Title Header]])</f>
        <v>Ukraine war</v>
      </c>
      <c r="H2213" t="s">
        <v>20</v>
      </c>
      <c r="I2213" t="s">
        <v>163</v>
      </c>
      <c r="J2213" t="str">
        <f>IF((Table3[[#This Row],[Categary]])&lt;&gt;"",Table3[[#This Row],[Categary]],IF(ISNUMBER(Table3[[#This Row],[guid - Copy.5 - Copy]]), "-", Table3[[#This Row],[guid - Copy.5 - Copy]]))</f>
        <v>world</v>
      </c>
      <c r="K2213">
        <v>61238941</v>
      </c>
      <c r="M2213">
        <f>IF(ISNUMBER(Table3[[#This Row],[guid - Copy.5 - Copy]]), Table3[[#This Row],[guid - Copy.5 - Copy]],IF(ISNUMBER(Table3[[#This Row],[guid - Copy.6]]), Table3[[#This Row],[guid - Copy.6]],Table3[[#This Row],[guid - Copy.7]]))</f>
        <v>61238941</v>
      </c>
    </row>
    <row r="2214" spans="1:14" x14ac:dyDescent="0.2">
      <c r="A2214" t="s">
        <v>12020</v>
      </c>
      <c r="B2214" s="1">
        <v>44677</v>
      </c>
      <c r="C2214" s="2">
        <v>0.75453703703703701</v>
      </c>
      <c r="D2214" t="s">
        <v>12023</v>
      </c>
      <c r="E2214" t="s">
        <v>12020</v>
      </c>
      <c r="F2214" t="s">
        <v>12020</v>
      </c>
      <c r="G2214" t="str">
        <f>IF(Table3[[#This Row],[Title Header]]=Table3[[#This Row],[Title Subtitle]], "Other", Table3[[#This Row],[Title Header]])</f>
        <v>Other</v>
      </c>
      <c r="H2214" t="s">
        <v>20</v>
      </c>
      <c r="I2214" t="s">
        <v>34</v>
      </c>
      <c r="J2214" t="str">
        <f>IF((Table3[[#This Row],[Categary]])&lt;&gt;"",Table3[[#This Row],[Categary]],IF(ISNUMBER(Table3[[#This Row],[guid - Copy.5 - Copy]]), "-", Table3[[#This Row],[guid - Copy.5 - Copy]]))</f>
        <v>business</v>
      </c>
      <c r="K2214">
        <v>61235528</v>
      </c>
      <c r="M2214">
        <f>IF(ISNUMBER(Table3[[#This Row],[guid - Copy.5 - Copy]]), Table3[[#This Row],[guid - Copy.5 - Copy]],IF(ISNUMBER(Table3[[#This Row],[guid - Copy.6]]), Table3[[#This Row],[guid - Copy.6]],Table3[[#This Row],[guid - Copy.7]]))</f>
        <v>61235528</v>
      </c>
    </row>
    <row r="2215" spans="1:14" x14ac:dyDescent="0.2">
      <c r="A2215" t="s">
        <v>12025</v>
      </c>
      <c r="B2215" s="1">
        <v>44677</v>
      </c>
      <c r="C2215" s="2">
        <v>0.2525</v>
      </c>
      <c r="D2215" t="s">
        <v>12028</v>
      </c>
      <c r="E2215" t="s">
        <v>27</v>
      </c>
      <c r="F2215" t="s">
        <v>12029</v>
      </c>
      <c r="G2215" t="str">
        <f>IF(Table3[[#This Row],[Title Header]]=Table3[[#This Row],[Title Subtitle]], "Other", Table3[[#This Row],[Title Header]])</f>
        <v>War in Ukraine</v>
      </c>
      <c r="H2215" t="s">
        <v>20</v>
      </c>
      <c r="I2215" t="s">
        <v>21</v>
      </c>
      <c r="J2215" t="str">
        <f>IF((Table3[[#This Row],[Categary]])&lt;&gt;"",Table3[[#This Row],[Categary]],IF(ISNUMBER(Table3[[#This Row],[guid - Copy.5 - Copy]]), "-", Table3[[#This Row],[guid - Copy.5 - Copy]]))</f>
        <v>world-europe</v>
      </c>
      <c r="K2215">
        <v>61220296</v>
      </c>
      <c r="M2215">
        <f>IF(ISNUMBER(Table3[[#This Row],[guid - Copy.5 - Copy]]), Table3[[#This Row],[guid - Copy.5 - Copy]],IF(ISNUMBER(Table3[[#This Row],[guid - Copy.6]]), Table3[[#This Row],[guid - Copy.6]],Table3[[#This Row],[guid - Copy.7]]))</f>
        <v>61220296</v>
      </c>
    </row>
    <row r="2216" spans="1:14" x14ac:dyDescent="0.2">
      <c r="A2216" t="s">
        <v>3028</v>
      </c>
      <c r="B2216" s="1">
        <v>44677</v>
      </c>
      <c r="C2216" s="2">
        <v>0.53645833333333337</v>
      </c>
      <c r="D2216" t="s">
        <v>12031</v>
      </c>
      <c r="E2216" t="s">
        <v>3030</v>
      </c>
      <c r="F2216" t="s">
        <v>3031</v>
      </c>
      <c r="G2216" t="str">
        <f>IF(Table3[[#This Row],[Title Header]]=Table3[[#This Row],[Title Subtitle]], "Other", Table3[[#This Row],[Title Header]])</f>
        <v>Ukraine war in maps</v>
      </c>
      <c r="H2216" t="s">
        <v>20</v>
      </c>
      <c r="I2216" t="s">
        <v>21</v>
      </c>
      <c r="J2216" t="str">
        <f>IF((Table3[[#This Row],[Categary]])&lt;&gt;"",Table3[[#This Row],[Categary]],IF(ISNUMBER(Table3[[#This Row],[guid - Copy.5 - Copy]]), "-", Table3[[#This Row],[guid - Copy.5 - Copy]]))</f>
        <v>world-europe</v>
      </c>
      <c r="K2216">
        <v>60506682</v>
      </c>
      <c r="M2216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2217" spans="1:14" x14ac:dyDescent="0.2">
      <c r="A2217" t="s">
        <v>4857</v>
      </c>
      <c r="B2217" s="1">
        <v>44677</v>
      </c>
      <c r="C2217" s="2">
        <v>0.42871527777777779</v>
      </c>
      <c r="D2217" t="s">
        <v>4860</v>
      </c>
      <c r="E2217" t="s">
        <v>48</v>
      </c>
      <c r="F2217" t="s">
        <v>4861</v>
      </c>
      <c r="G2217" t="str">
        <f>IF(Table3[[#This Row],[Title Header]]=Table3[[#This Row],[Title Subtitle]], "Other", Table3[[#This Row],[Title Header]])</f>
        <v>Ukraine conflict</v>
      </c>
      <c r="H2217" t="s">
        <v>20</v>
      </c>
      <c r="I2217" t="s">
        <v>21</v>
      </c>
      <c r="J2217" t="str">
        <f>IF((Table3[[#This Row],[Categary]])&lt;&gt;"",Table3[[#This Row],[Categary]],IF(ISNUMBER(Table3[[#This Row],[guid - Copy.5 - Copy]]), "-", Table3[[#This Row],[guid - Copy.5 - Copy]]))</f>
        <v>world-europe</v>
      </c>
      <c r="K2217">
        <v>18023383</v>
      </c>
      <c r="M2217">
        <f>IF(ISNUMBER(Table3[[#This Row],[guid - Copy.5 - Copy]]), Table3[[#This Row],[guid - Copy.5 - Copy]],IF(ISNUMBER(Table3[[#This Row],[guid - Copy.6]]), Table3[[#This Row],[guid - Copy.6]],Table3[[#This Row],[guid - Copy.7]]))</f>
        <v>18023383</v>
      </c>
    </row>
    <row r="2218" spans="1:14" x14ac:dyDescent="0.2">
      <c r="A2218" t="s">
        <v>12032</v>
      </c>
      <c r="B2218" s="1">
        <v>44678</v>
      </c>
      <c r="C2218" s="2">
        <v>0.9959837962962963</v>
      </c>
      <c r="D2218" t="s">
        <v>12035</v>
      </c>
      <c r="E2218" t="s">
        <v>55</v>
      </c>
      <c r="F2218" t="s">
        <v>12036</v>
      </c>
      <c r="G2218" t="str">
        <f>IF(Table3[[#This Row],[Title Header]]=Table3[[#This Row],[Title Subtitle]], "Other", Table3[[#This Row],[Title Header]])</f>
        <v>Ukraine war</v>
      </c>
      <c r="H2218" t="s">
        <v>20</v>
      </c>
      <c r="I2218" t="s">
        <v>21</v>
      </c>
      <c r="J2218" t="str">
        <f>IF((Table3[[#This Row],[Categary]])&lt;&gt;"",Table3[[#This Row],[Categary]],IF(ISNUMBER(Table3[[#This Row],[guid - Copy.5 - Copy]]), "-", Table3[[#This Row],[guid - Copy.5 - Copy]]))</f>
        <v>world-europe</v>
      </c>
      <c r="K2218">
        <v>61252320</v>
      </c>
      <c r="M2218">
        <f>IF(ISNUMBER(Table3[[#This Row],[guid - Copy.5 - Copy]]), Table3[[#This Row],[guid - Copy.5 - Copy]],IF(ISNUMBER(Table3[[#This Row],[guid - Copy.6]]), Table3[[#This Row],[guid - Copy.6]],Table3[[#This Row],[guid - Copy.7]]))</f>
        <v>61252320</v>
      </c>
    </row>
    <row r="2219" spans="1:14" x14ac:dyDescent="0.2">
      <c r="A2219" t="s">
        <v>12038</v>
      </c>
      <c r="B2219" s="1">
        <v>44678</v>
      </c>
      <c r="C2219" s="2">
        <v>0.94469907407407405</v>
      </c>
      <c r="D2219" t="s">
        <v>12041</v>
      </c>
      <c r="E2219" t="s">
        <v>12038</v>
      </c>
      <c r="F2219" t="s">
        <v>12038</v>
      </c>
      <c r="G2219" t="str">
        <f>IF(Table3[[#This Row],[Title Header]]=Table3[[#This Row],[Title Subtitle]], "Other", Table3[[#This Row],[Title Header]])</f>
        <v>Other</v>
      </c>
      <c r="H2219" t="s">
        <v>20</v>
      </c>
      <c r="I2219" t="s">
        <v>42</v>
      </c>
      <c r="J2219" t="str">
        <f>IF((Table3[[#This Row],[Categary]])&lt;&gt;"",Table3[[#This Row],[Categary]],IF(ISNUMBER(Table3[[#This Row],[guid - Copy.5 - Copy]]), "-", Table3[[#This Row],[guid - Copy.5 - Copy]]))</f>
        <v>uk</v>
      </c>
      <c r="K2219">
        <v>61251698</v>
      </c>
      <c r="M2219">
        <f>IF(ISNUMBER(Table3[[#This Row],[guid - Copy.5 - Copy]]), Table3[[#This Row],[guid - Copy.5 - Copy]],IF(ISNUMBER(Table3[[#This Row],[guid - Copy.6]]), Table3[[#This Row],[guid - Copy.6]],Table3[[#This Row],[guid - Copy.7]]))</f>
        <v>61251698</v>
      </c>
    </row>
    <row r="2220" spans="1:14" x14ac:dyDescent="0.2">
      <c r="A2220" t="s">
        <v>12043</v>
      </c>
      <c r="B2220" s="1">
        <v>44678</v>
      </c>
      <c r="C2220" s="2">
        <v>0.95421296296296299</v>
      </c>
      <c r="D2220" t="s">
        <v>12046</v>
      </c>
      <c r="E2220" t="s">
        <v>12047</v>
      </c>
      <c r="F2220" t="s">
        <v>12048</v>
      </c>
      <c r="G2220" t="str">
        <f>IF(Table3[[#This Row],[Title Header]]=Table3[[#This Row],[Title Subtitle]], "Other", Table3[[#This Row],[Title Header]])</f>
        <v>Women in politics</v>
      </c>
      <c r="H2220" t="s">
        <v>20</v>
      </c>
      <c r="I2220" t="s">
        <v>300</v>
      </c>
      <c r="J2220" t="str">
        <f>IF((Table3[[#This Row],[Categary]])&lt;&gt;"",Table3[[#This Row],[Categary]],IF(ISNUMBER(Table3[[#This Row],[guid - Copy.5 - Copy]]), "-", Table3[[#This Row],[guid - Copy.5 - Copy]]))</f>
        <v>uk-wales</v>
      </c>
      <c r="K2220">
        <v>61245456</v>
      </c>
      <c r="M2220">
        <f>IF(ISNUMBER(Table3[[#This Row],[guid - Copy.5 - Copy]]), Table3[[#This Row],[guid - Copy.5 - Copy]],IF(ISNUMBER(Table3[[#This Row],[guid - Copy.6]]), Table3[[#This Row],[guid - Copy.6]],Table3[[#This Row],[guid - Copy.7]]))</f>
        <v>61245456</v>
      </c>
    </row>
    <row r="2221" spans="1:14" x14ac:dyDescent="0.2">
      <c r="A2221" t="s">
        <v>12050</v>
      </c>
      <c r="B2221" s="1">
        <v>44679</v>
      </c>
      <c r="C2221" s="2">
        <v>0.10440972222222222</v>
      </c>
      <c r="D2221" t="s">
        <v>12053</v>
      </c>
      <c r="E2221" t="s">
        <v>12050</v>
      </c>
      <c r="F2221" t="s">
        <v>12050</v>
      </c>
      <c r="G2221" t="str">
        <f>IF(Table3[[#This Row],[Title Header]]=Table3[[#This Row],[Title Subtitle]], "Other", Table3[[#This Row],[Title Header]])</f>
        <v>Other</v>
      </c>
      <c r="H2221" t="s">
        <v>20</v>
      </c>
      <c r="I2221" t="s">
        <v>279</v>
      </c>
      <c r="J2221" t="str">
        <f>IF((Table3[[#This Row],[Categary]])&lt;&gt;"",Table3[[#This Row],[Categary]],IF(ISNUMBER(Table3[[#This Row],[guid - Copy.5 - Copy]]), "-", Table3[[#This Row],[guid - Copy.5 - Copy]]))</f>
        <v>entertainment-arts</v>
      </c>
      <c r="K2221">
        <v>61249056</v>
      </c>
      <c r="M2221">
        <f>IF(ISNUMBER(Table3[[#This Row],[guid - Copy.5 - Copy]]), Table3[[#This Row],[guid - Copy.5 - Copy]],IF(ISNUMBER(Table3[[#This Row],[guid - Copy.6]]), Table3[[#This Row],[guid - Copy.6]],Table3[[#This Row],[guid - Copy.7]]))</f>
        <v>61249056</v>
      </c>
    </row>
    <row r="2222" spans="1:14" x14ac:dyDescent="0.2">
      <c r="A2222" t="s">
        <v>12055</v>
      </c>
      <c r="B2222" s="1">
        <v>44679</v>
      </c>
      <c r="C2222" s="2">
        <v>0.18091435185185184</v>
      </c>
      <c r="D2222" t="s">
        <v>12058</v>
      </c>
      <c r="E2222" t="s">
        <v>12055</v>
      </c>
      <c r="F2222" t="s">
        <v>12055</v>
      </c>
      <c r="G2222" t="str">
        <f>IF(Table3[[#This Row],[Title Header]]=Table3[[#This Row],[Title Subtitle]], "Other", Table3[[#This Row],[Title Header]])</f>
        <v>Other</v>
      </c>
      <c r="H2222" t="s">
        <v>20</v>
      </c>
      <c r="I2222" t="s">
        <v>586</v>
      </c>
      <c r="J2222" t="str">
        <f>IF((Table3[[#This Row],[Categary]])&lt;&gt;"",Table3[[#This Row],[Categary]],IF(ISNUMBER(Table3[[#This Row],[guid - Copy.5 - Copy]]), "-", Table3[[#This Row],[guid - Copy.5 - Copy]]))</f>
        <v>uk-politics</v>
      </c>
      <c r="K2222">
        <v>61244541</v>
      </c>
      <c r="M2222">
        <f>IF(ISNUMBER(Table3[[#This Row],[guid - Copy.5 - Copy]]), Table3[[#This Row],[guid - Copy.5 - Copy]],IF(ISNUMBER(Table3[[#This Row],[guid - Copy.6]]), Table3[[#This Row],[guid - Copy.6]],Table3[[#This Row],[guid - Copy.7]]))</f>
        <v>61244541</v>
      </c>
    </row>
    <row r="2223" spans="1:14" x14ac:dyDescent="0.2">
      <c r="A2223" t="s">
        <v>12060</v>
      </c>
      <c r="B2223" s="1">
        <v>44679</v>
      </c>
      <c r="C2223" s="2">
        <v>0.1350925925925926</v>
      </c>
      <c r="D2223" t="s">
        <v>12063</v>
      </c>
      <c r="E2223" t="s">
        <v>12060</v>
      </c>
      <c r="F2223" t="s">
        <v>12060</v>
      </c>
      <c r="G2223" t="str">
        <f>IF(Table3[[#This Row],[Title Header]]=Table3[[#This Row],[Title Subtitle]], "Other", Table3[[#This Row],[Title Header]])</f>
        <v>Other</v>
      </c>
      <c r="H2223" t="s">
        <v>20</v>
      </c>
      <c r="I2223" t="s">
        <v>586</v>
      </c>
      <c r="J2223" t="str">
        <f>IF((Table3[[#This Row],[Categary]])&lt;&gt;"",Table3[[#This Row],[Categary]],IF(ISNUMBER(Table3[[#This Row],[guid - Copy.5 - Copy]]), "-", Table3[[#This Row],[guid - Copy.5 - Copy]]))</f>
        <v>uk-politics</v>
      </c>
      <c r="K2223">
        <v>61245040</v>
      </c>
      <c r="M2223">
        <f>IF(ISNUMBER(Table3[[#This Row],[guid - Copy.5 - Copy]]), Table3[[#This Row],[guid - Copy.5 - Copy]],IF(ISNUMBER(Table3[[#This Row],[guid - Copy.6]]), Table3[[#This Row],[guid - Copy.6]],Table3[[#This Row],[guid - Copy.7]]))</f>
        <v>61245040</v>
      </c>
    </row>
    <row r="2224" spans="1:14" x14ac:dyDescent="0.2">
      <c r="A2224" t="s">
        <v>12065</v>
      </c>
      <c r="B2224" s="1">
        <v>44679</v>
      </c>
      <c r="C2224" s="2">
        <v>0.10707175925925926</v>
      </c>
      <c r="D2224" t="s">
        <v>12068</v>
      </c>
      <c r="E2224" t="s">
        <v>12065</v>
      </c>
      <c r="F2224" t="s">
        <v>12065</v>
      </c>
      <c r="G2224" t="str">
        <f>IF(Table3[[#This Row],[Title Header]]=Table3[[#This Row],[Title Subtitle]], "Other", Table3[[#This Row],[Title Header]])</f>
        <v>Other</v>
      </c>
      <c r="H2224" t="s">
        <v>20</v>
      </c>
      <c r="I2224" t="s">
        <v>363</v>
      </c>
      <c r="J2224" t="str">
        <f>IF((Table3[[#This Row],[Categary]])&lt;&gt;"",Table3[[#This Row],[Categary]],IF(ISNUMBER(Table3[[#This Row],[guid - Copy.5 - Copy]]), "-", Table3[[#This Row],[guid - Copy.5 - Copy]]))</f>
        <v>health</v>
      </c>
      <c r="K2224">
        <v>61247710</v>
      </c>
      <c r="M2224">
        <f>IF(ISNUMBER(Table3[[#This Row],[guid - Copy.5 - Copy]]), Table3[[#This Row],[guid - Copy.5 - Copy]],IF(ISNUMBER(Table3[[#This Row],[guid - Copy.6]]), Table3[[#This Row],[guid - Copy.6]],Table3[[#This Row],[guid - Copy.7]]))</f>
        <v>61247710</v>
      </c>
    </row>
    <row r="2225" spans="1:14" x14ac:dyDescent="0.2">
      <c r="A2225" t="s">
        <v>12070</v>
      </c>
      <c r="B2225" s="1">
        <v>44679</v>
      </c>
      <c r="C2225" s="2">
        <v>9.9537037037037042E-4</v>
      </c>
      <c r="D2225" t="s">
        <v>12073</v>
      </c>
      <c r="E2225" t="s">
        <v>12070</v>
      </c>
      <c r="F2225" t="s">
        <v>12070</v>
      </c>
      <c r="G2225" t="str">
        <f>IF(Table3[[#This Row],[Title Header]]=Table3[[#This Row],[Title Subtitle]], "Other", Table3[[#This Row],[Title Header]])</f>
        <v>Other</v>
      </c>
      <c r="H2225" t="s">
        <v>20</v>
      </c>
      <c r="I2225" t="s">
        <v>34</v>
      </c>
      <c r="J2225" t="str">
        <f>IF((Table3[[#This Row],[Categary]])&lt;&gt;"",Table3[[#This Row],[Categary]],IF(ISNUMBER(Table3[[#This Row],[guid - Copy.5 - Copy]]), "-", Table3[[#This Row],[guid - Copy.5 - Copy]]))</f>
        <v>business</v>
      </c>
      <c r="K2225">
        <v>61248689</v>
      </c>
      <c r="M2225">
        <f>IF(ISNUMBER(Table3[[#This Row],[guid - Copy.5 - Copy]]), Table3[[#This Row],[guid - Copy.5 - Copy]],IF(ISNUMBER(Table3[[#This Row],[guid - Copy.6]]), Table3[[#This Row],[guid - Copy.6]],Table3[[#This Row],[guid - Copy.7]]))</f>
        <v>61248689</v>
      </c>
    </row>
    <row r="2226" spans="1:14" x14ac:dyDescent="0.2">
      <c r="A2226" t="s">
        <v>12075</v>
      </c>
      <c r="B2226" s="1">
        <v>44679</v>
      </c>
      <c r="C2226" s="2">
        <v>4.1886574074074076E-2</v>
      </c>
      <c r="D2226" t="s">
        <v>12078</v>
      </c>
      <c r="E2226" t="s">
        <v>12079</v>
      </c>
      <c r="F2226" t="s">
        <v>12080</v>
      </c>
      <c r="G2226" t="str">
        <f>IF(Table3[[#This Row],[Title Header]]=Table3[[#This Row],[Title Subtitle]], "Other", Table3[[#This Row],[Title Header]])</f>
        <v>Trevor Reed</v>
      </c>
      <c r="H2226" t="s">
        <v>20</v>
      </c>
      <c r="I2226" t="s">
        <v>120</v>
      </c>
      <c r="J2226" t="str">
        <f>IF((Table3[[#This Row],[Categary]])&lt;&gt;"",Table3[[#This Row],[Categary]],IF(ISNUMBER(Table3[[#This Row],[guid - Copy.5 - Copy]]), "-", Table3[[#This Row],[guid - Copy.5 - Copy]]))</f>
        <v>world-us-canada</v>
      </c>
      <c r="K2226">
        <v>61156745</v>
      </c>
      <c r="M2226">
        <f>IF(ISNUMBER(Table3[[#This Row],[guid - Copy.5 - Copy]]), Table3[[#This Row],[guid - Copy.5 - Copy]],IF(ISNUMBER(Table3[[#This Row],[guid - Copy.6]]), Table3[[#This Row],[guid - Copy.6]],Table3[[#This Row],[guid - Copy.7]]))</f>
        <v>61156745</v>
      </c>
    </row>
    <row r="2227" spans="1:14" x14ac:dyDescent="0.2">
      <c r="A2227" t="s">
        <v>12082</v>
      </c>
      <c r="B2227" s="1">
        <v>44679</v>
      </c>
      <c r="C2227" s="2">
        <v>0.2092013888888889</v>
      </c>
      <c r="D2227" t="s">
        <v>12085</v>
      </c>
      <c r="E2227" t="s">
        <v>12082</v>
      </c>
      <c r="F2227" t="s">
        <v>12082</v>
      </c>
      <c r="G2227" t="str">
        <f>IF(Table3[[#This Row],[Title Header]]=Table3[[#This Row],[Title Subtitle]], "Other", Table3[[#This Row],[Title Header]])</f>
        <v>Other</v>
      </c>
      <c r="H2227" t="s">
        <v>20</v>
      </c>
      <c r="I2227" t="s">
        <v>306</v>
      </c>
      <c r="J2227" t="str">
        <f>IF((Table3[[#This Row],[Categary]])&lt;&gt;"",Table3[[#This Row],[Categary]],IF(ISNUMBER(Table3[[#This Row],[guid - Copy.5 - Copy]]), "-", Table3[[#This Row],[guid - Copy.5 - Copy]]))</f>
        <v>world-asia-india</v>
      </c>
      <c r="K2227">
        <v>61242341</v>
      </c>
      <c r="M2227">
        <f>IF(ISNUMBER(Table3[[#This Row],[guid - Copy.5 - Copy]]), Table3[[#This Row],[guid - Copy.5 - Copy]],IF(ISNUMBER(Table3[[#This Row],[guid - Copy.6]]), Table3[[#This Row],[guid - Copy.6]],Table3[[#This Row],[guid - Copy.7]]))</f>
        <v>61242341</v>
      </c>
    </row>
    <row r="2228" spans="1:14" x14ac:dyDescent="0.2">
      <c r="A2228" t="s">
        <v>12087</v>
      </c>
      <c r="B2228" s="1">
        <v>44678</v>
      </c>
      <c r="C2228" s="2">
        <v>0.66797453703703702</v>
      </c>
      <c r="D2228" t="s">
        <v>12090</v>
      </c>
      <c r="E2228" t="s">
        <v>12087</v>
      </c>
      <c r="F2228" t="s">
        <v>12087</v>
      </c>
      <c r="G2228" t="str">
        <f>IF(Table3[[#This Row],[Title Header]]=Table3[[#This Row],[Title Subtitle]], "Other", Table3[[#This Row],[Title Header]])</f>
        <v>Other</v>
      </c>
      <c r="H2228" t="s">
        <v>20</v>
      </c>
      <c r="I2228" t="s">
        <v>279</v>
      </c>
      <c r="J2228" t="str">
        <f>IF((Table3[[#This Row],[Categary]])&lt;&gt;"",Table3[[#This Row],[Categary]],IF(ISNUMBER(Table3[[#This Row],[guid - Copy.5 - Copy]]), "-", Table3[[#This Row],[guid - Copy.5 - Copy]]))</f>
        <v>entertainment-arts</v>
      </c>
      <c r="K2228">
        <v>61247316</v>
      </c>
      <c r="M2228">
        <f>IF(ISNUMBER(Table3[[#This Row],[guid - Copy.5 - Copy]]), Table3[[#This Row],[guid - Copy.5 - Copy]],IF(ISNUMBER(Table3[[#This Row],[guid - Copy.6]]), Table3[[#This Row],[guid - Copy.6]],Table3[[#This Row],[guid - Copy.7]]))</f>
        <v>61247316</v>
      </c>
    </row>
    <row r="2229" spans="1:14" x14ac:dyDescent="0.2">
      <c r="A2229" t="s">
        <v>12092</v>
      </c>
      <c r="B2229" s="1">
        <v>44678</v>
      </c>
      <c r="C2229" s="2">
        <v>0.92190972222222223</v>
      </c>
      <c r="D2229" t="s">
        <v>12095</v>
      </c>
      <c r="E2229" t="s">
        <v>12096</v>
      </c>
      <c r="F2229" t="s">
        <v>12097</v>
      </c>
      <c r="G2229" t="str">
        <f>IF(Table3[[#This Row],[Title Header]]=Table3[[#This Row],[Title Subtitle]], "Other", Table3[[#This Row],[Title Header]])</f>
        <v>Liverpool 2-0 Villarreal</v>
      </c>
      <c r="H2229" t="s">
        <v>91</v>
      </c>
      <c r="I2229" t="s">
        <v>92</v>
      </c>
      <c r="J2229" t="str">
        <f>IF((Table3[[#This Row],[Categary]])&lt;&gt;"",Table3[[#This Row],[Categary]],IF(ISNUMBER(Table3[[#This Row],[guid - Copy.5 - Copy]]), "-", Table3[[#This Row],[guid - Copy.5 - Copy]]))</f>
        <v>football</v>
      </c>
      <c r="K2229" t="s">
        <v>312</v>
      </c>
      <c r="M2229">
        <f>IF(ISNUMBER(Table3[[#This Row],[guid - Copy.5 - Copy]]), Table3[[#This Row],[guid - Copy.5 - Copy]],IF(ISNUMBER(Table3[[#This Row],[guid - Copy.6]]), Table3[[#This Row],[guid - Copy.6]],Table3[[#This Row],[guid - Copy.7]]))</f>
        <v>61233604</v>
      </c>
      <c r="N2229">
        <v>61233604</v>
      </c>
    </row>
    <row r="2230" spans="1:14" x14ac:dyDescent="0.2">
      <c r="A2230" t="s">
        <v>12099</v>
      </c>
      <c r="B2230" s="1">
        <v>44679</v>
      </c>
      <c r="C2230" s="2">
        <v>0.22163194444444445</v>
      </c>
      <c r="D2230" t="s">
        <v>12102</v>
      </c>
      <c r="E2230" t="s">
        <v>194</v>
      </c>
      <c r="F2230" t="s">
        <v>12103</v>
      </c>
      <c r="G2230" t="str">
        <f>IF(Table3[[#This Row],[Title Header]]=Table3[[#This Row],[Title Subtitle]], "Other", Table3[[#This Row],[Title Header]])</f>
        <v>The Papers</v>
      </c>
      <c r="H2230" t="s">
        <v>20</v>
      </c>
      <c r="I2230" t="s">
        <v>196</v>
      </c>
      <c r="J2230" t="str">
        <f>IF((Table3[[#This Row],[Categary]])&lt;&gt;"",Table3[[#This Row],[Categary]],IF(ISNUMBER(Table3[[#This Row],[guid - Copy.5 - Copy]]), "-", Table3[[#This Row],[guid - Copy.5 - Copy]]))</f>
        <v>blogs-the-papers</v>
      </c>
      <c r="K2230">
        <v>61252521</v>
      </c>
      <c r="M2230">
        <f>IF(ISNUMBER(Table3[[#This Row],[guid - Copy.5 - Copy]]), Table3[[#This Row],[guid - Copy.5 - Copy]],IF(ISNUMBER(Table3[[#This Row],[guid - Copy.6]]), Table3[[#This Row],[guid - Copy.6]],Table3[[#This Row],[guid - Copy.7]]))</f>
        <v>61252521</v>
      </c>
    </row>
    <row r="2231" spans="1:14" x14ac:dyDescent="0.2">
      <c r="A2231" t="s">
        <v>12105</v>
      </c>
      <c r="B2231" s="1">
        <v>44679</v>
      </c>
      <c r="C2231" s="2">
        <v>4.8611111111111112E-3</v>
      </c>
      <c r="D2231" t="s">
        <v>12108</v>
      </c>
      <c r="E2231" t="s">
        <v>12105</v>
      </c>
      <c r="F2231" t="s">
        <v>12105</v>
      </c>
      <c r="G2231" t="str">
        <f>IF(Table3[[#This Row],[Title Header]]=Table3[[#This Row],[Title Subtitle]], "Other", Table3[[#This Row],[Title Header]])</f>
        <v>Other</v>
      </c>
      <c r="H2231" t="s">
        <v>20</v>
      </c>
      <c r="I2231" t="s">
        <v>21</v>
      </c>
      <c r="J2231" t="str">
        <f>IF((Table3[[#This Row],[Categary]])&lt;&gt;"",Table3[[#This Row],[Categary]],IF(ISNUMBER(Table3[[#This Row],[guid - Copy.5 - Copy]]), "-", Table3[[#This Row],[guid - Copy.5 - Copy]]))</f>
        <v>world-europe</v>
      </c>
      <c r="K2231">
        <v>61251308</v>
      </c>
      <c r="M2231">
        <f>IF(ISNUMBER(Table3[[#This Row],[guid - Copy.5 - Copy]]), Table3[[#This Row],[guid - Copy.5 - Copy]],IF(ISNUMBER(Table3[[#This Row],[guid - Copy.6]]), Table3[[#This Row],[guid - Copy.6]],Table3[[#This Row],[guid - Copy.7]]))</f>
        <v>61251308</v>
      </c>
    </row>
    <row r="2232" spans="1:14" x14ac:dyDescent="0.2">
      <c r="A2232" t="s">
        <v>12110</v>
      </c>
      <c r="B2232" s="1">
        <v>44679</v>
      </c>
      <c r="C2232" s="2">
        <v>2.685185185185185E-3</v>
      </c>
      <c r="D2232" t="s">
        <v>12113</v>
      </c>
      <c r="E2232" t="s">
        <v>679</v>
      </c>
      <c r="F2232" t="s">
        <v>12114</v>
      </c>
      <c r="G2232" t="str">
        <f>IF(Table3[[#This Row],[Title Header]]=Table3[[#This Row],[Title Subtitle]], "Other", Table3[[#This Row],[Title Header]])</f>
        <v>Cost of living</v>
      </c>
      <c r="H2232" t="s">
        <v>20</v>
      </c>
      <c r="I2232" t="s">
        <v>4191</v>
      </c>
      <c r="J2232" t="str">
        <f>IF((Table3[[#This Row],[Categary]])&lt;&gt;"",Table3[[#This Row],[Categary]],IF(ISNUMBER(Table3[[#This Row],[guid - Copy.5 - Copy]]), "-", Table3[[#This Row],[guid - Copy.5 - Copy]]))</f>
        <v>uk-england-south-yorkshire</v>
      </c>
      <c r="K2232">
        <v>61249824</v>
      </c>
      <c r="M2232">
        <f>IF(ISNUMBER(Table3[[#This Row],[guid - Copy.5 - Copy]]), Table3[[#This Row],[guid - Copy.5 - Copy]],IF(ISNUMBER(Table3[[#This Row],[guid - Copy.6]]), Table3[[#This Row],[guid - Copy.6]],Table3[[#This Row],[guid - Copy.7]]))</f>
        <v>61249824</v>
      </c>
    </row>
    <row r="2233" spans="1:14" x14ac:dyDescent="0.2">
      <c r="A2233" t="s">
        <v>12116</v>
      </c>
      <c r="B2233" s="1">
        <v>44679</v>
      </c>
      <c r="C2233" s="2">
        <v>2.7662037037037039E-3</v>
      </c>
      <c r="D2233" t="s">
        <v>12119</v>
      </c>
      <c r="E2233" t="s">
        <v>5580</v>
      </c>
      <c r="F2233" t="s">
        <v>12120</v>
      </c>
      <c r="G2233" t="str">
        <f>IF(Table3[[#This Row],[Title Header]]=Table3[[#This Row],[Title Subtitle]], "Other", Table3[[#This Row],[Title Header]])</f>
        <v>UK elections 2022</v>
      </c>
      <c r="H2233" t="s">
        <v>20</v>
      </c>
      <c r="I2233" t="s">
        <v>586</v>
      </c>
      <c r="J2233" t="str">
        <f>IF((Table3[[#This Row],[Categary]])&lt;&gt;"",Table3[[#This Row],[Categary]],IF(ISNUMBER(Table3[[#This Row],[guid - Copy.5 - Copy]]), "-", Table3[[#This Row],[guid - Copy.5 - Copy]]))</f>
        <v>uk-politics</v>
      </c>
      <c r="K2233">
        <v>61250993</v>
      </c>
      <c r="M2233">
        <f>IF(ISNUMBER(Table3[[#This Row],[guid - Copy.5 - Copy]]), Table3[[#This Row],[guid - Copy.5 - Copy]],IF(ISNUMBER(Table3[[#This Row],[guid - Copy.6]]), Table3[[#This Row],[guid - Copy.6]],Table3[[#This Row],[guid - Copy.7]]))</f>
        <v>61250993</v>
      </c>
    </row>
    <row r="2234" spans="1:14" x14ac:dyDescent="0.2">
      <c r="A2234" t="s">
        <v>12122</v>
      </c>
      <c r="B2234" s="1">
        <v>44678</v>
      </c>
      <c r="C2234" s="2">
        <v>0.67321759259259262</v>
      </c>
      <c r="D2234" t="s">
        <v>12125</v>
      </c>
      <c r="E2234" t="s">
        <v>12122</v>
      </c>
      <c r="F2234" t="s">
        <v>12122</v>
      </c>
      <c r="G2234" t="str">
        <f>IF(Table3[[#This Row],[Title Header]]=Table3[[#This Row],[Title Subtitle]], "Other", Table3[[#This Row],[Title Header]])</f>
        <v>Other</v>
      </c>
      <c r="H2234" t="s">
        <v>20</v>
      </c>
      <c r="I2234" t="s">
        <v>363</v>
      </c>
      <c r="J2234" t="str">
        <f>IF((Table3[[#This Row],[Categary]])&lt;&gt;"",Table3[[#This Row],[Categary]],IF(ISNUMBER(Table3[[#This Row],[guid - Copy.5 - Copy]]), "-", Table3[[#This Row],[guid - Copy.5 - Copy]]))</f>
        <v>health</v>
      </c>
      <c r="K2234">
        <v>61243520</v>
      </c>
      <c r="M2234">
        <f>IF(ISNUMBER(Table3[[#This Row],[guid - Copy.5 - Copy]]), Table3[[#This Row],[guid - Copy.5 - Copy]],IF(ISNUMBER(Table3[[#This Row],[guid - Copy.6]]), Table3[[#This Row],[guid - Copy.6]],Table3[[#This Row],[guid - Copy.7]]))</f>
        <v>61243520</v>
      </c>
    </row>
    <row r="2235" spans="1:14" x14ac:dyDescent="0.2">
      <c r="A2235" t="s">
        <v>12127</v>
      </c>
      <c r="B2235" s="1">
        <v>44678</v>
      </c>
      <c r="C2235" s="2">
        <v>0.78841435185185182</v>
      </c>
      <c r="D2235" t="s">
        <v>12130</v>
      </c>
      <c r="E2235" t="s">
        <v>12131</v>
      </c>
      <c r="F2235" t="s">
        <v>12132</v>
      </c>
      <c r="G2235" t="str">
        <f>IF(Table3[[#This Row],[Title Header]]=Table3[[#This Row],[Title Subtitle]], "Other", Table3[[#This Row],[Title Header]])</f>
        <v>'No-fault' evictions</v>
      </c>
      <c r="H2235" t="s">
        <v>20</v>
      </c>
      <c r="I2235" t="s">
        <v>42</v>
      </c>
      <c r="J2235" t="str">
        <f>IF((Table3[[#This Row],[Categary]])&lt;&gt;"",Table3[[#This Row],[Categary]],IF(ISNUMBER(Table3[[#This Row],[guid - Copy.5 - Copy]]), "-", Table3[[#This Row],[guid - Copy.5 - Copy]]))</f>
        <v>uk</v>
      </c>
      <c r="K2235">
        <v>61249516</v>
      </c>
      <c r="M2235">
        <f>IF(ISNUMBER(Table3[[#This Row],[guid - Copy.5 - Copy]]), Table3[[#This Row],[guid - Copy.5 - Copy]],IF(ISNUMBER(Table3[[#This Row],[guid - Copy.6]]), Table3[[#This Row],[guid - Copy.6]],Table3[[#This Row],[guid - Copy.7]]))</f>
        <v>61249516</v>
      </c>
    </row>
    <row r="2236" spans="1:14" x14ac:dyDescent="0.2">
      <c r="A2236" t="s">
        <v>12134</v>
      </c>
      <c r="B2236" s="1">
        <v>44679</v>
      </c>
      <c r="C2236" s="2">
        <v>0.11469907407407408</v>
      </c>
      <c r="D2236" t="s">
        <v>12137</v>
      </c>
      <c r="E2236" t="s">
        <v>12134</v>
      </c>
      <c r="F2236" t="s">
        <v>12134</v>
      </c>
      <c r="G2236" t="str">
        <f>IF(Table3[[#This Row],[Title Header]]=Table3[[#This Row],[Title Subtitle]], "Other", Table3[[#This Row],[Title Header]])</f>
        <v>Other</v>
      </c>
      <c r="H2236" t="s">
        <v>20</v>
      </c>
      <c r="I2236" t="s">
        <v>645</v>
      </c>
      <c r="J2236" t="str">
        <f>IF((Table3[[#This Row],[Categary]])&lt;&gt;"",Table3[[#This Row],[Categary]],IF(ISNUMBER(Table3[[#This Row],[guid - Copy.5 - Copy]]), "-", Table3[[#This Row],[guid - Copy.5 - Copy]]))</f>
        <v>newsbeat</v>
      </c>
      <c r="K2236">
        <v>61237662</v>
      </c>
      <c r="M2236">
        <f>IF(ISNUMBER(Table3[[#This Row],[guid - Copy.5 - Copy]]), Table3[[#This Row],[guid - Copy.5 - Copy]],IF(ISNUMBER(Table3[[#This Row],[guid - Copy.6]]), Table3[[#This Row],[guid - Copy.6]],Table3[[#This Row],[guid - Copy.7]]))</f>
        <v>61237662</v>
      </c>
    </row>
    <row r="2237" spans="1:14" x14ac:dyDescent="0.2">
      <c r="A2237" t="s">
        <v>12139</v>
      </c>
      <c r="B2237" s="1">
        <v>44679</v>
      </c>
      <c r="C2237" s="2">
        <v>5.0532407407407408E-2</v>
      </c>
      <c r="D2237" t="s">
        <v>12142</v>
      </c>
      <c r="E2237" t="s">
        <v>12139</v>
      </c>
      <c r="F2237" t="s">
        <v>12139</v>
      </c>
      <c r="G2237" t="str">
        <f>IF(Table3[[#This Row],[Title Header]]=Table3[[#This Row],[Title Subtitle]], "Other", Table3[[#This Row],[Title Header]])</f>
        <v>Other</v>
      </c>
      <c r="H2237" t="s">
        <v>20</v>
      </c>
      <c r="I2237" t="s">
        <v>1039</v>
      </c>
      <c r="J2237" t="str">
        <f>IF((Table3[[#This Row],[Categary]])&lt;&gt;"",Table3[[#This Row],[Categary]],IF(ISNUMBER(Table3[[#This Row],[guid - Copy.5 - Copy]]), "-", Table3[[#This Row],[guid - Copy.5 - Copy]]))</f>
        <v>world-africa</v>
      </c>
      <c r="K2237">
        <v>61097386</v>
      </c>
      <c r="M2237">
        <f>IF(ISNUMBER(Table3[[#This Row],[guid - Copy.5 - Copy]]), Table3[[#This Row],[guid - Copy.5 - Copy]],IF(ISNUMBER(Table3[[#This Row],[guid - Copy.6]]), Table3[[#This Row],[guid - Copy.6]],Table3[[#This Row],[guid - Copy.7]]))</f>
        <v>61097386</v>
      </c>
    </row>
    <row r="2238" spans="1:14" x14ac:dyDescent="0.2">
      <c r="A2238" t="s">
        <v>12144</v>
      </c>
      <c r="B2238" s="1">
        <v>44679</v>
      </c>
      <c r="C2238" s="2">
        <v>5.2199074074074075E-3</v>
      </c>
      <c r="D2238" t="s">
        <v>12147</v>
      </c>
      <c r="E2238" t="s">
        <v>12144</v>
      </c>
      <c r="F2238" t="s">
        <v>12144</v>
      </c>
      <c r="G2238" t="str">
        <f>IF(Table3[[#This Row],[Title Header]]=Table3[[#This Row],[Title Subtitle]], "Other", Table3[[#This Row],[Title Header]])</f>
        <v>Other</v>
      </c>
      <c r="H2238" t="s">
        <v>20</v>
      </c>
      <c r="I2238" t="s">
        <v>34</v>
      </c>
      <c r="J2238" t="str">
        <f>IF((Table3[[#This Row],[Categary]])&lt;&gt;"",Table3[[#This Row],[Categary]],IF(ISNUMBER(Table3[[#This Row],[guid - Copy.5 - Copy]]), "-", Table3[[#This Row],[guid - Copy.5 - Copy]]))</f>
        <v>business</v>
      </c>
      <c r="K2238">
        <v>61227552</v>
      </c>
      <c r="M2238">
        <f>IF(ISNUMBER(Table3[[#This Row],[guid - Copy.5 - Copy]]), Table3[[#This Row],[guid - Copy.5 - Copy]],IF(ISNUMBER(Table3[[#This Row],[guid - Copy.6]]), Table3[[#This Row],[guid - Copy.6]],Table3[[#This Row],[guid - Copy.7]]))</f>
        <v>61227552</v>
      </c>
    </row>
    <row r="2239" spans="1:14" x14ac:dyDescent="0.2">
      <c r="A2239" t="s">
        <v>12149</v>
      </c>
      <c r="B2239" s="1">
        <v>44672</v>
      </c>
      <c r="C2239" s="2">
        <v>0.28313657407407405</v>
      </c>
      <c r="D2239" t="s">
        <v>12152</v>
      </c>
      <c r="E2239" t="s">
        <v>5600</v>
      </c>
      <c r="F2239" t="s">
        <v>12153</v>
      </c>
      <c r="G2239" t="str">
        <f>IF(Table3[[#This Row],[Title Header]]=Table3[[#This Row],[Title Subtitle]], "Other", Table3[[#This Row],[Title Header]])</f>
        <v>NI election 2022</v>
      </c>
      <c r="H2239" t="s">
        <v>20</v>
      </c>
      <c r="I2239" t="s">
        <v>229</v>
      </c>
      <c r="J2239" t="str">
        <f>IF((Table3[[#This Row],[Categary]])&lt;&gt;"",Table3[[#This Row],[Categary]],IF(ISNUMBER(Table3[[#This Row],[guid - Copy.5 - Copy]]), "-", Table3[[#This Row],[guid - Copy.5 - Copy]]))</f>
        <v>uk-northern-ireland</v>
      </c>
      <c r="K2239">
        <v>61167461</v>
      </c>
      <c r="M2239">
        <f>IF(ISNUMBER(Table3[[#This Row],[guid - Copy.5 - Copy]]), Table3[[#This Row],[guid - Copy.5 - Copy]],IF(ISNUMBER(Table3[[#This Row],[guid - Copy.6]]), Table3[[#This Row],[guid - Copy.6]],Table3[[#This Row],[guid - Copy.7]]))</f>
        <v>61167461</v>
      </c>
    </row>
    <row r="2240" spans="1:14" x14ac:dyDescent="0.2">
      <c r="A2240" t="s">
        <v>12155</v>
      </c>
      <c r="B2240" s="1">
        <v>44679</v>
      </c>
      <c r="C2240" s="2">
        <v>5.7060185185185186E-2</v>
      </c>
      <c r="D2240" t="s">
        <v>12158</v>
      </c>
      <c r="E2240" t="s">
        <v>12155</v>
      </c>
      <c r="F2240" t="s">
        <v>12155</v>
      </c>
      <c r="G2240" t="str">
        <f>IF(Table3[[#This Row],[Title Header]]=Table3[[#This Row],[Title Subtitle]], "Other", Table3[[#This Row],[Title Header]])</f>
        <v>Other</v>
      </c>
      <c r="H2240" t="s">
        <v>20</v>
      </c>
      <c r="I2240" t="s">
        <v>306</v>
      </c>
      <c r="J2240" t="str">
        <f>IF((Table3[[#This Row],[Categary]])&lt;&gt;"",Table3[[#This Row],[Categary]],IF(ISNUMBER(Table3[[#This Row],[guid - Copy.5 - Copy]]), "-", Table3[[#This Row],[guid - Copy.5 - Copy]]))</f>
        <v>world-asia-india</v>
      </c>
      <c r="K2240">
        <v>61241849</v>
      </c>
      <c r="M2240">
        <f>IF(ISNUMBER(Table3[[#This Row],[guid - Copy.5 - Copy]]), Table3[[#This Row],[guid - Copy.5 - Copy]],IF(ISNUMBER(Table3[[#This Row],[guid - Copy.6]]), Table3[[#This Row],[guid - Copy.6]],Table3[[#This Row],[guid - Copy.7]]))</f>
        <v>61241849</v>
      </c>
    </row>
    <row r="2241" spans="1:16" x14ac:dyDescent="0.2">
      <c r="A2241" t="s">
        <v>12160</v>
      </c>
      <c r="B2241" s="1">
        <v>44679</v>
      </c>
      <c r="C2241" s="2">
        <v>2.5694444444444445E-3</v>
      </c>
      <c r="D2241" t="s">
        <v>12163</v>
      </c>
      <c r="E2241" t="s">
        <v>12164</v>
      </c>
      <c r="F2241" t="s">
        <v>12165</v>
      </c>
      <c r="G2241" t="str">
        <f>IF(Table3[[#This Row],[Title Header]]=Table3[[#This Row],[Title Subtitle]], "Other", Table3[[#This Row],[Title Header]])</f>
        <v>Elena Krawzow</v>
      </c>
      <c r="H2241" t="s">
        <v>91</v>
      </c>
      <c r="I2241" t="s">
        <v>1235</v>
      </c>
      <c r="J2241" t="str">
        <f>IF((Table3[[#This Row],[Categary]])&lt;&gt;"",Table3[[#This Row],[Categary]],IF(ISNUMBER(Table3[[#This Row],[guid - Copy.5 - Copy]]), "-", Table3[[#This Row],[guid - Copy.5 - Copy]]))</f>
        <v>disability</v>
      </c>
      <c r="K2241" t="s">
        <v>91</v>
      </c>
      <c r="M2241">
        <f>IF(ISNUMBER(Table3[[#This Row],[guid - Copy.5 - Copy]]), Table3[[#This Row],[guid - Copy.5 - Copy]],IF(ISNUMBER(Table3[[#This Row],[guid - Copy.6]]), Table3[[#This Row],[guid - Copy.6]],Table3[[#This Row],[guid - Copy.7]]))</f>
        <v>61245516</v>
      </c>
      <c r="N2241">
        <v>61245516</v>
      </c>
    </row>
    <row r="2242" spans="1:16" x14ac:dyDescent="0.2">
      <c r="A2242" t="s">
        <v>12167</v>
      </c>
      <c r="B2242" s="1">
        <v>44678</v>
      </c>
      <c r="C2242" s="2">
        <v>0.9102662037037037</v>
      </c>
      <c r="D2242" t="s">
        <v>12170</v>
      </c>
      <c r="E2242" t="s">
        <v>10563</v>
      </c>
      <c r="F2242" t="s">
        <v>12171</v>
      </c>
      <c r="G2242" t="str">
        <f>IF(Table3[[#This Row],[Title Header]]=Table3[[#This Row],[Title Subtitle]], "Other", Table3[[#This Row],[Title Header]])</f>
        <v>Tyson Fury</v>
      </c>
      <c r="H2242" t="s">
        <v>91</v>
      </c>
      <c r="I2242" t="s">
        <v>92</v>
      </c>
      <c r="J2242" t="str">
        <f>IF((Table3[[#This Row],[Categary]])&lt;&gt;"",Table3[[#This Row],[Categary]],IF(ISNUMBER(Table3[[#This Row],[guid - Copy.5 - Copy]]), "-", Table3[[#This Row],[guid - Copy.5 - Copy]]))</f>
        <v>boxing</v>
      </c>
      <c r="K2242" t="s">
        <v>843</v>
      </c>
      <c r="M2242">
        <f>IF(ISNUMBER(Table3[[#This Row],[guid - Copy.5 - Copy]]), Table3[[#This Row],[guid - Copy.5 - Copy]],IF(ISNUMBER(Table3[[#This Row],[guid - Copy.6]]), Table3[[#This Row],[guid - Copy.6]],Table3[[#This Row],[guid - Copy.7]]))</f>
        <v>61252420</v>
      </c>
      <c r="N2242">
        <v>61252420</v>
      </c>
    </row>
    <row r="2243" spans="1:16" x14ac:dyDescent="0.2">
      <c r="A2243" t="s">
        <v>12173</v>
      </c>
      <c r="B2243" s="1">
        <v>44678</v>
      </c>
      <c r="C2243" s="2">
        <v>0.70472222222222225</v>
      </c>
      <c r="D2243" t="s">
        <v>12176</v>
      </c>
      <c r="E2243" t="s">
        <v>10127</v>
      </c>
      <c r="F2243" t="s">
        <v>12177</v>
      </c>
      <c r="G2243" t="str">
        <f>IF(Table3[[#This Row],[Title Header]]=Table3[[#This Row],[Title Subtitle]], "Other", Table3[[#This Row],[Title Header]])</f>
        <v>World Snooker Championship 2022</v>
      </c>
      <c r="H2243" t="s">
        <v>91</v>
      </c>
      <c r="I2243" t="s">
        <v>92</v>
      </c>
      <c r="J2243" t="str">
        <f>IF((Table3[[#This Row],[Categary]])&lt;&gt;"",Table3[[#This Row],[Categary]],IF(ISNUMBER(Table3[[#This Row],[guid - Copy.5 - Copy]]), "-", Table3[[#This Row],[guid - Copy.5 - Copy]]))</f>
        <v>av</v>
      </c>
      <c r="K2243" t="s">
        <v>449</v>
      </c>
      <c r="M2243">
        <f>IF(ISNUMBER(Table3[[#This Row],[guid - Copy.5 - Copy]]), Table3[[#This Row],[guid - Copy.5 - Copy]],IF(ISNUMBER(Table3[[#This Row],[guid - Copy.6]]), Table3[[#This Row],[guid - Copy.6]],Table3[[#This Row],[guid - Copy.7]]))</f>
        <v>61241722</v>
      </c>
      <c r="N2243" t="s">
        <v>331</v>
      </c>
      <c r="P2243">
        <v>61241722</v>
      </c>
    </row>
    <row r="2244" spans="1:16" x14ac:dyDescent="0.2">
      <c r="A2244" t="s">
        <v>12178</v>
      </c>
      <c r="B2244" s="1">
        <v>44678</v>
      </c>
      <c r="C2244" s="2">
        <v>0.34464120370370371</v>
      </c>
      <c r="D2244" t="s">
        <v>12181</v>
      </c>
      <c r="E2244" t="s">
        <v>12182</v>
      </c>
      <c r="F2244" t="s">
        <v>12183</v>
      </c>
      <c r="G2244" t="str">
        <f>IF(Table3[[#This Row],[Title Header]]=Table3[[#This Row],[Title Subtitle]], "Other", Table3[[#This Row],[Title Header]])</f>
        <v>RB Leipzig v Rangers</v>
      </c>
      <c r="H2244" t="s">
        <v>91</v>
      </c>
      <c r="I2244" t="s">
        <v>92</v>
      </c>
      <c r="J2244" t="str">
        <f>IF((Table3[[#This Row],[Categary]])&lt;&gt;"",Table3[[#This Row],[Categary]],IF(ISNUMBER(Table3[[#This Row],[guid - Copy.5 - Copy]]), "-", Table3[[#This Row],[guid - Copy.5 - Copy]]))</f>
        <v>football</v>
      </c>
      <c r="K2244" t="s">
        <v>312</v>
      </c>
      <c r="M2244">
        <f>IF(ISNUMBER(Table3[[#This Row],[guid - Copy.5 - Copy]]), Table3[[#This Row],[guid - Copy.5 - Copy]],IF(ISNUMBER(Table3[[#This Row],[guid - Copy.6]]), Table3[[#This Row],[guid - Copy.6]],Table3[[#This Row],[guid - Copy.7]]))</f>
        <v>61237931</v>
      </c>
      <c r="N2244">
        <v>61237931</v>
      </c>
    </row>
    <row r="2245" spans="1:16" x14ac:dyDescent="0.2">
      <c r="A2245" t="s">
        <v>12185</v>
      </c>
      <c r="B2245" s="1">
        <v>44678</v>
      </c>
      <c r="C2245" s="2">
        <v>0.98354166666666665</v>
      </c>
      <c r="D2245" t="s">
        <v>12188</v>
      </c>
      <c r="E2245" t="s">
        <v>9458</v>
      </c>
      <c r="F2245" t="s">
        <v>12189</v>
      </c>
      <c r="G2245" t="str">
        <f>IF(Table3[[#This Row],[Title Header]]=Table3[[#This Row],[Title Subtitle]], "Other", Table3[[#This Row],[Title Header]])</f>
        <v>World Snooker Championship</v>
      </c>
      <c r="H2245" t="s">
        <v>91</v>
      </c>
      <c r="I2245" t="s">
        <v>92</v>
      </c>
      <c r="J2245" t="str">
        <f>IF((Table3[[#This Row],[Categary]])&lt;&gt;"",Table3[[#This Row],[Categary]],IF(ISNUMBER(Table3[[#This Row],[guid - Copy.5 - Copy]]), "-", Table3[[#This Row],[guid - Copy.5 - Copy]]))</f>
        <v>snooker</v>
      </c>
      <c r="K2245" t="s">
        <v>331</v>
      </c>
      <c r="M2245">
        <f>IF(ISNUMBER(Table3[[#This Row],[guid - Copy.5 - Copy]]), Table3[[#This Row],[guid - Copy.5 - Copy]],IF(ISNUMBER(Table3[[#This Row],[guid - Copy.6]]), Table3[[#This Row],[guid - Copy.6]],Table3[[#This Row],[guid - Copy.7]]))</f>
        <v>61243127</v>
      </c>
      <c r="N2245">
        <v>61243127</v>
      </c>
    </row>
    <row r="2246" spans="1:16" x14ac:dyDescent="0.2">
      <c r="A2246" t="s">
        <v>12191</v>
      </c>
      <c r="B2246" s="1">
        <v>44678</v>
      </c>
      <c r="C2246" s="2">
        <v>0.75101851851851853</v>
      </c>
      <c r="D2246" t="s">
        <v>12194</v>
      </c>
      <c r="E2246" t="s">
        <v>9933</v>
      </c>
      <c r="F2246" t="s">
        <v>12195</v>
      </c>
      <c r="G2246" t="str">
        <f>IF(Table3[[#This Row],[Title Header]]=Table3[[#This Row],[Title Subtitle]], "Other", Table3[[#This Row],[Title Header]])</f>
        <v>Emma Raducanu</v>
      </c>
      <c r="H2246" t="s">
        <v>91</v>
      </c>
      <c r="I2246" t="s">
        <v>92</v>
      </c>
      <c r="J2246" t="str">
        <f>IF((Table3[[#This Row],[Categary]])&lt;&gt;"",Table3[[#This Row],[Categary]],IF(ISNUMBER(Table3[[#This Row],[guid - Copy.5 - Copy]]), "-", Table3[[#This Row],[guid - Copy.5 - Copy]]))</f>
        <v>tennis</v>
      </c>
      <c r="K2246" t="s">
        <v>811</v>
      </c>
      <c r="M2246">
        <f>IF(ISNUMBER(Table3[[#This Row],[guid - Copy.5 - Copy]]), Table3[[#This Row],[guid - Copy.5 - Copy]],IF(ISNUMBER(Table3[[#This Row],[guid - Copy.6]]), Table3[[#This Row],[guid - Copy.6]],Table3[[#This Row],[guid - Copy.7]]))</f>
        <v>61251003</v>
      </c>
      <c r="N2246">
        <v>61251003</v>
      </c>
    </row>
    <row r="2247" spans="1:16" x14ac:dyDescent="0.2">
      <c r="A2247" t="s">
        <v>12197</v>
      </c>
      <c r="B2247" s="1">
        <v>44678</v>
      </c>
      <c r="C2247" s="2">
        <v>0.99579861111111112</v>
      </c>
      <c r="D2247" t="s">
        <v>12200</v>
      </c>
      <c r="E2247" t="s">
        <v>12197</v>
      </c>
      <c r="F2247" t="s">
        <v>12197</v>
      </c>
      <c r="G2247" t="str">
        <f>IF(Table3[[#This Row],[Title Header]]=Table3[[#This Row],[Title Subtitle]], "Other", Table3[[#This Row],[Title Header]])</f>
        <v>Other</v>
      </c>
      <c r="H2247" t="s">
        <v>91</v>
      </c>
      <c r="I2247" t="s">
        <v>92</v>
      </c>
      <c r="J2247" t="str">
        <f>IF((Table3[[#This Row],[Categary]])&lt;&gt;"",Table3[[#This Row],[Categary]],IF(ISNUMBER(Table3[[#This Row],[guid - Copy.5 - Copy]]), "-", Table3[[#This Row],[guid - Copy.5 - Copy]]))</f>
        <v>football</v>
      </c>
      <c r="K2247" t="s">
        <v>312</v>
      </c>
      <c r="M2247">
        <f>IF(ISNUMBER(Table3[[#This Row],[guid - Copy.5 - Copy]]), Table3[[#This Row],[guid - Copy.5 - Copy]],IF(ISNUMBER(Table3[[#This Row],[guid - Copy.6]]), Table3[[#This Row],[guid - Copy.6]],Table3[[#This Row],[guid - Copy.7]]))</f>
        <v>61252605</v>
      </c>
      <c r="N2247">
        <v>61252605</v>
      </c>
    </row>
    <row r="2248" spans="1:16" x14ac:dyDescent="0.2">
      <c r="A2248" t="s">
        <v>12202</v>
      </c>
      <c r="B2248" s="1">
        <v>44679</v>
      </c>
      <c r="C2248" s="2">
        <v>0.25089120370370371</v>
      </c>
      <c r="D2248" t="s">
        <v>12205</v>
      </c>
      <c r="E2248" t="s">
        <v>27</v>
      </c>
      <c r="F2248" t="s">
        <v>12206</v>
      </c>
      <c r="G2248" t="str">
        <f>IF(Table3[[#This Row],[Title Header]]=Table3[[#This Row],[Title Subtitle]], "Other", Table3[[#This Row],[Title Header]])</f>
        <v>War in Ukraine</v>
      </c>
      <c r="H2248" t="s">
        <v>20</v>
      </c>
      <c r="I2248" t="s">
        <v>21</v>
      </c>
      <c r="J2248" t="str">
        <f>IF((Table3[[#This Row],[Categary]])&lt;&gt;"",Table3[[#This Row],[Categary]],IF(ISNUMBER(Table3[[#This Row],[guid - Copy.5 - Copy]]), "-", Table3[[#This Row],[guid - Copy.5 - Copy]]))</f>
        <v>world-europe</v>
      </c>
      <c r="K2248">
        <v>61248436</v>
      </c>
      <c r="M2248">
        <f>IF(ISNUMBER(Table3[[#This Row],[guid - Copy.5 - Copy]]), Table3[[#This Row],[guid - Copy.5 - Copy]],IF(ISNUMBER(Table3[[#This Row],[guid - Copy.6]]), Table3[[#This Row],[guid - Copy.6]],Table3[[#This Row],[guid - Copy.7]]))</f>
        <v>61248436</v>
      </c>
    </row>
    <row r="2249" spans="1:16" x14ac:dyDescent="0.2">
      <c r="A2249" t="s">
        <v>12208</v>
      </c>
      <c r="B2249" s="1">
        <v>44678</v>
      </c>
      <c r="C2249" s="2">
        <v>0.7691782407407407</v>
      </c>
      <c r="D2249" t="s">
        <v>1495</v>
      </c>
      <c r="E2249" t="s">
        <v>12208</v>
      </c>
      <c r="F2249" t="s">
        <v>12208</v>
      </c>
      <c r="G2249" t="str">
        <f>IF(Table3[[#This Row],[Title Header]]=Table3[[#This Row],[Title Subtitle]], "Other", Table3[[#This Row],[Title Header]])</f>
        <v>Other</v>
      </c>
      <c r="H2249" t="s">
        <v>20</v>
      </c>
      <c r="I2249" t="s">
        <v>92</v>
      </c>
      <c r="J2249" t="str">
        <f>IF((Table3[[#This Row],[Categary]])&lt;&gt;"",Table3[[#This Row],[Categary]],IF(ISNUMBER(Table3[[#This Row],[guid - Copy.5 - Copy]]), "-", Table3[[#This Row],[guid - Copy.5 - Copy]]))</f>
        <v>-</v>
      </c>
      <c r="K2249">
        <v>58888451</v>
      </c>
      <c r="M2249">
        <f>IF(ISNUMBER(Table3[[#This Row],[guid - Copy.5 - Copy]]), Table3[[#This Row],[guid - Copy.5 - Copy]],IF(ISNUMBER(Table3[[#This Row],[guid - Copy.6]]), Table3[[#This Row],[guid - Copy.6]],Table3[[#This Row],[guid - Copy.7]]))</f>
        <v>58888451</v>
      </c>
    </row>
    <row r="2250" spans="1:16" x14ac:dyDescent="0.2">
      <c r="A2250" t="s">
        <v>4210</v>
      </c>
      <c r="B2250" s="1">
        <v>44678</v>
      </c>
      <c r="C2250" s="2">
        <v>0.56983796296296296</v>
      </c>
      <c r="D2250" t="s">
        <v>10656</v>
      </c>
      <c r="E2250" t="s">
        <v>4210</v>
      </c>
      <c r="F2250" t="s">
        <v>4210</v>
      </c>
      <c r="G2250" t="str">
        <f>IF(Table3[[#This Row],[Title Header]]=Table3[[#This Row],[Title Subtitle]], "Other", Table3[[#This Row],[Title Header]])</f>
        <v>Other</v>
      </c>
      <c r="H2250" t="s">
        <v>20</v>
      </c>
      <c r="I2250" t="s">
        <v>163</v>
      </c>
      <c r="J2250" t="str">
        <f>IF((Table3[[#This Row],[Categary]])&lt;&gt;"",Table3[[#This Row],[Categary]],IF(ISNUMBER(Table3[[#This Row],[guid - Copy.5 - Copy]]), "-", Table3[[#This Row],[guid - Copy.5 - Copy]]))</f>
        <v>world</v>
      </c>
      <c r="K2250">
        <v>60555472</v>
      </c>
      <c r="M2250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2251" spans="1:16" x14ac:dyDescent="0.2">
      <c r="A2251" t="s">
        <v>12209</v>
      </c>
      <c r="B2251" s="1">
        <v>44678</v>
      </c>
      <c r="C2251" s="2">
        <v>0.47659722222222223</v>
      </c>
      <c r="D2251" t="s">
        <v>12212</v>
      </c>
      <c r="E2251" t="s">
        <v>12213</v>
      </c>
      <c r="F2251" t="s">
        <v>12214</v>
      </c>
      <c r="G2251" t="str">
        <f>IF(Table3[[#This Row],[Title Header]]=Table3[[#This Row],[Title Subtitle]], "Other", Table3[[#This Row],[Title Header]])</f>
        <v>Transnistria and Ukraine conflict</v>
      </c>
      <c r="H2251" t="s">
        <v>20</v>
      </c>
      <c r="I2251" t="s">
        <v>21</v>
      </c>
      <c r="J2251" t="str">
        <f>IF((Table3[[#This Row],[Categary]])&lt;&gt;"",Table3[[#This Row],[Categary]],IF(ISNUMBER(Table3[[#This Row],[guid - Copy.5 - Copy]]), "-", Table3[[#This Row],[guid - Copy.5 - Copy]]))</f>
        <v>world-europe</v>
      </c>
      <c r="K2251">
        <v>61233095</v>
      </c>
      <c r="M2251">
        <f>IF(ISNUMBER(Table3[[#This Row],[guid - Copy.5 - Copy]]), Table3[[#This Row],[guid - Copy.5 - Copy]],IF(ISNUMBER(Table3[[#This Row],[guid - Copy.6]]), Table3[[#This Row],[guid - Copy.6]],Table3[[#This Row],[guid - Copy.7]]))</f>
        <v>61233095</v>
      </c>
    </row>
    <row r="2252" spans="1:16" x14ac:dyDescent="0.2">
      <c r="A2252" t="s">
        <v>3028</v>
      </c>
      <c r="B2252" s="1">
        <v>44678</v>
      </c>
      <c r="C2252" s="2">
        <v>0.52467592592592593</v>
      </c>
      <c r="D2252" t="s">
        <v>12216</v>
      </c>
      <c r="E2252" t="s">
        <v>3030</v>
      </c>
      <c r="F2252" t="s">
        <v>3031</v>
      </c>
      <c r="G2252" t="str">
        <f>IF(Table3[[#This Row],[Title Header]]=Table3[[#This Row],[Title Subtitle]], "Other", Table3[[#This Row],[Title Header]])</f>
        <v>Ukraine war in maps</v>
      </c>
      <c r="H2252" t="s">
        <v>20</v>
      </c>
      <c r="I2252" t="s">
        <v>21</v>
      </c>
      <c r="J2252" t="str">
        <f>IF((Table3[[#This Row],[Categary]])&lt;&gt;"",Table3[[#This Row],[Categary]],IF(ISNUMBER(Table3[[#This Row],[guid - Copy.5 - Copy]]), "-", Table3[[#This Row],[guid - Copy.5 - Copy]]))</f>
        <v>world-europe</v>
      </c>
      <c r="K2252">
        <v>60506682</v>
      </c>
      <c r="M2252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2253" spans="1:16" x14ac:dyDescent="0.2">
      <c r="A2253" t="s">
        <v>12217</v>
      </c>
      <c r="B2253" s="1">
        <v>44679</v>
      </c>
      <c r="C2253" s="2">
        <v>0.11697916666666666</v>
      </c>
      <c r="D2253" t="s">
        <v>12220</v>
      </c>
      <c r="E2253" t="s">
        <v>9718</v>
      </c>
      <c r="F2253" t="s">
        <v>12221</v>
      </c>
      <c r="G2253" t="str">
        <f>IF(Table3[[#This Row],[Title Header]]=Table3[[#This Row],[Title Subtitle]], "Other", Table3[[#This Row],[Title Header]])</f>
        <v>Local elections</v>
      </c>
      <c r="H2253" t="s">
        <v>20</v>
      </c>
      <c r="I2253" t="s">
        <v>5880</v>
      </c>
      <c r="J2253" t="str">
        <f>IF((Table3[[#This Row],[Categary]])&lt;&gt;"",Table3[[#This Row],[Categary]],IF(ISNUMBER(Table3[[#This Row],[guid - Copy.5 - Copy]]), "-", Table3[[#This Row],[guid - Copy.5 - Copy]]))</f>
        <v>uk-wales-politics</v>
      </c>
      <c r="K2253">
        <v>61244442</v>
      </c>
      <c r="M2253">
        <f>IF(ISNUMBER(Table3[[#This Row],[guid - Copy.5 - Copy]]), Table3[[#This Row],[guid - Copy.5 - Copy]],IF(ISNUMBER(Table3[[#This Row],[guid - Copy.6]]), Table3[[#This Row],[guid - Copy.6]],Table3[[#This Row],[guid - Copy.7]]))</f>
        <v>61244442</v>
      </c>
    </row>
    <row r="2254" spans="1:16" x14ac:dyDescent="0.2">
      <c r="A2254" t="s">
        <v>12223</v>
      </c>
      <c r="B2254" s="1">
        <v>44680</v>
      </c>
      <c r="C2254" s="2">
        <v>4.5127314814814815E-2</v>
      </c>
      <c r="D2254" t="s">
        <v>12226</v>
      </c>
      <c r="E2254" t="s">
        <v>55</v>
      </c>
      <c r="F2254" t="s">
        <v>12227</v>
      </c>
      <c r="G2254" t="str">
        <f>IF(Table3[[#This Row],[Title Header]]=Table3[[#This Row],[Title Subtitle]], "Other", Table3[[#This Row],[Title Header]])</f>
        <v>Ukraine war</v>
      </c>
      <c r="H2254" t="s">
        <v>20</v>
      </c>
      <c r="I2254" t="s">
        <v>21</v>
      </c>
      <c r="J2254" t="str">
        <f>IF((Table3[[#This Row],[Categary]])&lt;&gt;"",Table3[[#This Row],[Categary]],IF(ISNUMBER(Table3[[#This Row],[guid - Copy.5 - Copy]]), "-", Table3[[#This Row],[guid - Copy.5 - Copy]]))</f>
        <v>world-europe</v>
      </c>
      <c r="K2254">
        <v>61265635</v>
      </c>
      <c r="M2254">
        <f>IF(ISNUMBER(Table3[[#This Row],[guid - Copy.5 - Copy]]), Table3[[#This Row],[guid - Copy.5 - Copy]],IF(ISNUMBER(Table3[[#This Row],[guid - Copy.6]]), Table3[[#This Row],[guid - Copy.6]],Table3[[#This Row],[guid - Copy.7]]))</f>
        <v>61265635</v>
      </c>
    </row>
    <row r="2255" spans="1:16" x14ac:dyDescent="0.2">
      <c r="A2255" t="s">
        <v>12229</v>
      </c>
      <c r="B2255" s="1">
        <v>44680</v>
      </c>
      <c r="C2255" s="2">
        <v>0.20810185185185184</v>
      </c>
      <c r="D2255" t="s">
        <v>12232</v>
      </c>
      <c r="E2255" t="s">
        <v>12233</v>
      </c>
      <c r="F2255" t="s">
        <v>12234</v>
      </c>
      <c r="G2255" t="str">
        <f>IF(Table3[[#This Row],[Title Header]]=Table3[[#This Row],[Title Subtitle]], "Other", Table3[[#This Row],[Title Header]])</f>
        <v>British Virgin Islands</v>
      </c>
      <c r="H2255" t="s">
        <v>20</v>
      </c>
      <c r="I2255" t="s">
        <v>42</v>
      </c>
      <c r="J2255" t="str">
        <f>IF((Table3[[#This Row],[Categary]])&lt;&gt;"",Table3[[#This Row],[Categary]],IF(ISNUMBER(Table3[[#This Row],[guid - Copy.5 - Copy]]), "-", Table3[[#This Row],[guid - Copy.5 - Copy]]))</f>
        <v>uk</v>
      </c>
      <c r="K2255">
        <v>61266526</v>
      </c>
      <c r="M2255">
        <f>IF(ISNUMBER(Table3[[#This Row],[guid - Copy.5 - Copy]]), Table3[[#This Row],[guid - Copy.5 - Copy]],IF(ISNUMBER(Table3[[#This Row],[guid - Copy.6]]), Table3[[#This Row],[guid - Copy.6]],Table3[[#This Row],[guid - Copy.7]]))</f>
        <v>61266526</v>
      </c>
    </row>
    <row r="2256" spans="1:16" x14ac:dyDescent="0.2">
      <c r="A2256" t="s">
        <v>12236</v>
      </c>
      <c r="B2256" s="1">
        <v>44680</v>
      </c>
      <c r="C2256" s="2">
        <v>0.11701388888888889</v>
      </c>
      <c r="D2256" t="s">
        <v>12239</v>
      </c>
      <c r="E2256" t="s">
        <v>12236</v>
      </c>
      <c r="F2256" t="s">
        <v>12236</v>
      </c>
      <c r="G2256" t="str">
        <f>IF(Table3[[#This Row],[Title Header]]=Table3[[#This Row],[Title Subtitle]], "Other", Table3[[#This Row],[Title Header]])</f>
        <v>Other</v>
      </c>
      <c r="H2256" t="s">
        <v>20</v>
      </c>
      <c r="I2256" t="s">
        <v>900</v>
      </c>
      <c r="J2256" t="str">
        <f>IF((Table3[[#This Row],[Categary]])&lt;&gt;"",Table3[[#This Row],[Categary]],IF(ISNUMBER(Table3[[#This Row],[guid - Copy.5 - Copy]]), "-", Table3[[#This Row],[guid - Copy.5 - Copy]]))</f>
        <v>education</v>
      </c>
      <c r="K2256">
        <v>61263246</v>
      </c>
      <c r="M2256">
        <f>IF(ISNUMBER(Table3[[#This Row],[guid - Copy.5 - Copy]]), Table3[[#This Row],[guid - Copy.5 - Copy]],IF(ISNUMBER(Table3[[#This Row],[guid - Copy.6]]), Table3[[#This Row],[guid - Copy.6]],Table3[[#This Row],[guid - Copy.7]]))</f>
        <v>61263246</v>
      </c>
    </row>
    <row r="2257" spans="1:13" x14ac:dyDescent="0.2">
      <c r="A2257" t="s">
        <v>12241</v>
      </c>
      <c r="B2257" s="1">
        <v>44680</v>
      </c>
      <c r="C2257" s="2">
        <v>0.19252314814814814</v>
      </c>
      <c r="D2257" t="s">
        <v>12244</v>
      </c>
      <c r="E2257" t="s">
        <v>12241</v>
      </c>
      <c r="F2257" t="s">
        <v>12241</v>
      </c>
      <c r="G2257" t="str">
        <f>IF(Table3[[#This Row],[Title Header]]=Table3[[#This Row],[Title Subtitle]], "Other", Table3[[#This Row],[Title Header]])</f>
        <v>Other</v>
      </c>
      <c r="H2257" t="s">
        <v>20</v>
      </c>
      <c r="I2257" t="s">
        <v>279</v>
      </c>
      <c r="J2257" t="str">
        <f>IF((Table3[[#This Row],[Categary]])&lt;&gt;"",Table3[[#This Row],[Categary]],IF(ISNUMBER(Table3[[#This Row],[guid - Copy.5 - Copy]]), "-", Table3[[#This Row],[guid - Copy.5 - Copy]]))</f>
        <v>entertainment-arts</v>
      </c>
      <c r="K2257">
        <v>61267036</v>
      </c>
      <c r="M2257">
        <f>IF(ISNUMBER(Table3[[#This Row],[guid - Copy.5 - Copy]]), Table3[[#This Row],[guid - Copy.5 - Copy]],IF(ISNUMBER(Table3[[#This Row],[guid - Copy.6]]), Table3[[#This Row],[guid - Copy.6]],Table3[[#This Row],[guid - Copy.7]]))</f>
        <v>61267036</v>
      </c>
    </row>
    <row r="2258" spans="1:13" x14ac:dyDescent="0.2">
      <c r="A2258" t="s">
        <v>12246</v>
      </c>
      <c r="B2258" s="1">
        <v>44680</v>
      </c>
      <c r="C2258" s="2">
        <v>4.9305555555555552E-3</v>
      </c>
      <c r="D2258" t="s">
        <v>12249</v>
      </c>
      <c r="E2258" t="s">
        <v>12246</v>
      </c>
      <c r="F2258" t="s">
        <v>12246</v>
      </c>
      <c r="G2258" t="str">
        <f>IF(Table3[[#This Row],[Title Header]]=Table3[[#This Row],[Title Subtitle]], "Other", Table3[[#This Row],[Title Header]])</f>
        <v>Other</v>
      </c>
      <c r="H2258" t="s">
        <v>20</v>
      </c>
      <c r="I2258" t="s">
        <v>34</v>
      </c>
      <c r="J2258" t="str">
        <f>IF((Table3[[#This Row],[Categary]])&lt;&gt;"",Table3[[#This Row],[Categary]],IF(ISNUMBER(Table3[[#This Row],[guid - Copy.5 - Copy]]), "-", Table3[[#This Row],[guid - Copy.5 - Copy]]))</f>
        <v>business</v>
      </c>
      <c r="K2258">
        <v>61264509</v>
      </c>
      <c r="M2258">
        <f>IF(ISNUMBER(Table3[[#This Row],[guid - Copy.5 - Copy]]), Table3[[#This Row],[guid - Copy.5 - Copy]],IF(ISNUMBER(Table3[[#This Row],[guid - Copy.6]]), Table3[[#This Row],[guid - Copy.6]],Table3[[#This Row],[guid - Copy.7]]))</f>
        <v>61264509</v>
      </c>
    </row>
    <row r="2259" spans="1:13" x14ac:dyDescent="0.2">
      <c r="A2259" t="s">
        <v>12251</v>
      </c>
      <c r="B2259" s="1">
        <v>44680</v>
      </c>
      <c r="C2259" s="2">
        <v>8.9062500000000003E-2</v>
      </c>
      <c r="D2259" t="s">
        <v>12254</v>
      </c>
      <c r="E2259" t="s">
        <v>12255</v>
      </c>
      <c r="F2259" t="s">
        <v>12256</v>
      </c>
      <c r="G2259" t="str">
        <f>IF(Table3[[#This Row],[Title Header]]=Table3[[#This Row],[Title Subtitle]], "Other", Table3[[#This Row],[Title Header]])</f>
        <v>Energy prices</v>
      </c>
      <c r="H2259" t="s">
        <v>20</v>
      </c>
      <c r="I2259" t="s">
        <v>1235</v>
      </c>
      <c r="J2259" t="str">
        <f>IF((Table3[[#This Row],[Categary]])&lt;&gt;"",Table3[[#This Row],[Categary]],IF(ISNUMBER(Table3[[#This Row],[guid - Copy.5 - Copy]]), "-", Table3[[#This Row],[guid - Copy.5 - Copy]]))</f>
        <v>disability</v>
      </c>
      <c r="K2259">
        <v>61234993</v>
      </c>
      <c r="M2259">
        <f>IF(ISNUMBER(Table3[[#This Row],[guid - Copy.5 - Copy]]), Table3[[#This Row],[guid - Copy.5 - Copy]],IF(ISNUMBER(Table3[[#This Row],[guid - Copy.6]]), Table3[[#This Row],[guid - Copy.6]],Table3[[#This Row],[guid - Copy.7]]))</f>
        <v>61234993</v>
      </c>
    </row>
    <row r="2260" spans="1:13" x14ac:dyDescent="0.2">
      <c r="A2260" t="s">
        <v>12258</v>
      </c>
      <c r="B2260" s="1">
        <v>44680</v>
      </c>
      <c r="C2260" s="2">
        <v>0.19405092592592593</v>
      </c>
      <c r="D2260" t="s">
        <v>12261</v>
      </c>
      <c r="E2260" t="s">
        <v>12258</v>
      </c>
      <c r="F2260" t="s">
        <v>12258</v>
      </c>
      <c r="G2260" t="str">
        <f>IF(Table3[[#This Row],[Title Header]]=Table3[[#This Row],[Title Subtitle]], "Other", Table3[[#This Row],[Title Header]])</f>
        <v>Other</v>
      </c>
      <c r="H2260" t="s">
        <v>20</v>
      </c>
      <c r="I2260" t="s">
        <v>1755</v>
      </c>
      <c r="J2260" t="str">
        <f>IF((Table3[[#This Row],[Categary]])&lt;&gt;"",Table3[[#This Row],[Categary]],IF(ISNUMBER(Table3[[#This Row],[guid - Copy.5 - Copy]]), "-", Table3[[#This Row],[guid - Copy.5 - Copy]]))</f>
        <v>world-australia</v>
      </c>
      <c r="K2260">
        <v>61267359</v>
      </c>
      <c r="M2260">
        <f>IF(ISNUMBER(Table3[[#This Row],[guid - Copy.5 - Copy]]), Table3[[#This Row],[guid - Copy.5 - Copy]],IF(ISNUMBER(Table3[[#This Row],[guid - Copy.6]]), Table3[[#This Row],[guid - Copy.6]],Table3[[#This Row],[guid - Copy.7]]))</f>
        <v>61267359</v>
      </c>
    </row>
    <row r="2261" spans="1:13" x14ac:dyDescent="0.2">
      <c r="A2261" t="s">
        <v>12263</v>
      </c>
      <c r="B2261" s="1">
        <v>44680</v>
      </c>
      <c r="C2261" s="2">
        <v>3.7037037037037038E-3</v>
      </c>
      <c r="D2261" t="s">
        <v>12266</v>
      </c>
      <c r="E2261" t="s">
        <v>12263</v>
      </c>
      <c r="F2261" t="s">
        <v>12263</v>
      </c>
      <c r="G2261" t="str">
        <f>IF(Table3[[#This Row],[Title Header]]=Table3[[#This Row],[Title Subtitle]], "Other", Table3[[#This Row],[Title Header]])</f>
        <v>Other</v>
      </c>
      <c r="H2261" t="s">
        <v>20</v>
      </c>
      <c r="I2261" t="s">
        <v>34</v>
      </c>
      <c r="J2261" t="str">
        <f>IF((Table3[[#This Row],[Categary]])&lt;&gt;"",Table3[[#This Row],[Categary]],IF(ISNUMBER(Table3[[#This Row],[guid - Copy.5 - Copy]]), "-", Table3[[#This Row],[guid - Copy.5 - Copy]]))</f>
        <v>business</v>
      </c>
      <c r="K2261">
        <v>61258362</v>
      </c>
      <c r="M2261">
        <f>IF(ISNUMBER(Table3[[#This Row],[guid - Copy.5 - Copy]]), Table3[[#This Row],[guid - Copy.5 - Copy]],IF(ISNUMBER(Table3[[#This Row],[guid - Copy.6]]), Table3[[#This Row],[guid - Copy.6]],Table3[[#This Row],[guid - Copy.7]]))</f>
        <v>61258362</v>
      </c>
    </row>
    <row r="2262" spans="1:13" x14ac:dyDescent="0.2">
      <c r="A2262" t="s">
        <v>12268</v>
      </c>
      <c r="B2262" s="1">
        <v>44680</v>
      </c>
      <c r="C2262" s="2">
        <v>0.11311342592592592</v>
      </c>
      <c r="D2262" t="s">
        <v>12271</v>
      </c>
      <c r="E2262" t="s">
        <v>12268</v>
      </c>
      <c r="F2262" t="s">
        <v>12268</v>
      </c>
      <c r="G2262" t="str">
        <f>IF(Table3[[#This Row],[Title Header]]=Table3[[#This Row],[Title Subtitle]], "Other", Table3[[#This Row],[Title Header]])</f>
        <v>Other</v>
      </c>
      <c r="H2262" t="s">
        <v>20</v>
      </c>
      <c r="I2262" t="s">
        <v>363</v>
      </c>
      <c r="J2262" t="str">
        <f>IF((Table3[[#This Row],[Categary]])&lt;&gt;"",Table3[[#This Row],[Categary]],IF(ISNUMBER(Table3[[#This Row],[guid - Copy.5 - Copy]]), "-", Table3[[#This Row],[guid - Copy.5 - Copy]]))</f>
        <v>health</v>
      </c>
      <c r="K2262">
        <v>61255842</v>
      </c>
      <c r="M2262">
        <f>IF(ISNUMBER(Table3[[#This Row],[guid - Copy.5 - Copy]]), Table3[[#This Row],[guid - Copy.5 - Copy]],IF(ISNUMBER(Table3[[#This Row],[guid - Copy.6]]), Table3[[#This Row],[guid - Copy.6]],Table3[[#This Row],[guid - Copy.7]]))</f>
        <v>61255842</v>
      </c>
    </row>
    <row r="2263" spans="1:13" x14ac:dyDescent="0.2">
      <c r="A2263" t="s">
        <v>12273</v>
      </c>
      <c r="B2263" s="1">
        <v>44680</v>
      </c>
      <c r="C2263" s="2">
        <v>0.12004629629629629</v>
      </c>
      <c r="D2263" t="s">
        <v>12276</v>
      </c>
      <c r="E2263" t="s">
        <v>12273</v>
      </c>
      <c r="F2263" t="s">
        <v>12273</v>
      </c>
      <c r="G2263" t="str">
        <f>IF(Table3[[#This Row],[Title Header]]=Table3[[#This Row],[Title Subtitle]], "Other", Table3[[#This Row],[Title Header]])</f>
        <v>Other</v>
      </c>
      <c r="H2263" t="s">
        <v>20</v>
      </c>
      <c r="I2263" t="s">
        <v>363</v>
      </c>
      <c r="J2263" t="str">
        <f>IF((Table3[[#This Row],[Categary]])&lt;&gt;"",Table3[[#This Row],[Categary]],IF(ISNUMBER(Table3[[#This Row],[guid - Copy.5 - Copy]]), "-", Table3[[#This Row],[guid - Copy.5 - Copy]]))</f>
        <v>health</v>
      </c>
      <c r="K2263">
        <v>61255733</v>
      </c>
      <c r="M2263">
        <f>IF(ISNUMBER(Table3[[#This Row],[guid - Copy.5 - Copy]]), Table3[[#This Row],[guid - Copy.5 - Copy]],IF(ISNUMBER(Table3[[#This Row],[guid - Copy.6]]), Table3[[#This Row],[guid - Copy.6]],Table3[[#This Row],[guid - Copy.7]]))</f>
        <v>61255733</v>
      </c>
    </row>
    <row r="2264" spans="1:13" x14ac:dyDescent="0.2">
      <c r="A2264" t="s">
        <v>12278</v>
      </c>
      <c r="B2264" s="1">
        <v>44680</v>
      </c>
      <c r="C2264" s="2">
        <v>0.21039351851851851</v>
      </c>
      <c r="D2264" t="s">
        <v>12281</v>
      </c>
      <c r="E2264" t="s">
        <v>12278</v>
      </c>
      <c r="F2264" t="s">
        <v>12278</v>
      </c>
      <c r="G2264" t="str">
        <f>IF(Table3[[#This Row],[Title Header]]=Table3[[#This Row],[Title Subtitle]], "Other", Table3[[#This Row],[Title Header]])</f>
        <v>Other</v>
      </c>
      <c r="H2264" t="s">
        <v>20</v>
      </c>
      <c r="I2264" t="s">
        <v>34</v>
      </c>
      <c r="J2264" t="str">
        <f>IF((Table3[[#This Row],[Categary]])&lt;&gt;"",Table3[[#This Row],[Categary]],IF(ISNUMBER(Table3[[#This Row],[guid - Copy.5 - Copy]]), "-", Table3[[#This Row],[guid - Copy.5 - Copy]]))</f>
        <v>business</v>
      </c>
      <c r="K2264">
        <v>61255092</v>
      </c>
      <c r="M2264">
        <f>IF(ISNUMBER(Table3[[#This Row],[guid - Copy.5 - Copy]]), Table3[[#This Row],[guid - Copy.5 - Copy]],IF(ISNUMBER(Table3[[#This Row],[guid - Copy.6]]), Table3[[#This Row],[guid - Copy.6]],Table3[[#This Row],[guid - Copy.7]]))</f>
        <v>61255092</v>
      </c>
    </row>
    <row r="2265" spans="1:13" x14ac:dyDescent="0.2">
      <c r="A2265" t="s">
        <v>12283</v>
      </c>
      <c r="B2265" s="1">
        <v>44680</v>
      </c>
      <c r="C2265" s="2">
        <v>9.9490740740740741E-2</v>
      </c>
      <c r="D2265" t="s">
        <v>12286</v>
      </c>
      <c r="E2265" t="s">
        <v>12283</v>
      </c>
      <c r="F2265" t="s">
        <v>12283</v>
      </c>
      <c r="G2265" t="str">
        <f>IF(Table3[[#This Row],[Title Header]]=Table3[[#This Row],[Title Subtitle]], "Other", Table3[[#This Row],[Title Header]])</f>
        <v>Other</v>
      </c>
      <c r="H2265" t="s">
        <v>20</v>
      </c>
      <c r="I2265" t="s">
        <v>42</v>
      </c>
      <c r="J2265" t="str">
        <f>IF((Table3[[#This Row],[Categary]])&lt;&gt;"",Table3[[#This Row],[Categary]],IF(ISNUMBER(Table3[[#This Row],[guid - Copy.5 - Copy]]), "-", Table3[[#This Row],[guid - Copy.5 - Copy]]))</f>
        <v>uk</v>
      </c>
      <c r="K2265">
        <v>61264905</v>
      </c>
      <c r="M2265">
        <f>IF(ISNUMBER(Table3[[#This Row],[guid - Copy.5 - Copy]]), Table3[[#This Row],[guid - Copy.5 - Copy]],IF(ISNUMBER(Table3[[#This Row],[guid - Copy.6]]), Table3[[#This Row],[guid - Copy.6]],Table3[[#This Row],[guid - Copy.7]]))</f>
        <v>61264905</v>
      </c>
    </row>
    <row r="2266" spans="1:13" x14ac:dyDescent="0.2">
      <c r="A2266" t="s">
        <v>12288</v>
      </c>
      <c r="B2266" s="1">
        <v>44680</v>
      </c>
      <c r="C2266" s="2">
        <v>0.22670138888888888</v>
      </c>
      <c r="D2266" t="s">
        <v>12291</v>
      </c>
      <c r="E2266" t="s">
        <v>194</v>
      </c>
      <c r="F2266" t="s">
        <v>12292</v>
      </c>
      <c r="G2266" t="str">
        <f>IF(Table3[[#This Row],[Title Header]]=Table3[[#This Row],[Title Subtitle]], "Other", Table3[[#This Row],[Title Header]])</f>
        <v>The Papers</v>
      </c>
      <c r="H2266" t="s">
        <v>20</v>
      </c>
      <c r="I2266" t="s">
        <v>196</v>
      </c>
      <c r="J2266" t="str">
        <f>IF((Table3[[#This Row],[Categary]])&lt;&gt;"",Table3[[#This Row],[Categary]],IF(ISNUMBER(Table3[[#This Row],[guid - Copy.5 - Copy]]), "-", Table3[[#This Row],[guid - Copy.5 - Copy]]))</f>
        <v>blogs-the-papers</v>
      </c>
      <c r="K2266">
        <v>61266513</v>
      </c>
      <c r="M2266">
        <f>IF(ISNUMBER(Table3[[#This Row],[guid - Copy.5 - Copy]]), Table3[[#This Row],[guid - Copy.5 - Copy]],IF(ISNUMBER(Table3[[#This Row],[guid - Copy.6]]), Table3[[#This Row],[guid - Copy.6]],Table3[[#This Row],[guid - Copy.7]]))</f>
        <v>61266513</v>
      </c>
    </row>
    <row r="2267" spans="1:13" x14ac:dyDescent="0.2">
      <c r="A2267" t="s">
        <v>12294</v>
      </c>
      <c r="B2267" s="1">
        <v>44680</v>
      </c>
      <c r="C2267" s="2">
        <v>2.2569444444444442E-3</v>
      </c>
      <c r="D2267" t="s">
        <v>12297</v>
      </c>
      <c r="E2267" t="s">
        <v>12294</v>
      </c>
      <c r="F2267" t="s">
        <v>12294</v>
      </c>
      <c r="G2267" t="str">
        <f>IF(Table3[[#This Row],[Title Header]]=Table3[[#This Row],[Title Subtitle]], "Other", Table3[[#This Row],[Title Header]])</f>
        <v>Other</v>
      </c>
      <c r="H2267" t="s">
        <v>20</v>
      </c>
      <c r="I2267" t="s">
        <v>279</v>
      </c>
      <c r="J2267" t="str">
        <f>IF((Table3[[#This Row],[Categary]])&lt;&gt;"",Table3[[#This Row],[Categary]],IF(ISNUMBER(Table3[[#This Row],[guid - Copy.5 - Copy]]), "-", Table3[[#This Row],[guid - Copy.5 - Copy]]))</f>
        <v>entertainment-arts</v>
      </c>
      <c r="K2267">
        <v>61255884</v>
      </c>
      <c r="M2267">
        <f>IF(ISNUMBER(Table3[[#This Row],[guid - Copy.5 - Copy]]), Table3[[#This Row],[guid - Copy.5 - Copy]],IF(ISNUMBER(Table3[[#This Row],[guid - Copy.6]]), Table3[[#This Row],[guid - Copy.6]],Table3[[#This Row],[guid - Copy.7]]))</f>
        <v>61255884</v>
      </c>
    </row>
    <row r="2268" spans="1:13" x14ac:dyDescent="0.2">
      <c r="A2268" t="s">
        <v>12299</v>
      </c>
      <c r="B2268" s="1">
        <v>44679</v>
      </c>
      <c r="C2268" s="2">
        <v>0.72204861111111107</v>
      </c>
      <c r="D2268" t="s">
        <v>7973</v>
      </c>
      <c r="E2268" t="s">
        <v>1435</v>
      </c>
      <c r="F2268" t="s">
        <v>12302</v>
      </c>
      <c r="G2268" t="str">
        <f>IF(Table3[[#This Row],[Title Header]]=Table3[[#This Row],[Title Subtitle]], "Other", Table3[[#This Row],[Title Header]])</f>
        <v>Quiz of the week</v>
      </c>
      <c r="H2268" t="s">
        <v>20</v>
      </c>
      <c r="I2268" t="s">
        <v>163</v>
      </c>
      <c r="J2268" t="str">
        <f>IF((Table3[[#This Row],[Categary]])&lt;&gt;"",Table3[[#This Row],[Categary]],IF(ISNUMBER(Table3[[#This Row],[guid - Copy.5 - Copy]]), "-", Table3[[#This Row],[guid - Copy.5 - Copy]]))</f>
        <v>world</v>
      </c>
      <c r="K2268">
        <v>61248899</v>
      </c>
      <c r="M2268">
        <f>IF(ISNUMBER(Table3[[#This Row],[guid - Copy.5 - Copy]]), Table3[[#This Row],[guid - Copy.5 - Copy]],IF(ISNUMBER(Table3[[#This Row],[guid - Copy.6]]), Table3[[#This Row],[guid - Copy.6]],Table3[[#This Row],[guid - Copy.7]]))</f>
        <v>61248899</v>
      </c>
    </row>
    <row r="2269" spans="1:13" x14ac:dyDescent="0.2">
      <c r="A2269" t="s">
        <v>12304</v>
      </c>
      <c r="B2269" s="1">
        <v>44680</v>
      </c>
      <c r="C2269" s="2">
        <v>4.0590277777777781E-2</v>
      </c>
      <c r="D2269" t="s">
        <v>12307</v>
      </c>
      <c r="E2269" t="s">
        <v>12308</v>
      </c>
      <c r="F2269" t="s">
        <v>12309</v>
      </c>
      <c r="G2269" t="str">
        <f>IF(Table3[[#This Row],[Title Header]]=Table3[[#This Row],[Title Subtitle]], "Other", Table3[[#This Row],[Title Header]])</f>
        <v>Jixian Wang</v>
      </c>
      <c r="H2269" t="s">
        <v>20</v>
      </c>
      <c r="I2269" t="s">
        <v>409</v>
      </c>
      <c r="J2269" t="str">
        <f>IF((Table3[[#This Row],[Categary]])&lt;&gt;"",Table3[[#This Row],[Categary]],IF(ISNUMBER(Table3[[#This Row],[guid - Copy.5 - Copy]]), "-", Table3[[#This Row],[guid - Copy.5 - Copy]]))</f>
        <v>world-asia-china</v>
      </c>
      <c r="K2269">
        <v>61239833</v>
      </c>
      <c r="M2269">
        <f>IF(ISNUMBER(Table3[[#This Row],[guid - Copy.5 - Copy]]), Table3[[#This Row],[guid - Copy.5 - Copy]],IF(ISNUMBER(Table3[[#This Row],[guid - Copy.6]]), Table3[[#This Row],[guid - Copy.6]],Table3[[#This Row],[guid - Copy.7]]))</f>
        <v>61239833</v>
      </c>
    </row>
    <row r="2270" spans="1:13" x14ac:dyDescent="0.2">
      <c r="A2270" t="s">
        <v>12311</v>
      </c>
      <c r="B2270" s="1">
        <v>44679</v>
      </c>
      <c r="C2270" s="2">
        <v>0.11077546296296296</v>
      </c>
      <c r="D2270" t="s">
        <v>12314</v>
      </c>
      <c r="E2270" t="s">
        <v>1480</v>
      </c>
      <c r="F2270" t="s">
        <v>12315</v>
      </c>
      <c r="G2270" t="str">
        <f>IF(Table3[[#This Row],[Title Header]]=Table3[[#This Row],[Title Subtitle]], "Other", Table3[[#This Row],[Title Header]])</f>
        <v>Climate change</v>
      </c>
      <c r="H2270" t="s">
        <v>20</v>
      </c>
      <c r="I2270" t="s">
        <v>691</v>
      </c>
      <c r="J2270" t="str">
        <f>IF((Table3[[#This Row],[Categary]])&lt;&gt;"",Table3[[#This Row],[Categary]],IF(ISNUMBER(Table3[[#This Row],[guid - Copy.5 - Copy]]), "-", Table3[[#This Row],[guid - Copy.5 - Copy]]))</f>
        <v>science-environment</v>
      </c>
      <c r="K2270">
        <v>61218933</v>
      </c>
      <c r="M2270">
        <f>IF(ISNUMBER(Table3[[#This Row],[guid - Copy.5 - Copy]]), Table3[[#This Row],[guid - Copy.5 - Copy]],IF(ISNUMBER(Table3[[#This Row],[guid - Copy.6]]), Table3[[#This Row],[guid - Copy.6]],Table3[[#This Row],[guid - Copy.7]]))</f>
        <v>61218933</v>
      </c>
    </row>
    <row r="2271" spans="1:13" x14ac:dyDescent="0.2">
      <c r="A2271" t="s">
        <v>12317</v>
      </c>
      <c r="B2271" s="1">
        <v>44679</v>
      </c>
      <c r="C2271" s="2">
        <v>0.61693287037037037</v>
      </c>
      <c r="D2271" t="s">
        <v>12320</v>
      </c>
      <c r="E2271" t="s">
        <v>12317</v>
      </c>
      <c r="F2271" t="s">
        <v>12317</v>
      </c>
      <c r="G2271" t="str">
        <f>IF(Table3[[#This Row],[Title Header]]=Table3[[#This Row],[Title Subtitle]], "Other", Table3[[#This Row],[Title Header]])</f>
        <v>Other</v>
      </c>
      <c r="H2271" t="s">
        <v>20</v>
      </c>
      <c r="I2271" t="s">
        <v>42</v>
      </c>
      <c r="J2271" t="str">
        <f>IF((Table3[[#This Row],[Categary]])&lt;&gt;"",Table3[[#This Row],[Categary]],IF(ISNUMBER(Table3[[#This Row],[guid - Copy.5 - Copy]]), "-", Table3[[#This Row],[guid - Copy.5 - Copy]]))</f>
        <v>uk</v>
      </c>
      <c r="K2271">
        <v>61256889</v>
      </c>
      <c r="M2271">
        <f>IF(ISNUMBER(Table3[[#This Row],[guid - Copy.5 - Copy]]), Table3[[#This Row],[guid - Copy.5 - Copy]],IF(ISNUMBER(Table3[[#This Row],[guid - Copy.6]]), Table3[[#This Row],[guid - Copy.6]],Table3[[#This Row],[guid - Copy.7]]))</f>
        <v>61256889</v>
      </c>
    </row>
    <row r="2272" spans="1:13" x14ac:dyDescent="0.2">
      <c r="A2272" t="s">
        <v>12322</v>
      </c>
      <c r="B2272" s="1">
        <v>44679</v>
      </c>
      <c r="C2272" s="2">
        <v>0.46833333333333332</v>
      </c>
      <c r="D2272" t="s">
        <v>12325</v>
      </c>
      <c r="E2272" t="s">
        <v>12322</v>
      </c>
      <c r="F2272" t="s">
        <v>12322</v>
      </c>
      <c r="G2272" t="str">
        <f>IF(Table3[[#This Row],[Title Header]]=Table3[[#This Row],[Title Subtitle]], "Other", Table3[[#This Row],[Title Header]])</f>
        <v>Other</v>
      </c>
      <c r="H2272" t="s">
        <v>20</v>
      </c>
      <c r="I2272" t="s">
        <v>1227</v>
      </c>
      <c r="J2272" t="str">
        <f>IF((Table3[[#This Row],[Categary]])&lt;&gt;"",Table3[[#This Row],[Categary]],IF(ISNUMBER(Table3[[#This Row],[guid - Copy.5 - Copy]]), "-", Table3[[#This Row],[guid - Copy.5 - Copy]]))</f>
        <v>world-middle-east</v>
      </c>
      <c r="K2272">
        <v>61255423</v>
      </c>
      <c r="M2272">
        <f>IF(ISNUMBER(Table3[[#This Row],[guid - Copy.5 - Copy]]), Table3[[#This Row],[guid - Copy.5 - Copy]],IF(ISNUMBER(Table3[[#This Row],[guid - Copy.6]]), Table3[[#This Row],[guid - Copy.6]],Table3[[#This Row],[guid - Copy.7]]))</f>
        <v>61255423</v>
      </c>
    </row>
    <row r="2273" spans="1:16" x14ac:dyDescent="0.2">
      <c r="A2273" t="s">
        <v>12327</v>
      </c>
      <c r="B2273" s="1">
        <v>44679</v>
      </c>
      <c r="C2273" s="2">
        <v>0.69436342592592593</v>
      </c>
      <c r="D2273" t="s">
        <v>12330</v>
      </c>
      <c r="E2273" t="s">
        <v>12327</v>
      </c>
      <c r="F2273" t="s">
        <v>12327</v>
      </c>
      <c r="G2273" t="str">
        <f>IF(Table3[[#This Row],[Title Header]]=Table3[[#This Row],[Title Subtitle]], "Other", Table3[[#This Row],[Title Header]])</f>
        <v>Other</v>
      </c>
      <c r="H2273" t="s">
        <v>20</v>
      </c>
      <c r="I2273" t="s">
        <v>1211</v>
      </c>
      <c r="J2273" t="str">
        <f>IF((Table3[[#This Row],[Categary]])&lt;&gt;"",Table3[[#This Row],[Categary]],IF(ISNUMBER(Table3[[#This Row],[guid - Copy.5 - Copy]]), "-", Table3[[#This Row],[guid - Copy.5 - Copy]]))</f>
        <v>uk-england-leeds</v>
      </c>
      <c r="K2273">
        <v>61262407</v>
      </c>
      <c r="M2273">
        <f>IF(ISNUMBER(Table3[[#This Row],[guid - Copy.5 - Copy]]), Table3[[#This Row],[guid - Copy.5 - Copy]],IF(ISNUMBER(Table3[[#This Row],[guid - Copy.6]]), Table3[[#This Row],[guid - Copy.6]],Table3[[#This Row],[guid - Copy.7]]))</f>
        <v>61262407</v>
      </c>
    </row>
    <row r="2274" spans="1:16" x14ac:dyDescent="0.2">
      <c r="A2274" t="s">
        <v>12332</v>
      </c>
      <c r="B2274" s="1">
        <v>44680</v>
      </c>
      <c r="C2274" s="2">
        <v>3.8379629629629632E-2</v>
      </c>
      <c r="D2274" t="s">
        <v>12335</v>
      </c>
      <c r="E2274" t="s">
        <v>12336</v>
      </c>
      <c r="F2274" t="s">
        <v>12337</v>
      </c>
      <c r="G2274" t="str">
        <f>IF(Table3[[#This Row],[Title Header]]=Table3[[#This Row],[Title Subtitle]], "Other", Table3[[#This Row],[Title Header]])</f>
        <v>Depp v Heard</v>
      </c>
      <c r="H2274" t="s">
        <v>20</v>
      </c>
      <c r="I2274" t="s">
        <v>120</v>
      </c>
      <c r="J2274" t="str">
        <f>IF((Table3[[#This Row],[Categary]])&lt;&gt;"",Table3[[#This Row],[Categary]],IF(ISNUMBER(Table3[[#This Row],[guid - Copy.5 - Copy]]), "-", Table3[[#This Row],[guid - Copy.5 - Copy]]))</f>
        <v>world-us-canada</v>
      </c>
      <c r="K2274">
        <v>61263794</v>
      </c>
      <c r="M2274">
        <f>IF(ISNUMBER(Table3[[#This Row],[guid - Copy.5 - Copy]]), Table3[[#This Row],[guid - Copy.5 - Copy]],IF(ISNUMBER(Table3[[#This Row],[guid - Copy.6]]), Table3[[#This Row],[guid - Copy.6]],Table3[[#This Row],[guid - Copy.7]]))</f>
        <v>61263794</v>
      </c>
    </row>
    <row r="2275" spans="1:16" x14ac:dyDescent="0.2">
      <c r="A2275" t="s">
        <v>12339</v>
      </c>
      <c r="B2275" s="1">
        <v>44680</v>
      </c>
      <c r="C2275" s="2">
        <v>5.783564814814815E-2</v>
      </c>
      <c r="D2275" t="s">
        <v>12342</v>
      </c>
      <c r="E2275" t="s">
        <v>12339</v>
      </c>
      <c r="F2275" t="s">
        <v>12339</v>
      </c>
      <c r="G2275" t="str">
        <f>IF(Table3[[#This Row],[Title Header]]=Table3[[#This Row],[Title Subtitle]], "Other", Table3[[#This Row],[Title Header]])</f>
        <v>Other</v>
      </c>
      <c r="H2275" t="s">
        <v>20</v>
      </c>
      <c r="I2275" t="s">
        <v>1241</v>
      </c>
      <c r="J2275" t="str">
        <f>IF((Table3[[#This Row],[Categary]])&lt;&gt;"",Table3[[#This Row],[Categary]],IF(ISNUMBER(Table3[[#This Row],[guid - Copy.5 - Copy]]), "-", Table3[[#This Row],[guid - Copy.5 - Copy]]))</f>
        <v>world-latin-america</v>
      </c>
      <c r="K2275">
        <v>61256001</v>
      </c>
      <c r="M2275">
        <f>IF(ISNUMBER(Table3[[#This Row],[guid - Copy.5 - Copy]]), Table3[[#This Row],[guid - Copy.5 - Copy]],IF(ISNUMBER(Table3[[#This Row],[guid - Copy.6]]), Table3[[#This Row],[guid - Copy.6]],Table3[[#This Row],[guid - Copy.7]]))</f>
        <v>61256001</v>
      </c>
    </row>
    <row r="2276" spans="1:16" x14ac:dyDescent="0.2">
      <c r="A2276" t="s">
        <v>12344</v>
      </c>
      <c r="B2276" s="1">
        <v>44680</v>
      </c>
      <c r="C2276" s="2">
        <v>9.239583333333333E-2</v>
      </c>
      <c r="D2276" t="s">
        <v>12347</v>
      </c>
      <c r="E2276" t="s">
        <v>12344</v>
      </c>
      <c r="F2276" t="s">
        <v>12344</v>
      </c>
      <c r="G2276" t="str">
        <f>IF(Table3[[#This Row],[Title Header]]=Table3[[#This Row],[Title Subtitle]], "Other", Table3[[#This Row],[Title Header]])</f>
        <v>Other</v>
      </c>
      <c r="H2276" t="s">
        <v>20</v>
      </c>
      <c r="I2276" t="s">
        <v>279</v>
      </c>
      <c r="J2276" t="str">
        <f>IF((Table3[[#This Row],[Categary]])&lt;&gt;"",Table3[[#This Row],[Categary]],IF(ISNUMBER(Table3[[#This Row],[guid - Copy.5 - Copy]]), "-", Table3[[#This Row],[guid - Copy.5 - Copy]]))</f>
        <v>entertainment-arts</v>
      </c>
      <c r="K2276">
        <v>61179023</v>
      </c>
      <c r="M2276">
        <f>IF(ISNUMBER(Table3[[#This Row],[guid - Copy.5 - Copy]]), Table3[[#This Row],[guid - Copy.5 - Copy]],IF(ISNUMBER(Table3[[#This Row],[guid - Copy.6]]), Table3[[#This Row],[guid - Copy.6]],Table3[[#This Row],[guid - Copy.7]]))</f>
        <v>61179023</v>
      </c>
    </row>
    <row r="2277" spans="1:16" x14ac:dyDescent="0.2">
      <c r="A2277" t="s">
        <v>12349</v>
      </c>
      <c r="B2277" s="1">
        <v>44680</v>
      </c>
      <c r="C2277" s="2">
        <v>0.25009259259259259</v>
      </c>
      <c r="D2277" t="s">
        <v>12352</v>
      </c>
      <c r="E2277" t="s">
        <v>5600</v>
      </c>
      <c r="F2277" t="s">
        <v>12353</v>
      </c>
      <c r="G2277" t="str">
        <f>IF(Table3[[#This Row],[Title Header]]=Table3[[#This Row],[Title Subtitle]], "Other", Table3[[#This Row],[Title Header]])</f>
        <v>NI election 2022</v>
      </c>
      <c r="H2277" t="s">
        <v>20</v>
      </c>
      <c r="I2277" t="s">
        <v>229</v>
      </c>
      <c r="J2277" t="str">
        <f>IF((Table3[[#This Row],[Categary]])&lt;&gt;"",Table3[[#This Row],[Categary]],IF(ISNUMBER(Table3[[#This Row],[guid - Copy.5 - Copy]]), "-", Table3[[#This Row],[guid - Copy.5 - Copy]]))</f>
        <v>uk-northern-ireland</v>
      </c>
      <c r="K2277">
        <v>61256183</v>
      </c>
      <c r="M2277">
        <f>IF(ISNUMBER(Table3[[#This Row],[guid - Copy.5 - Copy]]), Table3[[#This Row],[guid - Copy.5 - Copy]],IF(ISNUMBER(Table3[[#This Row],[guid - Copy.6]]), Table3[[#This Row],[guid - Copy.6]],Table3[[#This Row],[guid - Copy.7]]))</f>
        <v>61256183</v>
      </c>
    </row>
    <row r="2278" spans="1:16" x14ac:dyDescent="0.2">
      <c r="A2278" t="s">
        <v>12355</v>
      </c>
      <c r="B2278" s="1">
        <v>44680</v>
      </c>
      <c r="C2278" s="2">
        <v>6.2442129629629632E-2</v>
      </c>
      <c r="D2278" t="s">
        <v>12358</v>
      </c>
      <c r="E2278" t="s">
        <v>12359</v>
      </c>
      <c r="F2278" t="s">
        <v>12360</v>
      </c>
      <c r="G2278" t="str">
        <f>IF(Table3[[#This Row],[Title Header]]=Table3[[#This Row],[Title Subtitle]], "Other", Table3[[#This Row],[Title Header]])</f>
        <v>Barkha Dutt</v>
      </c>
      <c r="H2278" t="s">
        <v>20</v>
      </c>
      <c r="I2278" t="s">
        <v>306</v>
      </c>
      <c r="J2278" t="str">
        <f>IF((Table3[[#This Row],[Categary]])&lt;&gt;"",Table3[[#This Row],[Categary]],IF(ISNUMBER(Table3[[#This Row],[guid - Copy.5 - Copy]]), "-", Table3[[#This Row],[guid - Copy.5 - Copy]]))</f>
        <v>world-asia-india</v>
      </c>
      <c r="K2278">
        <v>61244109</v>
      </c>
      <c r="M2278">
        <f>IF(ISNUMBER(Table3[[#This Row],[guid - Copy.5 - Copy]]), Table3[[#This Row],[guid - Copy.5 - Copy]],IF(ISNUMBER(Table3[[#This Row],[guid - Copy.6]]), Table3[[#This Row],[guid - Copy.6]],Table3[[#This Row],[guid - Copy.7]]))</f>
        <v>61244109</v>
      </c>
    </row>
    <row r="2279" spans="1:16" x14ac:dyDescent="0.2">
      <c r="A2279" t="s">
        <v>12362</v>
      </c>
      <c r="B2279" s="1">
        <v>44680</v>
      </c>
      <c r="C2279" s="2">
        <v>5.9340277777777777E-2</v>
      </c>
      <c r="D2279" t="s">
        <v>12365</v>
      </c>
      <c r="E2279" t="s">
        <v>12362</v>
      </c>
      <c r="F2279" t="s">
        <v>12362</v>
      </c>
      <c r="G2279" t="str">
        <f>IF(Table3[[#This Row],[Title Header]]=Table3[[#This Row],[Title Subtitle]], "Other", Table3[[#This Row],[Title Header]])</f>
        <v>Other</v>
      </c>
      <c r="H2279" t="s">
        <v>20</v>
      </c>
      <c r="I2279" t="s">
        <v>120</v>
      </c>
      <c r="J2279" t="str">
        <f>IF((Table3[[#This Row],[Categary]])&lt;&gt;"",Table3[[#This Row],[Categary]],IF(ISNUMBER(Table3[[#This Row],[guid - Copy.5 - Copy]]), "-", Table3[[#This Row],[guid - Copy.5 - Copy]]))</f>
        <v>world-us-canada</v>
      </c>
      <c r="K2279">
        <v>61084161</v>
      </c>
      <c r="M2279">
        <f>IF(ISNUMBER(Table3[[#This Row],[guid - Copy.5 - Copy]]), Table3[[#This Row],[guid - Copy.5 - Copy]],IF(ISNUMBER(Table3[[#This Row],[guid - Copy.6]]), Table3[[#This Row],[guid - Copy.6]],Table3[[#This Row],[guid - Copy.7]]))</f>
        <v>61084161</v>
      </c>
    </row>
    <row r="2280" spans="1:16" x14ac:dyDescent="0.2">
      <c r="A2280" t="s">
        <v>12367</v>
      </c>
      <c r="B2280" s="1">
        <v>44679</v>
      </c>
      <c r="C2280" s="2">
        <v>0.71233796296296292</v>
      </c>
      <c r="D2280" t="s">
        <v>12370</v>
      </c>
      <c r="E2280" t="s">
        <v>12367</v>
      </c>
      <c r="F2280" t="s">
        <v>12367</v>
      </c>
      <c r="G2280" t="str">
        <f>IF(Table3[[#This Row],[Title Header]]=Table3[[#This Row],[Title Subtitle]], "Other", Table3[[#This Row],[Title Header]])</f>
        <v>Other</v>
      </c>
      <c r="H2280" t="s">
        <v>20</v>
      </c>
      <c r="I2280" t="s">
        <v>163</v>
      </c>
      <c r="J2280" t="str">
        <f>IF((Table3[[#This Row],[Categary]])&lt;&gt;"",Table3[[#This Row],[Categary]],IF(ISNUMBER(Table3[[#This Row],[guid - Copy.5 - Copy]]), "-", Table3[[#This Row],[guid - Copy.5 - Copy]]))</f>
        <v>world</v>
      </c>
      <c r="K2280">
        <v>61222653</v>
      </c>
      <c r="M2280">
        <f>IF(ISNUMBER(Table3[[#This Row],[guid - Copy.5 - Copy]]), Table3[[#This Row],[guid - Copy.5 - Copy]],IF(ISNUMBER(Table3[[#This Row],[guid - Copy.6]]), Table3[[#This Row],[guid - Copy.6]],Table3[[#This Row],[guid - Copy.7]]))</f>
        <v>61222653</v>
      </c>
    </row>
    <row r="2281" spans="1:16" x14ac:dyDescent="0.2">
      <c r="A2281" t="s">
        <v>12149</v>
      </c>
      <c r="B2281" s="1">
        <v>44679</v>
      </c>
      <c r="C2281" s="2">
        <v>0.26775462962962965</v>
      </c>
      <c r="D2281" t="s">
        <v>12152</v>
      </c>
      <c r="E2281" t="s">
        <v>5600</v>
      </c>
      <c r="F2281" t="s">
        <v>12153</v>
      </c>
      <c r="G2281" t="str">
        <f>IF(Table3[[#This Row],[Title Header]]=Table3[[#This Row],[Title Subtitle]], "Other", Table3[[#This Row],[Title Header]])</f>
        <v>NI election 2022</v>
      </c>
      <c r="H2281" t="s">
        <v>20</v>
      </c>
      <c r="I2281" t="s">
        <v>229</v>
      </c>
      <c r="J2281" t="str">
        <f>IF((Table3[[#This Row],[Categary]])&lt;&gt;"",Table3[[#This Row],[Categary]],IF(ISNUMBER(Table3[[#This Row],[guid - Copy.5 - Copy]]), "-", Table3[[#This Row],[guid - Copy.5 - Copy]]))</f>
        <v>uk-northern-ireland</v>
      </c>
      <c r="K2281">
        <v>61167461</v>
      </c>
      <c r="M2281">
        <f>IF(ISNUMBER(Table3[[#This Row],[guid - Copy.5 - Copy]]), Table3[[#This Row],[guid - Copy.5 - Copy]],IF(ISNUMBER(Table3[[#This Row],[guid - Copy.6]]), Table3[[#This Row],[guid - Copy.6]],Table3[[#This Row],[guid - Copy.7]]))</f>
        <v>61167461</v>
      </c>
    </row>
    <row r="2282" spans="1:16" x14ac:dyDescent="0.2">
      <c r="A2282" t="s">
        <v>12372</v>
      </c>
      <c r="B2282" s="1">
        <v>44679</v>
      </c>
      <c r="C2282" s="2">
        <v>0.52234953703703701</v>
      </c>
      <c r="D2282" t="s">
        <v>12375</v>
      </c>
      <c r="E2282" t="s">
        <v>12372</v>
      </c>
      <c r="F2282" t="s">
        <v>12372</v>
      </c>
      <c r="G2282" t="str">
        <f>IF(Table3[[#This Row],[Title Header]]=Table3[[#This Row],[Title Subtitle]], "Other", Table3[[#This Row],[Title Header]])</f>
        <v>Other</v>
      </c>
      <c r="H2282" t="s">
        <v>20</v>
      </c>
      <c r="I2282" t="s">
        <v>42</v>
      </c>
      <c r="J2282" t="str">
        <f>IF((Table3[[#This Row],[Categary]])&lt;&gt;"",Table3[[#This Row],[Categary]],IF(ISNUMBER(Table3[[#This Row],[guid - Copy.5 - Copy]]), "-", Table3[[#This Row],[guid - Copy.5 - Copy]]))</f>
        <v>uk</v>
      </c>
      <c r="K2282">
        <v>61256766</v>
      </c>
      <c r="M2282">
        <f>IF(ISNUMBER(Table3[[#This Row],[guid - Copy.5 - Copy]]), Table3[[#This Row],[guid - Copy.5 - Copy]],IF(ISNUMBER(Table3[[#This Row],[guid - Copy.6]]), Table3[[#This Row],[guid - Copy.6]],Table3[[#This Row],[guid - Copy.7]]))</f>
        <v>61256766</v>
      </c>
    </row>
    <row r="2283" spans="1:16" x14ac:dyDescent="0.2">
      <c r="A2283" t="s">
        <v>12377</v>
      </c>
      <c r="B2283" s="1">
        <v>44679</v>
      </c>
      <c r="C2283" s="2">
        <v>0.93636574074074075</v>
      </c>
      <c r="D2283" t="s">
        <v>12380</v>
      </c>
      <c r="E2283" t="s">
        <v>12381</v>
      </c>
      <c r="F2283" t="s">
        <v>12382</v>
      </c>
      <c r="G2283" t="str">
        <f>IF(Table3[[#This Row],[Title Header]]=Table3[[#This Row],[Title Subtitle]], "Other", Table3[[#This Row],[Title Header]])</f>
        <v>Europa League semi-final</v>
      </c>
      <c r="H2283" t="s">
        <v>91</v>
      </c>
      <c r="I2283" t="s">
        <v>92</v>
      </c>
      <c r="J2283" t="str">
        <f>IF((Table3[[#This Row],[Categary]])&lt;&gt;"",Table3[[#This Row],[Categary]],IF(ISNUMBER(Table3[[#This Row],[guid - Copy.5 - Copy]]), "-", Table3[[#This Row],[guid - Copy.5 - Copy]]))</f>
        <v>football</v>
      </c>
      <c r="K2283" t="s">
        <v>312</v>
      </c>
      <c r="M2283">
        <f>IF(ISNUMBER(Table3[[#This Row],[guid - Copy.5 - Copy]]), Table3[[#This Row],[guid - Copy.5 - Copy]],IF(ISNUMBER(Table3[[#This Row],[guid - Copy.6]]), Table3[[#This Row],[guid - Copy.6]],Table3[[#This Row],[guid - Copy.7]]))</f>
        <v>61180291</v>
      </c>
      <c r="N2283">
        <v>61180291</v>
      </c>
    </row>
    <row r="2284" spans="1:16" x14ac:dyDescent="0.2">
      <c r="A2284" t="s">
        <v>12384</v>
      </c>
      <c r="B2284" s="1">
        <v>44679</v>
      </c>
      <c r="C2284" s="2">
        <v>0.91200231481481486</v>
      </c>
      <c r="D2284" t="s">
        <v>12387</v>
      </c>
      <c r="E2284" t="s">
        <v>12388</v>
      </c>
      <c r="F2284" t="s">
        <v>12389</v>
      </c>
      <c r="G2284" t="str">
        <f>IF(Table3[[#This Row],[Title Header]]=Table3[[#This Row],[Title Subtitle]], "Other", Table3[[#This Row],[Title Header]])</f>
        <v>Manchester United 1-1 Chelsea</v>
      </c>
      <c r="H2284" t="s">
        <v>91</v>
      </c>
      <c r="I2284" t="s">
        <v>92</v>
      </c>
      <c r="J2284" t="str">
        <f>IF((Table3[[#This Row],[Categary]])&lt;&gt;"",Table3[[#This Row],[Categary]],IF(ISNUMBER(Table3[[#This Row],[guid - Copy.5 - Copy]]), "-", Table3[[#This Row],[guid - Copy.5 - Copy]]))</f>
        <v>football</v>
      </c>
      <c r="K2284" t="s">
        <v>312</v>
      </c>
      <c r="M2284">
        <f>IF(ISNUMBER(Table3[[#This Row],[guid - Copy.5 - Copy]]), Table3[[#This Row],[guid - Copy.5 - Copy]],IF(ISNUMBER(Table3[[#This Row],[guid - Copy.6]]), Table3[[#This Row],[guid - Copy.6]],Table3[[#This Row],[guid - Copy.7]]))</f>
        <v>61171596</v>
      </c>
      <c r="N2284">
        <v>61171596</v>
      </c>
    </row>
    <row r="2285" spans="1:16" x14ac:dyDescent="0.2">
      <c r="A2285" t="s">
        <v>12391</v>
      </c>
      <c r="B2285" s="1">
        <v>44679</v>
      </c>
      <c r="C2285" s="2">
        <v>0.83892361111111113</v>
      </c>
      <c r="D2285" t="s">
        <v>12394</v>
      </c>
      <c r="E2285" t="s">
        <v>12395</v>
      </c>
      <c r="F2285" t="s">
        <v>12396</v>
      </c>
      <c r="G2285" t="str">
        <f>IF(Table3[[#This Row],[Title Header]]=Table3[[#This Row],[Title Subtitle]], "Other", Table3[[#This Row],[Title Header]])</f>
        <v>Katie Taylor v Amanda Serrano</v>
      </c>
      <c r="H2285" t="s">
        <v>91</v>
      </c>
      <c r="I2285" t="s">
        <v>92</v>
      </c>
      <c r="J2285" t="str">
        <f>IF((Table3[[#This Row],[Categary]])&lt;&gt;"",Table3[[#This Row],[Categary]],IF(ISNUMBER(Table3[[#This Row],[guid - Copy.5 - Copy]]), "-", Table3[[#This Row],[guid - Copy.5 - Copy]]))</f>
        <v>boxing</v>
      </c>
      <c r="K2285" t="s">
        <v>843</v>
      </c>
      <c r="M2285">
        <f>IF(ISNUMBER(Table3[[#This Row],[guid - Copy.5 - Copy]]), Table3[[#This Row],[guid - Copy.5 - Copy]],IF(ISNUMBER(Table3[[#This Row],[guid - Copy.6]]), Table3[[#This Row],[guid - Copy.6]],Table3[[#This Row],[guid - Copy.7]]))</f>
        <v>61263895</v>
      </c>
      <c r="N2285">
        <v>61263895</v>
      </c>
    </row>
    <row r="2286" spans="1:16" x14ac:dyDescent="0.2">
      <c r="A2286" t="s">
        <v>12398</v>
      </c>
      <c r="B2286" s="1">
        <v>44679</v>
      </c>
      <c r="C2286" s="2">
        <v>0.94921296296296298</v>
      </c>
      <c r="D2286" t="s">
        <v>12401</v>
      </c>
      <c r="E2286" t="s">
        <v>12402</v>
      </c>
      <c r="F2286" t="s">
        <v>12403</v>
      </c>
      <c r="G2286" t="str">
        <f>IF(Table3[[#This Row],[Title Header]]=Table3[[#This Row],[Title Subtitle]], "Other", Table3[[#This Row],[Title Header]])</f>
        <v>West Ham United 1-2 Eintracht Frankfurt</v>
      </c>
      <c r="H2286" t="s">
        <v>91</v>
      </c>
      <c r="I2286" t="s">
        <v>92</v>
      </c>
      <c r="J2286" t="str">
        <f>IF((Table3[[#This Row],[Categary]])&lt;&gt;"",Table3[[#This Row],[Categary]],IF(ISNUMBER(Table3[[#This Row],[guid - Copy.5 - Copy]]), "-", Table3[[#This Row],[guid - Copy.5 - Copy]]))</f>
        <v>football</v>
      </c>
      <c r="K2286" t="s">
        <v>312</v>
      </c>
      <c r="M2286">
        <f>IF(ISNUMBER(Table3[[#This Row],[guid - Copy.5 - Copy]]), Table3[[#This Row],[guid - Copy.5 - Copy]],IF(ISNUMBER(Table3[[#This Row],[guid - Copy.6]]), Table3[[#This Row],[guid - Copy.6]],Table3[[#This Row],[guid - Copy.7]]))</f>
        <v>61249148</v>
      </c>
      <c r="N2286">
        <v>61249148</v>
      </c>
    </row>
    <row r="2287" spans="1:16" x14ac:dyDescent="0.2">
      <c r="A2287" t="s">
        <v>12405</v>
      </c>
      <c r="B2287" s="1">
        <v>44536</v>
      </c>
      <c r="C2287" s="2">
        <v>0.51315972222222217</v>
      </c>
      <c r="D2287" t="s">
        <v>12408</v>
      </c>
      <c r="E2287" t="s">
        <v>12409</v>
      </c>
      <c r="F2287" t="s">
        <v>12410</v>
      </c>
      <c r="G2287" t="str">
        <f>IF(Table3[[#This Row],[Title Header]]=Table3[[#This Row],[Title Subtitle]], "Other", Table3[[#This Row],[Title Header]])</f>
        <v>The Ashes</v>
      </c>
      <c r="H2287" t="s">
        <v>91</v>
      </c>
      <c r="I2287" t="s">
        <v>92</v>
      </c>
      <c r="J2287" t="str">
        <f>IF((Table3[[#This Row],[Categary]])&lt;&gt;"",Table3[[#This Row],[Categary]],IF(ISNUMBER(Table3[[#This Row],[guid - Copy.5 - Copy]]), "-", Table3[[#This Row],[guid - Copy.5 - Copy]]))</f>
        <v>av</v>
      </c>
      <c r="K2287" t="s">
        <v>449</v>
      </c>
      <c r="M2287">
        <f>IF(ISNUMBER(Table3[[#This Row],[guid - Copy.5 - Copy]]), Table3[[#This Row],[guid - Copy.5 - Copy]],IF(ISNUMBER(Table3[[#This Row],[guid - Copy.6]]), Table3[[#This Row],[guid - Copy.6]],Table3[[#This Row],[guid - Copy.7]]))</f>
        <v>59542522</v>
      </c>
      <c r="N2287" t="s">
        <v>318</v>
      </c>
      <c r="P2287">
        <v>59542522</v>
      </c>
    </row>
    <row r="2288" spans="1:16" x14ac:dyDescent="0.2">
      <c r="A2288" t="s">
        <v>12411</v>
      </c>
      <c r="B2288" s="1">
        <v>44679</v>
      </c>
      <c r="C2288" s="2">
        <v>0.94633101851851853</v>
      </c>
      <c r="D2288" t="s">
        <v>12414</v>
      </c>
      <c r="E2288" t="s">
        <v>12415</v>
      </c>
      <c r="F2288" t="s">
        <v>12416</v>
      </c>
      <c r="G2288" t="str">
        <f>IF(Table3[[#This Row],[Title Header]]=Table3[[#This Row],[Title Subtitle]], "Other", Table3[[#This Row],[Title Header]])</f>
        <v>Chelsea 2-1 Tottenham</v>
      </c>
      <c r="H2288" t="s">
        <v>91</v>
      </c>
      <c r="I2288" t="s">
        <v>92</v>
      </c>
      <c r="J2288" t="str">
        <f>IF((Table3[[#This Row],[Categary]])&lt;&gt;"",Table3[[#This Row],[Categary]],IF(ISNUMBER(Table3[[#This Row],[guid - Copy.5 - Copy]]), "-", Table3[[#This Row],[guid - Copy.5 - Copy]]))</f>
        <v>football</v>
      </c>
      <c r="K2288" t="s">
        <v>312</v>
      </c>
      <c r="M2288">
        <f>IF(ISNUMBER(Table3[[#This Row],[guid - Copy.5 - Copy]]), Table3[[#This Row],[guid - Copy.5 - Copy]],IF(ISNUMBER(Table3[[#This Row],[guid - Copy.6]]), Table3[[#This Row],[guid - Copy.6]],Table3[[#This Row],[guid - Copy.7]]))</f>
        <v>59834649</v>
      </c>
      <c r="N2288">
        <v>59834649</v>
      </c>
    </row>
    <row r="2289" spans="1:14" x14ac:dyDescent="0.2">
      <c r="A2289" t="s">
        <v>12418</v>
      </c>
      <c r="B2289" s="1">
        <v>44679</v>
      </c>
      <c r="C2289" s="2">
        <v>0.93975694444444446</v>
      </c>
      <c r="D2289" t="s">
        <v>12421</v>
      </c>
      <c r="E2289" t="s">
        <v>9458</v>
      </c>
      <c r="F2289" t="s">
        <v>12422</v>
      </c>
      <c r="G2289" t="str">
        <f>IF(Table3[[#This Row],[Title Header]]=Table3[[#This Row],[Title Subtitle]], "Other", Table3[[#This Row],[Title Header]])</f>
        <v>World Snooker Championship</v>
      </c>
      <c r="H2289" t="s">
        <v>91</v>
      </c>
      <c r="I2289" t="s">
        <v>92</v>
      </c>
      <c r="J2289" t="str">
        <f>IF((Table3[[#This Row],[Categary]])&lt;&gt;"",Table3[[#This Row],[Categary]],IF(ISNUMBER(Table3[[#This Row],[guid - Copy.5 - Copy]]), "-", Table3[[#This Row],[guid - Copy.5 - Copy]]))</f>
        <v>snooker</v>
      </c>
      <c r="K2289" t="s">
        <v>331</v>
      </c>
      <c r="M2289">
        <f>IF(ISNUMBER(Table3[[#This Row],[guid - Copy.5 - Copy]]), Table3[[#This Row],[guid - Copy.5 - Copy]],IF(ISNUMBER(Table3[[#This Row],[guid - Copy.6]]), Table3[[#This Row],[guid - Copy.6]],Table3[[#This Row],[guid - Copy.7]]))</f>
        <v>61256479</v>
      </c>
      <c r="N2289">
        <v>61256479</v>
      </c>
    </row>
    <row r="2290" spans="1:14" x14ac:dyDescent="0.2">
      <c r="A2290" t="s">
        <v>12424</v>
      </c>
      <c r="B2290" s="1">
        <v>44680</v>
      </c>
      <c r="C2290" s="2">
        <v>0.25006944444444446</v>
      </c>
      <c r="D2290" t="s">
        <v>12427</v>
      </c>
      <c r="E2290" t="s">
        <v>12424</v>
      </c>
      <c r="F2290" t="s">
        <v>12424</v>
      </c>
      <c r="G2290" t="str">
        <f>IF(Table3[[#This Row],[Title Header]]=Table3[[#This Row],[Title Subtitle]], "Other", Table3[[#This Row],[Title Header]])</f>
        <v>Other</v>
      </c>
      <c r="H2290" t="s">
        <v>20</v>
      </c>
      <c r="I2290" t="s">
        <v>21</v>
      </c>
      <c r="J2290" t="str">
        <f>IF((Table3[[#This Row],[Categary]])&lt;&gt;"",Table3[[#This Row],[Categary]],IF(ISNUMBER(Table3[[#This Row],[guid - Copy.5 - Copy]]), "-", Table3[[#This Row],[guid - Copy.5 - Copy]]))</f>
        <v>world-europe</v>
      </c>
      <c r="K2290">
        <v>61249158</v>
      </c>
      <c r="M2290">
        <f>IF(ISNUMBER(Table3[[#This Row],[guid - Copy.5 - Copy]]), Table3[[#This Row],[guid - Copy.5 - Copy]],IF(ISNUMBER(Table3[[#This Row],[guid - Copy.6]]), Table3[[#This Row],[guid - Copy.6]],Table3[[#This Row],[guid - Copy.7]]))</f>
        <v>61249158</v>
      </c>
    </row>
    <row r="2291" spans="1:14" x14ac:dyDescent="0.2">
      <c r="A2291" t="s">
        <v>12429</v>
      </c>
      <c r="B2291" s="1">
        <v>44680</v>
      </c>
      <c r="C2291" s="2">
        <v>0.25003472222222223</v>
      </c>
      <c r="D2291" t="s">
        <v>12432</v>
      </c>
      <c r="E2291" t="s">
        <v>55</v>
      </c>
      <c r="F2291" t="s">
        <v>12433</v>
      </c>
      <c r="G2291" t="str">
        <f>IF(Table3[[#This Row],[Title Header]]=Table3[[#This Row],[Title Subtitle]], "Other", Table3[[#This Row],[Title Header]])</f>
        <v>Ukraine war</v>
      </c>
      <c r="H2291" t="s">
        <v>20</v>
      </c>
      <c r="I2291" t="s">
        <v>42</v>
      </c>
      <c r="J2291" t="str">
        <f>IF((Table3[[#This Row],[Categary]])&lt;&gt;"",Table3[[#This Row],[Categary]],IF(ISNUMBER(Table3[[#This Row],[guid - Copy.5 - Copy]]), "-", Table3[[#This Row],[guid - Copy.5 - Copy]]))</f>
        <v>uk</v>
      </c>
      <c r="K2291">
        <v>61266186</v>
      </c>
      <c r="M2291">
        <f>IF(ISNUMBER(Table3[[#This Row],[guid - Copy.5 - Copy]]), Table3[[#This Row],[guid - Copy.5 - Copy]],IF(ISNUMBER(Table3[[#This Row],[guid - Copy.6]]), Table3[[#This Row],[guid - Copy.6]],Table3[[#This Row],[guid - Copy.7]]))</f>
        <v>61266186</v>
      </c>
    </row>
    <row r="2292" spans="1:14" x14ac:dyDescent="0.2">
      <c r="A2292" t="s">
        <v>12435</v>
      </c>
      <c r="B2292" s="1">
        <v>44679</v>
      </c>
      <c r="C2292" s="2">
        <v>0.81165509259259261</v>
      </c>
      <c r="D2292" t="s">
        <v>12438</v>
      </c>
      <c r="E2292" t="s">
        <v>12439</v>
      </c>
      <c r="F2292" t="s">
        <v>12440</v>
      </c>
      <c r="G2292" t="str">
        <f>IF(Table3[[#This Row],[Title Header]]=Table3[[#This Row],[Title Subtitle]], "Other", Table3[[#This Row],[Title Header]])</f>
        <v>Support, silence and protest</v>
      </c>
      <c r="H2292" t="s">
        <v>20</v>
      </c>
      <c r="I2292" t="s">
        <v>21</v>
      </c>
      <c r="J2292" t="str">
        <f>IF((Table3[[#This Row],[Categary]])&lt;&gt;"",Table3[[#This Row],[Categary]],IF(ISNUMBER(Table3[[#This Row],[guid - Copy.5 - Copy]]), "-", Table3[[#This Row],[guid - Copy.5 - Copy]]))</f>
        <v>world-europe</v>
      </c>
      <c r="K2292">
        <v>61262292</v>
      </c>
      <c r="M2292">
        <f>IF(ISNUMBER(Table3[[#This Row],[guid - Copy.5 - Copy]]), Table3[[#This Row],[guid - Copy.5 - Copy]],IF(ISNUMBER(Table3[[#This Row],[guid - Copy.6]]), Table3[[#This Row],[guid - Copy.6]],Table3[[#This Row],[guid - Copy.7]]))</f>
        <v>61262292</v>
      </c>
    </row>
    <row r="2293" spans="1:14" x14ac:dyDescent="0.2">
      <c r="A2293" t="s">
        <v>12442</v>
      </c>
      <c r="B2293" s="1">
        <v>44680</v>
      </c>
      <c r="C2293" s="2">
        <v>2.0833333333333333E-3</v>
      </c>
      <c r="D2293" t="s">
        <v>12445</v>
      </c>
      <c r="E2293" t="s">
        <v>12442</v>
      </c>
      <c r="F2293" t="s">
        <v>12442</v>
      </c>
      <c r="G2293" t="str">
        <f>IF(Table3[[#This Row],[Title Header]]=Table3[[#This Row],[Title Subtitle]], "Other", Table3[[#This Row],[Title Header]])</f>
        <v>Other</v>
      </c>
      <c r="H2293" t="s">
        <v>20</v>
      </c>
      <c r="I2293" t="s">
        <v>21</v>
      </c>
      <c r="J2293" t="str">
        <f>IF((Table3[[#This Row],[Categary]])&lt;&gt;"",Table3[[#This Row],[Categary]],IF(ISNUMBER(Table3[[#This Row],[guid - Copy.5 - Copy]]), "-", Table3[[#This Row],[guid - Copy.5 - Copy]]))</f>
        <v>world-europe</v>
      </c>
      <c r="K2293">
        <v>61263855</v>
      </c>
      <c r="M2293">
        <f>IF(ISNUMBER(Table3[[#This Row],[guid - Copy.5 - Copy]]), Table3[[#This Row],[guid - Copy.5 - Copy]],IF(ISNUMBER(Table3[[#This Row],[guid - Copy.6]]), Table3[[#This Row],[guid - Copy.6]],Table3[[#This Row],[guid - Copy.7]]))</f>
        <v>61263855</v>
      </c>
    </row>
    <row r="2294" spans="1:14" x14ac:dyDescent="0.2">
      <c r="A2294" t="s">
        <v>12208</v>
      </c>
      <c r="B2294" s="1">
        <v>44679</v>
      </c>
      <c r="C2294" s="2">
        <v>0.60486111111111107</v>
      </c>
      <c r="D2294" t="s">
        <v>1495</v>
      </c>
      <c r="E2294" t="s">
        <v>12208</v>
      </c>
      <c r="F2294" t="s">
        <v>12208</v>
      </c>
      <c r="G2294" t="str">
        <f>IF(Table3[[#This Row],[Title Header]]=Table3[[#This Row],[Title Subtitle]], "Other", Table3[[#This Row],[Title Header]])</f>
        <v>Other</v>
      </c>
      <c r="H2294" t="s">
        <v>20</v>
      </c>
      <c r="I2294" t="s">
        <v>92</v>
      </c>
      <c r="J2294" t="str">
        <f>IF((Table3[[#This Row],[Categary]])&lt;&gt;"",Table3[[#This Row],[Categary]],IF(ISNUMBER(Table3[[#This Row],[guid - Copy.5 - Copy]]), "-", Table3[[#This Row],[guid - Copy.5 - Copy]]))</f>
        <v>-</v>
      </c>
      <c r="K2294">
        <v>58888451</v>
      </c>
      <c r="M2294">
        <f>IF(ISNUMBER(Table3[[#This Row],[guid - Copy.5 - Copy]]), Table3[[#This Row],[guid - Copy.5 - Copy]],IF(ISNUMBER(Table3[[#This Row],[guid - Copy.6]]), Table3[[#This Row],[guid - Copy.6]],Table3[[#This Row],[guid - Copy.7]]))</f>
        <v>58888451</v>
      </c>
    </row>
    <row r="2295" spans="1:14" x14ac:dyDescent="0.2">
      <c r="A2295" t="s">
        <v>11246</v>
      </c>
      <c r="B2295" s="1">
        <v>44679</v>
      </c>
      <c r="C2295" s="2">
        <v>0.51997685185185183</v>
      </c>
      <c r="D2295" t="s">
        <v>11247</v>
      </c>
      <c r="E2295" t="s">
        <v>11246</v>
      </c>
      <c r="F2295" t="s">
        <v>11246</v>
      </c>
      <c r="G2295" t="str">
        <f>IF(Table3[[#This Row],[Title Header]]=Table3[[#This Row],[Title Subtitle]], "Other", Table3[[#This Row],[Title Header]])</f>
        <v>Other</v>
      </c>
      <c r="H2295" t="s">
        <v>20</v>
      </c>
      <c r="I2295" t="s">
        <v>92</v>
      </c>
      <c r="J2295" t="str">
        <f>IF((Table3[[#This Row],[Categary]])&lt;&gt;"",Table3[[#This Row],[Categary]],IF(ISNUMBER(Table3[[#This Row],[guid - Copy.5 - Copy]]), "-", Table3[[#This Row],[guid - Copy.5 - Copy]]))</f>
        <v>-</v>
      </c>
      <c r="K2295">
        <v>60735121</v>
      </c>
      <c r="M2295">
        <f>IF(ISNUMBER(Table3[[#This Row],[guid - Copy.5 - Copy]]), Table3[[#This Row],[guid - Copy.5 - Copy]],IF(ISNUMBER(Table3[[#This Row],[guid - Copy.6]]), Table3[[#This Row],[guid - Copy.6]],Table3[[#This Row],[guid - Copy.7]]))</f>
        <v>60735121</v>
      </c>
    </row>
    <row r="2296" spans="1:14" x14ac:dyDescent="0.2">
      <c r="A2296" t="s">
        <v>12447</v>
      </c>
      <c r="B2296" s="1">
        <v>44680</v>
      </c>
      <c r="C2296" s="2">
        <v>9.3842592592592589E-2</v>
      </c>
      <c r="D2296" t="s">
        <v>12450</v>
      </c>
      <c r="E2296" t="s">
        <v>8034</v>
      </c>
      <c r="F2296" t="s">
        <v>12451</v>
      </c>
      <c r="G2296" t="str">
        <f>IF(Table3[[#This Row],[Title Header]]=Table3[[#This Row],[Title Subtitle]], "Other", Table3[[#This Row],[Title Header]])</f>
        <v>Local elections 2022</v>
      </c>
      <c r="H2296" t="s">
        <v>20</v>
      </c>
      <c r="I2296" t="s">
        <v>1886</v>
      </c>
      <c r="J2296" t="str">
        <f>IF((Table3[[#This Row],[Categary]])&lt;&gt;"",Table3[[#This Row],[Categary]],IF(ISNUMBER(Table3[[#This Row],[guid - Copy.5 - Copy]]), "-", Table3[[#This Row],[guid - Copy.5 - Copy]]))</f>
        <v>uk-england-essex</v>
      </c>
      <c r="K2296">
        <v>61194755</v>
      </c>
      <c r="M2296">
        <f>IF(ISNUMBER(Table3[[#This Row],[guid - Copy.5 - Copy]]), Table3[[#This Row],[guid - Copy.5 - Copy]],IF(ISNUMBER(Table3[[#This Row],[guid - Copy.6]]), Table3[[#This Row],[guid - Copy.6]],Table3[[#This Row],[guid - Copy.7]]))</f>
        <v>61194755</v>
      </c>
    </row>
    <row r="2297" spans="1:14" x14ac:dyDescent="0.2">
      <c r="A2297" t="s">
        <v>12453</v>
      </c>
      <c r="B2297" s="1">
        <v>44680</v>
      </c>
      <c r="C2297" s="2">
        <v>0.25287037037037036</v>
      </c>
      <c r="D2297" t="s">
        <v>12456</v>
      </c>
      <c r="E2297" t="s">
        <v>12457</v>
      </c>
      <c r="F2297" t="s">
        <v>12458</v>
      </c>
      <c r="G2297" t="str">
        <f>IF(Table3[[#This Row],[Title Header]]=Table3[[#This Row],[Title Subtitle]], "Other", Table3[[#This Row],[Title Header]])</f>
        <v>Elections 2022</v>
      </c>
      <c r="H2297" t="s">
        <v>20</v>
      </c>
      <c r="I2297" t="s">
        <v>5880</v>
      </c>
      <c r="J2297" t="str">
        <f>IF((Table3[[#This Row],[Categary]])&lt;&gt;"",Table3[[#This Row],[Categary]],IF(ISNUMBER(Table3[[#This Row],[guid - Copy.5 - Copy]]), "-", Table3[[#This Row],[guid - Copy.5 - Copy]]))</f>
        <v>uk-wales-politics</v>
      </c>
      <c r="K2297">
        <v>61246849</v>
      </c>
      <c r="M2297">
        <f>IF(ISNUMBER(Table3[[#This Row],[guid - Copy.5 - Copy]]), Table3[[#This Row],[guid - Copy.5 - Copy]],IF(ISNUMBER(Table3[[#This Row],[guid - Copy.6]]), Table3[[#This Row],[guid - Copy.6]],Table3[[#This Row],[guid - Copy.7]]))</f>
        <v>61246849</v>
      </c>
    </row>
    <row r="2298" spans="1:14" x14ac:dyDescent="0.2">
      <c r="A2298" t="s">
        <v>12460</v>
      </c>
      <c r="B2298" s="1">
        <v>44681</v>
      </c>
      <c r="C2298" s="2">
        <v>0.11956018518518519</v>
      </c>
      <c r="D2298" t="s">
        <v>12463</v>
      </c>
      <c r="E2298" t="s">
        <v>55</v>
      </c>
      <c r="F2298" t="s">
        <v>12464</v>
      </c>
      <c r="G2298" t="str">
        <f>IF(Table3[[#This Row],[Title Header]]=Table3[[#This Row],[Title Subtitle]], "Other", Table3[[#This Row],[Title Header]])</f>
        <v>Ukraine war</v>
      </c>
      <c r="H2298" t="s">
        <v>20</v>
      </c>
      <c r="I2298" t="s">
        <v>21</v>
      </c>
      <c r="J2298" t="str">
        <f>IF((Table3[[#This Row],[Categary]])&lt;&gt;"",Table3[[#This Row],[Categary]],IF(ISNUMBER(Table3[[#This Row],[guid - Copy.5 - Copy]]), "-", Table3[[#This Row],[guid - Copy.5 - Copy]]))</f>
        <v>world-europe</v>
      </c>
      <c r="K2298">
        <v>61280409</v>
      </c>
      <c r="M2298">
        <f>IF(ISNUMBER(Table3[[#This Row],[guid - Copy.5 - Copy]]), Table3[[#This Row],[guid - Copy.5 - Copy]],IF(ISNUMBER(Table3[[#This Row],[guid - Copy.6]]), Table3[[#This Row],[guid - Copy.6]],Table3[[#This Row],[guid - Copy.7]]))</f>
        <v>61280409</v>
      </c>
    </row>
    <row r="2299" spans="1:14" x14ac:dyDescent="0.2">
      <c r="A2299" t="s">
        <v>12466</v>
      </c>
      <c r="B2299" s="1">
        <v>44681</v>
      </c>
      <c r="C2299" s="2">
        <v>0.19750000000000001</v>
      </c>
      <c r="D2299" t="s">
        <v>12469</v>
      </c>
      <c r="E2299" t="s">
        <v>12466</v>
      </c>
      <c r="F2299" t="s">
        <v>12466</v>
      </c>
      <c r="G2299" t="str">
        <f>IF(Table3[[#This Row],[Title Header]]=Table3[[#This Row],[Title Subtitle]], "Other", Table3[[#This Row],[Title Header]])</f>
        <v>Other</v>
      </c>
      <c r="H2299" t="s">
        <v>20</v>
      </c>
      <c r="I2299" t="s">
        <v>586</v>
      </c>
      <c r="J2299" t="str">
        <f>IF((Table3[[#This Row],[Categary]])&lt;&gt;"",Table3[[#This Row],[Categary]],IF(ISNUMBER(Table3[[#This Row],[guid - Copy.5 - Copy]]), "-", Table3[[#This Row],[guid - Copy.5 - Copy]]))</f>
        <v>uk-politics</v>
      </c>
      <c r="K2299">
        <v>61280625</v>
      </c>
      <c r="M2299">
        <f>IF(ISNUMBER(Table3[[#This Row],[guid - Copy.5 - Copy]]), Table3[[#This Row],[guid - Copy.5 - Copy]],IF(ISNUMBER(Table3[[#This Row],[guid - Copy.6]]), Table3[[#This Row],[guid - Copy.6]],Table3[[#This Row],[guid - Copy.7]]))</f>
        <v>61280625</v>
      </c>
    </row>
    <row r="2300" spans="1:14" x14ac:dyDescent="0.2">
      <c r="A2300" t="s">
        <v>12471</v>
      </c>
      <c r="B2300" s="1">
        <v>44680</v>
      </c>
      <c r="C2300" s="2">
        <v>0.99180555555555561</v>
      </c>
      <c r="D2300" t="s">
        <v>12474</v>
      </c>
      <c r="E2300" t="s">
        <v>1840</v>
      </c>
      <c r="F2300" t="s">
        <v>12475</v>
      </c>
      <c r="G2300" t="str">
        <f>IF(Table3[[#This Row],[Title Header]]=Table3[[#This Row],[Title Subtitle]], "Other", Table3[[#This Row],[Title Header]])</f>
        <v>Sarah Everard</v>
      </c>
      <c r="H2300" t="s">
        <v>20</v>
      </c>
      <c r="I2300" t="s">
        <v>510</v>
      </c>
      <c r="J2300" t="str">
        <f>IF((Table3[[#This Row],[Categary]])&lt;&gt;"",Table3[[#This Row],[Categary]],IF(ISNUMBER(Table3[[#This Row],[guid - Copy.5 - Copy]]), "-", Table3[[#This Row],[guid - Copy.5 - Copy]]))</f>
        <v>uk-england-london</v>
      </c>
      <c r="K2300">
        <v>61276743</v>
      </c>
      <c r="M2300">
        <f>IF(ISNUMBER(Table3[[#This Row],[guid - Copy.5 - Copy]]), Table3[[#This Row],[guid - Copy.5 - Copy]],IF(ISNUMBER(Table3[[#This Row],[guid - Copy.6]]), Table3[[#This Row],[guid - Copy.6]],Table3[[#This Row],[guid - Copy.7]]))</f>
        <v>61276743</v>
      </c>
    </row>
    <row r="2301" spans="1:14" x14ac:dyDescent="0.2">
      <c r="A2301" t="s">
        <v>12477</v>
      </c>
      <c r="B2301" s="1">
        <v>44681</v>
      </c>
      <c r="C2301" s="2">
        <v>1.4537037037037038E-2</v>
      </c>
      <c r="D2301" t="s">
        <v>12480</v>
      </c>
      <c r="E2301" t="s">
        <v>12477</v>
      </c>
      <c r="F2301" t="s">
        <v>12477</v>
      </c>
      <c r="G2301" t="str">
        <f>IF(Table3[[#This Row],[Title Header]]=Table3[[#This Row],[Title Subtitle]], "Other", Table3[[#This Row],[Title Header]])</f>
        <v>Other</v>
      </c>
      <c r="H2301" t="s">
        <v>20</v>
      </c>
      <c r="I2301" t="s">
        <v>363</v>
      </c>
      <c r="J2301" t="str">
        <f>IF((Table3[[#This Row],[Categary]])&lt;&gt;"",Table3[[#This Row],[Categary]],IF(ISNUMBER(Table3[[#This Row],[guid - Copy.5 - Copy]]), "-", Table3[[#This Row],[guid - Copy.5 - Copy]]))</f>
        <v>health</v>
      </c>
      <c r="K2301">
        <v>61242471</v>
      </c>
      <c r="M2301">
        <f>IF(ISNUMBER(Table3[[#This Row],[guid - Copy.5 - Copy]]), Table3[[#This Row],[guid - Copy.5 - Copy]],IF(ISNUMBER(Table3[[#This Row],[guid - Copy.6]]), Table3[[#This Row],[guid - Copy.6]],Table3[[#This Row],[guid - Copy.7]]))</f>
        <v>61242471</v>
      </c>
    </row>
    <row r="2302" spans="1:14" x14ac:dyDescent="0.2">
      <c r="A2302" t="s">
        <v>12482</v>
      </c>
      <c r="B2302" s="1">
        <v>44681</v>
      </c>
      <c r="C2302" s="2">
        <v>0.19969907407407408</v>
      </c>
      <c r="D2302" t="s">
        <v>12485</v>
      </c>
      <c r="E2302" t="s">
        <v>12482</v>
      </c>
      <c r="F2302" t="s">
        <v>12482</v>
      </c>
      <c r="G2302" t="str">
        <f>IF(Table3[[#This Row],[Title Header]]=Table3[[#This Row],[Title Subtitle]], "Other", Table3[[#This Row],[Title Header]])</f>
        <v>Other</v>
      </c>
      <c r="H2302" t="s">
        <v>20</v>
      </c>
      <c r="I2302" t="s">
        <v>1241</v>
      </c>
      <c r="J2302" t="str">
        <f>IF((Table3[[#This Row],[Categary]])&lt;&gt;"",Table3[[#This Row],[Categary]],IF(ISNUMBER(Table3[[#This Row],[guid - Copy.5 - Copy]]), "-", Table3[[#This Row],[guid - Copy.5 - Copy]]))</f>
        <v>world-latin-america</v>
      </c>
      <c r="K2302">
        <v>61281559</v>
      </c>
      <c r="M2302">
        <f>IF(ISNUMBER(Table3[[#This Row],[guid - Copy.5 - Copy]]), Table3[[#This Row],[guid - Copy.5 - Copy]],IF(ISNUMBER(Table3[[#This Row],[guid - Copy.6]]), Table3[[#This Row],[guid - Copy.6]],Table3[[#This Row],[guid - Copy.7]]))</f>
        <v>61281559</v>
      </c>
    </row>
    <row r="2303" spans="1:14" x14ac:dyDescent="0.2">
      <c r="A2303" t="s">
        <v>12487</v>
      </c>
      <c r="B2303" s="1">
        <v>44680</v>
      </c>
      <c r="C2303" s="2">
        <v>0.90484953703703708</v>
      </c>
      <c r="D2303" t="s">
        <v>12490</v>
      </c>
      <c r="E2303" t="s">
        <v>12491</v>
      </c>
      <c r="F2303" t="s">
        <v>12492</v>
      </c>
      <c r="G2303" t="str">
        <f>IF(Table3[[#This Row],[Title Header]]=Table3[[#This Row],[Title Subtitle]], "Other", Table3[[#This Row],[Title Header]])</f>
        <v>Venus and Jupiter Conjunction</v>
      </c>
      <c r="H2303" t="s">
        <v>20</v>
      </c>
      <c r="I2303" t="s">
        <v>691</v>
      </c>
      <c r="J2303" t="str">
        <f>IF((Table3[[#This Row],[Categary]])&lt;&gt;"",Table3[[#This Row],[Categary]],IF(ISNUMBER(Table3[[#This Row],[guid - Copy.5 - Copy]]), "-", Table3[[#This Row],[guid - Copy.5 - Copy]]))</f>
        <v>science-environment</v>
      </c>
      <c r="K2303">
        <v>61259569</v>
      </c>
      <c r="M2303">
        <f>IF(ISNUMBER(Table3[[#This Row],[guid - Copy.5 - Copy]]), Table3[[#This Row],[guid - Copy.5 - Copy]],IF(ISNUMBER(Table3[[#This Row],[guid - Copy.6]]), Table3[[#This Row],[guid - Copy.6]],Table3[[#This Row],[guid - Copy.7]]))</f>
        <v>61259569</v>
      </c>
    </row>
    <row r="2304" spans="1:14" x14ac:dyDescent="0.2">
      <c r="A2304" t="s">
        <v>12494</v>
      </c>
      <c r="B2304" s="1">
        <v>44681</v>
      </c>
      <c r="C2304" s="2">
        <v>2.2743055555555555E-2</v>
      </c>
      <c r="D2304" t="s">
        <v>12497</v>
      </c>
      <c r="E2304" t="s">
        <v>12494</v>
      </c>
      <c r="F2304" t="s">
        <v>12494</v>
      </c>
      <c r="G2304" t="str">
        <f>IF(Table3[[#This Row],[Title Header]]=Table3[[#This Row],[Title Subtitle]], "Other", Table3[[#This Row],[Title Header]])</f>
        <v>Other</v>
      </c>
      <c r="H2304" t="s">
        <v>20</v>
      </c>
      <c r="I2304" t="s">
        <v>34</v>
      </c>
      <c r="J2304" t="str">
        <f>IF((Table3[[#This Row],[Categary]])&lt;&gt;"",Table3[[#This Row],[Categary]],IF(ISNUMBER(Table3[[#This Row],[guid - Copy.5 - Copy]]), "-", Table3[[#This Row],[guid - Copy.5 - Copy]]))</f>
        <v>business</v>
      </c>
      <c r="K2304">
        <v>61270840</v>
      </c>
      <c r="M2304">
        <f>IF(ISNUMBER(Table3[[#This Row],[guid - Copy.5 - Copy]]), Table3[[#This Row],[guid - Copy.5 - Copy]],IF(ISNUMBER(Table3[[#This Row],[guid - Copy.6]]), Table3[[#This Row],[guid - Copy.6]],Table3[[#This Row],[guid - Copy.7]]))</f>
        <v>61270840</v>
      </c>
    </row>
    <row r="2305" spans="1:13" x14ac:dyDescent="0.2">
      <c r="A2305" t="s">
        <v>12499</v>
      </c>
      <c r="B2305" s="1">
        <v>44681</v>
      </c>
      <c r="C2305" s="2">
        <v>0.12226851851851851</v>
      </c>
      <c r="D2305" t="s">
        <v>12502</v>
      </c>
      <c r="E2305" t="s">
        <v>12233</v>
      </c>
      <c r="F2305" t="s">
        <v>12503</v>
      </c>
      <c r="G2305" t="str">
        <f>IF(Table3[[#This Row],[Title Header]]=Table3[[#This Row],[Title Subtitle]], "Other", Table3[[#This Row],[Title Header]])</f>
        <v>British Virgin Islands</v>
      </c>
      <c r="H2305" t="s">
        <v>20</v>
      </c>
      <c r="I2305" t="s">
        <v>42</v>
      </c>
      <c r="J2305" t="str">
        <f>IF((Table3[[#This Row],[Categary]])&lt;&gt;"",Table3[[#This Row],[Categary]],IF(ISNUMBER(Table3[[#This Row],[guid - Copy.5 - Copy]]), "-", Table3[[#This Row],[guid - Copy.5 - Copy]]))</f>
        <v>uk</v>
      </c>
      <c r="K2305">
        <v>61280587</v>
      </c>
      <c r="M2305">
        <f>IF(ISNUMBER(Table3[[#This Row],[guid - Copy.5 - Copy]]), Table3[[#This Row],[guid - Copy.5 - Copy]],IF(ISNUMBER(Table3[[#This Row],[guid - Copy.6]]), Table3[[#This Row],[guid - Copy.6]],Table3[[#This Row],[guid - Copy.7]]))</f>
        <v>61280587</v>
      </c>
    </row>
    <row r="2306" spans="1:13" x14ac:dyDescent="0.2">
      <c r="A2306" t="s">
        <v>12505</v>
      </c>
      <c r="B2306" s="1">
        <v>44680</v>
      </c>
      <c r="C2306" s="2">
        <v>0.77046296296296302</v>
      </c>
      <c r="D2306" t="s">
        <v>12508</v>
      </c>
      <c r="E2306" t="s">
        <v>55</v>
      </c>
      <c r="F2306" t="s">
        <v>12509</v>
      </c>
      <c r="G2306" t="str">
        <f>IF(Table3[[#This Row],[Title Header]]=Table3[[#This Row],[Title Subtitle]], "Other", Table3[[#This Row],[Title Header]])</f>
        <v>Ukraine war</v>
      </c>
      <c r="H2306" t="s">
        <v>20</v>
      </c>
      <c r="I2306" t="s">
        <v>42</v>
      </c>
      <c r="J2306" t="str">
        <f>IF((Table3[[#This Row],[Categary]])&lt;&gt;"",Table3[[#This Row],[Categary]],IF(ISNUMBER(Table3[[#This Row],[guid - Copy.5 - Copy]]), "-", Table3[[#This Row],[guid - Copy.5 - Copy]]))</f>
        <v>uk</v>
      </c>
      <c r="K2306">
        <v>61268817</v>
      </c>
      <c r="M2306">
        <f>IF(ISNUMBER(Table3[[#This Row],[guid - Copy.5 - Copy]]), Table3[[#This Row],[guid - Copy.5 - Copy]],IF(ISNUMBER(Table3[[#This Row],[guid - Copy.6]]), Table3[[#This Row],[guid - Copy.6]],Table3[[#This Row],[guid - Copy.7]]))</f>
        <v>61268817</v>
      </c>
    </row>
    <row r="2307" spans="1:13" x14ac:dyDescent="0.2">
      <c r="A2307" t="s">
        <v>12511</v>
      </c>
      <c r="B2307" s="1">
        <v>44680</v>
      </c>
      <c r="C2307" s="2">
        <v>0.76346064814814818</v>
      </c>
      <c r="D2307" t="s">
        <v>12514</v>
      </c>
      <c r="E2307" t="s">
        <v>12515</v>
      </c>
      <c r="F2307" t="s">
        <v>12516</v>
      </c>
      <c r="G2307" t="str">
        <f>IF(Table3[[#This Row],[Title Header]]=Table3[[#This Row],[Title Subtitle]], "Other", Table3[[#This Row],[Title Header]])</f>
        <v>Menopause</v>
      </c>
      <c r="H2307" t="s">
        <v>20</v>
      </c>
      <c r="I2307" t="s">
        <v>363</v>
      </c>
      <c r="J2307" t="str">
        <f>IF((Table3[[#This Row],[Categary]])&lt;&gt;"",Table3[[#This Row],[Categary]],IF(ISNUMBER(Table3[[#This Row],[guid - Copy.5 - Copy]]), "-", Table3[[#This Row],[guid - Copy.5 - Copy]]))</f>
        <v>health</v>
      </c>
      <c r="K2307">
        <v>61278325</v>
      </c>
      <c r="M2307">
        <f>IF(ISNUMBER(Table3[[#This Row],[guid - Copy.5 - Copy]]), Table3[[#This Row],[guid - Copy.5 - Copy]],IF(ISNUMBER(Table3[[#This Row],[guid - Copy.6]]), Table3[[#This Row],[guid - Copy.6]],Table3[[#This Row],[guid - Copy.7]]))</f>
        <v>61278325</v>
      </c>
    </row>
    <row r="2308" spans="1:13" x14ac:dyDescent="0.2">
      <c r="A2308" t="s">
        <v>12518</v>
      </c>
      <c r="B2308" s="1">
        <v>44681</v>
      </c>
      <c r="C2308" s="2">
        <v>0.19608796296296296</v>
      </c>
      <c r="D2308" t="s">
        <v>12521</v>
      </c>
      <c r="E2308" t="s">
        <v>12518</v>
      </c>
      <c r="F2308" t="s">
        <v>12518</v>
      </c>
      <c r="G2308" t="str">
        <f>IF(Table3[[#This Row],[Title Header]]=Table3[[#This Row],[Title Subtitle]], "Other", Table3[[#This Row],[Title Header]])</f>
        <v>Other</v>
      </c>
      <c r="H2308" t="s">
        <v>20</v>
      </c>
      <c r="I2308" t="s">
        <v>1241</v>
      </c>
      <c r="J2308" t="str">
        <f>IF((Table3[[#This Row],[Categary]])&lt;&gt;"",Table3[[#This Row],[Categary]],IF(ISNUMBER(Table3[[#This Row],[guid - Copy.5 - Copy]]), "-", Table3[[#This Row],[guid - Copy.5 - Copy]]))</f>
        <v>world-latin-america</v>
      </c>
      <c r="K2308">
        <v>61281422</v>
      </c>
      <c r="M2308">
        <f>IF(ISNUMBER(Table3[[#This Row],[guid - Copy.5 - Copy]]), Table3[[#This Row],[guid - Copy.5 - Copy]],IF(ISNUMBER(Table3[[#This Row],[guid - Copy.6]]), Table3[[#This Row],[guid - Copy.6]],Table3[[#This Row],[guid - Copy.7]]))</f>
        <v>61281422</v>
      </c>
    </row>
    <row r="2309" spans="1:13" x14ac:dyDescent="0.2">
      <c r="A2309" t="s">
        <v>12523</v>
      </c>
      <c r="B2309" s="1">
        <v>44680</v>
      </c>
      <c r="C2309" s="2">
        <v>0.94285879629629632</v>
      </c>
      <c r="D2309" t="s">
        <v>12526</v>
      </c>
      <c r="E2309" t="s">
        <v>12527</v>
      </c>
      <c r="F2309" t="s">
        <v>12528</v>
      </c>
      <c r="G2309" t="str">
        <f>IF(Table3[[#This Row],[Title Header]]=Table3[[#This Row],[Title Subtitle]], "Other", Table3[[#This Row],[Title Header]])</f>
        <v>All-party groups</v>
      </c>
      <c r="H2309" t="s">
        <v>20</v>
      </c>
      <c r="I2309" t="s">
        <v>586</v>
      </c>
      <c r="J2309" t="str">
        <f>IF((Table3[[#This Row],[Categary]])&lt;&gt;"",Table3[[#This Row],[Categary]],IF(ISNUMBER(Table3[[#This Row],[guid - Copy.5 - Copy]]), "-", Table3[[#This Row],[guid - Copy.5 - Copy]]))</f>
        <v>uk-politics</v>
      </c>
      <c r="K2309">
        <v>61271058</v>
      </c>
      <c r="M2309">
        <f>IF(ISNUMBER(Table3[[#This Row],[guid - Copy.5 - Copy]]), Table3[[#This Row],[guid - Copy.5 - Copy]],IF(ISNUMBER(Table3[[#This Row],[guid - Copy.6]]), Table3[[#This Row],[guid - Copy.6]],Table3[[#This Row],[guid - Copy.7]]))</f>
        <v>61271058</v>
      </c>
    </row>
    <row r="2310" spans="1:13" x14ac:dyDescent="0.2">
      <c r="A2310" t="s">
        <v>12530</v>
      </c>
      <c r="B2310" s="1">
        <v>44680</v>
      </c>
      <c r="C2310" s="2">
        <v>0.90945601851851854</v>
      </c>
      <c r="D2310" t="s">
        <v>12533</v>
      </c>
      <c r="E2310" t="s">
        <v>12530</v>
      </c>
      <c r="F2310" t="s">
        <v>12530</v>
      </c>
      <c r="G2310" t="str">
        <f>IF(Table3[[#This Row],[Title Header]]=Table3[[#This Row],[Title Subtitle]], "Other", Table3[[#This Row],[Title Header]])</f>
        <v>Other</v>
      </c>
      <c r="H2310" t="s">
        <v>20</v>
      </c>
      <c r="I2310" t="s">
        <v>510</v>
      </c>
      <c r="J2310" t="str">
        <f>IF((Table3[[#This Row],[Categary]])&lt;&gt;"",Table3[[#This Row],[Categary]],IF(ISNUMBER(Table3[[#This Row],[guid - Copy.5 - Copy]]), "-", Table3[[#This Row],[guid - Copy.5 - Copy]]))</f>
        <v>uk-england-london</v>
      </c>
      <c r="K2310">
        <v>61277417</v>
      </c>
      <c r="M2310">
        <f>IF(ISNUMBER(Table3[[#This Row],[guid - Copy.5 - Copy]]), Table3[[#This Row],[guid - Copy.5 - Copy]],IF(ISNUMBER(Table3[[#This Row],[guid - Copy.6]]), Table3[[#This Row],[guid - Copy.6]],Table3[[#This Row],[guid - Copy.7]]))</f>
        <v>61277417</v>
      </c>
    </row>
    <row r="2311" spans="1:13" x14ac:dyDescent="0.2">
      <c r="A2311" t="s">
        <v>12535</v>
      </c>
      <c r="B2311" s="1">
        <v>44681</v>
      </c>
      <c r="C2311" s="2">
        <v>0.2429398148148148</v>
      </c>
      <c r="D2311" t="s">
        <v>12538</v>
      </c>
      <c r="E2311" t="s">
        <v>194</v>
      </c>
      <c r="F2311" t="s">
        <v>12539</v>
      </c>
      <c r="G2311" t="str">
        <f>IF(Table3[[#This Row],[Title Header]]=Table3[[#This Row],[Title Subtitle]], "Other", Table3[[#This Row],[Title Header]])</f>
        <v>The Papers</v>
      </c>
      <c r="H2311" t="s">
        <v>20</v>
      </c>
      <c r="I2311" t="s">
        <v>196</v>
      </c>
      <c r="J2311" t="str">
        <f>IF((Table3[[#This Row],[Categary]])&lt;&gt;"",Table3[[#This Row],[Categary]],IF(ISNUMBER(Table3[[#This Row],[guid - Copy.5 - Copy]]), "-", Table3[[#This Row],[guid - Copy.5 - Copy]]))</f>
        <v>blogs-the-papers</v>
      </c>
      <c r="K2311">
        <v>61280198</v>
      </c>
      <c r="M2311">
        <f>IF(ISNUMBER(Table3[[#This Row],[guid - Copy.5 - Copy]]), Table3[[#This Row],[guid - Copy.5 - Copy]],IF(ISNUMBER(Table3[[#This Row],[guid - Copy.6]]), Table3[[#This Row],[guid - Copy.6]],Table3[[#This Row],[guid - Copy.7]]))</f>
        <v>61280198</v>
      </c>
    </row>
    <row r="2312" spans="1:13" x14ac:dyDescent="0.2">
      <c r="A2312" t="s">
        <v>12541</v>
      </c>
      <c r="B2312" s="1">
        <v>44681</v>
      </c>
      <c r="C2312" s="2">
        <v>2.3032407407407407E-3</v>
      </c>
      <c r="D2312" t="s">
        <v>12544</v>
      </c>
      <c r="E2312" t="s">
        <v>12545</v>
      </c>
      <c r="F2312" t="s">
        <v>12546</v>
      </c>
      <c r="G2312" t="str">
        <f>IF(Table3[[#This Row],[Title Header]]=Table3[[#This Row],[Title Subtitle]], "Other", Table3[[#This Row],[Title Header]])</f>
        <v>James Corden</v>
      </c>
      <c r="H2312" t="s">
        <v>20</v>
      </c>
      <c r="I2312" t="s">
        <v>279</v>
      </c>
      <c r="J2312" t="str">
        <f>IF((Table3[[#This Row],[Categary]])&lt;&gt;"",Table3[[#This Row],[Categary]],IF(ISNUMBER(Table3[[#This Row],[guid - Copy.5 - Copy]]), "-", Table3[[#This Row],[guid - Copy.5 - Copy]]))</f>
        <v>entertainment-arts</v>
      </c>
      <c r="K2312">
        <v>61271576</v>
      </c>
      <c r="M2312">
        <f>IF(ISNUMBER(Table3[[#This Row],[guid - Copy.5 - Copy]]), Table3[[#This Row],[guid - Copy.5 - Copy]],IF(ISNUMBER(Table3[[#This Row],[guid - Copy.6]]), Table3[[#This Row],[guid - Copy.6]],Table3[[#This Row],[guid - Copy.7]]))</f>
        <v>61271576</v>
      </c>
    </row>
    <row r="2313" spans="1:13" x14ac:dyDescent="0.2">
      <c r="A2313" t="s">
        <v>12548</v>
      </c>
      <c r="B2313" s="1">
        <v>44681</v>
      </c>
      <c r="C2313" s="2">
        <v>4.0393518518518521E-3</v>
      </c>
      <c r="D2313" t="s">
        <v>1680</v>
      </c>
      <c r="E2313" t="s">
        <v>1681</v>
      </c>
      <c r="F2313" t="s">
        <v>12551</v>
      </c>
      <c r="G2313" t="str">
        <f>IF(Table3[[#This Row],[Title Header]]=Table3[[#This Row],[Title Subtitle]], "Other", Table3[[#This Row],[Title Header]])</f>
        <v>Week in pictures</v>
      </c>
      <c r="H2313" t="s">
        <v>20</v>
      </c>
      <c r="I2313" t="s">
        <v>1683</v>
      </c>
      <c r="J2313" t="str">
        <f>IF((Table3[[#This Row],[Categary]])&lt;&gt;"",Table3[[#This Row],[Categary]],IF(ISNUMBER(Table3[[#This Row],[guid - Copy.5 - Copy]]), "-", Table3[[#This Row],[guid - Copy.5 - Copy]]))</f>
        <v>in-pictures</v>
      </c>
      <c r="K2313">
        <v>61260550</v>
      </c>
      <c r="M2313">
        <f>IF(ISNUMBER(Table3[[#This Row],[guid - Copy.5 - Copy]]), Table3[[#This Row],[guid - Copy.5 - Copy]],IF(ISNUMBER(Table3[[#This Row],[guid - Copy.6]]), Table3[[#This Row],[guid - Copy.6]],Table3[[#This Row],[guid - Copy.7]]))</f>
        <v>61260550</v>
      </c>
    </row>
    <row r="2314" spans="1:13" x14ac:dyDescent="0.2">
      <c r="A2314" t="s">
        <v>12553</v>
      </c>
      <c r="B2314" s="1">
        <v>44681</v>
      </c>
      <c r="C2314" s="2">
        <v>7.5231481481481482E-4</v>
      </c>
      <c r="D2314" t="s">
        <v>12556</v>
      </c>
      <c r="E2314" t="s">
        <v>12553</v>
      </c>
      <c r="F2314" t="s">
        <v>12553</v>
      </c>
      <c r="G2314" t="str">
        <f>IF(Table3[[#This Row],[Title Header]]=Table3[[#This Row],[Title Subtitle]], "Other", Table3[[#This Row],[Title Header]])</f>
        <v>Other</v>
      </c>
      <c r="H2314" t="s">
        <v>20</v>
      </c>
      <c r="I2314" t="s">
        <v>510</v>
      </c>
      <c r="J2314" t="str">
        <f>IF((Table3[[#This Row],[Categary]])&lt;&gt;"",Table3[[#This Row],[Categary]],IF(ISNUMBER(Table3[[#This Row],[guid - Copy.5 - Copy]]), "-", Table3[[#This Row],[guid - Copy.5 - Copy]]))</f>
        <v>uk-england-london</v>
      </c>
      <c r="K2314">
        <v>61249974</v>
      </c>
      <c r="M2314">
        <f>IF(ISNUMBER(Table3[[#This Row],[guid - Copy.5 - Copy]]), Table3[[#This Row],[guid - Copy.5 - Copy]],IF(ISNUMBER(Table3[[#This Row],[guid - Copy.6]]), Table3[[#This Row],[guid - Copy.6]],Table3[[#This Row],[guid - Copy.7]]))</f>
        <v>61249974</v>
      </c>
    </row>
    <row r="2315" spans="1:13" x14ac:dyDescent="0.2">
      <c r="A2315" t="s">
        <v>345</v>
      </c>
      <c r="B2315" s="1">
        <v>44680</v>
      </c>
      <c r="C2315" s="2">
        <v>0.72138888888888886</v>
      </c>
      <c r="D2315" t="s">
        <v>348</v>
      </c>
      <c r="E2315" t="s">
        <v>349</v>
      </c>
      <c r="F2315" t="s">
        <v>350</v>
      </c>
      <c r="G2315" t="str">
        <f>IF(Table3[[#This Row],[Title Header]]=Table3[[#This Row],[Title Subtitle]], "Other", Table3[[#This Row],[Title Header]])</f>
        <v>Covid-19 in the UK</v>
      </c>
      <c r="H2315" t="s">
        <v>20</v>
      </c>
      <c r="I2315" t="s">
        <v>42</v>
      </c>
      <c r="J2315" t="str">
        <f>IF((Table3[[#This Row],[Categary]])&lt;&gt;"",Table3[[#This Row],[Categary]],IF(ISNUMBER(Table3[[#This Row],[guid - Copy.5 - Copy]]), "-", Table3[[#This Row],[guid - Copy.5 - Copy]]))</f>
        <v>uk</v>
      </c>
      <c r="K2315">
        <v>51768274</v>
      </c>
      <c r="M2315">
        <f>IF(ISNUMBER(Table3[[#This Row],[guid - Copy.5 - Copy]]), Table3[[#This Row],[guid - Copy.5 - Copy]],IF(ISNUMBER(Table3[[#This Row],[guid - Copy.6]]), Table3[[#This Row],[guid - Copy.6]],Table3[[#This Row],[guid - Copy.7]]))</f>
        <v>51768274</v>
      </c>
    </row>
    <row r="2316" spans="1:13" x14ac:dyDescent="0.2">
      <c r="A2316" t="s">
        <v>12558</v>
      </c>
      <c r="B2316" s="1">
        <v>44680</v>
      </c>
      <c r="C2316" s="2">
        <v>0.47399305555555554</v>
      </c>
      <c r="D2316" t="s">
        <v>12561</v>
      </c>
      <c r="E2316" t="s">
        <v>9051</v>
      </c>
      <c r="F2316" t="s">
        <v>12562</v>
      </c>
      <c r="G2316" t="str">
        <f>IF(Table3[[#This Row],[Title Header]]=Table3[[#This Row],[Title Subtitle]], "Other", Table3[[#This Row],[Title Header]])</f>
        <v>Shanghai lockdown</v>
      </c>
      <c r="H2316" t="s">
        <v>20</v>
      </c>
      <c r="I2316" t="s">
        <v>409</v>
      </c>
      <c r="J2316" t="str">
        <f>IF((Table3[[#This Row],[Categary]])&lt;&gt;"",Table3[[#This Row],[Categary]],IF(ISNUMBER(Table3[[#This Row],[guid - Copy.5 - Copy]]), "-", Table3[[#This Row],[guid - Copy.5 - Copy]]))</f>
        <v>world-asia-china</v>
      </c>
      <c r="K2316">
        <v>61270616</v>
      </c>
      <c r="M2316">
        <f>IF(ISNUMBER(Table3[[#This Row],[guid - Copy.5 - Copy]]), Table3[[#This Row],[guid - Copy.5 - Copy]],IF(ISNUMBER(Table3[[#This Row],[guid - Copy.6]]), Table3[[#This Row],[guid - Copy.6]],Table3[[#This Row],[guid - Copy.7]]))</f>
        <v>61270616</v>
      </c>
    </row>
    <row r="2317" spans="1:13" x14ac:dyDescent="0.2">
      <c r="A2317" t="s">
        <v>12564</v>
      </c>
      <c r="B2317" s="1">
        <v>44680</v>
      </c>
      <c r="C2317" s="2">
        <v>0.81354166666666672</v>
      </c>
      <c r="D2317" t="s">
        <v>12567</v>
      </c>
      <c r="E2317" t="s">
        <v>12568</v>
      </c>
      <c r="F2317" t="s">
        <v>12569</v>
      </c>
      <c r="G2317" t="str">
        <f>IF(Table3[[#This Row],[Title Header]]=Table3[[#This Row],[Title Subtitle]], "Other", Table3[[#This Row],[Title Header]])</f>
        <v>Boris Becker</v>
      </c>
      <c r="H2317" t="s">
        <v>20</v>
      </c>
      <c r="I2317" t="s">
        <v>42</v>
      </c>
      <c r="J2317" t="str">
        <f>IF((Table3[[#This Row],[Categary]])&lt;&gt;"",Table3[[#This Row],[Categary]],IF(ISNUMBER(Table3[[#This Row],[guid - Copy.5 - Copy]]), "-", Table3[[#This Row],[guid - Copy.5 - Copy]]))</f>
        <v>uk</v>
      </c>
      <c r="K2317">
        <v>61276176</v>
      </c>
      <c r="M2317">
        <f>IF(ISNUMBER(Table3[[#This Row],[guid - Copy.5 - Copy]]), Table3[[#This Row],[guid - Copy.5 - Copy]],IF(ISNUMBER(Table3[[#This Row],[guid - Copy.6]]), Table3[[#This Row],[guid - Copy.6]],Table3[[#This Row],[guid - Copy.7]]))</f>
        <v>61276176</v>
      </c>
    </row>
    <row r="2318" spans="1:13" x14ac:dyDescent="0.2">
      <c r="A2318" t="s">
        <v>12571</v>
      </c>
      <c r="B2318" s="1">
        <v>44681</v>
      </c>
      <c r="C2318" s="2">
        <v>5.8680555555555552E-3</v>
      </c>
      <c r="D2318" t="s">
        <v>12574</v>
      </c>
      <c r="E2318" t="s">
        <v>12571</v>
      </c>
      <c r="F2318" t="s">
        <v>12571</v>
      </c>
      <c r="G2318" t="str">
        <f>IF(Table3[[#This Row],[Title Header]]=Table3[[#This Row],[Title Subtitle]], "Other", Table3[[#This Row],[Title Header]])</f>
        <v>Other</v>
      </c>
      <c r="H2318" t="s">
        <v>20</v>
      </c>
      <c r="I2318" t="s">
        <v>363</v>
      </c>
      <c r="J2318" t="str">
        <f>IF((Table3[[#This Row],[Categary]])&lt;&gt;"",Table3[[#This Row],[Categary]],IF(ISNUMBER(Table3[[#This Row],[guid - Copy.5 - Copy]]), "-", Table3[[#This Row],[guid - Copy.5 - Copy]]))</f>
        <v>health</v>
      </c>
      <c r="K2318">
        <v>61184400</v>
      </c>
      <c r="M2318">
        <f>IF(ISNUMBER(Table3[[#This Row],[guid - Copy.5 - Copy]]), Table3[[#This Row],[guid - Copy.5 - Copy]],IF(ISNUMBER(Table3[[#This Row],[guid - Copy.6]]), Table3[[#This Row],[guid - Copy.6]],Table3[[#This Row],[guid - Copy.7]]))</f>
        <v>61184400</v>
      </c>
    </row>
    <row r="2319" spans="1:13" x14ac:dyDescent="0.2">
      <c r="A2319" t="s">
        <v>12576</v>
      </c>
      <c r="B2319" s="1">
        <v>44681</v>
      </c>
      <c r="C2319" s="2">
        <v>3.920138888888889E-2</v>
      </c>
      <c r="D2319" t="s">
        <v>12579</v>
      </c>
      <c r="E2319" t="s">
        <v>12576</v>
      </c>
      <c r="F2319" t="s">
        <v>12576</v>
      </c>
      <c r="G2319" t="str">
        <f>IF(Table3[[#This Row],[Title Header]]=Table3[[#This Row],[Title Subtitle]], "Other", Table3[[#This Row],[Title Header]])</f>
        <v>Other</v>
      </c>
      <c r="H2319" t="s">
        <v>20</v>
      </c>
      <c r="I2319" t="s">
        <v>586</v>
      </c>
      <c r="J2319" t="str">
        <f>IF((Table3[[#This Row],[Categary]])&lt;&gt;"",Table3[[#This Row],[Categary]],IF(ISNUMBER(Table3[[#This Row],[guid - Copy.5 - Copy]]), "-", Table3[[#This Row],[guid - Copy.5 - Copy]]))</f>
        <v>uk-politics</v>
      </c>
      <c r="K2319">
        <v>61262219</v>
      </c>
      <c r="M2319">
        <f>IF(ISNUMBER(Table3[[#This Row],[guid - Copy.5 - Copy]]), Table3[[#This Row],[guid - Copy.5 - Copy]],IF(ISNUMBER(Table3[[#This Row],[guid - Copy.6]]), Table3[[#This Row],[guid - Copy.6]],Table3[[#This Row],[guid - Copy.7]]))</f>
        <v>61262219</v>
      </c>
    </row>
    <row r="2320" spans="1:13" x14ac:dyDescent="0.2">
      <c r="A2320" t="s">
        <v>12581</v>
      </c>
      <c r="B2320" s="1">
        <v>44681</v>
      </c>
      <c r="C2320" s="2">
        <v>8.7037037037037031E-3</v>
      </c>
      <c r="D2320" t="s">
        <v>12584</v>
      </c>
      <c r="E2320" t="s">
        <v>12581</v>
      </c>
      <c r="F2320" t="s">
        <v>12581</v>
      </c>
      <c r="G2320" t="str">
        <f>IF(Table3[[#This Row],[Title Header]]=Table3[[#This Row],[Title Subtitle]], "Other", Table3[[#This Row],[Title Header]])</f>
        <v>Other</v>
      </c>
      <c r="H2320" t="s">
        <v>20</v>
      </c>
      <c r="I2320" t="s">
        <v>92</v>
      </c>
      <c r="J2320" t="str">
        <f>IF((Table3[[#This Row],[Categary]])&lt;&gt;"",Table3[[#This Row],[Categary]],IF(ISNUMBER(Table3[[#This Row],[guid - Copy.5 - Copy]]), "-", Table3[[#This Row],[guid - Copy.5 - Copy]]))</f>
        <v>-</v>
      </c>
      <c r="K2320">
        <v>61257796</v>
      </c>
      <c r="M2320">
        <f>IF(ISNUMBER(Table3[[#This Row],[guid - Copy.5 - Copy]]), Table3[[#This Row],[guid - Copy.5 - Copy]],IF(ISNUMBER(Table3[[#This Row],[guid - Copy.6]]), Table3[[#This Row],[guid - Copy.6]],Table3[[#This Row],[guid - Copy.7]]))</f>
        <v>61257796</v>
      </c>
    </row>
    <row r="2321" spans="1:16" x14ac:dyDescent="0.2">
      <c r="A2321" t="s">
        <v>12586</v>
      </c>
      <c r="B2321" s="1">
        <v>44681</v>
      </c>
      <c r="C2321" s="2">
        <v>1.1180555555555555E-2</v>
      </c>
      <c r="D2321" t="s">
        <v>12589</v>
      </c>
      <c r="E2321" t="s">
        <v>12590</v>
      </c>
      <c r="F2321" t="s">
        <v>12591</v>
      </c>
      <c r="G2321" t="str">
        <f>IF(Table3[[#This Row],[Title Header]]=Table3[[#This Row],[Title Subtitle]], "Other", Table3[[#This Row],[Title Header]])</f>
        <v>Staring on public transport</v>
      </c>
      <c r="H2321" t="s">
        <v>20</v>
      </c>
      <c r="I2321" t="s">
        <v>42</v>
      </c>
      <c r="J2321" t="str">
        <f>IF((Table3[[#This Row],[Categary]])&lt;&gt;"",Table3[[#This Row],[Categary]],IF(ISNUMBER(Table3[[#This Row],[guid - Copy.5 - Copy]]), "-", Table3[[#This Row],[guid - Copy.5 - Copy]]))</f>
        <v>uk</v>
      </c>
      <c r="K2321">
        <v>61263393</v>
      </c>
      <c r="M2321">
        <f>IF(ISNUMBER(Table3[[#This Row],[guid - Copy.5 - Copy]]), Table3[[#This Row],[guid - Copy.5 - Copy]],IF(ISNUMBER(Table3[[#This Row],[guid - Copy.6]]), Table3[[#This Row],[guid - Copy.6]],Table3[[#This Row],[guid - Copy.7]]))</f>
        <v>61263393</v>
      </c>
    </row>
    <row r="2322" spans="1:16" x14ac:dyDescent="0.2">
      <c r="A2322" t="s">
        <v>12593</v>
      </c>
      <c r="B2322" s="1">
        <v>44681</v>
      </c>
      <c r="C2322" s="2">
        <v>1.4178240740740741E-2</v>
      </c>
      <c r="D2322" t="s">
        <v>12596</v>
      </c>
      <c r="E2322" t="s">
        <v>12593</v>
      </c>
      <c r="F2322" t="s">
        <v>12593</v>
      </c>
      <c r="G2322" t="str">
        <f>IF(Table3[[#This Row],[Title Header]]=Table3[[#This Row],[Title Subtitle]], "Other", Table3[[#This Row],[Title Header]])</f>
        <v>Other</v>
      </c>
      <c r="H2322" t="s">
        <v>20</v>
      </c>
      <c r="I2322" t="s">
        <v>42</v>
      </c>
      <c r="J2322" t="str">
        <f>IF((Table3[[#This Row],[Categary]])&lt;&gt;"",Table3[[#This Row],[Categary]],IF(ISNUMBER(Table3[[#This Row],[guid - Copy.5 - Copy]]), "-", Table3[[#This Row],[guid - Copy.5 - Copy]]))</f>
        <v>uk</v>
      </c>
      <c r="K2322">
        <v>61215836</v>
      </c>
      <c r="M2322">
        <f>IF(ISNUMBER(Table3[[#This Row],[guid - Copy.5 - Copy]]), Table3[[#This Row],[guid - Copy.5 - Copy]],IF(ISNUMBER(Table3[[#This Row],[guid - Copy.6]]), Table3[[#This Row],[guid - Copy.6]],Table3[[#This Row],[guid - Copy.7]]))</f>
        <v>61215836</v>
      </c>
    </row>
    <row r="2323" spans="1:16" x14ac:dyDescent="0.2">
      <c r="A2323" t="s">
        <v>12598</v>
      </c>
      <c r="B2323" s="1">
        <v>44680</v>
      </c>
      <c r="C2323" s="2">
        <v>0.87498842592592596</v>
      </c>
      <c r="D2323" t="s">
        <v>12601</v>
      </c>
      <c r="E2323" t="s">
        <v>12602</v>
      </c>
      <c r="F2323" t="s">
        <v>12603</v>
      </c>
      <c r="G2323" t="str">
        <f>IF(Table3[[#This Row],[Title Header]]=Table3[[#This Row],[Title Subtitle]], "Other", Table3[[#This Row],[Title Header]])</f>
        <v>Dexter Jackson</v>
      </c>
      <c r="H2323" t="s">
        <v>20</v>
      </c>
      <c r="I2323" t="s">
        <v>120</v>
      </c>
      <c r="J2323" t="str">
        <f>IF((Table3[[#This Row],[Categary]])&lt;&gt;"",Table3[[#This Row],[Categary]],IF(ISNUMBER(Table3[[#This Row],[guid - Copy.5 - Copy]]), "-", Table3[[#This Row],[guid - Copy.5 - Copy]]))</f>
        <v>world-us-canada</v>
      </c>
      <c r="K2323">
        <v>61263360</v>
      </c>
      <c r="M2323">
        <f>IF(ISNUMBER(Table3[[#This Row],[guid - Copy.5 - Copy]]), Table3[[#This Row],[guid - Copy.5 - Copy]],IF(ISNUMBER(Table3[[#This Row],[guid - Copy.6]]), Table3[[#This Row],[guid - Copy.6]],Table3[[#This Row],[guid - Copy.7]]))</f>
        <v>61263360</v>
      </c>
    </row>
    <row r="2324" spans="1:16" x14ac:dyDescent="0.2">
      <c r="A2324" t="s">
        <v>12332</v>
      </c>
      <c r="B2324" s="1">
        <v>44680</v>
      </c>
      <c r="C2324" s="2">
        <v>0.67282407407407407</v>
      </c>
      <c r="D2324" t="s">
        <v>12335</v>
      </c>
      <c r="E2324" t="s">
        <v>12336</v>
      </c>
      <c r="F2324" t="s">
        <v>12337</v>
      </c>
      <c r="G2324" t="str">
        <f>IF(Table3[[#This Row],[Title Header]]=Table3[[#This Row],[Title Subtitle]], "Other", Table3[[#This Row],[Title Header]])</f>
        <v>Depp v Heard</v>
      </c>
      <c r="H2324" t="s">
        <v>20</v>
      </c>
      <c r="I2324" t="s">
        <v>120</v>
      </c>
      <c r="J2324" t="str">
        <f>IF((Table3[[#This Row],[Categary]])&lt;&gt;"",Table3[[#This Row],[Categary]],IF(ISNUMBER(Table3[[#This Row],[guid - Copy.5 - Copy]]), "-", Table3[[#This Row],[guid - Copy.5 - Copy]]))</f>
        <v>world-us-canada</v>
      </c>
      <c r="K2324">
        <v>61263794</v>
      </c>
      <c r="M2324">
        <f>IF(ISNUMBER(Table3[[#This Row],[guid - Copy.5 - Copy]]), Table3[[#This Row],[guid - Copy.5 - Copy]],IF(ISNUMBER(Table3[[#This Row],[guid - Copy.6]]), Table3[[#This Row],[guid - Copy.6]],Table3[[#This Row],[guid - Copy.7]]))</f>
        <v>61263794</v>
      </c>
    </row>
    <row r="2325" spans="1:16" x14ac:dyDescent="0.2">
      <c r="A2325" t="s">
        <v>12344</v>
      </c>
      <c r="B2325" s="1">
        <v>44680</v>
      </c>
      <c r="C2325" s="2">
        <v>9.239583333333333E-2</v>
      </c>
      <c r="D2325" t="s">
        <v>12605</v>
      </c>
      <c r="E2325" t="s">
        <v>12344</v>
      </c>
      <c r="F2325" t="s">
        <v>12344</v>
      </c>
      <c r="G2325" t="str">
        <f>IF(Table3[[#This Row],[Title Header]]=Table3[[#This Row],[Title Subtitle]], "Other", Table3[[#This Row],[Title Header]])</f>
        <v>Other</v>
      </c>
      <c r="H2325" t="s">
        <v>20</v>
      </c>
      <c r="I2325" t="s">
        <v>279</v>
      </c>
      <c r="J2325" t="str">
        <f>IF((Table3[[#This Row],[Categary]])&lt;&gt;"",Table3[[#This Row],[Categary]],IF(ISNUMBER(Table3[[#This Row],[guid - Copy.5 - Copy]]), "-", Table3[[#This Row],[guid - Copy.5 - Copy]]))</f>
        <v>entertainment-arts</v>
      </c>
      <c r="K2325">
        <v>61179023</v>
      </c>
      <c r="M2325">
        <f>IF(ISNUMBER(Table3[[#This Row],[guid - Copy.5 - Copy]]), Table3[[#This Row],[guid - Copy.5 - Copy]],IF(ISNUMBER(Table3[[#This Row],[guid - Copy.6]]), Table3[[#This Row],[guid - Copy.6]],Table3[[#This Row],[guid - Copy.7]]))</f>
        <v>61179023</v>
      </c>
    </row>
    <row r="2326" spans="1:16" x14ac:dyDescent="0.2">
      <c r="A2326" t="s">
        <v>12606</v>
      </c>
      <c r="B2326" s="1">
        <v>44680</v>
      </c>
      <c r="C2326" s="2">
        <v>0.78615740740740736</v>
      </c>
      <c r="D2326" t="s">
        <v>12609</v>
      </c>
      <c r="E2326" t="s">
        <v>12606</v>
      </c>
      <c r="F2326" t="s">
        <v>12606</v>
      </c>
      <c r="G2326" t="str">
        <f>IF(Table3[[#This Row],[Title Header]]=Table3[[#This Row],[Title Subtitle]], "Other", Table3[[#This Row],[Title Header]])</f>
        <v>Other</v>
      </c>
      <c r="H2326" t="s">
        <v>20</v>
      </c>
      <c r="I2326" t="s">
        <v>42</v>
      </c>
      <c r="J2326" t="str">
        <f>IF((Table3[[#This Row],[Categary]])&lt;&gt;"",Table3[[#This Row],[Categary]],IF(ISNUMBER(Table3[[#This Row],[guid - Copy.5 - Copy]]), "-", Table3[[#This Row],[guid - Copy.5 - Copy]]))</f>
        <v>uk</v>
      </c>
      <c r="K2326">
        <v>61276378</v>
      </c>
      <c r="M2326">
        <f>IF(ISNUMBER(Table3[[#This Row],[guid - Copy.5 - Copy]]), Table3[[#This Row],[guid - Copy.5 - Copy]],IF(ISNUMBER(Table3[[#This Row],[guid - Copy.6]]), Table3[[#This Row],[guid - Copy.6]],Table3[[#This Row],[guid - Copy.7]]))</f>
        <v>61276378</v>
      </c>
    </row>
    <row r="2327" spans="1:16" x14ac:dyDescent="0.2">
      <c r="A2327" t="s">
        <v>12611</v>
      </c>
      <c r="B2327" s="1">
        <v>44680</v>
      </c>
      <c r="C2327" s="2">
        <v>0.7563657407407407</v>
      </c>
      <c r="D2327" t="s">
        <v>12614</v>
      </c>
      <c r="E2327" t="s">
        <v>1522</v>
      </c>
      <c r="F2327" t="s">
        <v>12615</v>
      </c>
      <c r="G2327" t="str">
        <f>IF(Table3[[#This Row],[Title Header]]=Table3[[#This Row],[Title Subtitle]], "Other", Table3[[#This Row],[Title Header]])</f>
        <v>Chelsea</v>
      </c>
      <c r="H2327" t="s">
        <v>91</v>
      </c>
      <c r="I2327" t="s">
        <v>92</v>
      </c>
      <c r="J2327" t="str">
        <f>IF((Table3[[#This Row],[Categary]])&lt;&gt;"",Table3[[#This Row],[Categary]],IF(ISNUMBER(Table3[[#This Row],[guid - Copy.5 - Copy]]), "-", Table3[[#This Row],[guid - Copy.5 - Copy]]))</f>
        <v>football</v>
      </c>
      <c r="K2327" t="s">
        <v>312</v>
      </c>
      <c r="M2327">
        <f>IF(ISNUMBER(Table3[[#This Row],[guid - Copy.5 - Copy]]), Table3[[#This Row],[guid - Copy.5 - Copy]],IF(ISNUMBER(Table3[[#This Row],[guid - Copy.6]]), Table3[[#This Row],[guid - Copy.6]],Table3[[#This Row],[guid - Copy.7]]))</f>
        <v>61267010</v>
      </c>
      <c r="N2327">
        <v>61267010</v>
      </c>
    </row>
    <row r="2328" spans="1:16" x14ac:dyDescent="0.2">
      <c r="A2328" t="s">
        <v>12617</v>
      </c>
      <c r="B2328" s="1">
        <v>44680</v>
      </c>
      <c r="C2328" s="2">
        <v>0.92700231481481477</v>
      </c>
      <c r="D2328" t="s">
        <v>12620</v>
      </c>
      <c r="E2328" t="s">
        <v>10127</v>
      </c>
      <c r="F2328" t="s">
        <v>12621</v>
      </c>
      <c r="G2328" t="str">
        <f>IF(Table3[[#This Row],[Title Header]]=Table3[[#This Row],[Title Subtitle]], "Other", Table3[[#This Row],[Title Header]])</f>
        <v>World Snooker Championship 2022</v>
      </c>
      <c r="H2328" t="s">
        <v>91</v>
      </c>
      <c r="I2328" t="s">
        <v>92</v>
      </c>
      <c r="J2328" t="str">
        <f>IF((Table3[[#This Row],[Categary]])&lt;&gt;"",Table3[[#This Row],[Categary]],IF(ISNUMBER(Table3[[#This Row],[guid - Copy.5 - Copy]]), "-", Table3[[#This Row],[guid - Copy.5 - Copy]]))</f>
        <v>snooker</v>
      </c>
      <c r="K2328" t="s">
        <v>331</v>
      </c>
      <c r="M2328">
        <f>IF(ISNUMBER(Table3[[#This Row],[guid - Copy.5 - Copy]]), Table3[[#This Row],[guid - Copy.5 - Copy]],IF(ISNUMBER(Table3[[#This Row],[guid - Copy.6]]), Table3[[#This Row],[guid - Copy.6]],Table3[[#This Row],[guid - Copy.7]]))</f>
        <v>61266925</v>
      </c>
      <c r="N2328">
        <v>61266925</v>
      </c>
    </row>
    <row r="2329" spans="1:16" x14ac:dyDescent="0.2">
      <c r="A2329" t="s">
        <v>12623</v>
      </c>
      <c r="B2329" s="1">
        <v>44681</v>
      </c>
      <c r="C2329" s="2">
        <v>0.24824074074074073</v>
      </c>
      <c r="D2329" t="s">
        <v>12626</v>
      </c>
      <c r="E2329" t="s">
        <v>12623</v>
      </c>
      <c r="F2329" t="s">
        <v>12623</v>
      </c>
      <c r="G2329" t="str">
        <f>IF(Table3[[#This Row],[Title Header]]=Table3[[#This Row],[Title Subtitle]], "Other", Table3[[#This Row],[Title Header]])</f>
        <v>Other</v>
      </c>
      <c r="H2329" t="s">
        <v>91</v>
      </c>
      <c r="I2329" t="s">
        <v>92</v>
      </c>
      <c r="J2329" t="str">
        <f>IF((Table3[[#This Row],[Categary]])&lt;&gt;"",Table3[[#This Row],[Categary]],IF(ISNUMBER(Table3[[#This Row],[guid - Copy.5 - Copy]]), "-", Table3[[#This Row],[guid - Copy.5 - Copy]]))</f>
        <v>av</v>
      </c>
      <c r="K2329" t="s">
        <v>449</v>
      </c>
      <c r="M2329">
        <f>IF(ISNUMBER(Table3[[#This Row],[guid - Copy.5 - Copy]]), Table3[[#This Row],[guid - Copy.5 - Copy]],IF(ISNUMBER(Table3[[#This Row],[guid - Copy.6]]), Table3[[#This Row],[guid - Copy.6]],Table3[[#This Row],[guid - Copy.7]]))</f>
        <v>61274312</v>
      </c>
      <c r="N2329" t="s">
        <v>843</v>
      </c>
      <c r="P2329">
        <v>61274312</v>
      </c>
    </row>
    <row r="2330" spans="1:16" x14ac:dyDescent="0.2">
      <c r="A2330" t="s">
        <v>12627</v>
      </c>
      <c r="B2330" s="1">
        <v>44680</v>
      </c>
      <c r="C2330" s="2">
        <v>0.93094907407407412</v>
      </c>
      <c r="D2330" t="s">
        <v>12630</v>
      </c>
      <c r="E2330" t="s">
        <v>12631</v>
      </c>
      <c r="F2330" t="s">
        <v>12632</v>
      </c>
      <c r="G2330" t="str">
        <f>IF(Table3[[#This Row],[Title Header]]=Table3[[#This Row],[Title Subtitle]], "Other", Table3[[#This Row],[Title Header]])</f>
        <v>Premiership</v>
      </c>
      <c r="H2330" t="s">
        <v>91</v>
      </c>
      <c r="I2330" t="s">
        <v>553</v>
      </c>
      <c r="J2330" t="str">
        <f>IF((Table3[[#This Row],[Categary]])&lt;&gt;"",Table3[[#This Row],[Categary]],IF(ISNUMBER(Table3[[#This Row],[guid - Copy.5 - Copy]]), "-", Table3[[#This Row],[guid - Copy.5 - Copy]]))</f>
        <v>rugby</v>
      </c>
      <c r="K2330" t="s">
        <v>554</v>
      </c>
      <c r="M2330">
        <f>IF(ISNUMBER(Table3[[#This Row],[guid - Copy.5 - Copy]]), Table3[[#This Row],[guid - Copy.5 - Copy]],IF(ISNUMBER(Table3[[#This Row],[guid - Copy.6]]), Table3[[#This Row],[guid - Copy.6]],Table3[[#This Row],[guid - Copy.7]]))</f>
        <v>61258979</v>
      </c>
      <c r="N2330">
        <v>61258979</v>
      </c>
    </row>
    <row r="2331" spans="1:16" x14ac:dyDescent="0.2">
      <c r="A2331" t="s">
        <v>12634</v>
      </c>
      <c r="B2331" s="1">
        <v>44680</v>
      </c>
      <c r="C2331" s="2">
        <v>0.92962962962962958</v>
      </c>
      <c r="D2331" t="s">
        <v>12637</v>
      </c>
      <c r="E2331" t="s">
        <v>12634</v>
      </c>
      <c r="F2331" t="s">
        <v>12634</v>
      </c>
      <c r="G2331" t="str">
        <f>IF(Table3[[#This Row],[Title Header]]=Table3[[#This Row],[Title Subtitle]], "Other", Table3[[#This Row],[Title Header]])</f>
        <v>Other</v>
      </c>
      <c r="H2331" t="s">
        <v>91</v>
      </c>
      <c r="I2331" t="s">
        <v>92</v>
      </c>
      <c r="J2331" t="str">
        <f>IF((Table3[[#This Row],[Categary]])&lt;&gt;"",Table3[[#This Row],[Categary]],IF(ISNUMBER(Table3[[#This Row],[guid - Copy.5 - Copy]]), "-", Table3[[#This Row],[guid - Copy.5 - Copy]]))</f>
        <v>cricket</v>
      </c>
      <c r="K2331" t="s">
        <v>318</v>
      </c>
      <c r="M2331">
        <f>IF(ISNUMBER(Table3[[#This Row],[guid - Copy.5 - Copy]]), Table3[[#This Row],[guid - Copy.5 - Copy]],IF(ISNUMBER(Table3[[#This Row],[guid - Copy.6]]), Table3[[#This Row],[guid - Copy.6]],Table3[[#This Row],[guid - Copy.7]]))</f>
        <v>61278543</v>
      </c>
      <c r="N2331">
        <v>61278543</v>
      </c>
    </row>
    <row r="2332" spans="1:16" x14ac:dyDescent="0.2">
      <c r="A2332" t="s">
        <v>12639</v>
      </c>
      <c r="B2332" s="1">
        <v>44680</v>
      </c>
      <c r="C2332" s="2">
        <v>0.92614583333333333</v>
      </c>
      <c r="D2332" t="s">
        <v>12642</v>
      </c>
      <c r="E2332" t="s">
        <v>12643</v>
      </c>
      <c r="F2332" t="s">
        <v>12644</v>
      </c>
      <c r="G2332" t="str">
        <f>IF(Table3[[#This Row],[Title Header]]=Table3[[#This Row],[Title Subtitle]], "Other", Table3[[#This Row],[Title Header]])</f>
        <v>Queens Park Rangers 1-3 Sheffield United</v>
      </c>
      <c r="H2332" t="s">
        <v>91</v>
      </c>
      <c r="I2332" t="s">
        <v>92</v>
      </c>
      <c r="J2332" t="str">
        <f>IF((Table3[[#This Row],[Categary]])&lt;&gt;"",Table3[[#This Row],[Categary]],IF(ISNUMBER(Table3[[#This Row],[guid - Copy.5 - Copy]]), "-", Table3[[#This Row],[guid - Copy.5 - Copy]]))</f>
        <v>football</v>
      </c>
      <c r="K2332" t="s">
        <v>312</v>
      </c>
      <c r="M2332">
        <f>IF(ISNUMBER(Table3[[#This Row],[guid - Copy.5 - Copy]]), Table3[[#This Row],[guid - Copy.5 - Copy]],IF(ISNUMBER(Table3[[#This Row],[guid - Copy.6]]), Table3[[#This Row],[guid - Copy.6]],Table3[[#This Row],[guid - Copy.7]]))</f>
        <v>61185116</v>
      </c>
      <c r="N2332">
        <v>61185116</v>
      </c>
    </row>
    <row r="2333" spans="1:16" x14ac:dyDescent="0.2">
      <c r="A2333" t="s">
        <v>12646</v>
      </c>
      <c r="B2333" s="1">
        <v>44681</v>
      </c>
      <c r="C2333" s="2">
        <v>3.3564814814814812E-4</v>
      </c>
      <c r="D2333" t="s">
        <v>12649</v>
      </c>
      <c r="E2333" t="s">
        <v>12650</v>
      </c>
      <c r="F2333" t="s">
        <v>12651</v>
      </c>
      <c r="G2333" t="str">
        <f>IF(Table3[[#This Row],[Title Header]]=Table3[[#This Row],[Title Subtitle]], "Other", Table3[[#This Row],[Title Header]])</f>
        <v>Clearing bombs with their hands</v>
      </c>
      <c r="H2333" t="s">
        <v>20</v>
      </c>
      <c r="I2333" t="s">
        <v>21</v>
      </c>
      <c r="J2333" t="str">
        <f>IF((Table3[[#This Row],[Categary]])&lt;&gt;"",Table3[[#This Row],[Categary]],IF(ISNUMBER(Table3[[#This Row],[guid - Copy.5 - Copy]]), "-", Table3[[#This Row],[guid - Copy.5 - Copy]]))</f>
        <v>world-europe</v>
      </c>
      <c r="K2333">
        <v>61278445</v>
      </c>
      <c r="M2333">
        <f>IF(ISNUMBER(Table3[[#This Row],[guid - Copy.5 - Copy]]), Table3[[#This Row],[guid - Copy.5 - Copy]],IF(ISNUMBER(Table3[[#This Row],[guid - Copy.6]]), Table3[[#This Row],[guid - Copy.6]],Table3[[#This Row],[guid - Copy.7]]))</f>
        <v>61278445</v>
      </c>
    </row>
    <row r="2334" spans="1:16" x14ac:dyDescent="0.2">
      <c r="A2334" t="s">
        <v>12653</v>
      </c>
      <c r="B2334" s="1">
        <v>44681</v>
      </c>
      <c r="C2334" s="2">
        <v>1.699074074074074E-2</v>
      </c>
      <c r="D2334" t="s">
        <v>12656</v>
      </c>
      <c r="E2334" t="s">
        <v>12653</v>
      </c>
      <c r="F2334" t="s">
        <v>12653</v>
      </c>
      <c r="G2334" t="str">
        <f>IF(Table3[[#This Row],[Title Header]]=Table3[[#This Row],[Title Subtitle]], "Other", Table3[[#This Row],[Title Header]])</f>
        <v>Other</v>
      </c>
      <c r="H2334" t="s">
        <v>20</v>
      </c>
      <c r="I2334" t="s">
        <v>21</v>
      </c>
      <c r="J2334" t="str">
        <f>IF((Table3[[#This Row],[Categary]])&lt;&gt;"",Table3[[#This Row],[Categary]],IF(ISNUMBER(Table3[[#This Row],[guid - Copy.5 - Copy]]), "-", Table3[[#This Row],[guid - Copy.5 - Copy]]))</f>
        <v>world-europe</v>
      </c>
      <c r="K2334">
        <v>61272203</v>
      </c>
      <c r="M2334">
        <f>IF(ISNUMBER(Table3[[#This Row],[guid - Copy.5 - Copy]]), Table3[[#This Row],[guid - Copy.5 - Copy]],IF(ISNUMBER(Table3[[#This Row],[guid - Copy.6]]), Table3[[#This Row],[guid - Copy.6]],Table3[[#This Row],[guid - Copy.7]]))</f>
        <v>61272203</v>
      </c>
    </row>
    <row r="2335" spans="1:16" x14ac:dyDescent="0.2">
      <c r="A2335" t="s">
        <v>12658</v>
      </c>
      <c r="B2335" s="1">
        <v>44680</v>
      </c>
      <c r="C2335" s="2">
        <v>0.55822916666666667</v>
      </c>
      <c r="D2335" t="s">
        <v>12661</v>
      </c>
      <c r="E2335" t="s">
        <v>12658</v>
      </c>
      <c r="F2335" t="s">
        <v>12658</v>
      </c>
      <c r="G2335" t="str">
        <f>IF(Table3[[#This Row],[Title Header]]=Table3[[#This Row],[Title Subtitle]], "Other", Table3[[#This Row],[Title Header]])</f>
        <v>Other</v>
      </c>
      <c r="H2335" t="s">
        <v>20</v>
      </c>
      <c r="I2335" t="s">
        <v>21</v>
      </c>
      <c r="J2335" t="str">
        <f>IF((Table3[[#This Row],[Categary]])&lt;&gt;"",Table3[[#This Row],[Categary]],IF(ISNUMBER(Table3[[#This Row],[guid - Copy.5 - Copy]]), "-", Table3[[#This Row],[guid - Copy.5 - Copy]]))</f>
        <v>world-europe</v>
      </c>
      <c r="K2335">
        <v>61269480</v>
      </c>
      <c r="M2335">
        <f>IF(ISNUMBER(Table3[[#This Row],[guid - Copy.5 - Copy]]), Table3[[#This Row],[guid - Copy.5 - Copy]],IF(ISNUMBER(Table3[[#This Row],[guid - Copy.6]]), Table3[[#This Row],[guid - Copy.6]],Table3[[#This Row],[guid - Copy.7]]))</f>
        <v>61269480</v>
      </c>
    </row>
    <row r="2336" spans="1:16" x14ac:dyDescent="0.2">
      <c r="A2336" t="s">
        <v>5224</v>
      </c>
      <c r="B2336" s="1">
        <v>44680</v>
      </c>
      <c r="C2336" s="2">
        <v>0.87836805555555553</v>
      </c>
      <c r="D2336" t="s">
        <v>12663</v>
      </c>
      <c r="E2336" t="s">
        <v>5224</v>
      </c>
      <c r="F2336" t="s">
        <v>5224</v>
      </c>
      <c r="G2336" t="str">
        <f>IF(Table3[[#This Row],[Title Header]]=Table3[[#This Row],[Title Subtitle]], "Other", Table3[[#This Row],[Title Header]])</f>
        <v>Other</v>
      </c>
      <c r="H2336" t="s">
        <v>20</v>
      </c>
      <c r="I2336" t="s">
        <v>21</v>
      </c>
      <c r="J2336" t="str">
        <f>IF((Table3[[#This Row],[Categary]])&lt;&gt;"",Table3[[#This Row],[Categary]],IF(ISNUMBER(Table3[[#This Row],[guid - Copy.5 - Copy]]), "-", Table3[[#This Row],[guid - Copy.5 - Copy]]))</f>
        <v>world-europe</v>
      </c>
      <c r="K2336">
        <v>56720589</v>
      </c>
      <c r="M2336">
        <f>IF(ISNUMBER(Table3[[#This Row],[guid - Copy.5 - Copy]]), Table3[[#This Row],[guid - Copy.5 - Copy]],IF(ISNUMBER(Table3[[#This Row],[guid - Copy.6]]), Table3[[#This Row],[guid - Copy.6]],Table3[[#This Row],[guid - Copy.7]]))</f>
        <v>56720589</v>
      </c>
    </row>
    <row r="2337" spans="1:14" x14ac:dyDescent="0.2">
      <c r="A2337" t="s">
        <v>12664</v>
      </c>
      <c r="B2337" s="1">
        <v>44680</v>
      </c>
      <c r="C2337" s="2">
        <v>0.90700231481481486</v>
      </c>
      <c r="D2337" t="s">
        <v>12667</v>
      </c>
      <c r="E2337" t="s">
        <v>5922</v>
      </c>
      <c r="F2337" t="s">
        <v>12668</v>
      </c>
      <c r="G2337" t="str">
        <f>IF(Table3[[#This Row],[Title Header]]=Table3[[#This Row],[Title Subtitle]], "Other", Table3[[#This Row],[Title Header]])</f>
        <v>Ukraine round-up</v>
      </c>
      <c r="H2337" t="s">
        <v>20</v>
      </c>
      <c r="I2337" t="s">
        <v>21</v>
      </c>
      <c r="J2337" t="str">
        <f>IF((Table3[[#This Row],[Categary]])&lt;&gt;"",Table3[[#This Row],[Categary]],IF(ISNUMBER(Table3[[#This Row],[guid - Copy.5 - Copy]]), "-", Table3[[#This Row],[guid - Copy.5 - Copy]]))</f>
        <v>world-europe</v>
      </c>
      <c r="K2337">
        <v>61275003</v>
      </c>
      <c r="M2337">
        <f>IF(ISNUMBER(Table3[[#This Row],[guid - Copy.5 - Copy]]), Table3[[#This Row],[guid - Copy.5 - Copy]],IF(ISNUMBER(Table3[[#This Row],[guid - Copy.6]]), Table3[[#This Row],[guid - Copy.6]],Table3[[#This Row],[guid - Copy.7]]))</f>
        <v>61275003</v>
      </c>
    </row>
    <row r="2338" spans="1:14" x14ac:dyDescent="0.2">
      <c r="A2338" t="s">
        <v>12670</v>
      </c>
      <c r="B2338" s="1">
        <v>44680</v>
      </c>
      <c r="C2338" s="2">
        <v>0.67381944444444442</v>
      </c>
      <c r="D2338" t="s">
        <v>12673</v>
      </c>
      <c r="E2338" t="s">
        <v>55</v>
      </c>
      <c r="F2338" t="s">
        <v>12674</v>
      </c>
      <c r="G2338" t="str">
        <f>IF(Table3[[#This Row],[Title Header]]=Table3[[#This Row],[Title Subtitle]], "Other", Table3[[#This Row],[Title Header]])</f>
        <v>Ukraine war</v>
      </c>
      <c r="H2338" t="s">
        <v>20</v>
      </c>
      <c r="I2338" t="s">
        <v>21</v>
      </c>
      <c r="J2338" t="str">
        <f>IF((Table3[[#This Row],[Categary]])&lt;&gt;"",Table3[[#This Row],[Categary]],IF(ISNUMBER(Table3[[#This Row],[guid - Copy.5 - Copy]]), "-", Table3[[#This Row],[guid - Copy.5 - Copy]]))</f>
        <v>world-europe</v>
      </c>
      <c r="K2338">
        <v>61274997</v>
      </c>
      <c r="M2338">
        <f>IF(ISNUMBER(Table3[[#This Row],[guid - Copy.5 - Copy]]), Table3[[#This Row],[guid - Copy.5 - Copy]],IF(ISNUMBER(Table3[[#This Row],[guid - Copy.6]]), Table3[[#This Row],[guid - Copy.6]],Table3[[#This Row],[guid - Copy.7]]))</f>
        <v>61274997</v>
      </c>
    </row>
    <row r="2339" spans="1:14" x14ac:dyDescent="0.2">
      <c r="A2339" t="s">
        <v>12676</v>
      </c>
      <c r="B2339" s="1">
        <v>44679</v>
      </c>
      <c r="C2339" s="2">
        <v>0.81165509259259261</v>
      </c>
      <c r="D2339" t="s">
        <v>12438</v>
      </c>
      <c r="E2339" t="s">
        <v>12676</v>
      </c>
      <c r="F2339" t="s">
        <v>12676</v>
      </c>
      <c r="G2339" t="str">
        <f>IF(Table3[[#This Row],[Title Header]]=Table3[[#This Row],[Title Subtitle]], "Other", Table3[[#This Row],[Title Header]])</f>
        <v>Other</v>
      </c>
      <c r="H2339" t="s">
        <v>20</v>
      </c>
      <c r="I2339" t="s">
        <v>21</v>
      </c>
      <c r="J2339" t="str">
        <f>IF((Table3[[#This Row],[Categary]])&lt;&gt;"",Table3[[#This Row],[Categary]],IF(ISNUMBER(Table3[[#This Row],[guid - Copy.5 - Copy]]), "-", Table3[[#This Row],[guid - Copy.5 - Copy]]))</f>
        <v>world-europe</v>
      </c>
      <c r="K2339">
        <v>61262292</v>
      </c>
      <c r="M2339">
        <f>IF(ISNUMBER(Table3[[#This Row],[guid - Copy.5 - Copy]]), Table3[[#This Row],[guid - Copy.5 - Copy]],IF(ISNUMBER(Table3[[#This Row],[guid - Copy.6]]), Table3[[#This Row],[guid - Copy.6]],Table3[[#This Row],[guid - Copy.7]]))</f>
        <v>61262292</v>
      </c>
    </row>
    <row r="2340" spans="1:14" x14ac:dyDescent="0.2">
      <c r="A2340" t="s">
        <v>12677</v>
      </c>
      <c r="B2340" s="1">
        <v>44681</v>
      </c>
      <c r="C2340" s="2">
        <v>0.87788194444444445</v>
      </c>
      <c r="D2340" t="s">
        <v>12680</v>
      </c>
      <c r="E2340" t="s">
        <v>12677</v>
      </c>
      <c r="F2340" t="s">
        <v>12677</v>
      </c>
      <c r="G2340" t="str">
        <f>IF(Table3[[#This Row],[Title Header]]=Table3[[#This Row],[Title Subtitle]], "Other", Table3[[#This Row],[Title Header]])</f>
        <v>Other</v>
      </c>
      <c r="H2340" t="s">
        <v>20</v>
      </c>
      <c r="I2340" t="s">
        <v>21</v>
      </c>
      <c r="J2340" t="str">
        <f>IF((Table3[[#This Row],[Categary]])&lt;&gt;"",Table3[[#This Row],[Categary]],IF(ISNUMBER(Table3[[#This Row],[guid - Copy.5 - Copy]]), "-", Table3[[#This Row],[guid - Copy.5 - Copy]]))</f>
        <v>world-europe</v>
      </c>
      <c r="K2340">
        <v>61285178</v>
      </c>
      <c r="M2340">
        <f>IF(ISNUMBER(Table3[[#This Row],[guid - Copy.5 - Copy]]), Table3[[#This Row],[guid - Copy.5 - Copy]],IF(ISNUMBER(Table3[[#This Row],[guid - Copy.6]]), Table3[[#This Row],[guid - Copy.6]],Table3[[#This Row],[guid - Copy.7]]))</f>
        <v>61285178</v>
      </c>
    </row>
    <row r="2341" spans="1:14" x14ac:dyDescent="0.2">
      <c r="A2341" t="s">
        <v>12682</v>
      </c>
      <c r="B2341" s="1">
        <v>44682</v>
      </c>
      <c r="C2341" s="2">
        <v>6.94212962962963E-2</v>
      </c>
      <c r="D2341" t="s">
        <v>12685</v>
      </c>
      <c r="E2341" t="s">
        <v>12686</v>
      </c>
      <c r="F2341" t="s">
        <v>12687</v>
      </c>
      <c r="G2341" t="str">
        <f>IF(Table3[[#This Row],[Title Header]]=Table3[[#This Row],[Title Subtitle]], "Other", Table3[[#This Row],[Title Header]])</f>
        <v>Westminster reform</v>
      </c>
      <c r="H2341" t="s">
        <v>20</v>
      </c>
      <c r="I2341" t="s">
        <v>586</v>
      </c>
      <c r="J2341" t="str">
        <f>IF((Table3[[#This Row],[Categary]])&lt;&gt;"",Table3[[#This Row],[Categary]],IF(ISNUMBER(Table3[[#This Row],[guid - Copy.5 - Copy]]), "-", Table3[[#This Row],[guid - Copy.5 - Copy]]))</f>
        <v>uk-politics</v>
      </c>
      <c r="K2341">
        <v>61287794</v>
      </c>
      <c r="M2341">
        <f>IF(ISNUMBER(Table3[[#This Row],[guid - Copy.5 - Copy]]), Table3[[#This Row],[guid - Copy.5 - Copy]],IF(ISNUMBER(Table3[[#This Row],[guid - Copy.6]]), Table3[[#This Row],[guid - Copy.6]],Table3[[#This Row],[guid - Copy.7]]))</f>
        <v>61287794</v>
      </c>
    </row>
    <row r="2342" spans="1:14" x14ac:dyDescent="0.2">
      <c r="A2342" t="s">
        <v>12689</v>
      </c>
      <c r="B2342" s="1">
        <v>44682</v>
      </c>
      <c r="C2342" s="2">
        <v>1.0601851851851852E-2</v>
      </c>
      <c r="D2342" t="s">
        <v>12692</v>
      </c>
      <c r="E2342" t="s">
        <v>12689</v>
      </c>
      <c r="F2342" t="s">
        <v>12689</v>
      </c>
      <c r="G2342" t="str">
        <f>IF(Table3[[#This Row],[Title Header]]=Table3[[#This Row],[Title Subtitle]], "Other", Table3[[#This Row],[Title Header]])</f>
        <v>Other</v>
      </c>
      <c r="H2342" t="s">
        <v>20</v>
      </c>
      <c r="I2342" t="s">
        <v>415</v>
      </c>
      <c r="J2342" t="str">
        <f>IF((Table3[[#This Row],[Categary]])&lt;&gt;"",Table3[[#This Row],[Categary]],IF(ISNUMBER(Table3[[#This Row],[guid - Copy.5 - Copy]]), "-", Table3[[#This Row],[guid - Copy.5 - Copy]]))</f>
        <v>uk-scotland</v>
      </c>
      <c r="K2342">
        <v>61272252</v>
      </c>
      <c r="M2342">
        <f>IF(ISNUMBER(Table3[[#This Row],[guid - Copy.5 - Copy]]), Table3[[#This Row],[guid - Copy.5 - Copy]],IF(ISNUMBER(Table3[[#This Row],[guid - Copy.6]]), Table3[[#This Row],[guid - Copy.6]],Table3[[#This Row],[guid - Copy.7]]))</f>
        <v>61272252</v>
      </c>
    </row>
    <row r="2343" spans="1:14" x14ac:dyDescent="0.2">
      <c r="A2343" t="s">
        <v>12694</v>
      </c>
      <c r="B2343" s="1">
        <v>44681</v>
      </c>
      <c r="C2343" s="2">
        <v>0.98834490740740744</v>
      </c>
      <c r="D2343" t="s">
        <v>12697</v>
      </c>
      <c r="E2343" t="s">
        <v>12698</v>
      </c>
      <c r="F2343" t="s">
        <v>12699</v>
      </c>
      <c r="G2343" t="str">
        <f>IF(Table3[[#This Row],[Title Header]]=Table3[[#This Row],[Title Subtitle]], "Other", Table3[[#This Row],[Title Header]])</f>
        <v>Paul Rusesabagina</v>
      </c>
      <c r="H2343" t="s">
        <v>20</v>
      </c>
      <c r="I2343" t="s">
        <v>1039</v>
      </c>
      <c r="J2343" t="str">
        <f>IF((Table3[[#This Row],[Categary]])&lt;&gt;"",Table3[[#This Row],[Categary]],IF(ISNUMBER(Table3[[#This Row],[guid - Copy.5 - Copy]]), "-", Table3[[#This Row],[guid - Copy.5 - Copy]]))</f>
        <v>world-africa</v>
      </c>
      <c r="K2343">
        <v>61288030</v>
      </c>
      <c r="M2343">
        <f>IF(ISNUMBER(Table3[[#This Row],[guid - Copy.5 - Copy]]), Table3[[#This Row],[guid - Copy.5 - Copy]],IF(ISNUMBER(Table3[[#This Row],[guid - Copy.6]]), Table3[[#This Row],[guid - Copy.6]],Table3[[#This Row],[guid - Copy.7]]))</f>
        <v>61288030</v>
      </c>
    </row>
    <row r="2344" spans="1:14" x14ac:dyDescent="0.2">
      <c r="A2344" t="s">
        <v>12701</v>
      </c>
      <c r="B2344" s="1">
        <v>44682</v>
      </c>
      <c r="C2344" s="2">
        <v>2.1851851851851851E-2</v>
      </c>
      <c r="D2344" t="s">
        <v>12704</v>
      </c>
      <c r="E2344" t="s">
        <v>12701</v>
      </c>
      <c r="F2344" t="s">
        <v>12701</v>
      </c>
      <c r="G2344" t="str">
        <f>IF(Table3[[#This Row],[Title Header]]=Table3[[#This Row],[Title Subtitle]], "Other", Table3[[#This Row],[Title Header]])</f>
        <v>Other</v>
      </c>
      <c r="H2344" t="s">
        <v>20</v>
      </c>
      <c r="I2344" t="s">
        <v>34</v>
      </c>
      <c r="J2344" t="str">
        <f>IF((Table3[[#This Row],[Categary]])&lt;&gt;"",Table3[[#This Row],[Categary]],IF(ISNUMBER(Table3[[#This Row],[guid - Copy.5 - Copy]]), "-", Table3[[#This Row],[guid - Copy.5 - Copy]]))</f>
        <v>business</v>
      </c>
      <c r="K2344">
        <v>61270687</v>
      </c>
      <c r="M2344">
        <f>IF(ISNUMBER(Table3[[#This Row],[guid - Copy.5 - Copy]]), Table3[[#This Row],[guid - Copy.5 - Copy]],IF(ISNUMBER(Table3[[#This Row],[guid - Copy.6]]), Table3[[#This Row],[guid - Copy.6]],Table3[[#This Row],[guid - Copy.7]]))</f>
        <v>61270687</v>
      </c>
    </row>
    <row r="2345" spans="1:14" x14ac:dyDescent="0.2">
      <c r="A2345" t="s">
        <v>12706</v>
      </c>
      <c r="B2345" s="1">
        <v>44682</v>
      </c>
      <c r="C2345" s="2">
        <v>0.19835648148148149</v>
      </c>
      <c r="D2345" t="s">
        <v>12709</v>
      </c>
      <c r="E2345" t="s">
        <v>12395</v>
      </c>
      <c r="F2345" t="s">
        <v>12710</v>
      </c>
      <c r="G2345" t="str">
        <f>IF(Table3[[#This Row],[Title Header]]=Table3[[#This Row],[Title Subtitle]], "Other", Table3[[#This Row],[Title Header]])</f>
        <v>Katie Taylor v Amanda Serrano</v>
      </c>
      <c r="H2345" t="s">
        <v>91</v>
      </c>
      <c r="I2345" t="s">
        <v>92</v>
      </c>
      <c r="J2345" t="str">
        <f>IF((Table3[[#This Row],[Categary]])&lt;&gt;"",Table3[[#This Row],[Categary]],IF(ISNUMBER(Table3[[#This Row],[guid - Copy.5 - Copy]]), "-", Table3[[#This Row],[guid - Copy.5 - Copy]]))</f>
        <v>boxing</v>
      </c>
      <c r="K2345" t="s">
        <v>843</v>
      </c>
      <c r="M2345">
        <f>IF(ISNUMBER(Table3[[#This Row],[guid - Copy.5 - Copy]]), Table3[[#This Row],[guid - Copy.5 - Copy]],IF(ISNUMBER(Table3[[#This Row],[guid - Copy.6]]), Table3[[#This Row],[guid - Copy.6]],Table3[[#This Row],[guid - Copy.7]]))</f>
        <v>61263902</v>
      </c>
      <c r="N2345">
        <v>61263902</v>
      </c>
    </row>
    <row r="2346" spans="1:14" x14ac:dyDescent="0.2">
      <c r="A2346" t="s">
        <v>12712</v>
      </c>
      <c r="B2346" s="1">
        <v>44681</v>
      </c>
      <c r="C2346" s="2">
        <v>0.68531249999999999</v>
      </c>
      <c r="D2346" t="s">
        <v>12715</v>
      </c>
      <c r="E2346" t="s">
        <v>12712</v>
      </c>
      <c r="F2346" t="s">
        <v>12712</v>
      </c>
      <c r="G2346" t="str">
        <f>IF(Table3[[#This Row],[Title Header]]=Table3[[#This Row],[Title Subtitle]], "Other", Table3[[#This Row],[Title Header]])</f>
        <v>Other</v>
      </c>
      <c r="H2346" t="s">
        <v>20</v>
      </c>
      <c r="I2346" t="s">
        <v>21</v>
      </c>
      <c r="J2346" t="str">
        <f>IF((Table3[[#This Row],[Categary]])&lt;&gt;"",Table3[[#This Row],[Categary]],IF(ISNUMBER(Table3[[#This Row],[guid - Copy.5 - Copy]]), "-", Table3[[#This Row],[guid - Copy.5 - Copy]]))</f>
        <v>world-europe</v>
      </c>
      <c r="K2346">
        <v>61285285</v>
      </c>
      <c r="M2346">
        <f>IF(ISNUMBER(Table3[[#This Row],[guid - Copy.5 - Copy]]), Table3[[#This Row],[guid - Copy.5 - Copy]],IF(ISNUMBER(Table3[[#This Row],[guid - Copy.6]]), Table3[[#This Row],[guid - Copy.6]],Table3[[#This Row],[guid - Copy.7]]))</f>
        <v>61285285</v>
      </c>
    </row>
    <row r="2347" spans="1:14" x14ac:dyDescent="0.2">
      <c r="A2347" t="s">
        <v>12717</v>
      </c>
      <c r="B2347" s="1">
        <v>44682</v>
      </c>
      <c r="C2347" s="2">
        <v>0.14655092592592592</v>
      </c>
      <c r="D2347" t="s">
        <v>12720</v>
      </c>
      <c r="E2347" t="s">
        <v>12717</v>
      </c>
      <c r="F2347" t="s">
        <v>12717</v>
      </c>
      <c r="G2347" t="str">
        <f>IF(Table3[[#This Row],[Title Header]]=Table3[[#This Row],[Title Subtitle]], "Other", Table3[[#This Row],[Title Header]])</f>
        <v>Other</v>
      </c>
      <c r="H2347" t="s">
        <v>20</v>
      </c>
      <c r="I2347" t="s">
        <v>1039</v>
      </c>
      <c r="J2347" t="str">
        <f>IF((Table3[[#This Row],[Categary]])&lt;&gt;"",Table3[[#This Row],[Categary]],IF(ISNUMBER(Table3[[#This Row],[guid - Copy.5 - Copy]]), "-", Table3[[#This Row],[guid - Copy.5 - Copy]]))</f>
        <v>world-africa</v>
      </c>
      <c r="K2347">
        <v>61288641</v>
      </c>
      <c r="M2347">
        <f>IF(ISNUMBER(Table3[[#This Row],[guid - Copy.5 - Copy]]), Table3[[#This Row],[guid - Copy.5 - Copy]],IF(ISNUMBER(Table3[[#This Row],[guid - Copy.6]]), Table3[[#This Row],[guid - Copy.6]],Table3[[#This Row],[guid - Copy.7]]))</f>
        <v>61288641</v>
      </c>
    </row>
    <row r="2348" spans="1:14" x14ac:dyDescent="0.2">
      <c r="A2348" t="s">
        <v>12722</v>
      </c>
      <c r="B2348" s="1">
        <v>44681</v>
      </c>
      <c r="C2348" s="2">
        <v>0.83226851851851846</v>
      </c>
      <c r="D2348" t="s">
        <v>12725</v>
      </c>
      <c r="E2348" t="s">
        <v>12722</v>
      </c>
      <c r="F2348" t="s">
        <v>12722</v>
      </c>
      <c r="G2348" t="str">
        <f>IF(Table3[[#This Row],[Title Header]]=Table3[[#This Row],[Title Subtitle]], "Other", Table3[[#This Row],[Title Header]])</f>
        <v>Other</v>
      </c>
      <c r="H2348" t="s">
        <v>20</v>
      </c>
      <c r="I2348" t="s">
        <v>443</v>
      </c>
      <c r="J2348" t="str">
        <f>IF((Table3[[#This Row],[Categary]])&lt;&gt;"",Table3[[#This Row],[Categary]],IF(ISNUMBER(Table3[[#This Row],[guid - Copy.5 - Copy]]), "-", Table3[[#This Row],[guid - Copy.5 - Copy]]))</f>
        <v>world-asia</v>
      </c>
      <c r="K2348">
        <v>61285290</v>
      </c>
      <c r="M2348">
        <f>IF(ISNUMBER(Table3[[#This Row],[guid - Copy.5 - Copy]]), Table3[[#This Row],[guid - Copy.5 - Copy]],IF(ISNUMBER(Table3[[#This Row],[guid - Copy.6]]), Table3[[#This Row],[guid - Copy.6]],Table3[[#This Row],[guid - Copy.7]]))</f>
        <v>61285290</v>
      </c>
    </row>
    <row r="2349" spans="1:14" x14ac:dyDescent="0.2">
      <c r="A2349" t="s">
        <v>12727</v>
      </c>
      <c r="B2349" s="1">
        <v>44681</v>
      </c>
      <c r="C2349" s="2">
        <v>0.66719907407407408</v>
      </c>
      <c r="D2349" t="s">
        <v>12730</v>
      </c>
      <c r="E2349" t="s">
        <v>12727</v>
      </c>
      <c r="F2349" t="s">
        <v>12727</v>
      </c>
      <c r="G2349" t="str">
        <f>IF(Table3[[#This Row],[Title Header]]=Table3[[#This Row],[Title Subtitle]], "Other", Table3[[#This Row],[Title Header]])</f>
        <v>Other</v>
      </c>
      <c r="H2349" t="s">
        <v>20</v>
      </c>
      <c r="I2349" t="s">
        <v>521</v>
      </c>
      <c r="J2349" t="str">
        <f>IF((Table3[[#This Row],[Categary]])&lt;&gt;"",Table3[[#This Row],[Categary]],IF(ISNUMBER(Table3[[#This Row],[guid - Copy.5 - Copy]]), "-", Table3[[#This Row],[guid - Copy.5 - Copy]]))</f>
        <v>uk-england-lincolnshire</v>
      </c>
      <c r="K2349">
        <v>61283828</v>
      </c>
      <c r="M2349">
        <f>IF(ISNUMBER(Table3[[#This Row],[guid - Copy.5 - Copy]]), Table3[[#This Row],[guid - Copy.5 - Copy]],IF(ISNUMBER(Table3[[#This Row],[guid - Copy.6]]), Table3[[#This Row],[guid - Copy.6]],Table3[[#This Row],[guid - Copy.7]]))</f>
        <v>61283828</v>
      </c>
    </row>
    <row r="2350" spans="1:14" x14ac:dyDescent="0.2">
      <c r="A2350" t="s">
        <v>12732</v>
      </c>
      <c r="B2350" s="1">
        <v>44682</v>
      </c>
      <c r="C2350" s="2">
        <v>1.6516203703703703E-2</v>
      </c>
      <c r="D2350" t="s">
        <v>12735</v>
      </c>
      <c r="E2350" t="s">
        <v>12732</v>
      </c>
      <c r="F2350" t="s">
        <v>12732</v>
      </c>
      <c r="G2350" t="str">
        <f>IF(Table3[[#This Row],[Title Header]]=Table3[[#This Row],[Title Subtitle]], "Other", Table3[[#This Row],[Title Header]])</f>
        <v>Other</v>
      </c>
      <c r="H2350" t="s">
        <v>20</v>
      </c>
      <c r="I2350" t="s">
        <v>42</v>
      </c>
      <c r="J2350" t="str">
        <f>IF((Table3[[#This Row],[Categary]])&lt;&gt;"",Table3[[#This Row],[Categary]],IF(ISNUMBER(Table3[[#This Row],[guid - Copy.5 - Copy]]), "-", Table3[[#This Row],[guid - Copy.5 - Copy]]))</f>
        <v>uk</v>
      </c>
      <c r="K2350">
        <v>61286592</v>
      </c>
      <c r="M2350">
        <f>IF(ISNUMBER(Table3[[#This Row],[guid - Copy.5 - Copy]]), Table3[[#This Row],[guid - Copy.5 - Copy]],IF(ISNUMBER(Table3[[#This Row],[guid - Copy.6]]), Table3[[#This Row],[guid - Copy.6]],Table3[[#This Row],[guid - Copy.7]]))</f>
        <v>61286592</v>
      </c>
    </row>
    <row r="2351" spans="1:14" x14ac:dyDescent="0.2">
      <c r="A2351" t="s">
        <v>12737</v>
      </c>
      <c r="B2351" s="1">
        <v>44682</v>
      </c>
      <c r="C2351" s="2">
        <v>0.16430555555555557</v>
      </c>
      <c r="D2351" t="s">
        <v>12740</v>
      </c>
      <c r="E2351" t="s">
        <v>12737</v>
      </c>
      <c r="F2351" t="s">
        <v>12737</v>
      </c>
      <c r="G2351" t="str">
        <f>IF(Table3[[#This Row],[Title Header]]=Table3[[#This Row],[Title Subtitle]], "Other", Table3[[#This Row],[Title Header]])</f>
        <v>Other</v>
      </c>
      <c r="H2351" t="s">
        <v>20</v>
      </c>
      <c r="I2351" t="s">
        <v>120</v>
      </c>
      <c r="J2351" t="str">
        <f>IF((Table3[[#This Row],[Categary]])&lt;&gt;"",Table3[[#This Row],[Categary]],IF(ISNUMBER(Table3[[#This Row],[guid - Copy.5 - Copy]]), "-", Table3[[#This Row],[guid - Copy.5 - Copy]]))</f>
        <v>world-us-canada</v>
      </c>
      <c r="K2351">
        <v>61288670</v>
      </c>
      <c r="M2351">
        <f>IF(ISNUMBER(Table3[[#This Row],[guid - Copy.5 - Copy]]), Table3[[#This Row],[guid - Copy.5 - Copy]],IF(ISNUMBER(Table3[[#This Row],[guid - Copy.6]]), Table3[[#This Row],[guid - Copy.6]],Table3[[#This Row],[guid - Copy.7]]))</f>
        <v>61288670</v>
      </c>
    </row>
    <row r="2352" spans="1:14" x14ac:dyDescent="0.2">
      <c r="A2352" t="s">
        <v>12742</v>
      </c>
      <c r="B2352" s="1">
        <v>44681</v>
      </c>
      <c r="C2352" s="2">
        <v>0.83383101851851849</v>
      </c>
      <c r="D2352" t="s">
        <v>12745</v>
      </c>
      <c r="E2352" t="s">
        <v>12746</v>
      </c>
      <c r="F2352" t="s">
        <v>12747</v>
      </c>
      <c r="G2352" t="str">
        <f>IF(Table3[[#This Row],[Title Header]]=Table3[[#This Row],[Title Subtitle]], "Other", Table3[[#This Row],[Title Header]])</f>
        <v>Leeds United 0-4 Manchester City</v>
      </c>
      <c r="H2352" t="s">
        <v>91</v>
      </c>
      <c r="I2352" t="s">
        <v>92</v>
      </c>
      <c r="J2352" t="str">
        <f>IF((Table3[[#This Row],[Categary]])&lt;&gt;"",Table3[[#This Row],[Categary]],IF(ISNUMBER(Table3[[#This Row],[guid - Copy.5 - Copy]]), "-", Table3[[#This Row],[guid - Copy.5 - Copy]]))</f>
        <v>football</v>
      </c>
      <c r="K2352" t="s">
        <v>312</v>
      </c>
      <c r="M2352">
        <f>IF(ISNUMBER(Table3[[#This Row],[guid - Copy.5 - Copy]]), Table3[[#This Row],[guid - Copy.5 - Copy]],IF(ISNUMBER(Table3[[#This Row],[guid - Copy.6]]), Table3[[#This Row],[guid - Copy.6]],Table3[[#This Row],[guid - Copy.7]]))</f>
        <v>61198621</v>
      </c>
      <c r="N2352">
        <v>61198621</v>
      </c>
    </row>
    <row r="2353" spans="1:14" x14ac:dyDescent="0.2">
      <c r="A2353" t="s">
        <v>12749</v>
      </c>
      <c r="B2353" s="1">
        <v>44681</v>
      </c>
      <c r="C2353" s="2">
        <v>0.96649305555555554</v>
      </c>
      <c r="D2353" t="s">
        <v>12752</v>
      </c>
      <c r="E2353" t="s">
        <v>194</v>
      </c>
      <c r="F2353" t="s">
        <v>12753</v>
      </c>
      <c r="G2353" t="str">
        <f>IF(Table3[[#This Row],[Title Header]]=Table3[[#This Row],[Title Subtitle]], "Other", Table3[[#This Row],[Title Header]])</f>
        <v>The Papers</v>
      </c>
      <c r="H2353" t="s">
        <v>20</v>
      </c>
      <c r="I2353" t="s">
        <v>196</v>
      </c>
      <c r="J2353" t="str">
        <f>IF((Table3[[#This Row],[Categary]])&lt;&gt;"",Table3[[#This Row],[Categary]],IF(ISNUMBER(Table3[[#This Row],[guid - Copy.5 - Copy]]), "-", Table3[[#This Row],[guid - Copy.5 - Copy]]))</f>
        <v>blogs-the-papers</v>
      </c>
      <c r="K2353">
        <v>61287889</v>
      </c>
      <c r="M2353">
        <f>IF(ISNUMBER(Table3[[#This Row],[guid - Copy.5 - Copy]]), Table3[[#This Row],[guid - Copy.5 - Copy]],IF(ISNUMBER(Table3[[#This Row],[guid - Copy.6]]), Table3[[#This Row],[guid - Copy.6]],Table3[[#This Row],[guid - Copy.7]]))</f>
        <v>61287889</v>
      </c>
    </row>
    <row r="2354" spans="1:14" x14ac:dyDescent="0.2">
      <c r="A2354" t="s">
        <v>12755</v>
      </c>
      <c r="B2354" s="1">
        <v>44682</v>
      </c>
      <c r="C2354" s="2">
        <v>5.7291666666666663E-3</v>
      </c>
      <c r="D2354" t="s">
        <v>12758</v>
      </c>
      <c r="E2354" t="s">
        <v>12759</v>
      </c>
      <c r="F2354" t="s">
        <v>12760</v>
      </c>
      <c r="G2354" t="str">
        <f>IF(Table3[[#This Row],[Title Header]]=Table3[[#This Row],[Title Subtitle]], "Other", Table3[[#This Row],[Title Header]])</f>
        <v>Megayachts and oligarchs</v>
      </c>
      <c r="H2354" t="s">
        <v>20</v>
      </c>
      <c r="I2354" t="s">
        <v>120</v>
      </c>
      <c r="J2354" t="str">
        <f>IF((Table3[[#This Row],[Categary]])&lt;&gt;"",Table3[[#This Row],[Categary]],IF(ISNUMBER(Table3[[#This Row],[guid - Copy.5 - Copy]]), "-", Table3[[#This Row],[guid - Copy.5 - Copy]]))</f>
        <v>world-us-canada</v>
      </c>
      <c r="K2354">
        <v>61047921</v>
      </c>
      <c r="M2354">
        <f>IF(ISNUMBER(Table3[[#This Row],[guid - Copy.5 - Copy]]), Table3[[#This Row],[guid - Copy.5 - Copy]],IF(ISNUMBER(Table3[[#This Row],[guid - Copy.6]]), Table3[[#This Row],[guid - Copy.6]],Table3[[#This Row],[guid - Copy.7]]))</f>
        <v>61047921</v>
      </c>
    </row>
    <row r="2355" spans="1:14" x14ac:dyDescent="0.2">
      <c r="A2355" t="s">
        <v>12762</v>
      </c>
      <c r="B2355" s="1">
        <v>44682</v>
      </c>
      <c r="C2355" s="2">
        <v>8.2175925925925927E-4</v>
      </c>
      <c r="D2355" t="s">
        <v>12765</v>
      </c>
      <c r="E2355" t="s">
        <v>12762</v>
      </c>
      <c r="F2355" t="s">
        <v>12762</v>
      </c>
      <c r="G2355" t="str">
        <f>IF(Table3[[#This Row],[Title Header]]=Table3[[#This Row],[Title Subtitle]], "Other", Table3[[#This Row],[Title Header]])</f>
        <v>Other</v>
      </c>
      <c r="H2355" t="s">
        <v>20</v>
      </c>
      <c r="I2355" t="s">
        <v>409</v>
      </c>
      <c r="J2355" t="str">
        <f>IF((Table3[[#This Row],[Categary]])&lt;&gt;"",Table3[[#This Row],[Categary]],IF(ISNUMBER(Table3[[#This Row],[guid - Copy.5 - Copy]]), "-", Table3[[#This Row],[guid - Copy.5 - Copy]]))</f>
        <v>world-asia-china</v>
      </c>
      <c r="K2355">
        <v>61262757</v>
      </c>
      <c r="M2355">
        <f>IF(ISNUMBER(Table3[[#This Row],[guid - Copy.5 - Copy]]), Table3[[#This Row],[guid - Copy.5 - Copy]],IF(ISNUMBER(Table3[[#This Row],[guid - Copy.6]]), Table3[[#This Row],[guid - Copy.6]],Table3[[#This Row],[guid - Copy.7]]))</f>
        <v>61262757</v>
      </c>
    </row>
    <row r="2356" spans="1:14" x14ac:dyDescent="0.2">
      <c r="A2356" t="s">
        <v>12767</v>
      </c>
      <c r="B2356" s="1">
        <v>44682</v>
      </c>
      <c r="C2356" s="2">
        <v>9.0277777777777774E-4</v>
      </c>
      <c r="D2356" t="s">
        <v>12770</v>
      </c>
      <c r="E2356" t="s">
        <v>12771</v>
      </c>
      <c r="F2356" t="s">
        <v>12772</v>
      </c>
      <c r="G2356" t="str">
        <f>IF(Table3[[#This Row],[Title Header]]=Table3[[#This Row],[Title Subtitle]], "Other", Table3[[#This Row],[Title Header]])</f>
        <v>Asylum in Denmark</v>
      </c>
      <c r="H2356" t="s">
        <v>20</v>
      </c>
      <c r="I2356" t="s">
        <v>21</v>
      </c>
      <c r="J2356" t="str">
        <f>IF((Table3[[#This Row],[Categary]])&lt;&gt;"",Table3[[#This Row],[Categary]],IF(ISNUMBER(Table3[[#This Row],[guid - Copy.5 - Copy]]), "-", Table3[[#This Row],[guid - Copy.5 - Copy]]))</f>
        <v>world-europe</v>
      </c>
      <c r="K2356">
        <v>61273433</v>
      </c>
      <c r="M2356">
        <f>IF(ISNUMBER(Table3[[#This Row],[guid - Copy.5 - Copy]]), Table3[[#This Row],[guid - Copy.5 - Copy]],IF(ISNUMBER(Table3[[#This Row],[guid - Copy.6]]), Table3[[#This Row],[guid - Copy.6]],Table3[[#This Row],[guid - Copy.7]]))</f>
        <v>61273433</v>
      </c>
    </row>
    <row r="2357" spans="1:14" x14ac:dyDescent="0.2">
      <c r="A2357" t="s">
        <v>12774</v>
      </c>
      <c r="B2357" s="1">
        <v>44682</v>
      </c>
      <c r="C2357" s="2">
        <v>8.4490740740740739E-4</v>
      </c>
      <c r="D2357" t="s">
        <v>12777</v>
      </c>
      <c r="E2357" t="s">
        <v>1480</v>
      </c>
      <c r="F2357" t="s">
        <v>12778</v>
      </c>
      <c r="G2357" t="str">
        <f>IF(Table3[[#This Row],[Title Header]]=Table3[[#This Row],[Title Subtitle]], "Other", Table3[[#This Row],[Title Header]])</f>
        <v>Climate change</v>
      </c>
      <c r="H2357" t="s">
        <v>20</v>
      </c>
      <c r="I2357" t="s">
        <v>691</v>
      </c>
      <c r="J2357" t="str">
        <f>IF((Table3[[#This Row],[Categary]])&lt;&gt;"",Table3[[#This Row],[Categary]],IF(ISNUMBER(Table3[[#This Row],[guid - Copy.5 - Copy]]), "-", Table3[[#This Row],[guid - Copy.5 - Copy]]))</f>
        <v>science-environment</v>
      </c>
      <c r="K2357">
        <v>61265222</v>
      </c>
      <c r="M2357">
        <f>IF(ISNUMBER(Table3[[#This Row],[guid - Copy.5 - Copy]]), Table3[[#This Row],[guid - Copy.5 - Copy]],IF(ISNUMBER(Table3[[#This Row],[guid - Copy.6]]), Table3[[#This Row],[guid - Copy.6]],Table3[[#This Row],[guid - Copy.7]]))</f>
        <v>61265222</v>
      </c>
    </row>
    <row r="2358" spans="1:14" x14ac:dyDescent="0.2">
      <c r="A2358" t="s">
        <v>12780</v>
      </c>
      <c r="B2358" s="1">
        <v>44682</v>
      </c>
      <c r="C2358" s="2">
        <v>8.7962962962962962E-4</v>
      </c>
      <c r="D2358" t="s">
        <v>12783</v>
      </c>
      <c r="E2358" t="s">
        <v>12780</v>
      </c>
      <c r="F2358" t="s">
        <v>12780</v>
      </c>
      <c r="G2358" t="str">
        <f>IF(Table3[[#This Row],[Title Header]]=Table3[[#This Row],[Title Subtitle]], "Other", Table3[[#This Row],[Title Header]])</f>
        <v>Other</v>
      </c>
      <c r="H2358" t="s">
        <v>20</v>
      </c>
      <c r="I2358" t="s">
        <v>1198</v>
      </c>
      <c r="J2358" t="str">
        <f>IF((Table3[[#This Row],[Categary]])&lt;&gt;"",Table3[[#This Row],[Categary]],IF(ISNUMBER(Table3[[#This Row],[guid - Copy.5 - Copy]]), "-", Table3[[#This Row],[guid - Copy.5 - Copy]]))</f>
        <v>uk-england-nottinghamshire</v>
      </c>
      <c r="K2358">
        <v>61237488</v>
      </c>
      <c r="M2358">
        <f>IF(ISNUMBER(Table3[[#This Row],[guid - Copy.5 - Copy]]), Table3[[#This Row],[guid - Copy.5 - Copy]],IF(ISNUMBER(Table3[[#This Row],[guid - Copy.6]]), Table3[[#This Row],[guid - Copy.6]],Table3[[#This Row],[guid - Copy.7]]))</f>
        <v>61237488</v>
      </c>
    </row>
    <row r="2359" spans="1:14" x14ac:dyDescent="0.2">
      <c r="A2359" t="s">
        <v>12785</v>
      </c>
      <c r="B2359" s="1">
        <v>44681</v>
      </c>
      <c r="C2359" s="2">
        <v>0.70297453703703705</v>
      </c>
      <c r="D2359" t="s">
        <v>12788</v>
      </c>
      <c r="E2359" t="s">
        <v>12785</v>
      </c>
      <c r="F2359" t="s">
        <v>12785</v>
      </c>
      <c r="G2359" t="str">
        <f>IF(Table3[[#This Row],[Title Header]]=Table3[[#This Row],[Title Subtitle]], "Other", Table3[[#This Row],[Title Header]])</f>
        <v>Other</v>
      </c>
      <c r="H2359" t="s">
        <v>20</v>
      </c>
      <c r="I2359" t="s">
        <v>21</v>
      </c>
      <c r="J2359" t="str">
        <f>IF((Table3[[#This Row],[Categary]])&lt;&gt;"",Table3[[#This Row],[Categary]],IF(ISNUMBER(Table3[[#This Row],[guid - Copy.5 - Copy]]), "-", Table3[[#This Row],[guid - Copy.5 - Copy]]))</f>
        <v>world-europe</v>
      </c>
      <c r="K2359">
        <v>61286258</v>
      </c>
      <c r="M2359">
        <f>IF(ISNUMBER(Table3[[#This Row],[guid - Copy.5 - Copy]]), Table3[[#This Row],[guid - Copy.5 - Copy]],IF(ISNUMBER(Table3[[#This Row],[guid - Copy.6]]), Table3[[#This Row],[guid - Copy.6]],Table3[[#This Row],[guid - Copy.7]]))</f>
        <v>61286258</v>
      </c>
    </row>
    <row r="2360" spans="1:14" x14ac:dyDescent="0.2">
      <c r="A2360" t="s">
        <v>12790</v>
      </c>
      <c r="B2360" s="1">
        <v>44682</v>
      </c>
      <c r="C2360" s="2">
        <v>1.0324074074074074E-2</v>
      </c>
      <c r="D2360" t="s">
        <v>12793</v>
      </c>
      <c r="E2360" t="s">
        <v>12790</v>
      </c>
      <c r="F2360" t="s">
        <v>12790</v>
      </c>
      <c r="G2360" t="str">
        <f>IF(Table3[[#This Row],[Title Header]]=Table3[[#This Row],[Title Subtitle]], "Other", Table3[[#This Row],[Title Header]])</f>
        <v>Other</v>
      </c>
      <c r="H2360" t="s">
        <v>20</v>
      </c>
      <c r="I2360" t="s">
        <v>2230</v>
      </c>
      <c r="J2360" t="str">
        <f>IF((Table3[[#This Row],[Categary]])&lt;&gt;"",Table3[[#This Row],[Categary]],IF(ISNUMBER(Table3[[#This Row],[guid - Copy.5 - Copy]]), "-", Table3[[#This Row],[guid - Copy.5 - Copy]]))</f>
        <v>uk-scotland-glasgow-west</v>
      </c>
      <c r="K2360">
        <v>61274092</v>
      </c>
      <c r="M2360">
        <f>IF(ISNUMBER(Table3[[#This Row],[guid - Copy.5 - Copy]]), Table3[[#This Row],[guid - Copy.5 - Copy]],IF(ISNUMBER(Table3[[#This Row],[guid - Copy.6]]), Table3[[#This Row],[guid - Copy.6]],Table3[[#This Row],[guid - Copy.7]]))</f>
        <v>61274092</v>
      </c>
    </row>
    <row r="2361" spans="1:14" x14ac:dyDescent="0.2">
      <c r="A2361" t="s">
        <v>12795</v>
      </c>
      <c r="B2361" s="1">
        <v>44682</v>
      </c>
      <c r="C2361" s="2">
        <v>8.819444444444444E-3</v>
      </c>
      <c r="D2361" t="s">
        <v>12798</v>
      </c>
      <c r="E2361" t="s">
        <v>12457</v>
      </c>
      <c r="F2361" t="s">
        <v>12799</v>
      </c>
      <c r="G2361" t="str">
        <f>IF(Table3[[#This Row],[Title Header]]=Table3[[#This Row],[Title Subtitle]], "Other", Table3[[#This Row],[Title Header]])</f>
        <v>Elections 2022</v>
      </c>
      <c r="H2361" t="s">
        <v>20</v>
      </c>
      <c r="I2361" t="s">
        <v>3678</v>
      </c>
      <c r="J2361" t="str">
        <f>IF((Table3[[#This Row],[Categary]])&lt;&gt;"",Table3[[#This Row],[Categary]],IF(ISNUMBER(Table3[[#This Row],[guid - Copy.5 - Copy]]), "-", Table3[[#This Row],[guid - Copy.5 - Copy]]))</f>
        <v>uk-england-birmingham</v>
      </c>
      <c r="K2361">
        <v>61273137</v>
      </c>
      <c r="M2361">
        <f>IF(ISNUMBER(Table3[[#This Row],[guid - Copy.5 - Copy]]), Table3[[#This Row],[guid - Copy.5 - Copy]],IF(ISNUMBER(Table3[[#This Row],[guid - Copy.6]]), Table3[[#This Row],[guid - Copy.6]],Table3[[#This Row],[guid - Copy.7]]))</f>
        <v>61273137</v>
      </c>
    </row>
    <row r="2362" spans="1:14" x14ac:dyDescent="0.2">
      <c r="A2362" t="s">
        <v>12801</v>
      </c>
      <c r="B2362" s="1">
        <v>44682</v>
      </c>
      <c r="C2362" s="2">
        <v>9.8958333333333329E-3</v>
      </c>
      <c r="D2362" t="s">
        <v>12804</v>
      </c>
      <c r="E2362" t="s">
        <v>12457</v>
      </c>
      <c r="F2362" t="s">
        <v>12805</v>
      </c>
      <c r="G2362" t="str">
        <f>IF(Table3[[#This Row],[Title Header]]=Table3[[#This Row],[Title Subtitle]], "Other", Table3[[#This Row],[Title Header]])</f>
        <v>Elections 2022</v>
      </c>
      <c r="H2362" t="s">
        <v>20</v>
      </c>
      <c r="I2362" t="s">
        <v>356</v>
      </c>
      <c r="J2362" t="str">
        <f>IF((Table3[[#This Row],[Categary]])&lt;&gt;"",Table3[[#This Row],[Categary]],IF(ISNUMBER(Table3[[#This Row],[guid - Copy.5 - Copy]]), "-", Table3[[#This Row],[guid - Copy.5 - Copy]]))</f>
        <v>explainers</v>
      </c>
      <c r="K2362">
        <v>61066698</v>
      </c>
      <c r="M2362">
        <f>IF(ISNUMBER(Table3[[#This Row],[guid - Copy.5 - Copy]]), Table3[[#This Row],[guid - Copy.5 - Copy]],IF(ISNUMBER(Table3[[#This Row],[guid - Copy.6]]), Table3[[#This Row],[guid - Copy.6]],Table3[[#This Row],[guid - Copy.7]]))</f>
        <v>61066698</v>
      </c>
    </row>
    <row r="2363" spans="1:14" x14ac:dyDescent="0.2">
      <c r="A2363" t="s">
        <v>12807</v>
      </c>
      <c r="B2363" s="1">
        <v>44682</v>
      </c>
      <c r="C2363" s="2">
        <v>1.1412037037037037E-2</v>
      </c>
      <c r="D2363" t="s">
        <v>12810</v>
      </c>
      <c r="E2363" t="s">
        <v>12807</v>
      </c>
      <c r="F2363" t="s">
        <v>12807</v>
      </c>
      <c r="G2363" t="str">
        <f>IF(Table3[[#This Row],[Title Header]]=Table3[[#This Row],[Title Subtitle]], "Other", Table3[[#This Row],[Title Header]])</f>
        <v>Other</v>
      </c>
      <c r="H2363" t="s">
        <v>20</v>
      </c>
      <c r="I2363" t="s">
        <v>2696</v>
      </c>
      <c r="J2363" t="str">
        <f>IF((Table3[[#This Row],[Categary]])&lt;&gt;"",Table3[[#This Row],[Categary]],IF(ISNUMBER(Table3[[#This Row],[guid - Copy.5 - Copy]]), "-", Table3[[#This Row],[guid - Copy.5 - Copy]]))</f>
        <v>uk-england-beds-bucks-herts</v>
      </c>
      <c r="K2363">
        <v>61228182</v>
      </c>
      <c r="M2363">
        <f>IF(ISNUMBER(Table3[[#This Row],[guid - Copy.5 - Copy]]), Table3[[#This Row],[guid - Copy.5 - Copy]],IF(ISNUMBER(Table3[[#This Row],[guid - Copy.6]]), Table3[[#This Row],[guid - Copy.6]],Table3[[#This Row],[guid - Copy.7]]))</f>
        <v>61228182</v>
      </c>
    </row>
    <row r="2364" spans="1:14" x14ac:dyDescent="0.2">
      <c r="A2364" t="s">
        <v>12812</v>
      </c>
      <c r="B2364" s="1">
        <v>44681</v>
      </c>
      <c r="C2364" s="2">
        <v>0.89302083333333337</v>
      </c>
      <c r="D2364" t="s">
        <v>12815</v>
      </c>
      <c r="E2364" t="s">
        <v>12816</v>
      </c>
      <c r="F2364" t="s">
        <v>12817</v>
      </c>
      <c r="G2364" t="str">
        <f>IF(Table3[[#This Row],[Title Header]]=Table3[[#This Row],[Title Subtitle]], "Other", Table3[[#This Row],[Title Header]])</f>
        <v>Leeds 0-4 Manchester City</v>
      </c>
      <c r="H2364" t="s">
        <v>91</v>
      </c>
      <c r="I2364" t="s">
        <v>92</v>
      </c>
      <c r="J2364" t="str">
        <f>IF((Table3[[#This Row],[Categary]])&lt;&gt;"",Table3[[#This Row],[Categary]],IF(ISNUMBER(Table3[[#This Row],[guid - Copy.5 - Copy]]), "-", Table3[[#This Row],[guid - Copy.5 - Copy]]))</f>
        <v>football</v>
      </c>
      <c r="K2364" t="s">
        <v>312</v>
      </c>
      <c r="M2364">
        <f>IF(ISNUMBER(Table3[[#This Row],[guid - Copy.5 - Copy]]), Table3[[#This Row],[guid - Copy.5 - Copy]],IF(ISNUMBER(Table3[[#This Row],[guid - Copy.6]]), Table3[[#This Row],[guid - Copy.6]],Table3[[#This Row],[guid - Copy.7]]))</f>
        <v>61287631</v>
      </c>
      <c r="N2364">
        <v>61287631</v>
      </c>
    </row>
    <row r="2365" spans="1:14" x14ac:dyDescent="0.2">
      <c r="A2365" t="s">
        <v>12819</v>
      </c>
      <c r="B2365" s="1">
        <v>44681</v>
      </c>
      <c r="C2365" s="2">
        <v>0.32348379629629631</v>
      </c>
      <c r="D2365" t="s">
        <v>12822</v>
      </c>
      <c r="E2365" t="s">
        <v>12395</v>
      </c>
      <c r="F2365" t="s">
        <v>12823</v>
      </c>
      <c r="G2365" t="str">
        <f>IF(Table3[[#This Row],[Title Header]]=Table3[[#This Row],[Title Subtitle]], "Other", Table3[[#This Row],[Title Header]])</f>
        <v>Katie Taylor v Amanda Serrano</v>
      </c>
      <c r="H2365" t="s">
        <v>91</v>
      </c>
      <c r="I2365" t="s">
        <v>92</v>
      </c>
      <c r="J2365" t="str">
        <f>IF((Table3[[#This Row],[Categary]])&lt;&gt;"",Table3[[#This Row],[Categary]],IF(ISNUMBER(Table3[[#This Row],[guid - Copy.5 - Copy]]), "-", Table3[[#This Row],[guid - Copy.5 - Copy]]))</f>
        <v>boxing</v>
      </c>
      <c r="K2365" t="s">
        <v>843</v>
      </c>
      <c r="M2365">
        <f>IF(ISNUMBER(Table3[[#This Row],[guid - Copy.5 - Copy]]), Table3[[#This Row],[guid - Copy.5 - Copy]],IF(ISNUMBER(Table3[[#This Row],[guid - Copy.6]]), Table3[[#This Row],[guid - Copy.6]],Table3[[#This Row],[guid - Copy.7]]))</f>
        <v>61239059</v>
      </c>
      <c r="N2365">
        <v>61239059</v>
      </c>
    </row>
    <row r="2366" spans="1:14" x14ac:dyDescent="0.2">
      <c r="A2366" t="s">
        <v>12825</v>
      </c>
      <c r="B2366" s="1">
        <v>44681</v>
      </c>
      <c r="C2366" s="2">
        <v>0.87601851851851853</v>
      </c>
      <c r="D2366" t="s">
        <v>12828</v>
      </c>
      <c r="E2366" t="s">
        <v>10127</v>
      </c>
      <c r="F2366" t="s">
        <v>12829</v>
      </c>
      <c r="G2366" t="str">
        <f>IF(Table3[[#This Row],[Title Header]]=Table3[[#This Row],[Title Subtitle]], "Other", Table3[[#This Row],[Title Header]])</f>
        <v>World Snooker Championship 2022</v>
      </c>
      <c r="H2366" t="s">
        <v>91</v>
      </c>
      <c r="I2366" t="s">
        <v>92</v>
      </c>
      <c r="J2366" t="str">
        <f>IF((Table3[[#This Row],[Categary]])&lt;&gt;"",Table3[[#This Row],[Categary]],IF(ISNUMBER(Table3[[#This Row],[guid - Copy.5 - Copy]]), "-", Table3[[#This Row],[guid - Copy.5 - Copy]]))</f>
        <v>snooker</v>
      </c>
      <c r="K2366" t="s">
        <v>331</v>
      </c>
      <c r="M2366">
        <f>IF(ISNUMBER(Table3[[#This Row],[guid - Copy.5 - Copy]]), Table3[[#This Row],[guid - Copy.5 - Copy]],IF(ISNUMBER(Table3[[#This Row],[guid - Copy.6]]), Table3[[#This Row],[guid - Copy.6]],Table3[[#This Row],[guid - Copy.7]]))</f>
        <v>61279853</v>
      </c>
      <c r="N2366">
        <v>61279853</v>
      </c>
    </row>
    <row r="2367" spans="1:14" x14ac:dyDescent="0.2">
      <c r="A2367" t="s">
        <v>12831</v>
      </c>
      <c r="B2367" s="1">
        <v>44681</v>
      </c>
      <c r="C2367" s="2">
        <v>0.7958101851851852</v>
      </c>
      <c r="D2367" t="s">
        <v>12834</v>
      </c>
      <c r="E2367" t="s">
        <v>12835</v>
      </c>
      <c r="F2367" t="s">
        <v>12836</v>
      </c>
      <c r="G2367" t="str">
        <f>IF(Table3[[#This Row],[Title Header]]=Table3[[#This Row],[Title Subtitle]], "Other", Table3[[#This Row],[Title Header]])</f>
        <v>Newcastle 0-1 Liverpool</v>
      </c>
      <c r="H2367" t="s">
        <v>91</v>
      </c>
      <c r="I2367" t="s">
        <v>92</v>
      </c>
      <c r="J2367" t="str">
        <f>IF((Table3[[#This Row],[Categary]])&lt;&gt;"",Table3[[#This Row],[Categary]],IF(ISNUMBER(Table3[[#This Row],[guid - Copy.5 - Copy]]), "-", Table3[[#This Row],[guid - Copy.5 - Copy]]))</f>
        <v>football</v>
      </c>
      <c r="K2367" t="s">
        <v>312</v>
      </c>
      <c r="M2367">
        <f>IF(ISNUMBER(Table3[[#This Row],[guid - Copy.5 - Copy]]), Table3[[#This Row],[guid - Copy.5 - Copy]],IF(ISNUMBER(Table3[[#This Row],[guid - Copy.6]]), Table3[[#This Row],[guid - Copy.6]],Table3[[#This Row],[guid - Copy.7]]))</f>
        <v>61284990</v>
      </c>
      <c r="N2367">
        <v>61284990</v>
      </c>
    </row>
    <row r="2368" spans="1:14" x14ac:dyDescent="0.2">
      <c r="A2368" t="s">
        <v>12838</v>
      </c>
      <c r="B2368" s="1">
        <v>44681</v>
      </c>
      <c r="C2368" s="2">
        <v>0.83607638888888891</v>
      </c>
      <c r="D2368" t="s">
        <v>12841</v>
      </c>
      <c r="E2368" t="s">
        <v>12842</v>
      </c>
      <c r="F2368" t="s">
        <v>12843</v>
      </c>
      <c r="G2368" t="str">
        <f>IF(Table3[[#This Row],[Title Header]]=Table3[[#This Row],[Title Subtitle]], "Other", Table3[[#This Row],[Title Header]])</f>
        <v>Women's Six Nations 2022</v>
      </c>
      <c r="H2368" t="s">
        <v>91</v>
      </c>
      <c r="I2368" t="s">
        <v>553</v>
      </c>
      <c r="J2368" t="str">
        <f>IF((Table3[[#This Row],[Categary]])&lt;&gt;"",Table3[[#This Row],[Categary]],IF(ISNUMBER(Table3[[#This Row],[guid - Copy.5 - Copy]]), "-", Table3[[#This Row],[guid - Copy.5 - Copy]]))</f>
        <v>rugby</v>
      </c>
      <c r="K2368" t="s">
        <v>554</v>
      </c>
      <c r="M2368">
        <f>IF(ISNUMBER(Table3[[#This Row],[guid - Copy.5 - Copy]]), Table3[[#This Row],[guid - Copy.5 - Copy]],IF(ISNUMBER(Table3[[#This Row],[guid - Copy.6]]), Table3[[#This Row],[guid - Copy.6]],Table3[[#This Row],[guid - Copy.7]]))</f>
        <v>61286570</v>
      </c>
      <c r="N2368">
        <v>61286570</v>
      </c>
    </row>
    <row r="2369" spans="1:16" x14ac:dyDescent="0.2">
      <c r="A2369" t="s">
        <v>12845</v>
      </c>
      <c r="B2369" s="1">
        <v>44681</v>
      </c>
      <c r="C2369" s="2">
        <v>0.98878472222222225</v>
      </c>
      <c r="D2369" t="s">
        <v>12848</v>
      </c>
      <c r="E2369" t="s">
        <v>2026</v>
      </c>
      <c r="F2369" t="s">
        <v>12849</v>
      </c>
      <c r="G2369" t="str">
        <f>IF(Table3[[#This Row],[Title Header]]=Table3[[#This Row],[Title Subtitle]], "Other", Table3[[#This Row],[Title Header]])</f>
        <v>MOTD analysis</v>
      </c>
      <c r="H2369" t="s">
        <v>91</v>
      </c>
      <c r="I2369" t="s">
        <v>92</v>
      </c>
      <c r="J2369" t="str">
        <f>IF((Table3[[#This Row],[Categary]])&lt;&gt;"",Table3[[#This Row],[Categary]],IF(ISNUMBER(Table3[[#This Row],[guid - Copy.5 - Copy]]), "-", Table3[[#This Row],[guid - Copy.5 - Copy]]))</f>
        <v>av</v>
      </c>
      <c r="K2369" t="s">
        <v>449</v>
      </c>
      <c r="M2369">
        <f>IF(ISNUMBER(Table3[[#This Row],[guid - Copy.5 - Copy]]), Table3[[#This Row],[guid - Copy.5 - Copy]],IF(ISNUMBER(Table3[[#This Row],[guid - Copy.6]]), Table3[[#This Row],[guid - Copy.6]],Table3[[#This Row],[guid - Copy.7]]))</f>
        <v>61288112</v>
      </c>
      <c r="N2369" t="s">
        <v>312</v>
      </c>
      <c r="P2369">
        <v>61288112</v>
      </c>
    </row>
    <row r="2370" spans="1:16" x14ac:dyDescent="0.2">
      <c r="A2370" t="s">
        <v>12850</v>
      </c>
      <c r="B2370" s="1">
        <v>44681</v>
      </c>
      <c r="C2370" s="2">
        <v>0.77320601851851856</v>
      </c>
      <c r="D2370" t="s">
        <v>12853</v>
      </c>
      <c r="E2370" t="s">
        <v>12854</v>
      </c>
      <c r="F2370" t="s">
        <v>12855</v>
      </c>
      <c r="G2370" t="str">
        <f>IF(Table3[[#This Row],[Title Header]]=Table3[[#This Row],[Title Subtitle]], "Other", Table3[[#This Row],[Title Header]])</f>
        <v>Celtic v Rangers</v>
      </c>
      <c r="H2370" t="s">
        <v>91</v>
      </c>
      <c r="I2370" t="s">
        <v>92</v>
      </c>
      <c r="J2370" t="str">
        <f>IF((Table3[[#This Row],[Categary]])&lt;&gt;"",Table3[[#This Row],[Categary]],IF(ISNUMBER(Table3[[#This Row],[guid - Copy.5 - Copy]]), "-", Table3[[#This Row],[guid - Copy.5 - Copy]]))</f>
        <v>football</v>
      </c>
      <c r="K2370" t="s">
        <v>312</v>
      </c>
      <c r="M2370">
        <f>IF(ISNUMBER(Table3[[#This Row],[guid - Copy.5 - Copy]]), Table3[[#This Row],[guid - Copy.5 - Copy]],IF(ISNUMBER(Table3[[#This Row],[guid - Copy.6]]), Table3[[#This Row],[guid - Copy.6]],Table3[[#This Row],[guid - Copy.7]]))</f>
        <v>61203308</v>
      </c>
      <c r="N2370">
        <v>61203308</v>
      </c>
    </row>
    <row r="2371" spans="1:16" x14ac:dyDescent="0.2">
      <c r="A2371" t="s">
        <v>12857</v>
      </c>
      <c r="B2371" s="1">
        <v>44682</v>
      </c>
      <c r="C2371" s="2">
        <v>3.2407407407407406E-4</v>
      </c>
      <c r="D2371" t="s">
        <v>12860</v>
      </c>
      <c r="E2371" t="s">
        <v>12861</v>
      </c>
      <c r="F2371" t="s">
        <v>12862</v>
      </c>
      <c r="G2371" t="str">
        <f>IF(Table3[[#This Row],[Title Header]]=Table3[[#This Row],[Title Subtitle]], "Other", Table3[[#This Row],[Title Header]])</f>
        <v>WSL</v>
      </c>
      <c r="H2371" t="s">
        <v>91</v>
      </c>
      <c r="I2371" t="s">
        <v>92</v>
      </c>
      <c r="J2371" t="str">
        <f>IF((Table3[[#This Row],[Categary]])&lt;&gt;"",Table3[[#This Row],[Categary]],IF(ISNUMBER(Table3[[#This Row],[guid - Copy.5 - Copy]]), "-", Table3[[#This Row],[guid - Copy.5 - Copy]]))</f>
        <v>av</v>
      </c>
      <c r="K2371" t="s">
        <v>449</v>
      </c>
      <c r="M2371">
        <f>IF(ISNUMBER(Table3[[#This Row],[guid - Copy.5 - Copy]]), Table3[[#This Row],[guid - Copy.5 - Copy]],IF(ISNUMBER(Table3[[#This Row],[guid - Copy.6]]), Table3[[#This Row],[guid - Copy.6]],Table3[[#This Row],[guid - Copy.7]]))</f>
        <v>61287193</v>
      </c>
      <c r="N2371" t="s">
        <v>312</v>
      </c>
      <c r="P2371">
        <v>61287193</v>
      </c>
    </row>
    <row r="2372" spans="1:16" x14ac:dyDescent="0.2">
      <c r="A2372" t="s">
        <v>12863</v>
      </c>
      <c r="B2372" s="1">
        <v>44682</v>
      </c>
      <c r="C2372" s="2">
        <v>4.2152777777777775E-2</v>
      </c>
      <c r="D2372" t="s">
        <v>12866</v>
      </c>
      <c r="E2372" t="s">
        <v>55</v>
      </c>
      <c r="F2372" t="s">
        <v>12867</v>
      </c>
      <c r="G2372" t="str">
        <f>IF(Table3[[#This Row],[Title Header]]=Table3[[#This Row],[Title Subtitle]], "Other", Table3[[#This Row],[Title Header]])</f>
        <v>Ukraine war</v>
      </c>
      <c r="H2372" t="s">
        <v>20</v>
      </c>
      <c r="I2372" t="s">
        <v>21</v>
      </c>
      <c r="J2372" t="str">
        <f>IF((Table3[[#This Row],[Categary]])&lt;&gt;"",Table3[[#This Row],[Categary]],IF(ISNUMBER(Table3[[#This Row],[guid - Copy.5 - Copy]]), "-", Table3[[#This Row],[guid - Copy.5 - Copy]]))</f>
        <v>world-europe</v>
      </c>
      <c r="K2372">
        <v>61286505</v>
      </c>
      <c r="M2372">
        <f>IF(ISNUMBER(Table3[[#This Row],[guid - Copy.5 - Copy]]), Table3[[#This Row],[guid - Copy.5 - Copy]],IF(ISNUMBER(Table3[[#This Row],[guid - Copy.6]]), Table3[[#This Row],[guid - Copy.6]],Table3[[#This Row],[guid - Copy.7]]))</f>
        <v>61286505</v>
      </c>
    </row>
    <row r="2373" spans="1:16" x14ac:dyDescent="0.2">
      <c r="A2373" t="s">
        <v>12869</v>
      </c>
      <c r="B2373" s="1">
        <v>44681</v>
      </c>
      <c r="C2373" s="2">
        <v>0.89271990740740736</v>
      </c>
      <c r="D2373" t="s">
        <v>12872</v>
      </c>
      <c r="E2373" t="s">
        <v>5922</v>
      </c>
      <c r="F2373" t="s">
        <v>12873</v>
      </c>
      <c r="G2373" t="str">
        <f>IF(Table3[[#This Row],[Title Header]]=Table3[[#This Row],[Title Subtitle]], "Other", Table3[[#This Row],[Title Header]])</f>
        <v>Ukraine round-up</v>
      </c>
      <c r="H2373" t="s">
        <v>20</v>
      </c>
      <c r="I2373" t="s">
        <v>21</v>
      </c>
      <c r="J2373" t="str">
        <f>IF((Table3[[#This Row],[Categary]])&lt;&gt;"",Table3[[#This Row],[Categary]],IF(ISNUMBER(Table3[[#This Row],[guid - Copy.5 - Copy]]), "-", Table3[[#This Row],[guid - Copy.5 - Copy]]))</f>
        <v>world-europe</v>
      </c>
      <c r="K2373">
        <v>61284481</v>
      </c>
      <c r="M2373">
        <f>IF(ISNUMBER(Table3[[#This Row],[guid - Copy.5 - Copy]]), Table3[[#This Row],[guid - Copy.5 - Copy]],IF(ISNUMBER(Table3[[#This Row],[guid - Copy.6]]), Table3[[#This Row],[guid - Copy.6]],Table3[[#This Row],[guid - Copy.7]]))</f>
        <v>61284481</v>
      </c>
    </row>
    <row r="2374" spans="1:16" x14ac:dyDescent="0.2">
      <c r="A2374" t="s">
        <v>12875</v>
      </c>
      <c r="B2374" s="1">
        <v>44683</v>
      </c>
      <c r="C2374" s="2">
        <v>2.0289351851851854E-2</v>
      </c>
      <c r="D2374" t="s">
        <v>12878</v>
      </c>
      <c r="E2374" t="s">
        <v>12875</v>
      </c>
      <c r="F2374" t="s">
        <v>12875</v>
      </c>
      <c r="G2374" t="str">
        <f>IF(Table3[[#This Row],[Title Header]]=Table3[[#This Row],[Title Subtitle]], "Other", Table3[[#This Row],[Title Header]])</f>
        <v>Other</v>
      </c>
      <c r="H2374" t="s">
        <v>20</v>
      </c>
      <c r="I2374" t="s">
        <v>21</v>
      </c>
      <c r="J2374" t="str">
        <f>IF((Table3[[#This Row],[Categary]])&lt;&gt;"",Table3[[#This Row],[Categary]],IF(ISNUMBER(Table3[[#This Row],[guid - Copy.5 - Copy]]), "-", Table3[[#This Row],[guid - Copy.5 - Copy]]))</f>
        <v>world-europe</v>
      </c>
      <c r="K2374">
        <v>61292951</v>
      </c>
      <c r="M2374">
        <f>IF(ISNUMBER(Table3[[#This Row],[guid - Copy.5 - Copy]]), Table3[[#This Row],[guid - Copy.5 - Copy]],IF(ISNUMBER(Table3[[#This Row],[guid - Copy.6]]), Table3[[#This Row],[guid - Copy.6]],Table3[[#This Row],[guid - Copy.7]]))</f>
        <v>61292951</v>
      </c>
    </row>
    <row r="2375" spans="1:16" x14ac:dyDescent="0.2">
      <c r="A2375" t="s">
        <v>12880</v>
      </c>
      <c r="B2375" s="1">
        <v>44683</v>
      </c>
      <c r="C2375" s="2">
        <v>7.6388888888888886E-3</v>
      </c>
      <c r="D2375" t="s">
        <v>12883</v>
      </c>
      <c r="E2375" t="s">
        <v>12884</v>
      </c>
      <c r="F2375" t="s">
        <v>12885</v>
      </c>
      <c r="G2375" t="str">
        <f>IF(Table3[[#This Row],[Title Header]]=Table3[[#This Row],[Title Subtitle]], "Other", Table3[[#This Row],[Title Header]])</f>
        <v>Cancer checks</v>
      </c>
      <c r="H2375" t="s">
        <v>20</v>
      </c>
      <c r="I2375" t="s">
        <v>363</v>
      </c>
      <c r="J2375" t="str">
        <f>IF((Table3[[#This Row],[Categary]])&lt;&gt;"",Table3[[#This Row],[Categary]],IF(ISNUMBER(Table3[[#This Row],[guid - Copy.5 - Copy]]), "-", Table3[[#This Row],[guid - Copy.5 - Copy]]))</f>
        <v>health</v>
      </c>
      <c r="K2375">
        <v>61293980</v>
      </c>
      <c r="M2375">
        <f>IF(ISNUMBER(Table3[[#This Row],[guid - Copy.5 - Copy]]), Table3[[#This Row],[guid - Copy.5 - Copy]],IF(ISNUMBER(Table3[[#This Row],[guid - Copy.6]]), Table3[[#This Row],[guid - Copy.6]],Table3[[#This Row],[guid - Copy.7]]))</f>
        <v>61293980</v>
      </c>
    </row>
    <row r="2376" spans="1:16" x14ac:dyDescent="0.2">
      <c r="A2376" t="s">
        <v>12887</v>
      </c>
      <c r="B2376" s="1">
        <v>44683</v>
      </c>
      <c r="C2376" s="2">
        <v>2.4930555555555556E-2</v>
      </c>
      <c r="D2376" t="s">
        <v>12890</v>
      </c>
      <c r="E2376" t="s">
        <v>12887</v>
      </c>
      <c r="F2376" t="s">
        <v>12887</v>
      </c>
      <c r="G2376" t="str">
        <f>IF(Table3[[#This Row],[Title Header]]=Table3[[#This Row],[Title Subtitle]], "Other", Table3[[#This Row],[Title Header]])</f>
        <v>Other</v>
      </c>
      <c r="H2376" t="s">
        <v>91</v>
      </c>
      <c r="I2376" t="s">
        <v>92</v>
      </c>
      <c r="J2376" t="str">
        <f>IF((Table3[[#This Row],[Categary]])&lt;&gt;"",Table3[[#This Row],[Categary]],IF(ISNUMBER(Table3[[#This Row],[guid - Copy.5 - Copy]]), "-", Table3[[#This Row],[guid - Copy.5 - Copy]]))</f>
        <v>tennis</v>
      </c>
      <c r="K2376" t="s">
        <v>811</v>
      </c>
      <c r="M2376">
        <f>IF(ISNUMBER(Table3[[#This Row],[guid - Copy.5 - Copy]]), Table3[[#This Row],[guid - Copy.5 - Copy]],IF(ISNUMBER(Table3[[#This Row],[guid - Copy.6]]), Table3[[#This Row],[guid - Copy.6]],Table3[[#This Row],[guid - Copy.7]]))</f>
        <v>61293193</v>
      </c>
      <c r="N2376">
        <v>61293193</v>
      </c>
    </row>
    <row r="2377" spans="1:16" x14ac:dyDescent="0.2">
      <c r="A2377" t="s">
        <v>12892</v>
      </c>
      <c r="B2377" s="1">
        <v>44683</v>
      </c>
      <c r="C2377" s="2">
        <v>0.15034722222222222</v>
      </c>
      <c r="D2377" t="s">
        <v>12895</v>
      </c>
      <c r="E2377" t="s">
        <v>12892</v>
      </c>
      <c r="F2377" t="s">
        <v>12892</v>
      </c>
      <c r="G2377" t="str">
        <f>IF(Table3[[#This Row],[Title Header]]=Table3[[#This Row],[Title Subtitle]], "Other", Table3[[#This Row],[Title Header]])</f>
        <v>Other</v>
      </c>
      <c r="H2377" t="s">
        <v>20</v>
      </c>
      <c r="I2377" t="s">
        <v>1755</v>
      </c>
      <c r="J2377" t="str">
        <f>IF((Table3[[#This Row],[Categary]])&lt;&gt;"",Table3[[#This Row],[Categary]],IF(ISNUMBER(Table3[[#This Row],[guid - Copy.5 - Copy]]), "-", Table3[[#This Row],[guid - Copy.5 - Copy]]))</f>
        <v>world-australia</v>
      </c>
      <c r="K2377">
        <v>61294894</v>
      </c>
      <c r="M2377">
        <f>IF(ISNUMBER(Table3[[#This Row],[guid - Copy.5 - Copy]]), Table3[[#This Row],[guid - Copy.5 - Copy]],IF(ISNUMBER(Table3[[#This Row],[guid - Copy.6]]), Table3[[#This Row],[guid - Copy.6]],Table3[[#This Row],[guid - Copy.7]]))</f>
        <v>61294894</v>
      </c>
    </row>
    <row r="2378" spans="1:16" x14ac:dyDescent="0.2">
      <c r="A2378" t="s">
        <v>12897</v>
      </c>
      <c r="B2378" s="1">
        <v>44683</v>
      </c>
      <c r="C2378" s="2">
        <v>0.15811342592592592</v>
      </c>
      <c r="D2378" t="s">
        <v>12900</v>
      </c>
      <c r="E2378" t="s">
        <v>12897</v>
      </c>
      <c r="F2378" t="s">
        <v>12897</v>
      </c>
      <c r="G2378" t="str">
        <f>IF(Table3[[#This Row],[Title Header]]=Table3[[#This Row],[Title Subtitle]], "Other", Table3[[#This Row],[Title Header]])</f>
        <v>Other</v>
      </c>
      <c r="H2378" t="s">
        <v>20</v>
      </c>
      <c r="I2378" t="s">
        <v>34</v>
      </c>
      <c r="J2378" t="str">
        <f>IF((Table3[[#This Row],[Categary]])&lt;&gt;"",Table3[[#This Row],[Categary]],IF(ISNUMBER(Table3[[#This Row],[guid - Copy.5 - Copy]]), "-", Table3[[#This Row],[guid - Copy.5 - Copy]]))</f>
        <v>business</v>
      </c>
      <c r="K2378">
        <v>61294978</v>
      </c>
      <c r="M2378">
        <f>IF(ISNUMBER(Table3[[#This Row],[guid - Copy.5 - Copy]]), Table3[[#This Row],[guid - Copy.5 - Copy]],IF(ISNUMBER(Table3[[#This Row],[guid - Copy.6]]), Table3[[#This Row],[guid - Copy.6]],Table3[[#This Row],[guid - Copy.7]]))</f>
        <v>61294978</v>
      </c>
    </row>
    <row r="2379" spans="1:16" x14ac:dyDescent="0.2">
      <c r="A2379" t="s">
        <v>12902</v>
      </c>
      <c r="B2379" s="1">
        <v>44683</v>
      </c>
      <c r="C2379" s="2">
        <v>7.2499999999999995E-2</v>
      </c>
      <c r="D2379" t="s">
        <v>12905</v>
      </c>
      <c r="E2379" t="s">
        <v>12902</v>
      </c>
      <c r="F2379" t="s">
        <v>12902</v>
      </c>
      <c r="G2379" t="str">
        <f>IF(Table3[[#This Row],[Title Header]]=Table3[[#This Row],[Title Subtitle]], "Other", Table3[[#This Row],[Title Header]])</f>
        <v>Other</v>
      </c>
      <c r="H2379" t="s">
        <v>20</v>
      </c>
      <c r="I2379" t="s">
        <v>6574</v>
      </c>
      <c r="J2379" t="str">
        <f>IF((Table3[[#This Row],[Categary]])&lt;&gt;"",Table3[[#This Row],[Categary]],IF(ISNUMBER(Table3[[#This Row],[guid - Copy.5 - Copy]]), "-", Table3[[#This Row],[guid - Copy.5 - Copy]]))</f>
        <v>uk-england-kent</v>
      </c>
      <c r="K2379">
        <v>61293693</v>
      </c>
      <c r="M2379">
        <f>IF(ISNUMBER(Table3[[#This Row],[guid - Copy.5 - Copy]]), Table3[[#This Row],[guid - Copy.5 - Copy]],IF(ISNUMBER(Table3[[#This Row],[guid - Copy.6]]), Table3[[#This Row],[guid - Copy.6]],Table3[[#This Row],[guid - Copy.7]]))</f>
        <v>61293693</v>
      </c>
    </row>
    <row r="2380" spans="1:16" x14ac:dyDescent="0.2">
      <c r="A2380" t="s">
        <v>12907</v>
      </c>
      <c r="B2380" s="1">
        <v>44683</v>
      </c>
      <c r="C2380" s="2">
        <v>0.23906250000000001</v>
      </c>
      <c r="D2380" t="s">
        <v>12910</v>
      </c>
      <c r="E2380" t="s">
        <v>12907</v>
      </c>
      <c r="F2380" t="s">
        <v>12907</v>
      </c>
      <c r="G2380" t="str">
        <f>IF(Table3[[#This Row],[Title Header]]=Table3[[#This Row],[Title Subtitle]], "Other", Table3[[#This Row],[Title Header]])</f>
        <v>Other</v>
      </c>
      <c r="H2380" t="s">
        <v>20</v>
      </c>
      <c r="I2380" t="s">
        <v>443</v>
      </c>
      <c r="J2380" t="str">
        <f>IF((Table3[[#This Row],[Categary]])&lt;&gt;"",Table3[[#This Row],[Categary]],IF(ISNUMBER(Table3[[#This Row],[guid - Copy.5 - Copy]]), "-", Table3[[#This Row],[guid - Copy.5 - Copy]]))</f>
        <v>world-asia</v>
      </c>
      <c r="K2380">
        <v>61295550</v>
      </c>
      <c r="M2380">
        <f>IF(ISNUMBER(Table3[[#This Row],[guid - Copy.5 - Copy]]), Table3[[#This Row],[guid - Copy.5 - Copy]],IF(ISNUMBER(Table3[[#This Row],[guid - Copy.6]]), Table3[[#This Row],[guid - Copy.6]],Table3[[#This Row],[guid - Copy.7]]))</f>
        <v>61295550</v>
      </c>
    </row>
    <row r="2381" spans="1:16" x14ac:dyDescent="0.2">
      <c r="A2381" t="s">
        <v>12912</v>
      </c>
      <c r="B2381" s="1">
        <v>44683</v>
      </c>
      <c r="C2381" s="2">
        <v>0.1444212962962963</v>
      </c>
      <c r="D2381" t="s">
        <v>12915</v>
      </c>
      <c r="E2381" t="s">
        <v>12912</v>
      </c>
      <c r="F2381" t="s">
        <v>12912</v>
      </c>
      <c r="G2381" t="str">
        <f>IF(Table3[[#This Row],[Title Header]]=Table3[[#This Row],[Title Subtitle]], "Other", Table3[[#This Row],[Title Header]])</f>
        <v>Other</v>
      </c>
      <c r="H2381" t="s">
        <v>20</v>
      </c>
      <c r="I2381" t="s">
        <v>42</v>
      </c>
      <c r="J2381" t="str">
        <f>IF((Table3[[#This Row],[Categary]])&lt;&gt;"",Table3[[#This Row],[Categary]],IF(ISNUMBER(Table3[[#This Row],[guid - Copy.5 - Copy]]), "-", Table3[[#This Row],[guid - Copy.5 - Copy]]))</f>
        <v>uk</v>
      </c>
      <c r="K2381">
        <v>61294958</v>
      </c>
      <c r="M2381">
        <f>IF(ISNUMBER(Table3[[#This Row],[guid - Copy.5 - Copy]]), Table3[[#This Row],[guid - Copy.5 - Copy]],IF(ISNUMBER(Table3[[#This Row],[guid - Copy.6]]), Table3[[#This Row],[guid - Copy.6]],Table3[[#This Row],[guid - Copy.7]]))</f>
        <v>61294958</v>
      </c>
    </row>
    <row r="2382" spans="1:16" x14ac:dyDescent="0.2">
      <c r="A2382" t="s">
        <v>12917</v>
      </c>
      <c r="B2382" s="1">
        <v>44683</v>
      </c>
      <c r="C2382" s="2">
        <v>0.23643518518518519</v>
      </c>
      <c r="D2382" t="s">
        <v>12920</v>
      </c>
      <c r="E2382" t="s">
        <v>12917</v>
      </c>
      <c r="F2382" t="s">
        <v>12917</v>
      </c>
      <c r="G2382" t="str">
        <f>IF(Table3[[#This Row],[Title Header]]=Table3[[#This Row],[Title Subtitle]], "Other", Table3[[#This Row],[Title Header]])</f>
        <v>Other</v>
      </c>
      <c r="H2382" t="s">
        <v>20</v>
      </c>
      <c r="I2382" t="s">
        <v>443</v>
      </c>
      <c r="J2382" t="str">
        <f>IF((Table3[[#This Row],[Categary]])&lt;&gt;"",Table3[[#This Row],[Categary]],IF(ISNUMBER(Table3[[#This Row],[guid - Copy.5 - Copy]]), "-", Table3[[#This Row],[guid - Copy.5 - Copy]]))</f>
        <v>world-asia</v>
      </c>
      <c r="K2382">
        <v>61294988</v>
      </c>
      <c r="M2382">
        <f>IF(ISNUMBER(Table3[[#This Row],[guid - Copy.5 - Copy]]), Table3[[#This Row],[guid - Copy.5 - Copy]],IF(ISNUMBER(Table3[[#This Row],[guid - Copy.6]]), Table3[[#This Row],[guid - Copy.6]],Table3[[#This Row],[guid - Copy.7]]))</f>
        <v>61294988</v>
      </c>
    </row>
    <row r="2383" spans="1:16" x14ac:dyDescent="0.2">
      <c r="A2383" t="s">
        <v>12922</v>
      </c>
      <c r="B2383" s="1">
        <v>44683</v>
      </c>
      <c r="C2383" s="2">
        <v>6.018518518518519E-4</v>
      </c>
      <c r="D2383" t="s">
        <v>12925</v>
      </c>
      <c r="E2383" t="s">
        <v>12922</v>
      </c>
      <c r="F2383" t="s">
        <v>12922</v>
      </c>
      <c r="G2383" t="str">
        <f>IF(Table3[[#This Row],[Title Header]]=Table3[[#This Row],[Title Subtitle]], "Other", Table3[[#This Row],[Title Header]])</f>
        <v>Other</v>
      </c>
      <c r="H2383" t="s">
        <v>20</v>
      </c>
      <c r="I2383" t="s">
        <v>34</v>
      </c>
      <c r="J2383" t="str">
        <f>IF((Table3[[#This Row],[Categary]])&lt;&gt;"",Table3[[#This Row],[Categary]],IF(ISNUMBER(Table3[[#This Row],[guid - Copy.5 - Copy]]), "-", Table3[[#This Row],[guid - Copy.5 - Copy]]))</f>
        <v>business</v>
      </c>
      <c r="K2383">
        <v>61275750</v>
      </c>
      <c r="M2383">
        <f>IF(ISNUMBER(Table3[[#This Row],[guid - Copy.5 - Copy]]), Table3[[#This Row],[guid - Copy.5 - Copy]],IF(ISNUMBER(Table3[[#This Row],[guid - Copy.6]]), Table3[[#This Row],[guid - Copy.6]],Table3[[#This Row],[guid - Copy.7]]))</f>
        <v>61275750</v>
      </c>
    </row>
    <row r="2384" spans="1:16" x14ac:dyDescent="0.2">
      <c r="A2384" t="s">
        <v>12927</v>
      </c>
      <c r="B2384" s="1">
        <v>44683</v>
      </c>
      <c r="C2384" s="2">
        <v>0.11208333333333333</v>
      </c>
      <c r="D2384" t="s">
        <v>12930</v>
      </c>
      <c r="E2384" t="s">
        <v>12927</v>
      </c>
      <c r="F2384" t="s">
        <v>12927</v>
      </c>
      <c r="G2384" t="str">
        <f>IF(Table3[[#This Row],[Title Header]]=Table3[[#This Row],[Title Subtitle]], "Other", Table3[[#This Row],[Title Header]])</f>
        <v>Other</v>
      </c>
      <c r="H2384" t="s">
        <v>20</v>
      </c>
      <c r="I2384" t="s">
        <v>120</v>
      </c>
      <c r="J2384" t="str">
        <f>IF((Table3[[#This Row],[Categary]])&lt;&gt;"",Table3[[#This Row],[Categary]],IF(ISNUMBER(Table3[[#This Row],[guid - Copy.5 - Copy]]), "-", Table3[[#This Row],[guid - Copy.5 - Copy]]))</f>
        <v>world-us-canada</v>
      </c>
      <c r="K2384">
        <v>61294585</v>
      </c>
      <c r="M2384">
        <f>IF(ISNUMBER(Table3[[#This Row],[guid - Copy.5 - Copy]]), Table3[[#This Row],[guid - Copy.5 - Copy]],IF(ISNUMBER(Table3[[#This Row],[guid - Copy.6]]), Table3[[#This Row],[guid - Copy.6]],Table3[[#This Row],[guid - Copy.7]]))</f>
        <v>61294585</v>
      </c>
    </row>
    <row r="2385" spans="1:14" x14ac:dyDescent="0.2">
      <c r="A2385" t="s">
        <v>12932</v>
      </c>
      <c r="B2385" s="1">
        <v>44682</v>
      </c>
      <c r="C2385" s="2">
        <v>0.96163194444444444</v>
      </c>
      <c r="D2385" t="s">
        <v>12935</v>
      </c>
      <c r="E2385" t="s">
        <v>12932</v>
      </c>
      <c r="F2385" t="s">
        <v>12932</v>
      </c>
      <c r="G2385" t="str">
        <f>IF(Table3[[#This Row],[Title Header]]=Table3[[#This Row],[Title Subtitle]], "Other", Table3[[#This Row],[Title Header]])</f>
        <v>Other</v>
      </c>
      <c r="H2385" t="s">
        <v>20</v>
      </c>
      <c r="I2385" t="s">
        <v>21</v>
      </c>
      <c r="J2385" t="str">
        <f>IF((Table3[[#This Row],[Categary]])&lt;&gt;"",Table3[[#This Row],[Categary]],IF(ISNUMBER(Table3[[#This Row],[guid - Copy.5 - Copy]]), "-", Table3[[#This Row],[guid - Copy.5 - Copy]]))</f>
        <v>world-europe</v>
      </c>
      <c r="K2385">
        <v>61294584</v>
      </c>
      <c r="M2385">
        <f>IF(ISNUMBER(Table3[[#This Row],[guid - Copy.5 - Copy]]), Table3[[#This Row],[guid - Copy.5 - Copy]],IF(ISNUMBER(Table3[[#This Row],[guid - Copy.6]]), Table3[[#This Row],[guid - Copy.6]],Table3[[#This Row],[guid - Copy.7]]))</f>
        <v>61294584</v>
      </c>
    </row>
    <row r="2386" spans="1:14" x14ac:dyDescent="0.2">
      <c r="A2386" t="s">
        <v>12937</v>
      </c>
      <c r="B2386" s="1">
        <v>44683</v>
      </c>
      <c r="C2386" s="2">
        <v>0.20096064814814815</v>
      </c>
      <c r="D2386" t="s">
        <v>12940</v>
      </c>
      <c r="E2386" t="s">
        <v>194</v>
      </c>
      <c r="F2386" t="s">
        <v>12941</v>
      </c>
      <c r="G2386" t="str">
        <f>IF(Table3[[#This Row],[Title Header]]=Table3[[#This Row],[Title Subtitle]], "Other", Table3[[#This Row],[Title Header]])</f>
        <v>The Papers</v>
      </c>
      <c r="H2386" t="s">
        <v>20</v>
      </c>
      <c r="I2386" t="s">
        <v>196</v>
      </c>
      <c r="J2386" t="str">
        <f>IF((Table3[[#This Row],[Categary]])&lt;&gt;"",Table3[[#This Row],[Categary]],IF(ISNUMBER(Table3[[#This Row],[guid - Copy.5 - Copy]]), "-", Table3[[#This Row],[guid - Copy.5 - Copy]]))</f>
        <v>blogs-the-papers</v>
      </c>
      <c r="K2386">
        <v>61294544</v>
      </c>
      <c r="M2386">
        <f>IF(ISNUMBER(Table3[[#This Row],[guid - Copy.5 - Copy]]), Table3[[#This Row],[guid - Copy.5 - Copy]],IF(ISNUMBER(Table3[[#This Row],[guid - Copy.6]]), Table3[[#This Row],[guid - Copy.6]],Table3[[#This Row],[guid - Copy.7]]))</f>
        <v>61294544</v>
      </c>
    </row>
    <row r="2387" spans="1:14" x14ac:dyDescent="0.2">
      <c r="A2387" t="s">
        <v>12943</v>
      </c>
      <c r="B2387" s="1">
        <v>44683</v>
      </c>
      <c r="C2387" s="2">
        <v>8.3333333333333339E-4</v>
      </c>
      <c r="D2387" t="s">
        <v>12946</v>
      </c>
      <c r="E2387" t="s">
        <v>12943</v>
      </c>
      <c r="F2387" t="s">
        <v>12943</v>
      </c>
      <c r="G2387" t="str">
        <f>IF(Table3[[#This Row],[Title Header]]=Table3[[#This Row],[Title Subtitle]], "Other", Table3[[#This Row],[Title Header]])</f>
        <v>Other</v>
      </c>
      <c r="H2387" t="s">
        <v>20</v>
      </c>
      <c r="I2387" t="s">
        <v>510</v>
      </c>
      <c r="J2387" t="str">
        <f>IF((Table3[[#This Row],[Categary]])&lt;&gt;"",Table3[[#This Row],[Categary]],IF(ISNUMBER(Table3[[#This Row],[guid - Copy.5 - Copy]]), "-", Table3[[#This Row],[guid - Copy.5 - Copy]]))</f>
        <v>uk-england-london</v>
      </c>
      <c r="K2387">
        <v>61277596</v>
      </c>
      <c r="M2387">
        <f>IF(ISNUMBER(Table3[[#This Row],[guid - Copy.5 - Copy]]), Table3[[#This Row],[guid - Copy.5 - Copy]],IF(ISNUMBER(Table3[[#This Row],[guid - Copy.6]]), Table3[[#This Row],[guid - Copy.6]],Table3[[#This Row],[guid - Copy.7]]))</f>
        <v>61277596</v>
      </c>
    </row>
    <row r="2388" spans="1:14" x14ac:dyDescent="0.2">
      <c r="A2388" t="s">
        <v>12948</v>
      </c>
      <c r="B2388" s="1">
        <v>44682</v>
      </c>
      <c r="C2388" s="2">
        <v>0.93758101851851849</v>
      </c>
      <c r="D2388" t="s">
        <v>12951</v>
      </c>
      <c r="E2388" t="s">
        <v>12948</v>
      </c>
      <c r="F2388" t="s">
        <v>12948</v>
      </c>
      <c r="G2388" t="str">
        <f>IF(Table3[[#This Row],[Title Header]]=Table3[[#This Row],[Title Subtitle]], "Other", Table3[[#This Row],[Title Header]])</f>
        <v>Other</v>
      </c>
      <c r="H2388" t="s">
        <v>20</v>
      </c>
      <c r="I2388" t="s">
        <v>42</v>
      </c>
      <c r="J2388" t="str">
        <f>IF((Table3[[#This Row],[Categary]])&lt;&gt;"",Table3[[#This Row],[Categary]],IF(ISNUMBER(Table3[[#This Row],[guid - Copy.5 - Copy]]), "-", Table3[[#This Row],[guid - Copy.5 - Copy]]))</f>
        <v>uk</v>
      </c>
      <c r="K2388">
        <v>61292293</v>
      </c>
      <c r="M2388">
        <f>IF(ISNUMBER(Table3[[#This Row],[guid - Copy.5 - Copy]]), Table3[[#This Row],[guid - Copy.5 - Copy]],IF(ISNUMBER(Table3[[#This Row],[guid - Copy.6]]), Table3[[#This Row],[guid - Copy.6]],Table3[[#This Row],[guid - Copy.7]]))</f>
        <v>61292293</v>
      </c>
    </row>
    <row r="2389" spans="1:14" x14ac:dyDescent="0.2">
      <c r="A2389" t="s">
        <v>12953</v>
      </c>
      <c r="B2389" s="1">
        <v>44682</v>
      </c>
      <c r="C2389" s="2">
        <v>0.70834490740740741</v>
      </c>
      <c r="D2389" t="s">
        <v>12956</v>
      </c>
      <c r="E2389" t="s">
        <v>12953</v>
      </c>
      <c r="F2389" t="s">
        <v>12953</v>
      </c>
      <c r="G2389" t="str">
        <f>IF(Table3[[#This Row],[Title Header]]=Table3[[#This Row],[Title Subtitle]], "Other", Table3[[#This Row],[Title Header]])</f>
        <v>Other</v>
      </c>
      <c r="H2389" t="s">
        <v>20</v>
      </c>
      <c r="I2389" t="s">
        <v>42</v>
      </c>
      <c r="J2389" t="str">
        <f>IF((Table3[[#This Row],[Categary]])&lt;&gt;"",Table3[[#This Row],[Categary]],IF(ISNUMBER(Table3[[#This Row],[guid - Copy.5 - Copy]]), "-", Table3[[#This Row],[guid - Copy.5 - Copy]]))</f>
        <v>uk</v>
      </c>
      <c r="K2389">
        <v>61258731</v>
      </c>
      <c r="M2389">
        <f>IF(ISNUMBER(Table3[[#This Row],[guid - Copy.5 - Copy]]), Table3[[#This Row],[guid - Copy.5 - Copy]],IF(ISNUMBER(Table3[[#This Row],[guid - Copy.6]]), Table3[[#This Row],[guid - Copy.6]],Table3[[#This Row],[guid - Copy.7]]))</f>
        <v>61258731</v>
      </c>
    </row>
    <row r="2390" spans="1:14" x14ac:dyDescent="0.2">
      <c r="A2390" t="s">
        <v>12958</v>
      </c>
      <c r="B2390" s="1">
        <v>44683</v>
      </c>
      <c r="C2390" s="2">
        <v>7.1759259259259259E-4</v>
      </c>
      <c r="D2390" t="s">
        <v>12961</v>
      </c>
      <c r="E2390" t="s">
        <v>12962</v>
      </c>
      <c r="F2390" t="s">
        <v>12963</v>
      </c>
      <c r="G2390" t="str">
        <f>IF(Table3[[#This Row],[Title Header]]=Table3[[#This Row],[Title Subtitle]], "Other", Table3[[#This Row],[Title Header]])</f>
        <v>General Belgrano</v>
      </c>
      <c r="H2390" t="s">
        <v>20</v>
      </c>
      <c r="I2390" t="s">
        <v>1939</v>
      </c>
      <c r="J2390" t="str">
        <f>IF((Table3[[#This Row],[Categary]])&lt;&gt;"",Table3[[#This Row],[Categary]],IF(ISNUMBER(Table3[[#This Row],[guid - Copy.5 - Copy]]), "-", Table3[[#This Row],[guid - Copy.5 - Copy]]))</f>
        <v>stories</v>
      </c>
      <c r="K2390">
        <v>61272009</v>
      </c>
      <c r="M2390">
        <f>IF(ISNUMBER(Table3[[#This Row],[guid - Copy.5 - Copy]]), Table3[[#This Row],[guid - Copy.5 - Copy]],IF(ISNUMBER(Table3[[#This Row],[guid - Copy.6]]), Table3[[#This Row],[guid - Copy.6]],Table3[[#This Row],[guid - Copy.7]]))</f>
        <v>61272009</v>
      </c>
    </row>
    <row r="2391" spans="1:14" x14ac:dyDescent="0.2">
      <c r="A2391" t="s">
        <v>12965</v>
      </c>
      <c r="B2391" s="1">
        <v>44682</v>
      </c>
      <c r="C2391" s="2">
        <v>0.57474537037037032</v>
      </c>
      <c r="D2391" t="s">
        <v>12968</v>
      </c>
      <c r="E2391" t="s">
        <v>12969</v>
      </c>
      <c r="F2391" t="s">
        <v>12970</v>
      </c>
      <c r="G2391" t="str">
        <f>IF(Table3[[#This Row],[Title Header]]=Table3[[#This Row],[Title Subtitle]], "Other", Table3[[#This Row],[Title Header]])</f>
        <v>In Pictures</v>
      </c>
      <c r="H2391" t="s">
        <v>20</v>
      </c>
      <c r="I2391" t="s">
        <v>782</v>
      </c>
      <c r="J2391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391">
        <v>61290836</v>
      </c>
      <c r="M2391">
        <f>IF(ISNUMBER(Table3[[#This Row],[guid - Copy.5 - Copy]]), Table3[[#This Row],[guid - Copy.5 - Copy]],IF(ISNUMBER(Table3[[#This Row],[guid - Copy.6]]), Table3[[#This Row],[guid - Copy.6]],Table3[[#This Row],[guid - Copy.7]]))</f>
        <v>61290836</v>
      </c>
    </row>
    <row r="2392" spans="1:14" x14ac:dyDescent="0.2">
      <c r="A2392" t="s">
        <v>12972</v>
      </c>
      <c r="B2392" s="1">
        <v>44682</v>
      </c>
      <c r="C2392" s="2">
        <v>0.64967592592592593</v>
      </c>
      <c r="D2392" t="s">
        <v>12975</v>
      </c>
      <c r="E2392" t="s">
        <v>12972</v>
      </c>
      <c r="F2392" t="s">
        <v>12972</v>
      </c>
      <c r="G2392" t="str">
        <f>IF(Table3[[#This Row],[Title Header]]=Table3[[#This Row],[Title Subtitle]], "Other", Table3[[#This Row],[Title Header]])</f>
        <v>Other</v>
      </c>
      <c r="H2392" t="s">
        <v>20</v>
      </c>
      <c r="I2392" t="s">
        <v>1886</v>
      </c>
      <c r="J2392" t="str">
        <f>IF((Table3[[#This Row],[Categary]])&lt;&gt;"",Table3[[#This Row],[Categary]],IF(ISNUMBER(Table3[[#This Row],[guid - Copy.5 - Copy]]), "-", Table3[[#This Row],[guid - Copy.5 - Copy]]))</f>
        <v>uk-england-essex</v>
      </c>
      <c r="K2392">
        <v>61291978</v>
      </c>
      <c r="M2392">
        <f>IF(ISNUMBER(Table3[[#This Row],[guid - Copy.5 - Copy]]), Table3[[#This Row],[guid - Copy.5 - Copy]],IF(ISNUMBER(Table3[[#This Row],[guid - Copy.6]]), Table3[[#This Row],[guid - Copy.6]],Table3[[#This Row],[guid - Copy.7]]))</f>
        <v>61291978</v>
      </c>
    </row>
    <row r="2393" spans="1:14" x14ac:dyDescent="0.2">
      <c r="A2393" t="s">
        <v>12977</v>
      </c>
      <c r="B2393" s="1">
        <v>44683</v>
      </c>
      <c r="C2393" s="2">
        <v>3.4270833333333334E-2</v>
      </c>
      <c r="D2393" t="s">
        <v>12980</v>
      </c>
      <c r="E2393" t="s">
        <v>9051</v>
      </c>
      <c r="F2393" t="s">
        <v>12981</v>
      </c>
      <c r="G2393" t="str">
        <f>IF(Table3[[#This Row],[Title Header]]=Table3[[#This Row],[Title Subtitle]], "Other", Table3[[#This Row],[Title Header]])</f>
        <v>Shanghai lockdown</v>
      </c>
      <c r="H2393" t="s">
        <v>20</v>
      </c>
      <c r="I2393" t="s">
        <v>409</v>
      </c>
      <c r="J2393" t="str">
        <f>IF((Table3[[#This Row],[Categary]])&lt;&gt;"",Table3[[#This Row],[Categary]],IF(ISNUMBER(Table3[[#This Row],[guid - Copy.5 - Copy]]), "-", Table3[[#This Row],[guid - Copy.5 - Copy]]))</f>
        <v>world-asia-china</v>
      </c>
      <c r="K2393">
        <v>61270253</v>
      </c>
      <c r="M2393">
        <f>IF(ISNUMBER(Table3[[#This Row],[guid - Copy.5 - Copy]]), Table3[[#This Row],[guid - Copy.5 - Copy]],IF(ISNUMBER(Table3[[#This Row],[guid - Copy.6]]), Table3[[#This Row],[guid - Copy.6]],Table3[[#This Row],[guid - Copy.7]]))</f>
        <v>61270253</v>
      </c>
    </row>
    <row r="2394" spans="1:14" x14ac:dyDescent="0.2">
      <c r="A2394" t="s">
        <v>12983</v>
      </c>
      <c r="B2394" s="1">
        <v>44683</v>
      </c>
      <c r="C2394" s="2">
        <v>1.9444444444444444E-3</v>
      </c>
      <c r="D2394" t="s">
        <v>12986</v>
      </c>
      <c r="E2394" t="s">
        <v>12983</v>
      </c>
      <c r="F2394" t="s">
        <v>12983</v>
      </c>
      <c r="G2394" t="str">
        <f>IF(Table3[[#This Row],[Title Header]]=Table3[[#This Row],[Title Subtitle]], "Other", Table3[[#This Row],[Title Header]])</f>
        <v>Other</v>
      </c>
      <c r="H2394" t="s">
        <v>20</v>
      </c>
      <c r="I2394" t="s">
        <v>34</v>
      </c>
      <c r="J2394" t="str">
        <f>IF((Table3[[#This Row],[Categary]])&lt;&gt;"",Table3[[#This Row],[Categary]],IF(ISNUMBER(Table3[[#This Row],[guid - Copy.5 - Copy]]), "-", Table3[[#This Row],[guid - Copy.5 - Copy]]))</f>
        <v>business</v>
      </c>
      <c r="K2394">
        <v>60835196</v>
      </c>
      <c r="M2394">
        <f>IF(ISNUMBER(Table3[[#This Row],[guid - Copy.5 - Copy]]), Table3[[#This Row],[guid - Copy.5 - Copy]],IF(ISNUMBER(Table3[[#This Row],[guid - Copy.6]]), Table3[[#This Row],[guid - Copy.6]],Table3[[#This Row],[guid - Copy.7]]))</f>
        <v>60835196</v>
      </c>
    </row>
    <row r="2395" spans="1:14" x14ac:dyDescent="0.2">
      <c r="A2395" t="s">
        <v>12988</v>
      </c>
      <c r="B2395" s="1">
        <v>44683</v>
      </c>
      <c r="C2395" s="2">
        <v>0.2532638888888889</v>
      </c>
      <c r="D2395" t="s">
        <v>12991</v>
      </c>
      <c r="E2395" t="s">
        <v>5600</v>
      </c>
      <c r="F2395" t="s">
        <v>12992</v>
      </c>
      <c r="G2395" t="str">
        <f>IF(Table3[[#This Row],[Title Header]]=Table3[[#This Row],[Title Subtitle]], "Other", Table3[[#This Row],[Title Header]])</f>
        <v>NI election 2022</v>
      </c>
      <c r="H2395" t="s">
        <v>20</v>
      </c>
      <c r="I2395" t="s">
        <v>229</v>
      </c>
      <c r="J2395" t="str">
        <f>IF((Table3[[#This Row],[Categary]])&lt;&gt;"",Table3[[#This Row],[Categary]],IF(ISNUMBER(Table3[[#This Row],[guid - Copy.5 - Copy]]), "-", Table3[[#This Row],[guid - Copy.5 - Copy]]))</f>
        <v>uk-northern-ireland</v>
      </c>
      <c r="K2395">
        <v>61029123</v>
      </c>
      <c r="M2395">
        <f>IF(ISNUMBER(Table3[[#This Row],[guid - Copy.5 - Copy]]), Table3[[#This Row],[guid - Copy.5 - Copy]],IF(ISNUMBER(Table3[[#This Row],[guid - Copy.6]]), Table3[[#This Row],[guid - Copy.6]],Table3[[#This Row],[guid - Copy.7]]))</f>
        <v>61029123</v>
      </c>
    </row>
    <row r="2396" spans="1:14" x14ac:dyDescent="0.2">
      <c r="A2396" t="s">
        <v>12994</v>
      </c>
      <c r="B2396" s="1">
        <v>44683</v>
      </c>
      <c r="C2396" s="2">
        <v>3.9108796296296294E-2</v>
      </c>
      <c r="D2396" t="s">
        <v>12997</v>
      </c>
      <c r="E2396" t="s">
        <v>12998</v>
      </c>
      <c r="F2396" t="s">
        <v>12999</v>
      </c>
      <c r="G2396" t="str">
        <f>IF(Table3[[#This Row],[Title Header]]=Table3[[#This Row],[Title Subtitle]], "Other", Table3[[#This Row],[Title Header]])</f>
        <v>Peterborough</v>
      </c>
      <c r="H2396" t="s">
        <v>20</v>
      </c>
      <c r="I2396" t="s">
        <v>586</v>
      </c>
      <c r="J2396" t="str">
        <f>IF((Table3[[#This Row],[Categary]])&lt;&gt;"",Table3[[#This Row],[Categary]],IF(ISNUMBER(Table3[[#This Row],[guid - Copy.5 - Copy]]), "-", Table3[[#This Row],[guid - Copy.5 - Copy]]))</f>
        <v>uk-politics</v>
      </c>
      <c r="K2396">
        <v>61247737</v>
      </c>
      <c r="M2396">
        <f>IF(ISNUMBER(Table3[[#This Row],[guid - Copy.5 - Copy]]), Table3[[#This Row],[guid - Copy.5 - Copy]],IF(ISNUMBER(Table3[[#This Row],[guid - Copy.6]]), Table3[[#This Row],[guid - Copy.6]],Table3[[#This Row],[guid - Copy.7]]))</f>
        <v>61247737</v>
      </c>
    </row>
    <row r="2397" spans="1:14" x14ac:dyDescent="0.2">
      <c r="A2397" t="s">
        <v>13001</v>
      </c>
      <c r="B2397" s="1">
        <v>44683</v>
      </c>
      <c r="C2397" s="2">
        <v>4.4409722222222225E-2</v>
      </c>
      <c r="D2397" t="s">
        <v>13004</v>
      </c>
      <c r="E2397" t="s">
        <v>13001</v>
      </c>
      <c r="F2397" t="s">
        <v>13001</v>
      </c>
      <c r="G2397" t="str">
        <f>IF(Table3[[#This Row],[Title Header]]=Table3[[#This Row],[Title Subtitle]], "Other", Table3[[#This Row],[Title Header]])</f>
        <v>Other</v>
      </c>
      <c r="H2397" t="s">
        <v>20</v>
      </c>
      <c r="I2397" t="s">
        <v>1198</v>
      </c>
      <c r="J2397" t="str">
        <f>IF((Table3[[#This Row],[Categary]])&lt;&gt;"",Table3[[#This Row],[Categary]],IF(ISNUMBER(Table3[[#This Row],[guid - Copy.5 - Copy]]), "-", Table3[[#This Row],[guid - Copy.5 - Copy]]))</f>
        <v>uk-england-nottinghamshire</v>
      </c>
      <c r="K2397">
        <v>60577073</v>
      </c>
      <c r="M2397">
        <f>IF(ISNUMBER(Table3[[#This Row],[guid - Copy.5 - Copy]]), Table3[[#This Row],[guid - Copy.5 - Copy]],IF(ISNUMBER(Table3[[#This Row],[guid - Copy.6]]), Table3[[#This Row],[guid - Copy.6]],Table3[[#This Row],[guid - Copy.7]]))</f>
        <v>60577073</v>
      </c>
    </row>
    <row r="2398" spans="1:14" x14ac:dyDescent="0.2">
      <c r="A2398" t="s">
        <v>13006</v>
      </c>
      <c r="B2398" s="1">
        <v>44682</v>
      </c>
      <c r="C2398" s="2">
        <v>3.2071759259259258E-2</v>
      </c>
      <c r="D2398" t="s">
        <v>13009</v>
      </c>
      <c r="E2398" t="s">
        <v>13010</v>
      </c>
      <c r="F2398" t="s">
        <v>13011</v>
      </c>
      <c r="G2398" t="str">
        <f>IF(Table3[[#This Row],[Title Header]]=Table3[[#This Row],[Title Subtitle]], "Other", Table3[[#This Row],[Title Header]])</f>
        <v>Defecting online</v>
      </c>
      <c r="H2398" t="s">
        <v>20</v>
      </c>
      <c r="I2398" t="s">
        <v>133</v>
      </c>
      <c r="J2398" t="str">
        <f>IF((Table3[[#This Row],[Categary]])&lt;&gt;"",Table3[[#This Row],[Categary]],IF(ISNUMBER(Table3[[#This Row],[guid - Copy.5 - Copy]]), "-", Table3[[#This Row],[guid - Copy.5 - Copy]]))</f>
        <v>blogs-trending</v>
      </c>
      <c r="K2398">
        <v>61243316</v>
      </c>
      <c r="M2398">
        <f>IF(ISNUMBER(Table3[[#This Row],[guid - Copy.5 - Copy]]), Table3[[#This Row],[guid - Copy.5 - Copy]],IF(ISNUMBER(Table3[[#This Row],[guid - Copy.6]]), Table3[[#This Row],[guid - Copy.6]],Table3[[#This Row],[guid - Copy.7]]))</f>
        <v>61243316</v>
      </c>
    </row>
    <row r="2399" spans="1:14" x14ac:dyDescent="0.2">
      <c r="A2399" t="s">
        <v>13013</v>
      </c>
      <c r="B2399" s="1">
        <v>44682</v>
      </c>
      <c r="C2399" s="2">
        <v>0.42402777777777778</v>
      </c>
      <c r="D2399" t="s">
        <v>13016</v>
      </c>
      <c r="E2399" t="s">
        <v>12395</v>
      </c>
      <c r="F2399" t="s">
        <v>13017</v>
      </c>
      <c r="G2399" t="str">
        <f>IF(Table3[[#This Row],[Title Header]]=Table3[[#This Row],[Title Subtitle]], "Other", Table3[[#This Row],[Title Header]])</f>
        <v>Katie Taylor v Amanda Serrano</v>
      </c>
      <c r="H2399" t="s">
        <v>91</v>
      </c>
      <c r="I2399" t="s">
        <v>92</v>
      </c>
      <c r="J2399" t="str">
        <f>IF((Table3[[#This Row],[Categary]])&lt;&gt;"",Table3[[#This Row],[Categary]],IF(ISNUMBER(Table3[[#This Row],[guid - Copy.5 - Copy]]), "-", Table3[[#This Row],[guid - Copy.5 - Copy]]))</f>
        <v>boxing</v>
      </c>
      <c r="K2399" t="s">
        <v>843</v>
      </c>
      <c r="M2399">
        <f>IF(ISNUMBER(Table3[[#This Row],[guid - Copy.5 - Copy]]), Table3[[#This Row],[guid - Copy.5 - Copy]],IF(ISNUMBER(Table3[[#This Row],[guid - Copy.6]]), Table3[[#This Row],[guid - Copy.6]],Table3[[#This Row],[guid - Copy.7]]))</f>
        <v>61289683</v>
      </c>
      <c r="N2399">
        <v>61289683</v>
      </c>
    </row>
    <row r="2400" spans="1:14" x14ac:dyDescent="0.2">
      <c r="A2400" t="s">
        <v>13019</v>
      </c>
      <c r="B2400" s="1">
        <v>44682</v>
      </c>
      <c r="C2400" s="2">
        <v>0.93918981481481478</v>
      </c>
      <c r="D2400" t="s">
        <v>13022</v>
      </c>
      <c r="E2400" t="s">
        <v>13019</v>
      </c>
      <c r="F2400" t="s">
        <v>13019</v>
      </c>
      <c r="G2400" t="str">
        <f>IF(Table3[[#This Row],[Title Header]]=Table3[[#This Row],[Title Subtitle]], "Other", Table3[[#This Row],[Title Header]])</f>
        <v>Other</v>
      </c>
      <c r="H2400" t="s">
        <v>91</v>
      </c>
      <c r="I2400" t="s">
        <v>92</v>
      </c>
      <c r="J2400" t="str">
        <f>IF((Table3[[#This Row],[Categary]])&lt;&gt;"",Table3[[#This Row],[Categary]],IF(ISNUMBER(Table3[[#This Row],[guid - Copy.5 - Copy]]), "-", Table3[[#This Row],[guid - Copy.5 - Copy]]))</f>
        <v>snooker</v>
      </c>
      <c r="K2400" t="s">
        <v>331</v>
      </c>
      <c r="M2400">
        <f>IF(ISNUMBER(Table3[[#This Row],[guid - Copy.5 - Copy]]), Table3[[#This Row],[guid - Copy.5 - Copy]],IF(ISNUMBER(Table3[[#This Row],[guid - Copy.6]]), Table3[[#This Row],[guid - Copy.6]],Table3[[#This Row],[guid - Copy.7]]))</f>
        <v>61287990</v>
      </c>
      <c r="N2400">
        <v>61287990</v>
      </c>
    </row>
    <row r="2401" spans="1:16" x14ac:dyDescent="0.2">
      <c r="A2401" t="s">
        <v>13024</v>
      </c>
      <c r="B2401" s="1">
        <v>44682</v>
      </c>
      <c r="C2401" s="2">
        <v>0.83310185185185182</v>
      </c>
      <c r="D2401" t="s">
        <v>13027</v>
      </c>
      <c r="E2401" t="s">
        <v>13028</v>
      </c>
      <c r="F2401" t="s">
        <v>13029</v>
      </c>
      <c r="G2401" t="str">
        <f>IF(Table3[[#This Row],[Title Header]]=Table3[[#This Row],[Title Subtitle]], "Other", Table3[[#This Row],[Title Header]])</f>
        <v>Everton 1-0 Chelsea</v>
      </c>
      <c r="H2401" t="s">
        <v>91</v>
      </c>
      <c r="I2401" t="s">
        <v>92</v>
      </c>
      <c r="J2401" t="str">
        <f>IF((Table3[[#This Row],[Categary]])&lt;&gt;"",Table3[[#This Row],[Categary]],IF(ISNUMBER(Table3[[#This Row],[guid - Copy.5 - Copy]]), "-", Table3[[#This Row],[guid - Copy.5 - Copy]]))</f>
        <v>football</v>
      </c>
      <c r="K2401" t="s">
        <v>312</v>
      </c>
      <c r="M2401">
        <f>IF(ISNUMBER(Table3[[#This Row],[guid - Copy.5 - Copy]]), Table3[[#This Row],[guid - Copy.5 - Copy]],IF(ISNUMBER(Table3[[#This Row],[guid - Copy.6]]), Table3[[#This Row],[guid - Copy.6]],Table3[[#This Row],[guid - Copy.7]]))</f>
        <v>61293998</v>
      </c>
      <c r="N2401">
        <v>61293998</v>
      </c>
    </row>
    <row r="2402" spans="1:16" x14ac:dyDescent="0.2">
      <c r="A2402" t="s">
        <v>13031</v>
      </c>
      <c r="B2402" s="1">
        <v>44682</v>
      </c>
      <c r="C2402" s="2">
        <v>0.78630787037037042</v>
      </c>
      <c r="D2402" t="s">
        <v>13034</v>
      </c>
      <c r="E2402" t="s">
        <v>9458</v>
      </c>
      <c r="F2402" t="s">
        <v>13035</v>
      </c>
      <c r="G2402" t="str">
        <f>IF(Table3[[#This Row],[Title Header]]=Table3[[#This Row],[Title Subtitle]], "Other", Table3[[#This Row],[Title Header]])</f>
        <v>World Snooker Championship</v>
      </c>
      <c r="H2402" t="s">
        <v>91</v>
      </c>
      <c r="I2402" t="s">
        <v>92</v>
      </c>
      <c r="J2402" t="str">
        <f>IF((Table3[[#This Row],[Categary]])&lt;&gt;"",Table3[[#This Row],[Categary]],IF(ISNUMBER(Table3[[#This Row],[guid - Copy.5 - Copy]]), "-", Table3[[#This Row],[guid - Copy.5 - Copy]]))</f>
        <v>av</v>
      </c>
      <c r="K2402" t="s">
        <v>449</v>
      </c>
      <c r="M2402">
        <f>IF(ISNUMBER(Table3[[#This Row],[guid - Copy.5 - Copy]]), Table3[[#This Row],[guid - Copy.5 - Copy]],IF(ISNUMBER(Table3[[#This Row],[guid - Copy.6]]), Table3[[#This Row],[guid - Copy.6]],Table3[[#This Row],[guid - Copy.7]]))</f>
        <v>61294136</v>
      </c>
      <c r="N2402" t="s">
        <v>331</v>
      </c>
      <c r="P2402">
        <v>61294136</v>
      </c>
    </row>
    <row r="2403" spans="1:16" x14ac:dyDescent="0.2">
      <c r="A2403" t="s">
        <v>13036</v>
      </c>
      <c r="B2403" s="1">
        <v>44683</v>
      </c>
      <c r="C2403" s="2">
        <v>0.28258101851851852</v>
      </c>
      <c r="D2403" t="s">
        <v>13039</v>
      </c>
      <c r="E2403" t="s">
        <v>13040</v>
      </c>
      <c r="F2403" t="s">
        <v>13041</v>
      </c>
      <c r="G2403" t="str">
        <f>IF(Table3[[#This Row],[Title Header]]=Table3[[#This Row],[Title Subtitle]], "Other", Table3[[#This Row],[Title Header]])</f>
        <v>Liverpool quadruple bid</v>
      </c>
      <c r="H2403" t="s">
        <v>91</v>
      </c>
      <c r="I2403" t="s">
        <v>92</v>
      </c>
      <c r="J2403" t="str">
        <f>IF((Table3[[#This Row],[Categary]])&lt;&gt;"",Table3[[#This Row],[Categary]],IF(ISNUMBER(Table3[[#This Row],[guid - Copy.5 - Copy]]), "-", Table3[[#This Row],[guid - Copy.5 - Copy]]))</f>
        <v>football</v>
      </c>
      <c r="K2403" t="s">
        <v>312</v>
      </c>
      <c r="M2403">
        <f>IF(ISNUMBER(Table3[[#This Row],[guid - Copy.5 - Copy]]), Table3[[#This Row],[guid - Copy.5 - Copy]],IF(ISNUMBER(Table3[[#This Row],[guid - Copy.6]]), Table3[[#This Row],[guid - Copy.6]],Table3[[#This Row],[guid - Copy.7]]))</f>
        <v>61292082</v>
      </c>
      <c r="N2403">
        <v>61292082</v>
      </c>
    </row>
    <row r="2404" spans="1:16" x14ac:dyDescent="0.2">
      <c r="A2404" t="s">
        <v>13043</v>
      </c>
      <c r="B2404" s="1">
        <v>44682</v>
      </c>
      <c r="C2404" s="2">
        <v>0.47543981481481479</v>
      </c>
      <c r="D2404" t="s">
        <v>13046</v>
      </c>
      <c r="E2404" t="s">
        <v>13047</v>
      </c>
      <c r="F2404" t="s">
        <v>13048</v>
      </c>
      <c r="G2404" t="str">
        <f>IF(Table3[[#This Row],[Title Header]]=Table3[[#This Row],[Title Subtitle]], "Other", Table3[[#This Row],[Title Header]])</f>
        <v>London 10,000</v>
      </c>
      <c r="H2404" t="s">
        <v>91</v>
      </c>
      <c r="I2404" t="s">
        <v>92</v>
      </c>
      <c r="J2404" t="str">
        <f>IF((Table3[[#This Row],[Categary]])&lt;&gt;"",Table3[[#This Row],[Categary]],IF(ISNUMBER(Table3[[#This Row],[guid - Copy.5 - Copy]]), "-", Table3[[#This Row],[guid - Copy.5 - Copy]]))</f>
        <v>athletics</v>
      </c>
      <c r="K2404" t="s">
        <v>1272</v>
      </c>
      <c r="M2404">
        <f>IF(ISNUMBER(Table3[[#This Row],[guid - Copy.5 - Copy]]), Table3[[#This Row],[guid - Copy.5 - Copy]],IF(ISNUMBER(Table3[[#This Row],[guid - Copy.6]]), Table3[[#This Row],[guid - Copy.6]],Table3[[#This Row],[guid - Copy.7]]))</f>
        <v>61270746</v>
      </c>
      <c r="N2404">
        <v>61270746</v>
      </c>
    </row>
    <row r="2405" spans="1:16" x14ac:dyDescent="0.2">
      <c r="A2405" t="s">
        <v>13050</v>
      </c>
      <c r="B2405" s="1">
        <v>44683</v>
      </c>
      <c r="C2405" s="2">
        <v>1.5486111111111112E-2</v>
      </c>
      <c r="D2405" t="s">
        <v>13053</v>
      </c>
      <c r="E2405" t="s">
        <v>13050</v>
      </c>
      <c r="F2405" t="s">
        <v>13050</v>
      </c>
      <c r="G2405" t="str">
        <f>IF(Table3[[#This Row],[Title Header]]=Table3[[#This Row],[Title Subtitle]], "Other", Table3[[#This Row],[Title Header]])</f>
        <v>Other</v>
      </c>
      <c r="H2405" t="s">
        <v>91</v>
      </c>
      <c r="I2405" t="s">
        <v>92</v>
      </c>
      <c r="J2405" t="str">
        <f>IF((Table3[[#This Row],[Categary]])&lt;&gt;"",Table3[[#This Row],[Categary]],IF(ISNUMBER(Table3[[#This Row],[guid - Copy.5 - Copy]]), "-", Table3[[#This Row],[guid - Copy.5 - Copy]]))</f>
        <v>football</v>
      </c>
      <c r="K2405" t="s">
        <v>312</v>
      </c>
      <c r="M2405">
        <f>IF(ISNUMBER(Table3[[#This Row],[guid - Copy.5 - Copy]]), Table3[[#This Row],[guid - Copy.5 - Copy]],IF(ISNUMBER(Table3[[#This Row],[guid - Copy.6]]), Table3[[#This Row],[guid - Copy.6]],Table3[[#This Row],[guid - Copy.7]]))</f>
        <v>61292502</v>
      </c>
      <c r="N2405">
        <v>61292502</v>
      </c>
    </row>
    <row r="2406" spans="1:16" x14ac:dyDescent="0.2">
      <c r="A2406" t="s">
        <v>13055</v>
      </c>
      <c r="B2406" s="1">
        <v>44682</v>
      </c>
      <c r="C2406" s="2">
        <v>0.91956018518518523</v>
      </c>
      <c r="D2406" t="s">
        <v>13058</v>
      </c>
      <c r="E2406" t="s">
        <v>13059</v>
      </c>
      <c r="F2406" t="s">
        <v>13060</v>
      </c>
      <c r="G2406" t="str">
        <f>IF(Table3[[#This Row],[Title Header]]=Table3[[#This Row],[Title Subtitle]], "Other", Table3[[#This Row],[Title Header]])</f>
        <v>Madrid Open</v>
      </c>
      <c r="H2406" t="s">
        <v>91</v>
      </c>
      <c r="I2406" t="s">
        <v>92</v>
      </c>
      <c r="J2406" t="str">
        <f>IF((Table3[[#This Row],[Categary]])&lt;&gt;"",Table3[[#This Row],[Categary]],IF(ISNUMBER(Table3[[#This Row],[guid - Copy.5 - Copy]]), "-", Table3[[#This Row],[guid - Copy.5 - Copy]]))</f>
        <v>tennis</v>
      </c>
      <c r="K2406" t="s">
        <v>811</v>
      </c>
      <c r="M2406">
        <f>IF(ISNUMBER(Table3[[#This Row],[guid - Copy.5 - Copy]]), Table3[[#This Row],[guid - Copy.5 - Copy]],IF(ISNUMBER(Table3[[#This Row],[guid - Copy.6]]), Table3[[#This Row],[guid - Copy.6]],Table3[[#This Row],[guid - Copy.7]]))</f>
        <v>61292976</v>
      </c>
      <c r="N2406">
        <v>61292976</v>
      </c>
    </row>
    <row r="2407" spans="1:16" x14ac:dyDescent="0.2">
      <c r="A2407" t="s">
        <v>13062</v>
      </c>
      <c r="B2407" s="1">
        <v>44683</v>
      </c>
      <c r="C2407" s="2">
        <v>0.2482175925925926</v>
      </c>
      <c r="D2407" t="s">
        <v>13065</v>
      </c>
      <c r="E2407" t="s">
        <v>55</v>
      </c>
      <c r="F2407" t="s">
        <v>13066</v>
      </c>
      <c r="G2407" t="str">
        <f>IF(Table3[[#This Row],[Title Header]]=Table3[[#This Row],[Title Subtitle]], "Other", Table3[[#This Row],[Title Header]])</f>
        <v>Ukraine war</v>
      </c>
      <c r="H2407" t="s">
        <v>20</v>
      </c>
      <c r="I2407" t="s">
        <v>21</v>
      </c>
      <c r="J2407" t="str">
        <f>IF((Table3[[#This Row],[Categary]])&lt;&gt;"",Table3[[#This Row],[Categary]],IF(ISNUMBER(Table3[[#This Row],[guid - Copy.5 - Copy]]), "-", Table3[[#This Row],[guid - Copy.5 - Copy]]))</f>
        <v>world-europe</v>
      </c>
      <c r="K2407">
        <v>61284964</v>
      </c>
      <c r="M2407">
        <f>IF(ISNUMBER(Table3[[#This Row],[guid - Copy.5 - Copy]]), Table3[[#This Row],[guid - Copy.5 - Copy]],IF(ISNUMBER(Table3[[#This Row],[guid - Copy.6]]), Table3[[#This Row],[guid - Copy.6]],Table3[[#This Row],[guid - Copy.7]]))</f>
        <v>61284964</v>
      </c>
    </row>
    <row r="2408" spans="1:16" x14ac:dyDescent="0.2">
      <c r="A2408" t="s">
        <v>13068</v>
      </c>
      <c r="B2408" s="1">
        <v>44682</v>
      </c>
      <c r="C2408" s="2">
        <v>0.91348379629629628</v>
      </c>
      <c r="D2408" t="s">
        <v>13071</v>
      </c>
      <c r="E2408" t="s">
        <v>55</v>
      </c>
      <c r="F2408" t="s">
        <v>13072</v>
      </c>
      <c r="G2408" t="str">
        <f>IF(Table3[[#This Row],[Title Header]]=Table3[[#This Row],[Title Subtitle]], "Other", Table3[[#This Row],[Title Header]])</f>
        <v>Ukraine war</v>
      </c>
      <c r="H2408" t="s">
        <v>20</v>
      </c>
      <c r="I2408" t="s">
        <v>300</v>
      </c>
      <c r="J2408" t="str">
        <f>IF((Table3[[#This Row],[Categary]])&lt;&gt;"",Table3[[#This Row],[Categary]],IF(ISNUMBER(Table3[[#This Row],[guid - Copy.5 - Copy]]), "-", Table3[[#This Row],[guid - Copy.5 - Copy]]))</f>
        <v>uk-wales</v>
      </c>
      <c r="K2408">
        <v>61250092</v>
      </c>
      <c r="M2408">
        <f>IF(ISNUMBER(Table3[[#This Row],[guid - Copy.5 - Copy]]), Table3[[#This Row],[guid - Copy.5 - Copy]],IF(ISNUMBER(Table3[[#This Row],[guid - Copy.6]]), Table3[[#This Row],[guid - Copy.6]],Table3[[#This Row],[guid - Copy.7]]))</f>
        <v>61250092</v>
      </c>
    </row>
    <row r="2409" spans="1:16" x14ac:dyDescent="0.2">
      <c r="A2409" t="s">
        <v>13074</v>
      </c>
      <c r="B2409" s="1">
        <v>44682</v>
      </c>
      <c r="C2409" s="2">
        <v>0.88196759259259261</v>
      </c>
      <c r="D2409" t="s">
        <v>13077</v>
      </c>
      <c r="E2409" t="s">
        <v>5922</v>
      </c>
      <c r="F2409" t="s">
        <v>13078</v>
      </c>
      <c r="G2409" t="str">
        <f>IF(Table3[[#This Row],[Title Header]]=Table3[[#This Row],[Title Subtitle]], "Other", Table3[[#This Row],[Title Header]])</f>
        <v>Ukraine round-up</v>
      </c>
      <c r="H2409" t="s">
        <v>20</v>
      </c>
      <c r="I2409" t="s">
        <v>21</v>
      </c>
      <c r="J2409" t="str">
        <f>IF((Table3[[#This Row],[Categary]])&lt;&gt;"",Table3[[#This Row],[Categary]],IF(ISNUMBER(Table3[[#This Row],[guid - Copy.5 - Copy]]), "-", Table3[[#This Row],[guid - Copy.5 - Copy]]))</f>
        <v>world-europe</v>
      </c>
      <c r="K2409">
        <v>61292248</v>
      </c>
      <c r="M2409">
        <f>IF(ISNUMBER(Table3[[#This Row],[guid - Copy.5 - Copy]]), Table3[[#This Row],[guid - Copy.5 - Copy]],IF(ISNUMBER(Table3[[#This Row],[guid - Copy.6]]), Table3[[#This Row],[guid - Copy.6]],Table3[[#This Row],[guid - Copy.7]]))</f>
        <v>61292248</v>
      </c>
    </row>
    <row r="2410" spans="1:16" x14ac:dyDescent="0.2">
      <c r="A2410" t="s">
        <v>13080</v>
      </c>
      <c r="B2410" s="1">
        <v>44682</v>
      </c>
      <c r="C2410" s="2">
        <v>0.50996527777777778</v>
      </c>
      <c r="D2410" t="s">
        <v>13083</v>
      </c>
      <c r="E2410" t="s">
        <v>13080</v>
      </c>
      <c r="F2410" t="s">
        <v>13080</v>
      </c>
      <c r="G2410" t="str">
        <f>IF(Table3[[#This Row],[Title Header]]=Table3[[#This Row],[Title Subtitle]], "Other", Table3[[#This Row],[Title Header]])</f>
        <v>Other</v>
      </c>
      <c r="H2410" t="s">
        <v>20</v>
      </c>
      <c r="I2410" t="s">
        <v>21</v>
      </c>
      <c r="J2410" t="str">
        <f>IF((Table3[[#This Row],[Categary]])&lt;&gt;"",Table3[[#This Row],[Categary]],IF(ISNUMBER(Table3[[#This Row],[guid - Copy.5 - Copy]]), "-", Table3[[#This Row],[guid - Copy.5 - Copy]]))</f>
        <v>world-europe</v>
      </c>
      <c r="K2410">
        <v>61285833</v>
      </c>
      <c r="M2410">
        <f>IF(ISNUMBER(Table3[[#This Row],[guid - Copy.5 - Copy]]), Table3[[#This Row],[guid - Copy.5 - Copy]],IF(ISNUMBER(Table3[[#This Row],[guid - Copy.6]]), Table3[[#This Row],[guid - Copy.6]],Table3[[#This Row],[guid - Copy.7]]))</f>
        <v>61285833</v>
      </c>
    </row>
    <row r="2411" spans="1:16" x14ac:dyDescent="0.2">
      <c r="A2411" t="s">
        <v>13085</v>
      </c>
      <c r="B2411" s="1">
        <v>44682</v>
      </c>
      <c r="C2411" s="2">
        <v>0.43733796296296296</v>
      </c>
      <c r="D2411" t="s">
        <v>13088</v>
      </c>
      <c r="E2411" t="s">
        <v>55</v>
      </c>
      <c r="F2411" t="s">
        <v>13089</v>
      </c>
      <c r="G2411" t="str">
        <f>IF(Table3[[#This Row],[Title Header]]=Table3[[#This Row],[Title Subtitle]], "Other", Table3[[#This Row],[Title Header]])</f>
        <v>Ukraine war</v>
      </c>
      <c r="H2411" t="s">
        <v>20</v>
      </c>
      <c r="I2411" t="s">
        <v>42</v>
      </c>
      <c r="J2411" t="str">
        <f>IF((Table3[[#This Row],[Categary]])&lt;&gt;"",Table3[[#This Row],[Categary]],IF(ISNUMBER(Table3[[#This Row],[guid - Copy.5 - Copy]]), "-", Table3[[#This Row],[guid - Copy.5 - Copy]]))</f>
        <v>uk</v>
      </c>
      <c r="K2411">
        <v>61289547</v>
      </c>
      <c r="M2411">
        <f>IF(ISNUMBER(Table3[[#This Row],[guid - Copy.5 - Copy]]), Table3[[#This Row],[guid - Copy.5 - Copy]],IF(ISNUMBER(Table3[[#This Row],[guid - Copy.6]]), Table3[[#This Row],[guid - Copy.6]],Table3[[#This Row],[guid - Copy.7]]))</f>
        <v>61289547</v>
      </c>
    </row>
    <row r="2412" spans="1:16" x14ac:dyDescent="0.2">
      <c r="A2412" t="s">
        <v>13091</v>
      </c>
      <c r="B2412" s="1">
        <v>44684</v>
      </c>
      <c r="C2412" s="2">
        <v>0.22819444444444445</v>
      </c>
      <c r="D2412" t="s">
        <v>13094</v>
      </c>
      <c r="E2412" t="s">
        <v>13095</v>
      </c>
      <c r="F2412" t="s">
        <v>13096</v>
      </c>
      <c r="G2412" t="str">
        <f>IF(Table3[[#This Row],[Title Header]]=Table3[[#This Row],[Title Subtitle]], "Other", Table3[[#This Row],[Title Header]])</f>
        <v>Roe v Wade</v>
      </c>
      <c r="H2412" t="s">
        <v>20</v>
      </c>
      <c r="I2412" t="s">
        <v>120</v>
      </c>
      <c r="J2412" t="str">
        <f>IF((Table3[[#This Row],[Categary]])&lt;&gt;"",Table3[[#This Row],[Categary]],IF(ISNUMBER(Table3[[#This Row],[guid - Copy.5 - Copy]]), "-", Table3[[#This Row],[guid - Copy.5 - Copy]]))</f>
        <v>world-us-canada</v>
      </c>
      <c r="K2412">
        <v>61302740</v>
      </c>
      <c r="M2412">
        <f>IF(ISNUMBER(Table3[[#This Row],[guid - Copy.5 - Copy]]), Table3[[#This Row],[guid - Copy.5 - Copy]],IF(ISNUMBER(Table3[[#This Row],[guid - Copy.6]]), Table3[[#This Row],[guid - Copy.6]],Table3[[#This Row],[guid - Copy.7]]))</f>
        <v>61302740</v>
      </c>
    </row>
    <row r="2413" spans="1:16" x14ac:dyDescent="0.2">
      <c r="A2413" t="s">
        <v>13098</v>
      </c>
      <c r="B2413" s="1">
        <v>44683</v>
      </c>
      <c r="C2413" s="2">
        <v>0.94329861111111113</v>
      </c>
      <c r="D2413" t="s">
        <v>13101</v>
      </c>
      <c r="E2413" t="s">
        <v>13098</v>
      </c>
      <c r="F2413" t="s">
        <v>13098</v>
      </c>
      <c r="G2413" t="str">
        <f>IF(Table3[[#This Row],[Title Header]]=Table3[[#This Row],[Title Subtitle]], "Other", Table3[[#This Row],[Title Header]])</f>
        <v>Other</v>
      </c>
      <c r="H2413" t="s">
        <v>20</v>
      </c>
      <c r="I2413" t="s">
        <v>21</v>
      </c>
      <c r="J2413" t="str">
        <f>IF((Table3[[#This Row],[Categary]])&lt;&gt;"",Table3[[#This Row],[Categary]],IF(ISNUMBER(Table3[[#This Row],[guid - Copy.5 - Copy]]), "-", Table3[[#This Row],[guid - Copy.5 - Copy]]))</f>
        <v>world-europe</v>
      </c>
      <c r="K2413">
        <v>61296851</v>
      </c>
      <c r="M2413">
        <f>IF(ISNUMBER(Table3[[#This Row],[guid - Copy.5 - Copy]]), Table3[[#This Row],[guid - Copy.5 - Copy]],IF(ISNUMBER(Table3[[#This Row],[guid - Copy.6]]), Table3[[#This Row],[guid - Copy.6]],Table3[[#This Row],[guid - Copy.7]]))</f>
        <v>61296851</v>
      </c>
    </row>
    <row r="2414" spans="1:16" x14ac:dyDescent="0.2">
      <c r="A2414" t="s">
        <v>13103</v>
      </c>
      <c r="B2414" s="1">
        <v>44684</v>
      </c>
      <c r="C2414" s="2">
        <v>5.9004629629629629E-2</v>
      </c>
      <c r="D2414" t="s">
        <v>13106</v>
      </c>
      <c r="E2414" t="s">
        <v>55</v>
      </c>
      <c r="F2414" t="s">
        <v>13107</v>
      </c>
      <c r="G2414" t="str">
        <f>IF(Table3[[#This Row],[Title Header]]=Table3[[#This Row],[Title Subtitle]], "Other", Table3[[#This Row],[Title Header]])</f>
        <v>Ukraine war</v>
      </c>
      <c r="H2414" t="s">
        <v>20</v>
      </c>
      <c r="I2414" t="s">
        <v>42</v>
      </c>
      <c r="J2414" t="str">
        <f>IF((Table3[[#This Row],[Categary]])&lt;&gt;"",Table3[[#This Row],[Categary]],IF(ISNUMBER(Table3[[#This Row],[guid - Copy.5 - Copy]]), "-", Table3[[#This Row],[guid - Copy.5 - Copy]]))</f>
        <v>uk</v>
      </c>
      <c r="K2414">
        <v>61297478</v>
      </c>
      <c r="M2414">
        <f>IF(ISNUMBER(Table3[[#This Row],[guid - Copy.5 - Copy]]), Table3[[#This Row],[guid - Copy.5 - Copy]],IF(ISNUMBER(Table3[[#This Row],[guid - Copy.6]]), Table3[[#This Row],[guid - Copy.6]],Table3[[#This Row],[guid - Copy.7]]))</f>
        <v>61297478</v>
      </c>
    </row>
    <row r="2415" spans="1:16" x14ac:dyDescent="0.2">
      <c r="A2415" t="s">
        <v>13109</v>
      </c>
      <c r="B2415" s="1">
        <v>44683</v>
      </c>
      <c r="C2415" s="2">
        <v>0.80255787037037041</v>
      </c>
      <c r="D2415" t="s">
        <v>13112</v>
      </c>
      <c r="E2415" t="s">
        <v>10832</v>
      </c>
      <c r="F2415" t="s">
        <v>13113</v>
      </c>
      <c r="G2415" t="str">
        <f>IF(Table3[[#This Row],[Title Header]]=Table3[[#This Row],[Title Subtitle]], "Other", Table3[[#This Row],[Title Header]])</f>
        <v>Madeleine McCann</v>
      </c>
      <c r="H2415" t="s">
        <v>20</v>
      </c>
      <c r="I2415" t="s">
        <v>42</v>
      </c>
      <c r="J2415" t="str">
        <f>IF((Table3[[#This Row],[Categary]])&lt;&gt;"",Table3[[#This Row],[Categary]],IF(ISNUMBER(Table3[[#This Row],[guid - Copy.5 - Copy]]), "-", Table3[[#This Row],[guid - Copy.5 - Copy]]))</f>
        <v>uk</v>
      </c>
      <c r="K2415">
        <v>61244880</v>
      </c>
      <c r="M2415">
        <f>IF(ISNUMBER(Table3[[#This Row],[guid - Copy.5 - Copy]]), Table3[[#This Row],[guid - Copy.5 - Copy]],IF(ISNUMBER(Table3[[#This Row],[guid - Copy.6]]), Table3[[#This Row],[guid - Copy.6]],Table3[[#This Row],[guid - Copy.7]]))</f>
        <v>61244880</v>
      </c>
    </row>
    <row r="2416" spans="1:16" x14ac:dyDescent="0.2">
      <c r="A2416" t="s">
        <v>13115</v>
      </c>
      <c r="B2416" s="1">
        <v>44684</v>
      </c>
      <c r="C2416" s="2">
        <v>8.7708333333333333E-2</v>
      </c>
      <c r="D2416" t="s">
        <v>13118</v>
      </c>
      <c r="E2416" t="s">
        <v>13119</v>
      </c>
      <c r="F2416" t="s">
        <v>13120</v>
      </c>
      <c r="G2416" t="str">
        <f>IF(Table3[[#This Row],[Title Header]]=Table3[[#This Row],[Title Subtitle]], "Other", Table3[[#This Row],[Title Header]])</f>
        <v>Met Gala 2022</v>
      </c>
      <c r="H2416" t="s">
        <v>20</v>
      </c>
      <c r="I2416" t="s">
        <v>120</v>
      </c>
      <c r="J2416" t="str">
        <f>IF((Table3[[#This Row],[Categary]])&lt;&gt;"",Table3[[#This Row],[Categary]],IF(ISNUMBER(Table3[[#This Row],[guid - Copy.5 - Copy]]), "-", Table3[[#This Row],[guid - Copy.5 - Copy]]))</f>
        <v>world-us-canada</v>
      </c>
      <c r="K2416">
        <v>61302738</v>
      </c>
      <c r="M2416">
        <f>IF(ISNUMBER(Table3[[#This Row],[guid - Copy.5 - Copy]]), Table3[[#This Row],[guid - Copy.5 - Copy]],IF(ISNUMBER(Table3[[#This Row],[guid - Copy.6]]), Table3[[#This Row],[guid - Copy.6]],Table3[[#This Row],[guid - Copy.7]]))</f>
        <v>61302738</v>
      </c>
    </row>
    <row r="2417" spans="1:14" x14ac:dyDescent="0.2">
      <c r="A2417" t="s">
        <v>13122</v>
      </c>
      <c r="B2417" s="1">
        <v>44684</v>
      </c>
      <c r="C2417" s="2">
        <v>3.3888888888888892E-2</v>
      </c>
      <c r="D2417" t="s">
        <v>13125</v>
      </c>
      <c r="E2417" t="s">
        <v>13126</v>
      </c>
      <c r="F2417" t="s">
        <v>13127</v>
      </c>
      <c r="G2417" t="str">
        <f>IF(Table3[[#This Row],[Title Header]]=Table3[[#This Row],[Title Subtitle]], "Other", Table3[[#This Row],[Title Header]])</f>
        <v>Countdown</v>
      </c>
      <c r="H2417" t="s">
        <v>20</v>
      </c>
      <c r="I2417" t="s">
        <v>279</v>
      </c>
      <c r="J2417" t="str">
        <f>IF((Table3[[#This Row],[Categary]])&lt;&gt;"",Table3[[#This Row],[Categary]],IF(ISNUMBER(Table3[[#This Row],[guid - Copy.5 - Copy]]), "-", Table3[[#This Row],[guid - Copy.5 - Copy]]))</f>
        <v>entertainment-arts</v>
      </c>
      <c r="K2417">
        <v>61302972</v>
      </c>
      <c r="M2417">
        <f>IF(ISNUMBER(Table3[[#This Row],[guid - Copy.5 - Copy]]), Table3[[#This Row],[guid - Copy.5 - Copy]],IF(ISNUMBER(Table3[[#This Row],[guid - Copy.6]]), Table3[[#This Row],[guid - Copy.6]],Table3[[#This Row],[guid - Copy.7]]))</f>
        <v>61302972</v>
      </c>
    </row>
    <row r="2418" spans="1:14" x14ac:dyDescent="0.2">
      <c r="A2418" t="s">
        <v>13129</v>
      </c>
      <c r="B2418" s="1">
        <v>44683</v>
      </c>
      <c r="C2418" s="2">
        <v>0.81247685185185181</v>
      </c>
      <c r="D2418" t="s">
        <v>13132</v>
      </c>
      <c r="E2418" t="s">
        <v>13129</v>
      </c>
      <c r="F2418" t="s">
        <v>13129</v>
      </c>
      <c r="G2418" t="str">
        <f>IF(Table3[[#This Row],[Title Header]]=Table3[[#This Row],[Title Subtitle]], "Other", Table3[[#This Row],[Title Header]])</f>
        <v>Other</v>
      </c>
      <c r="H2418" t="s">
        <v>20</v>
      </c>
      <c r="I2418" t="s">
        <v>34</v>
      </c>
      <c r="J2418" t="str">
        <f>IF((Table3[[#This Row],[Categary]])&lt;&gt;"",Table3[[#This Row],[Categary]],IF(ISNUMBER(Table3[[#This Row],[guid - Copy.5 - Copy]]), "-", Table3[[#This Row],[guid - Copy.5 - Copy]]))</f>
        <v>business</v>
      </c>
      <c r="K2418">
        <v>61298791</v>
      </c>
      <c r="M2418">
        <f>IF(ISNUMBER(Table3[[#This Row],[guid - Copy.5 - Copy]]), Table3[[#This Row],[guid - Copy.5 - Copy]],IF(ISNUMBER(Table3[[#This Row],[guid - Copy.6]]), Table3[[#This Row],[guid - Copy.6]],Table3[[#This Row],[guid - Copy.7]]))</f>
        <v>61298791</v>
      </c>
    </row>
    <row r="2419" spans="1:14" x14ac:dyDescent="0.2">
      <c r="A2419" t="s">
        <v>13134</v>
      </c>
      <c r="B2419" s="1">
        <v>44684</v>
      </c>
      <c r="C2419" s="2">
        <v>0.20945601851851853</v>
      </c>
      <c r="D2419" t="s">
        <v>13137</v>
      </c>
      <c r="E2419" t="s">
        <v>13134</v>
      </c>
      <c r="F2419" t="s">
        <v>13134</v>
      </c>
      <c r="G2419" t="str">
        <f>IF(Table3[[#This Row],[Title Header]]=Table3[[#This Row],[Title Subtitle]], "Other", Table3[[#This Row],[Title Header]])</f>
        <v>Other</v>
      </c>
      <c r="H2419" t="s">
        <v>20</v>
      </c>
      <c r="I2419" t="s">
        <v>34</v>
      </c>
      <c r="J2419" t="str">
        <f>IF((Table3[[#This Row],[Categary]])&lt;&gt;"",Table3[[#This Row],[Categary]],IF(ISNUMBER(Table3[[#This Row],[guid - Copy.5 - Copy]]), "-", Table3[[#This Row],[guid - Copy.5 - Copy]]))</f>
        <v>business</v>
      </c>
      <c r="K2419">
        <v>61303217</v>
      </c>
      <c r="M2419">
        <f>IF(ISNUMBER(Table3[[#This Row],[guid - Copy.5 - Copy]]), Table3[[#This Row],[guid - Copy.5 - Copy]],IF(ISNUMBER(Table3[[#This Row],[guid - Copy.6]]), Table3[[#This Row],[guid - Copy.6]],Table3[[#This Row],[guid - Copy.7]]))</f>
        <v>61303217</v>
      </c>
    </row>
    <row r="2420" spans="1:14" x14ac:dyDescent="0.2">
      <c r="A2420" t="s">
        <v>13139</v>
      </c>
      <c r="B2420" s="1">
        <v>44683</v>
      </c>
      <c r="C2420" s="2">
        <v>0.99512731481481487</v>
      </c>
      <c r="D2420" t="s">
        <v>13142</v>
      </c>
      <c r="E2420" t="s">
        <v>13139</v>
      </c>
      <c r="F2420" t="s">
        <v>13139</v>
      </c>
      <c r="G2420" t="str">
        <f>IF(Table3[[#This Row],[Title Header]]=Table3[[#This Row],[Title Subtitle]], "Other", Table3[[#This Row],[Title Header]])</f>
        <v>Other</v>
      </c>
      <c r="H2420" t="s">
        <v>20</v>
      </c>
      <c r="I2420" t="s">
        <v>1227</v>
      </c>
      <c r="J2420" t="str">
        <f>IF((Table3[[#This Row],[Categary]])&lt;&gt;"",Table3[[#This Row],[Categary]],IF(ISNUMBER(Table3[[#This Row],[guid - Copy.5 - Copy]]), "-", Table3[[#This Row],[guid - Copy.5 - Copy]]))</f>
        <v>world-middle-east</v>
      </c>
      <c r="K2420">
        <v>61296682</v>
      </c>
      <c r="M2420">
        <f>IF(ISNUMBER(Table3[[#This Row],[guid - Copy.5 - Copy]]), Table3[[#This Row],[guid - Copy.5 - Copy]],IF(ISNUMBER(Table3[[#This Row],[guid - Copy.6]]), Table3[[#This Row],[guid - Copy.6]],Table3[[#This Row],[guid - Copy.7]]))</f>
        <v>61296682</v>
      </c>
    </row>
    <row r="2421" spans="1:14" x14ac:dyDescent="0.2">
      <c r="A2421" t="s">
        <v>13144</v>
      </c>
      <c r="B2421" s="1">
        <v>44683</v>
      </c>
      <c r="C2421" s="2">
        <v>0.92634259259259255</v>
      </c>
      <c r="D2421" t="s">
        <v>13147</v>
      </c>
      <c r="E2421" t="s">
        <v>10127</v>
      </c>
      <c r="F2421" t="s">
        <v>13148</v>
      </c>
      <c r="G2421" t="str">
        <f>IF(Table3[[#This Row],[Title Header]]=Table3[[#This Row],[Title Subtitle]], "Other", Table3[[#This Row],[Title Header]])</f>
        <v>World Snooker Championship 2022</v>
      </c>
      <c r="H2421" t="s">
        <v>91</v>
      </c>
      <c r="I2421" t="s">
        <v>92</v>
      </c>
      <c r="J2421" t="str">
        <f>IF((Table3[[#This Row],[Categary]])&lt;&gt;"",Table3[[#This Row],[Categary]],IF(ISNUMBER(Table3[[#This Row],[guid - Copy.5 - Copy]]), "-", Table3[[#This Row],[guid - Copy.5 - Copy]]))</f>
        <v>snooker</v>
      </c>
      <c r="K2421" t="s">
        <v>331</v>
      </c>
      <c r="M2421">
        <f>IF(ISNUMBER(Table3[[#This Row],[guid - Copy.5 - Copy]]), Table3[[#This Row],[guid - Copy.5 - Copy]],IF(ISNUMBER(Table3[[#This Row],[guid - Copy.6]]), Table3[[#This Row],[guid - Copy.6]],Table3[[#This Row],[guid - Copy.7]]))</f>
        <v>61294622</v>
      </c>
      <c r="N2421">
        <v>61294622</v>
      </c>
    </row>
    <row r="2422" spans="1:14" x14ac:dyDescent="0.2">
      <c r="A2422" t="s">
        <v>13150</v>
      </c>
      <c r="B2422" s="1">
        <v>44683</v>
      </c>
      <c r="C2422" s="2">
        <v>0.94371527777777775</v>
      </c>
      <c r="D2422" t="s">
        <v>13153</v>
      </c>
      <c r="E2422" t="s">
        <v>13154</v>
      </c>
      <c r="F2422" t="s">
        <v>13155</v>
      </c>
      <c r="G2422" t="str">
        <f>IF(Table3[[#This Row],[Title Header]]=Table3[[#This Row],[Title Subtitle]], "Other", Table3[[#This Row],[Title Header]])</f>
        <v>Jacky Hunt-Broersma</v>
      </c>
      <c r="H2422" t="s">
        <v>20</v>
      </c>
      <c r="I2422" t="s">
        <v>120</v>
      </c>
      <c r="J2422" t="str">
        <f>IF((Table3[[#This Row],[Categary]])&lt;&gt;"",Table3[[#This Row],[Categary]],IF(ISNUMBER(Table3[[#This Row],[guid - Copy.5 - Copy]]), "-", Table3[[#This Row],[guid - Copy.5 - Copy]]))</f>
        <v>world-us-canada</v>
      </c>
      <c r="K2422">
        <v>61299527</v>
      </c>
      <c r="M2422">
        <f>IF(ISNUMBER(Table3[[#This Row],[guid - Copy.5 - Copy]]), Table3[[#This Row],[guid - Copy.5 - Copy]],IF(ISNUMBER(Table3[[#This Row],[guid - Copy.6]]), Table3[[#This Row],[guid - Copy.6]],Table3[[#This Row],[guid - Copy.7]]))</f>
        <v>61299527</v>
      </c>
    </row>
    <row r="2423" spans="1:14" x14ac:dyDescent="0.2">
      <c r="A2423" t="s">
        <v>13157</v>
      </c>
      <c r="B2423" s="1">
        <v>44683</v>
      </c>
      <c r="C2423" s="2">
        <v>0.84357638888888886</v>
      </c>
      <c r="D2423" t="s">
        <v>13160</v>
      </c>
      <c r="E2423" t="s">
        <v>13161</v>
      </c>
      <c r="F2423" t="s">
        <v>13162</v>
      </c>
      <c r="G2423" t="str">
        <f>IF(Table3[[#This Row],[Title Header]]=Table3[[#This Row],[Title Subtitle]], "Other", Table3[[#This Row],[Title Header]])</f>
        <v>Fulham 7-0 Luton Town</v>
      </c>
      <c r="H2423" t="s">
        <v>91</v>
      </c>
      <c r="I2423" t="s">
        <v>92</v>
      </c>
      <c r="J2423" t="str">
        <f>IF((Table3[[#This Row],[Categary]])&lt;&gt;"",Table3[[#This Row],[Categary]],IF(ISNUMBER(Table3[[#This Row],[guid - Copy.5 - Copy]]), "-", Table3[[#This Row],[guid - Copy.5 - Copy]]))</f>
        <v>football</v>
      </c>
      <c r="K2423" t="s">
        <v>312</v>
      </c>
      <c r="M2423">
        <f>IF(ISNUMBER(Table3[[#This Row],[guid - Copy.5 - Copy]]), Table3[[#This Row],[guid - Copy.5 - Copy]],IF(ISNUMBER(Table3[[#This Row],[guid - Copy.6]]), Table3[[#This Row],[guid - Copy.6]],Table3[[#This Row],[guid - Copy.7]]))</f>
        <v>61212426</v>
      </c>
      <c r="N2423">
        <v>61212426</v>
      </c>
    </row>
    <row r="2424" spans="1:14" x14ac:dyDescent="0.2">
      <c r="A2424" t="s">
        <v>13164</v>
      </c>
      <c r="B2424" s="1">
        <v>44684</v>
      </c>
      <c r="C2424" s="2">
        <v>9.7222222222222224E-3</v>
      </c>
      <c r="D2424" t="s">
        <v>13167</v>
      </c>
      <c r="E2424" t="s">
        <v>13168</v>
      </c>
      <c r="F2424" t="s">
        <v>13169</v>
      </c>
      <c r="G2424" t="str">
        <f>IF(Table3[[#This Row],[Title Header]]=Table3[[#This Row],[Title Subtitle]], "Other", Table3[[#This Row],[Title Header]])</f>
        <v>Post office</v>
      </c>
      <c r="H2424" t="s">
        <v>20</v>
      </c>
      <c r="I2424" t="s">
        <v>34</v>
      </c>
      <c r="J2424" t="str">
        <f>IF((Table3[[#This Row],[Categary]])&lt;&gt;"",Table3[[#This Row],[Categary]],IF(ISNUMBER(Table3[[#This Row],[guid - Copy.5 - Copy]]), "-", Table3[[#This Row],[guid - Copy.5 - Copy]]))</f>
        <v>business</v>
      </c>
      <c r="K2424">
        <v>61300417</v>
      </c>
      <c r="M2424">
        <f>IF(ISNUMBER(Table3[[#This Row],[guid - Copy.5 - Copy]]), Table3[[#This Row],[guid - Copy.5 - Copy]],IF(ISNUMBER(Table3[[#This Row],[guid - Copy.6]]), Table3[[#This Row],[guid - Copy.6]],Table3[[#This Row],[guid - Copy.7]]))</f>
        <v>61300417</v>
      </c>
    </row>
    <row r="2425" spans="1:14" x14ac:dyDescent="0.2">
      <c r="A2425" t="s">
        <v>13171</v>
      </c>
      <c r="B2425" s="1">
        <v>44684</v>
      </c>
      <c r="C2425" s="2">
        <v>0.23480324074074074</v>
      </c>
      <c r="D2425" t="s">
        <v>13174</v>
      </c>
      <c r="E2425" t="s">
        <v>13175</v>
      </c>
      <c r="F2425" t="s">
        <v>13176</v>
      </c>
      <c r="G2425" t="str">
        <f>IF(Table3[[#This Row],[Title Header]]=Table3[[#This Row],[Title Subtitle]], "Other", Table3[[#This Row],[Title Header]])</f>
        <v>The papers</v>
      </c>
      <c r="H2425" t="s">
        <v>20</v>
      </c>
      <c r="I2425" t="s">
        <v>196</v>
      </c>
      <c r="J2425" t="str">
        <f>IF((Table3[[#This Row],[Categary]])&lt;&gt;"",Table3[[#This Row],[Categary]],IF(ISNUMBER(Table3[[#This Row],[guid - Copy.5 - Copy]]), "-", Table3[[#This Row],[guid - Copy.5 - Copy]]))</f>
        <v>blogs-the-papers</v>
      </c>
      <c r="K2425">
        <v>61302527</v>
      </c>
      <c r="M2425">
        <f>IF(ISNUMBER(Table3[[#This Row],[guid - Copy.5 - Copy]]), Table3[[#This Row],[guid - Copy.5 - Copy]],IF(ISNUMBER(Table3[[#This Row],[guid - Copy.6]]), Table3[[#This Row],[guid - Copy.6]],Table3[[#This Row],[guid - Copy.7]]))</f>
        <v>61302527</v>
      </c>
    </row>
    <row r="2426" spans="1:14" x14ac:dyDescent="0.2">
      <c r="A2426" t="s">
        <v>13178</v>
      </c>
      <c r="B2426" s="1">
        <v>44684</v>
      </c>
      <c r="C2426" s="2">
        <v>9.2592592592592588E-5</v>
      </c>
      <c r="D2426" t="s">
        <v>13181</v>
      </c>
      <c r="E2426" t="s">
        <v>55</v>
      </c>
      <c r="F2426" t="s">
        <v>13182</v>
      </c>
      <c r="G2426" t="str">
        <f>IF(Table3[[#This Row],[Title Header]]=Table3[[#This Row],[Title Subtitle]], "Other", Table3[[#This Row],[Title Header]])</f>
        <v>Ukraine war</v>
      </c>
      <c r="H2426" t="s">
        <v>20</v>
      </c>
      <c r="I2426" t="s">
        <v>21</v>
      </c>
      <c r="J2426" t="str">
        <f>IF((Table3[[#This Row],[Categary]])&lt;&gt;"",Table3[[#This Row],[Categary]],IF(ISNUMBER(Table3[[#This Row],[guid - Copy.5 - Copy]]), "-", Table3[[#This Row],[guid - Copy.5 - Copy]]))</f>
        <v>world-europe</v>
      </c>
      <c r="K2426">
        <v>61302025</v>
      </c>
      <c r="M2426">
        <f>IF(ISNUMBER(Table3[[#This Row],[guid - Copy.5 - Copy]]), Table3[[#This Row],[guid - Copy.5 - Copy]],IF(ISNUMBER(Table3[[#This Row],[guid - Copy.6]]), Table3[[#This Row],[guid - Copy.6]],Table3[[#This Row],[guid - Copy.7]]))</f>
        <v>61302025</v>
      </c>
    </row>
    <row r="2427" spans="1:14" x14ac:dyDescent="0.2">
      <c r="A2427" t="s">
        <v>13184</v>
      </c>
      <c r="B2427" s="1">
        <v>44684</v>
      </c>
      <c r="C2427" s="2">
        <v>1.712962962962963E-3</v>
      </c>
      <c r="D2427" t="s">
        <v>13187</v>
      </c>
      <c r="E2427" t="s">
        <v>13184</v>
      </c>
      <c r="F2427" t="s">
        <v>13184</v>
      </c>
      <c r="G2427" t="str">
        <f>IF(Table3[[#This Row],[Title Header]]=Table3[[#This Row],[Title Subtitle]], "Other", Table3[[#This Row],[Title Header]])</f>
        <v>Other</v>
      </c>
      <c r="H2427" t="s">
        <v>20</v>
      </c>
      <c r="I2427" t="s">
        <v>21</v>
      </c>
      <c r="J2427" t="str">
        <f>IF((Table3[[#This Row],[Categary]])&lt;&gt;"",Table3[[#This Row],[Categary]],IF(ISNUMBER(Table3[[#This Row],[guid - Copy.5 - Copy]]), "-", Table3[[#This Row],[guid - Copy.5 - Copy]]))</f>
        <v>world-europe</v>
      </c>
      <c r="K2427">
        <v>61273431</v>
      </c>
      <c r="M2427">
        <f>IF(ISNUMBER(Table3[[#This Row],[guid - Copy.5 - Copy]]), Table3[[#This Row],[guid - Copy.5 - Copy]],IF(ISNUMBER(Table3[[#This Row],[guid - Copy.6]]), Table3[[#This Row],[guid - Copy.6]],Table3[[#This Row],[guid - Copy.7]]))</f>
        <v>61273431</v>
      </c>
    </row>
    <row r="2428" spans="1:14" x14ac:dyDescent="0.2">
      <c r="A2428" t="s">
        <v>13189</v>
      </c>
      <c r="B2428" s="1">
        <v>44684</v>
      </c>
      <c r="C2428" s="2">
        <v>6.0648148148148145E-3</v>
      </c>
      <c r="D2428" t="s">
        <v>13192</v>
      </c>
      <c r="E2428" t="s">
        <v>7518</v>
      </c>
      <c r="F2428" t="s">
        <v>13193</v>
      </c>
      <c r="G2428" t="str">
        <f>IF(Table3[[#This Row],[Title Header]]=Table3[[#This Row],[Title Subtitle]], "Other", Table3[[#This Row],[Title Header]])</f>
        <v>Falklands War</v>
      </c>
      <c r="H2428" t="s">
        <v>20</v>
      </c>
      <c r="I2428" t="s">
        <v>300</v>
      </c>
      <c r="J2428" t="str">
        <f>IF((Table3[[#This Row],[Categary]])&lt;&gt;"",Table3[[#This Row],[Categary]],IF(ISNUMBER(Table3[[#This Row],[guid - Copy.5 - Copy]]), "-", Table3[[#This Row],[guid - Copy.5 - Copy]]))</f>
        <v>uk-wales</v>
      </c>
      <c r="K2428">
        <v>61272778</v>
      </c>
      <c r="M2428">
        <f>IF(ISNUMBER(Table3[[#This Row],[guid - Copy.5 - Copy]]), Table3[[#This Row],[guid - Copy.5 - Copy]],IF(ISNUMBER(Table3[[#This Row],[guid - Copy.6]]), Table3[[#This Row],[guid - Copy.6]],Table3[[#This Row],[guid - Copy.7]]))</f>
        <v>61272778</v>
      </c>
    </row>
    <row r="2429" spans="1:14" x14ac:dyDescent="0.2">
      <c r="A2429" t="s">
        <v>13195</v>
      </c>
      <c r="B2429" s="1">
        <v>44683</v>
      </c>
      <c r="C2429" s="2">
        <v>0.90606481481481482</v>
      </c>
      <c r="D2429" t="s">
        <v>13198</v>
      </c>
      <c r="E2429" t="s">
        <v>13199</v>
      </c>
      <c r="F2429" t="s">
        <v>13200</v>
      </c>
      <c r="G2429" t="str">
        <f>IF(Table3[[#This Row],[Title Header]]=Table3[[#This Row],[Title Subtitle]], "Other", Table3[[#This Row],[Title Header]])</f>
        <v>Tourette's syndrome</v>
      </c>
      <c r="H2429" t="s">
        <v>20</v>
      </c>
      <c r="I2429" t="s">
        <v>92</v>
      </c>
      <c r="J2429" t="str">
        <f>IF((Table3[[#This Row],[Categary]])&lt;&gt;"",Table3[[#This Row],[Categary]],IF(ISNUMBER(Table3[[#This Row],[guid - Copy.5 - Copy]]), "-", Table3[[#This Row],[guid - Copy.5 - Copy]]))</f>
        <v>-</v>
      </c>
      <c r="K2429">
        <v>61287597</v>
      </c>
      <c r="M2429">
        <f>IF(ISNUMBER(Table3[[#This Row],[guid - Copy.5 - Copy]]), Table3[[#This Row],[guid - Copy.5 - Copy]],IF(ISNUMBER(Table3[[#This Row],[guid - Copy.6]]), Table3[[#This Row],[guid - Copy.6]],Table3[[#This Row],[guid - Copy.7]]))</f>
        <v>61287597</v>
      </c>
    </row>
    <row r="2430" spans="1:14" x14ac:dyDescent="0.2">
      <c r="A2430" t="s">
        <v>13202</v>
      </c>
      <c r="B2430" s="1">
        <v>44683</v>
      </c>
      <c r="C2430" s="2">
        <v>0.70079861111111108</v>
      </c>
      <c r="D2430" t="s">
        <v>13205</v>
      </c>
      <c r="E2430" t="s">
        <v>13202</v>
      </c>
      <c r="F2430" t="s">
        <v>13202</v>
      </c>
      <c r="G2430" t="str">
        <f>IF(Table3[[#This Row],[Title Header]]=Table3[[#This Row],[Title Subtitle]], "Other", Table3[[#This Row],[Title Header]])</f>
        <v>Other</v>
      </c>
      <c r="H2430" t="s">
        <v>20</v>
      </c>
      <c r="I2430" t="s">
        <v>2230</v>
      </c>
      <c r="J2430" t="str">
        <f>IF((Table3[[#This Row],[Categary]])&lt;&gt;"",Table3[[#This Row],[Categary]],IF(ISNUMBER(Table3[[#This Row],[guid - Copy.5 - Copy]]), "-", Table3[[#This Row],[guid - Copy.5 - Copy]]))</f>
        <v>uk-scotland-glasgow-west</v>
      </c>
      <c r="K2430">
        <v>61298507</v>
      </c>
      <c r="M2430">
        <f>IF(ISNUMBER(Table3[[#This Row],[guid - Copy.5 - Copy]]), Table3[[#This Row],[guid - Copy.5 - Copy]],IF(ISNUMBER(Table3[[#This Row],[guid - Copy.6]]), Table3[[#This Row],[guid - Copy.6]],Table3[[#This Row],[guid - Copy.7]]))</f>
        <v>61298507</v>
      </c>
    </row>
    <row r="2431" spans="1:14" x14ac:dyDescent="0.2">
      <c r="A2431" t="s">
        <v>13207</v>
      </c>
      <c r="B2431" s="1">
        <v>44683</v>
      </c>
      <c r="C2431" s="2">
        <v>0.38314814814814813</v>
      </c>
      <c r="D2431" t="s">
        <v>13210</v>
      </c>
      <c r="E2431" t="s">
        <v>13207</v>
      </c>
      <c r="F2431" t="s">
        <v>13207</v>
      </c>
      <c r="G2431" t="str">
        <f>IF(Table3[[#This Row],[Title Header]]=Table3[[#This Row],[Title Subtitle]], "Other", Table3[[#This Row],[Title Header]])</f>
        <v>Other</v>
      </c>
      <c r="H2431" t="s">
        <v>20</v>
      </c>
      <c r="I2431" t="s">
        <v>443</v>
      </c>
      <c r="J2431" t="str">
        <f>IF((Table3[[#This Row],[Categary]])&lt;&gt;"",Table3[[#This Row],[Categary]],IF(ISNUMBER(Table3[[#This Row],[guid - Copy.5 - Copy]]), "-", Table3[[#This Row],[guid - Copy.5 - Copy]]))</f>
        <v>world-asia</v>
      </c>
      <c r="K2431">
        <v>61297026</v>
      </c>
      <c r="M2431">
        <f>IF(ISNUMBER(Table3[[#This Row],[guid - Copy.5 - Copy]]), Table3[[#This Row],[guid - Copy.5 - Copy]],IF(ISNUMBER(Table3[[#This Row],[guid - Copy.6]]), Table3[[#This Row],[guid - Copy.6]],Table3[[#This Row],[guid - Copy.7]]))</f>
        <v>61297026</v>
      </c>
    </row>
    <row r="2432" spans="1:14" x14ac:dyDescent="0.2">
      <c r="A2432" t="s">
        <v>13212</v>
      </c>
      <c r="B2432" s="1">
        <v>44683</v>
      </c>
      <c r="C2432" s="2">
        <v>0.70821759259259254</v>
      </c>
      <c r="D2432" t="s">
        <v>13215</v>
      </c>
      <c r="E2432" t="s">
        <v>13212</v>
      </c>
      <c r="F2432" t="s">
        <v>13212</v>
      </c>
      <c r="G2432" t="str">
        <f>IF(Table3[[#This Row],[Title Header]]=Table3[[#This Row],[Title Subtitle]], "Other", Table3[[#This Row],[Title Header]])</f>
        <v>Other</v>
      </c>
      <c r="H2432" t="s">
        <v>20</v>
      </c>
      <c r="I2432" t="s">
        <v>2820</v>
      </c>
      <c r="J2432" t="str">
        <f>IF((Table3[[#This Row],[Categary]])&lt;&gt;"",Table3[[#This Row],[Categary]],IF(ISNUMBER(Table3[[#This Row],[guid - Copy.5 - Copy]]), "-", Table3[[#This Row],[guid - Copy.5 - Copy]]))</f>
        <v>uk-england-lancashire</v>
      </c>
      <c r="K2432">
        <v>61300097</v>
      </c>
      <c r="M2432">
        <f>IF(ISNUMBER(Table3[[#This Row],[guid - Copy.5 - Copy]]), Table3[[#This Row],[guid - Copy.5 - Copy]],IF(ISNUMBER(Table3[[#This Row],[guid - Copy.6]]), Table3[[#This Row],[guid - Copy.6]],Table3[[#This Row],[guid - Copy.7]]))</f>
        <v>61300097</v>
      </c>
    </row>
    <row r="2433" spans="1:16" x14ac:dyDescent="0.2">
      <c r="A2433" t="s">
        <v>13217</v>
      </c>
      <c r="B2433" s="1">
        <v>44683</v>
      </c>
      <c r="C2433" s="2">
        <v>0.39912037037037035</v>
      </c>
      <c r="D2433" t="s">
        <v>13220</v>
      </c>
      <c r="E2433" t="s">
        <v>13221</v>
      </c>
      <c r="F2433" t="s">
        <v>13222</v>
      </c>
      <c r="G2433" t="str">
        <f>IF(Table3[[#This Row],[Title Header]]=Table3[[#This Row],[Title Subtitle]], "Other", Table3[[#This Row],[Title Header]])</f>
        <v>Shauna Coxsey</v>
      </c>
      <c r="H2433" t="s">
        <v>91</v>
      </c>
      <c r="I2433" t="s">
        <v>91</v>
      </c>
      <c r="J2433" t="str">
        <f>IF((Table3[[#This Row],[Categary]])&lt;&gt;"",Table3[[#This Row],[Categary]],IF(ISNUMBER(Table3[[#This Row],[guid - Copy.5 - Copy]]), "-", Table3[[#This Row],[guid - Copy.5 - Copy]]))</f>
        <v>sport</v>
      </c>
      <c r="K2433" t="s">
        <v>13223</v>
      </c>
      <c r="M2433">
        <f>IF(ISNUMBER(Table3[[#This Row],[guid - Copy.5 - Copy]]), Table3[[#This Row],[guid - Copy.5 - Copy]],IF(ISNUMBER(Table3[[#This Row],[guid - Copy.6]]), Table3[[#This Row],[guid - Copy.6]],Table3[[#This Row],[guid - Copy.7]]))</f>
        <v>61296364</v>
      </c>
      <c r="N2433">
        <v>61296364</v>
      </c>
    </row>
    <row r="2434" spans="1:16" x14ac:dyDescent="0.2">
      <c r="A2434" t="s">
        <v>13225</v>
      </c>
      <c r="B2434" s="1">
        <v>44683</v>
      </c>
      <c r="C2434" s="2">
        <v>0.70990740740740743</v>
      </c>
      <c r="D2434" t="s">
        <v>13228</v>
      </c>
      <c r="E2434" t="s">
        <v>13225</v>
      </c>
      <c r="F2434" t="s">
        <v>13225</v>
      </c>
      <c r="G2434" t="str">
        <f>IF(Table3[[#This Row],[Title Header]]=Table3[[#This Row],[Title Subtitle]], "Other", Table3[[#This Row],[Title Header]])</f>
        <v>Other</v>
      </c>
      <c r="H2434" t="s">
        <v>20</v>
      </c>
      <c r="I2434" t="s">
        <v>120</v>
      </c>
      <c r="J2434" t="str">
        <f>IF((Table3[[#This Row],[Categary]])&lt;&gt;"",Table3[[#This Row],[Categary]],IF(ISNUMBER(Table3[[#This Row],[guid - Copy.5 - Copy]]), "-", Table3[[#This Row],[guid - Copy.5 - Copy]]))</f>
        <v>world-us-canada</v>
      </c>
      <c r="K2434">
        <v>61300036</v>
      </c>
      <c r="M2434">
        <f>IF(ISNUMBER(Table3[[#This Row],[guid - Copy.5 - Copy]]), Table3[[#This Row],[guid - Copy.5 - Copy]],IF(ISNUMBER(Table3[[#This Row],[guid - Copy.6]]), Table3[[#This Row],[guid - Copy.6]],Table3[[#This Row],[guid - Copy.7]]))</f>
        <v>61300036</v>
      </c>
    </row>
    <row r="2435" spans="1:16" x14ac:dyDescent="0.2">
      <c r="A2435" t="s">
        <v>13230</v>
      </c>
      <c r="B2435" s="1">
        <v>44684</v>
      </c>
      <c r="C2435" s="2">
        <v>2.9490740740740741E-2</v>
      </c>
      <c r="D2435" t="s">
        <v>13233</v>
      </c>
      <c r="E2435" t="s">
        <v>13230</v>
      </c>
      <c r="F2435" t="s">
        <v>13230</v>
      </c>
      <c r="G2435" t="str">
        <f>IF(Table3[[#This Row],[Title Header]]=Table3[[#This Row],[Title Subtitle]], "Other", Table3[[#This Row],[Title Header]])</f>
        <v>Other</v>
      </c>
      <c r="H2435" t="s">
        <v>20</v>
      </c>
      <c r="I2435" t="s">
        <v>21</v>
      </c>
      <c r="J2435" t="str">
        <f>IF((Table3[[#This Row],[Categary]])&lt;&gt;"",Table3[[#This Row],[Categary]],IF(ISNUMBER(Table3[[#This Row],[guid - Copy.5 - Copy]]), "-", Table3[[#This Row],[guid - Copy.5 - Copy]]))</f>
        <v>world-europe</v>
      </c>
      <c r="K2435">
        <v>61276168</v>
      </c>
      <c r="M2435">
        <f>IF(ISNUMBER(Table3[[#This Row],[guid - Copy.5 - Copy]]), Table3[[#This Row],[guid - Copy.5 - Copy]],IF(ISNUMBER(Table3[[#This Row],[guid - Copy.6]]), Table3[[#This Row],[guid - Copy.6]],Table3[[#This Row],[guid - Copy.7]]))</f>
        <v>61276168</v>
      </c>
    </row>
    <row r="2436" spans="1:16" x14ac:dyDescent="0.2">
      <c r="A2436" t="s">
        <v>13235</v>
      </c>
      <c r="B2436" s="1">
        <v>44684</v>
      </c>
      <c r="C2436" s="2">
        <v>4.2245370370370371E-2</v>
      </c>
      <c r="D2436" t="s">
        <v>13238</v>
      </c>
      <c r="E2436" t="s">
        <v>13239</v>
      </c>
      <c r="F2436" t="s">
        <v>13240</v>
      </c>
      <c r="G2436" t="str">
        <f>IF(Table3[[#This Row],[Title Header]]=Table3[[#This Row],[Title Subtitle]], "Other", Table3[[#This Row],[Title Header]])</f>
        <v>War games</v>
      </c>
      <c r="H2436" t="s">
        <v>20</v>
      </c>
      <c r="I2436" t="s">
        <v>279</v>
      </c>
      <c r="J2436" t="str">
        <f>IF((Table3[[#This Row],[Categary]])&lt;&gt;"",Table3[[#This Row],[Categary]],IF(ISNUMBER(Table3[[#This Row],[guid - Copy.5 - Copy]]), "-", Table3[[#This Row],[guid - Copy.5 - Copy]]))</f>
        <v>entertainment-arts</v>
      </c>
      <c r="K2436">
        <v>61229305</v>
      </c>
      <c r="M2436">
        <f>IF(ISNUMBER(Table3[[#This Row],[guid - Copy.5 - Copy]]), Table3[[#This Row],[guid - Copy.5 - Copy]],IF(ISNUMBER(Table3[[#This Row],[guid - Copy.6]]), Table3[[#This Row],[guid - Copy.6]],Table3[[#This Row],[guid - Copy.7]]))</f>
        <v>61229305</v>
      </c>
    </row>
    <row r="2437" spans="1:16" x14ac:dyDescent="0.2">
      <c r="A2437" t="s">
        <v>13242</v>
      </c>
      <c r="B2437" s="1">
        <v>44684</v>
      </c>
      <c r="C2437" s="2">
        <v>1.5752314814814816E-2</v>
      </c>
      <c r="D2437" t="s">
        <v>13245</v>
      </c>
      <c r="E2437" t="s">
        <v>13242</v>
      </c>
      <c r="F2437" t="s">
        <v>13242</v>
      </c>
      <c r="G2437" t="str">
        <f>IF(Table3[[#This Row],[Title Header]]=Table3[[#This Row],[Title Subtitle]], "Other", Table3[[#This Row],[Title Header]])</f>
        <v>Other</v>
      </c>
      <c r="H2437" t="s">
        <v>20</v>
      </c>
      <c r="I2437" t="s">
        <v>691</v>
      </c>
      <c r="J2437" t="str">
        <f>IF((Table3[[#This Row],[Categary]])&lt;&gt;"",Table3[[#This Row],[Categary]],IF(ISNUMBER(Table3[[#This Row],[guid - Copy.5 - Copy]]), "-", Table3[[#This Row],[guid - Copy.5 - Copy]]))</f>
        <v>science-environment</v>
      </c>
      <c r="K2437">
        <v>61300708</v>
      </c>
      <c r="M2437">
        <f>IF(ISNUMBER(Table3[[#This Row],[guid - Copy.5 - Copy]]), Table3[[#This Row],[guid - Copy.5 - Copy]],IF(ISNUMBER(Table3[[#This Row],[guid - Copy.6]]), Table3[[#This Row],[guid - Copy.6]],Table3[[#This Row],[guid - Copy.7]]))</f>
        <v>61300708</v>
      </c>
    </row>
    <row r="2438" spans="1:16" x14ac:dyDescent="0.2">
      <c r="A2438" t="s">
        <v>13247</v>
      </c>
      <c r="B2438" s="1">
        <v>44683</v>
      </c>
      <c r="C2438" s="2">
        <v>0.94160879629629635</v>
      </c>
      <c r="D2438" t="s">
        <v>13250</v>
      </c>
      <c r="E2438" t="s">
        <v>13247</v>
      </c>
      <c r="F2438" t="s">
        <v>13247</v>
      </c>
      <c r="G2438" t="str">
        <f>IF(Table3[[#This Row],[Title Header]]=Table3[[#This Row],[Title Subtitle]], "Other", Table3[[#This Row],[Title Header]])</f>
        <v>Other</v>
      </c>
      <c r="H2438" t="s">
        <v>20</v>
      </c>
      <c r="I2438" t="s">
        <v>415</v>
      </c>
      <c r="J2438" t="str">
        <f>IF((Table3[[#This Row],[Categary]])&lt;&gt;"",Table3[[#This Row],[Categary]],IF(ISNUMBER(Table3[[#This Row],[guid - Copy.5 - Copy]]), "-", Table3[[#This Row],[guid - Copy.5 - Copy]]))</f>
        <v>uk-scotland</v>
      </c>
      <c r="K2438">
        <v>61234663</v>
      </c>
      <c r="M2438">
        <f>IF(ISNUMBER(Table3[[#This Row],[guid - Copy.5 - Copy]]), Table3[[#This Row],[guid - Copy.5 - Copy]],IF(ISNUMBER(Table3[[#This Row],[guid - Copy.6]]), Table3[[#This Row],[guid - Copy.6]],Table3[[#This Row],[guid - Copy.7]]))</f>
        <v>61234663</v>
      </c>
    </row>
    <row r="2439" spans="1:16" x14ac:dyDescent="0.2">
      <c r="A2439" t="s">
        <v>13252</v>
      </c>
      <c r="B2439" s="1">
        <v>44684</v>
      </c>
      <c r="C2439" s="2">
        <v>6.2500000000000001E-4</v>
      </c>
      <c r="D2439" t="s">
        <v>13255</v>
      </c>
      <c r="E2439" t="s">
        <v>13252</v>
      </c>
      <c r="F2439" t="s">
        <v>13252</v>
      </c>
      <c r="G2439" t="str">
        <f>IF(Table3[[#This Row],[Title Header]]=Table3[[#This Row],[Title Subtitle]], "Other", Table3[[#This Row],[Title Header]])</f>
        <v>Other</v>
      </c>
      <c r="H2439" t="s">
        <v>20</v>
      </c>
      <c r="I2439" t="s">
        <v>34</v>
      </c>
      <c r="J2439" t="str">
        <f>IF((Table3[[#This Row],[Categary]])&lt;&gt;"",Table3[[#This Row],[Categary]],IF(ISNUMBER(Table3[[#This Row],[guid - Copy.5 - Copy]]), "-", Table3[[#This Row],[guid - Copy.5 - Copy]]))</f>
        <v>business</v>
      </c>
      <c r="K2439">
        <v>61148499</v>
      </c>
      <c r="M2439">
        <f>IF(ISNUMBER(Table3[[#This Row],[guid - Copy.5 - Copy]]), Table3[[#This Row],[guid - Copy.5 - Copy]],IF(ISNUMBER(Table3[[#This Row],[guid - Copy.6]]), Table3[[#This Row],[guid - Copy.6]],Table3[[#This Row],[guid - Copy.7]]))</f>
        <v>61148499</v>
      </c>
    </row>
    <row r="2440" spans="1:16" x14ac:dyDescent="0.2">
      <c r="A2440" t="s">
        <v>13257</v>
      </c>
      <c r="B2440" s="1">
        <v>44684</v>
      </c>
      <c r="C2440" s="2">
        <v>4.4201388888888887E-2</v>
      </c>
      <c r="D2440" t="s">
        <v>13260</v>
      </c>
      <c r="E2440" t="s">
        <v>13261</v>
      </c>
      <c r="F2440" t="s">
        <v>13262</v>
      </c>
      <c r="G2440" t="str">
        <f>IF(Table3[[#This Row],[Title Header]]=Table3[[#This Row],[Title Subtitle]], "Other", Table3[[#This Row],[Title Header]])</f>
        <v>Platinum Jubilee</v>
      </c>
      <c r="H2440" t="s">
        <v>20</v>
      </c>
      <c r="I2440" t="s">
        <v>42</v>
      </c>
      <c r="J2440" t="str">
        <f>IF((Table3[[#This Row],[Categary]])&lt;&gt;"",Table3[[#This Row],[Categary]],IF(ISNUMBER(Table3[[#This Row],[guid - Copy.5 - Copy]]), "-", Table3[[#This Row],[guid - Copy.5 - Copy]]))</f>
        <v>uk</v>
      </c>
      <c r="K2440">
        <v>61248636</v>
      </c>
      <c r="M2440">
        <f>IF(ISNUMBER(Table3[[#This Row],[guid - Copy.5 - Copy]]), Table3[[#This Row],[guid - Copy.5 - Copy]],IF(ISNUMBER(Table3[[#This Row],[guid - Copy.6]]), Table3[[#This Row],[guid - Copy.6]],Table3[[#This Row],[guid - Copy.7]]))</f>
        <v>61248636</v>
      </c>
    </row>
    <row r="2441" spans="1:16" x14ac:dyDescent="0.2">
      <c r="A2441" t="s">
        <v>13264</v>
      </c>
      <c r="B2441" s="1">
        <v>44684</v>
      </c>
      <c r="C2441" s="2">
        <v>1.9212962962962963E-2</v>
      </c>
      <c r="D2441" t="s">
        <v>13267</v>
      </c>
      <c r="E2441" t="s">
        <v>13268</v>
      </c>
      <c r="F2441" t="s">
        <v>13269</v>
      </c>
      <c r="G2441" t="str">
        <f>IF(Table3[[#This Row],[Title Header]]=Table3[[#This Row],[Title Subtitle]], "Other", Table3[[#This Row],[Title Header]])</f>
        <v>Umran Malik</v>
      </c>
      <c r="H2441" t="s">
        <v>20</v>
      </c>
      <c r="I2441" t="s">
        <v>306</v>
      </c>
      <c r="J2441" t="str">
        <f>IF((Table3[[#This Row],[Categary]])&lt;&gt;"",Table3[[#This Row],[Categary]],IF(ISNUMBER(Table3[[#This Row],[guid - Copy.5 - Copy]]), "-", Table3[[#This Row],[guid - Copy.5 - Copy]]))</f>
        <v>world-asia-india</v>
      </c>
      <c r="K2441">
        <v>61270696</v>
      </c>
      <c r="M2441">
        <f>IF(ISNUMBER(Table3[[#This Row],[guid - Copy.5 - Copy]]), Table3[[#This Row],[guid - Copy.5 - Copy]],IF(ISNUMBER(Table3[[#This Row],[guid - Copy.6]]), Table3[[#This Row],[guid - Copy.6]],Table3[[#This Row],[guid - Copy.7]]))</f>
        <v>61270696</v>
      </c>
    </row>
    <row r="2442" spans="1:16" x14ac:dyDescent="0.2">
      <c r="A2442" t="s">
        <v>13271</v>
      </c>
      <c r="B2442" s="1">
        <v>44683</v>
      </c>
      <c r="C2442" s="2">
        <v>0.39324074074074072</v>
      </c>
      <c r="D2442" t="s">
        <v>13274</v>
      </c>
      <c r="E2442" t="s">
        <v>13271</v>
      </c>
      <c r="F2442" t="s">
        <v>13271</v>
      </c>
      <c r="G2442" t="str">
        <f>IF(Table3[[#This Row],[Title Header]]=Table3[[#This Row],[Title Subtitle]], "Other", Table3[[#This Row],[Title Header]])</f>
        <v>Other</v>
      </c>
      <c r="H2442" t="s">
        <v>20</v>
      </c>
      <c r="I2442" t="s">
        <v>363</v>
      </c>
      <c r="J2442" t="str">
        <f>IF((Table3[[#This Row],[Categary]])&lt;&gt;"",Table3[[#This Row],[Categary]],IF(ISNUMBER(Table3[[#This Row],[guid - Copy.5 - Copy]]), "-", Table3[[#This Row],[guid - Copy.5 - Copy]]))</f>
        <v>health</v>
      </c>
      <c r="K2442">
        <v>61269585</v>
      </c>
      <c r="M2442">
        <f>IF(ISNUMBER(Table3[[#This Row],[guid - Copy.5 - Copy]]), Table3[[#This Row],[guid - Copy.5 - Copy]],IF(ISNUMBER(Table3[[#This Row],[guid - Copy.6]]), Table3[[#This Row],[guid - Copy.6]],Table3[[#This Row],[guid - Copy.7]]))</f>
        <v>61269585</v>
      </c>
    </row>
    <row r="2443" spans="1:16" x14ac:dyDescent="0.2">
      <c r="A2443" t="s">
        <v>13276</v>
      </c>
      <c r="B2443" s="1">
        <v>44683</v>
      </c>
      <c r="C2443" s="2">
        <v>0.92473379629629626</v>
      </c>
      <c r="D2443" t="s">
        <v>13279</v>
      </c>
      <c r="E2443" t="s">
        <v>13280</v>
      </c>
      <c r="F2443" t="s">
        <v>13281</v>
      </c>
      <c r="G2443" t="str">
        <f>IF(Table3[[#This Row],[Title Header]]=Table3[[#This Row],[Title Subtitle]], "Other", Table3[[#This Row],[Title Header]])</f>
        <v>Man Utd 3-0 Brentford</v>
      </c>
      <c r="H2443" t="s">
        <v>91</v>
      </c>
      <c r="I2443" t="s">
        <v>92</v>
      </c>
      <c r="J2443" t="str">
        <f>IF((Table3[[#This Row],[Categary]])&lt;&gt;"",Table3[[#This Row],[Categary]],IF(ISNUMBER(Table3[[#This Row],[guid - Copy.5 - Copy]]), "-", Table3[[#This Row],[guid - Copy.5 - Copy]]))</f>
        <v>football</v>
      </c>
      <c r="K2443" t="s">
        <v>312</v>
      </c>
      <c r="M2443">
        <f>IF(ISNUMBER(Table3[[#This Row],[guid - Copy.5 - Copy]]), Table3[[#This Row],[guid - Copy.5 - Copy]],IF(ISNUMBER(Table3[[#This Row],[guid - Copy.6]]), Table3[[#This Row],[guid - Copy.6]],Table3[[#This Row],[guid - Copy.7]]))</f>
        <v>61212449</v>
      </c>
      <c r="N2443">
        <v>61212449</v>
      </c>
    </row>
    <row r="2444" spans="1:16" x14ac:dyDescent="0.2">
      <c r="A2444" t="s">
        <v>13283</v>
      </c>
      <c r="B2444" s="1">
        <v>44683</v>
      </c>
      <c r="C2444" s="2">
        <v>0.89812499999999995</v>
      </c>
      <c r="D2444" t="s">
        <v>13286</v>
      </c>
      <c r="E2444" t="s">
        <v>13283</v>
      </c>
      <c r="F2444" t="s">
        <v>13283</v>
      </c>
      <c r="G2444" t="str">
        <f>IF(Table3[[#This Row],[Title Header]]=Table3[[#This Row],[Title Subtitle]], "Other", Table3[[#This Row],[Title Header]])</f>
        <v>Other</v>
      </c>
      <c r="H2444" t="s">
        <v>91</v>
      </c>
      <c r="I2444" t="s">
        <v>92</v>
      </c>
      <c r="J2444" t="str">
        <f>IF((Table3[[#This Row],[Categary]])&lt;&gt;"",Table3[[#This Row],[Categary]],IF(ISNUMBER(Table3[[#This Row],[guid - Copy.5 - Copy]]), "-", Table3[[#This Row],[guid - Copy.5 - Copy]]))</f>
        <v>av</v>
      </c>
      <c r="K2444" t="s">
        <v>449</v>
      </c>
      <c r="M2444">
        <f>IF(ISNUMBER(Table3[[#This Row],[guid - Copy.5 - Copy]]), Table3[[#This Row],[guid - Copy.5 - Copy]],IF(ISNUMBER(Table3[[#This Row],[guid - Copy.6]]), Table3[[#This Row],[guid - Copy.6]],Table3[[#This Row],[guid - Copy.7]]))</f>
        <v>61302588</v>
      </c>
      <c r="N2444" t="s">
        <v>331</v>
      </c>
      <c r="P2444">
        <v>61302588</v>
      </c>
    </row>
    <row r="2445" spans="1:16" x14ac:dyDescent="0.2">
      <c r="A2445" t="s">
        <v>13287</v>
      </c>
      <c r="B2445" s="1">
        <v>44683</v>
      </c>
      <c r="C2445" s="2">
        <v>0.77482638888888888</v>
      </c>
      <c r="D2445" t="s">
        <v>13290</v>
      </c>
      <c r="E2445" t="s">
        <v>13287</v>
      </c>
      <c r="F2445" t="s">
        <v>13287</v>
      </c>
      <c r="G2445" t="str">
        <f>IF(Table3[[#This Row],[Title Header]]=Table3[[#This Row],[Title Subtitle]], "Other", Table3[[#This Row],[Title Header]])</f>
        <v>Other</v>
      </c>
      <c r="H2445" t="s">
        <v>91</v>
      </c>
      <c r="I2445" t="s">
        <v>92</v>
      </c>
      <c r="J2445" t="str">
        <f>IF((Table3[[#This Row],[Categary]])&lt;&gt;"",Table3[[#This Row],[Categary]],IF(ISNUMBER(Table3[[#This Row],[guid - Copy.5 - Copy]]), "-", Table3[[#This Row],[guid - Copy.5 - Copy]]))</f>
        <v>football</v>
      </c>
      <c r="K2445" t="s">
        <v>312</v>
      </c>
      <c r="M2445">
        <f>IF(ISNUMBER(Table3[[#This Row],[guid - Copy.5 - Copy]]), Table3[[#This Row],[guid - Copy.5 - Copy]],IF(ISNUMBER(Table3[[#This Row],[guid - Copy.6]]), Table3[[#This Row],[guid - Copy.6]],Table3[[#This Row],[guid - Copy.7]]))</f>
        <v>61301238</v>
      </c>
      <c r="N2445">
        <v>61301238</v>
      </c>
    </row>
    <row r="2446" spans="1:16" x14ac:dyDescent="0.2">
      <c r="A2446" t="s">
        <v>13292</v>
      </c>
      <c r="B2446" s="1">
        <v>44683</v>
      </c>
      <c r="C2446" s="2">
        <v>0.93532407407407403</v>
      </c>
      <c r="D2446" t="s">
        <v>13295</v>
      </c>
      <c r="E2446" t="s">
        <v>13059</v>
      </c>
      <c r="F2446" t="s">
        <v>13296</v>
      </c>
      <c r="G2446" t="str">
        <f>IF(Table3[[#This Row],[Title Header]]=Table3[[#This Row],[Title Subtitle]], "Other", Table3[[#This Row],[Title Header]])</f>
        <v>Madrid Open</v>
      </c>
      <c r="H2446" t="s">
        <v>91</v>
      </c>
      <c r="I2446" t="s">
        <v>92</v>
      </c>
      <c r="J2446" t="str">
        <f>IF((Table3[[#This Row],[Categary]])&lt;&gt;"",Table3[[#This Row],[Categary]],IF(ISNUMBER(Table3[[#This Row],[guid - Copy.5 - Copy]]), "-", Table3[[#This Row],[guid - Copy.5 - Copy]]))</f>
        <v>tennis</v>
      </c>
      <c r="K2446" t="s">
        <v>811</v>
      </c>
      <c r="M2446">
        <f>IF(ISNUMBER(Table3[[#This Row],[guid - Copy.5 - Copy]]), Table3[[#This Row],[guid - Copy.5 - Copy]],IF(ISNUMBER(Table3[[#This Row],[guid - Copy.6]]), Table3[[#This Row],[guid - Copy.6]],Table3[[#This Row],[guid - Copy.7]]))</f>
        <v>61301558</v>
      </c>
      <c r="N2446">
        <v>61301558</v>
      </c>
    </row>
    <row r="2447" spans="1:16" x14ac:dyDescent="0.2">
      <c r="A2447" t="s">
        <v>13298</v>
      </c>
      <c r="B2447" s="1">
        <v>44683</v>
      </c>
      <c r="C2447" s="2">
        <v>0.4879398148148148</v>
      </c>
      <c r="D2447" t="s">
        <v>13301</v>
      </c>
      <c r="E2447" t="s">
        <v>13302</v>
      </c>
      <c r="F2447" t="s">
        <v>13303</v>
      </c>
      <c r="G2447" t="str">
        <f>IF(Table3[[#This Row],[Title Header]]=Table3[[#This Row],[Title Subtitle]], "Other", Table3[[#This Row],[Title Header]])</f>
        <v>London Vitality 10,000</v>
      </c>
      <c r="H2447" t="s">
        <v>91</v>
      </c>
      <c r="I2447" t="s">
        <v>92</v>
      </c>
      <c r="J2447" t="str">
        <f>IF((Table3[[#This Row],[Categary]])&lt;&gt;"",Table3[[#This Row],[Categary]],IF(ISNUMBER(Table3[[#This Row],[guid - Copy.5 - Copy]]), "-", Table3[[#This Row],[guid - Copy.5 - Copy]]))</f>
        <v>athletics</v>
      </c>
      <c r="K2447" t="s">
        <v>1272</v>
      </c>
      <c r="M2447">
        <f>IF(ISNUMBER(Table3[[#This Row],[guid - Copy.5 - Copy]]), Table3[[#This Row],[guid - Copy.5 - Copy]],IF(ISNUMBER(Table3[[#This Row],[guid - Copy.6]]), Table3[[#This Row],[guid - Copy.6]],Table3[[#This Row],[guid - Copy.7]]))</f>
        <v>61297079</v>
      </c>
      <c r="N2447">
        <v>61297079</v>
      </c>
    </row>
    <row r="2448" spans="1:16" x14ac:dyDescent="0.2">
      <c r="A2448" t="s">
        <v>13305</v>
      </c>
      <c r="B2448" s="1">
        <v>44684</v>
      </c>
      <c r="C2448" s="2">
        <v>3.6180555555555556E-2</v>
      </c>
      <c r="D2448" t="s">
        <v>13308</v>
      </c>
      <c r="E2448" t="s">
        <v>10127</v>
      </c>
      <c r="F2448" t="s">
        <v>13309</v>
      </c>
      <c r="G2448" t="str">
        <f>IF(Table3[[#This Row],[Title Header]]=Table3[[#This Row],[Title Subtitle]], "Other", Table3[[#This Row],[Title Header]])</f>
        <v>World Snooker Championship 2022</v>
      </c>
      <c r="H2448" t="s">
        <v>91</v>
      </c>
      <c r="I2448" t="s">
        <v>92</v>
      </c>
      <c r="J2448" t="str">
        <f>IF((Table3[[#This Row],[Categary]])&lt;&gt;"",Table3[[#This Row],[Categary]],IF(ISNUMBER(Table3[[#This Row],[guid - Copy.5 - Copy]]), "-", Table3[[#This Row],[guid - Copy.5 - Copy]]))</f>
        <v>snooker</v>
      </c>
      <c r="K2448" t="s">
        <v>331</v>
      </c>
      <c r="M2448">
        <f>IF(ISNUMBER(Table3[[#This Row],[guid - Copy.5 - Copy]]), Table3[[#This Row],[guid - Copy.5 - Copy]],IF(ISNUMBER(Table3[[#This Row],[guid - Copy.6]]), Table3[[#This Row],[guid - Copy.6]],Table3[[#This Row],[guid - Copy.7]]))</f>
        <v>61301395</v>
      </c>
      <c r="N2448">
        <v>61301395</v>
      </c>
    </row>
    <row r="2449" spans="1:14" x14ac:dyDescent="0.2">
      <c r="A2449" t="s">
        <v>13311</v>
      </c>
      <c r="B2449" s="1">
        <v>44683</v>
      </c>
      <c r="C2449" s="2">
        <v>0.98620370370370369</v>
      </c>
      <c r="D2449" t="s">
        <v>13314</v>
      </c>
      <c r="E2449" t="s">
        <v>13311</v>
      </c>
      <c r="F2449" t="s">
        <v>13311</v>
      </c>
      <c r="G2449" t="str">
        <f>IF(Table3[[#This Row],[Title Header]]=Table3[[#This Row],[Title Subtitle]], "Other", Table3[[#This Row],[Title Header]])</f>
        <v>Other</v>
      </c>
      <c r="H2449" t="s">
        <v>91</v>
      </c>
      <c r="I2449" t="s">
        <v>92</v>
      </c>
      <c r="J2449" t="str">
        <f>IF((Table3[[#This Row],[Categary]])&lt;&gt;"",Table3[[#This Row],[Categary]],IF(ISNUMBER(Table3[[#This Row],[guid - Copy.5 - Copy]]), "-", Table3[[#This Row],[guid - Copy.5 - Copy]]))</f>
        <v>football</v>
      </c>
      <c r="K2449" t="s">
        <v>312</v>
      </c>
      <c r="M2449">
        <f>IF(ISNUMBER(Table3[[#This Row],[guid - Copy.5 - Copy]]), Table3[[#This Row],[guid - Copy.5 - Copy]],IF(ISNUMBER(Table3[[#This Row],[guid - Copy.6]]), Table3[[#This Row],[guid - Copy.6]],Table3[[#This Row],[guid - Copy.7]]))</f>
        <v>61302694</v>
      </c>
      <c r="N2449">
        <v>61302694</v>
      </c>
    </row>
    <row r="2450" spans="1:14" x14ac:dyDescent="0.2">
      <c r="A2450" t="s">
        <v>13316</v>
      </c>
      <c r="B2450" s="1">
        <v>44683</v>
      </c>
      <c r="C2450" s="2">
        <v>0.46863425925925928</v>
      </c>
      <c r="D2450" t="s">
        <v>13319</v>
      </c>
      <c r="E2450" t="s">
        <v>5600</v>
      </c>
      <c r="F2450" t="s">
        <v>13320</v>
      </c>
      <c r="G2450" t="str">
        <f>IF(Table3[[#This Row],[Title Header]]=Table3[[#This Row],[Title Subtitle]], "Other", Table3[[#This Row],[Title Header]])</f>
        <v>NI election 2022</v>
      </c>
      <c r="H2450" t="s">
        <v>20</v>
      </c>
      <c r="I2450" t="s">
        <v>229</v>
      </c>
      <c r="J2450" t="str">
        <f>IF((Table3[[#This Row],[Categary]])&lt;&gt;"",Table3[[#This Row],[Categary]],IF(ISNUMBER(Table3[[#This Row],[guid - Copy.5 - Copy]]), "-", Table3[[#This Row],[guid - Copy.5 - Copy]]))</f>
        <v>uk-northern-ireland</v>
      </c>
      <c r="K2450">
        <v>61233881</v>
      </c>
      <c r="M2450">
        <f>IF(ISNUMBER(Table3[[#This Row],[guid - Copy.5 - Copy]]), Table3[[#This Row],[guid - Copy.5 - Copy]],IF(ISNUMBER(Table3[[#This Row],[guid - Copy.6]]), Table3[[#This Row],[guid - Copy.6]],Table3[[#This Row],[guid - Copy.7]]))</f>
        <v>61233881</v>
      </c>
    </row>
    <row r="2451" spans="1:14" x14ac:dyDescent="0.2">
      <c r="A2451" t="s">
        <v>13322</v>
      </c>
      <c r="B2451" s="1">
        <v>44666</v>
      </c>
      <c r="C2451" s="2">
        <v>0.7106365740740741</v>
      </c>
      <c r="D2451" t="s">
        <v>10575</v>
      </c>
      <c r="E2451" t="s">
        <v>13322</v>
      </c>
      <c r="F2451" t="s">
        <v>13322</v>
      </c>
      <c r="G2451" t="str">
        <f>IF(Table3[[#This Row],[Title Header]]=Table3[[#This Row],[Title Subtitle]], "Other", Table3[[#This Row],[Title Header]])</f>
        <v>Other</v>
      </c>
      <c r="H2451" t="s">
        <v>20</v>
      </c>
      <c r="I2451" t="s">
        <v>229</v>
      </c>
      <c r="J2451" t="str">
        <f>IF((Table3[[#This Row],[Categary]])&lt;&gt;"",Table3[[#This Row],[Categary]],IF(ISNUMBER(Table3[[#This Row],[guid - Copy.5 - Copy]]), "-", Table3[[#This Row],[guid - Copy.5 - Copy]]))</f>
        <v>uk-northern-ireland</v>
      </c>
      <c r="K2451">
        <v>61100316</v>
      </c>
      <c r="M2451">
        <f>IF(ISNUMBER(Table3[[#This Row],[guid - Copy.5 - Copy]]), Table3[[#This Row],[guid - Copy.5 - Copy]],IF(ISNUMBER(Table3[[#This Row],[guid - Copy.6]]), Table3[[#This Row],[guid - Copy.6]],Table3[[#This Row],[guid - Copy.7]]))</f>
        <v>61100316</v>
      </c>
    </row>
    <row r="2452" spans="1:14" x14ac:dyDescent="0.2">
      <c r="A2452" t="s">
        <v>13323</v>
      </c>
      <c r="B2452" s="1">
        <v>44683</v>
      </c>
      <c r="C2452" s="2">
        <v>0.34640046296296295</v>
      </c>
      <c r="D2452" t="s">
        <v>13326</v>
      </c>
      <c r="E2452" t="s">
        <v>13327</v>
      </c>
      <c r="F2452" t="s">
        <v>13328</v>
      </c>
      <c r="G2452" t="str">
        <f>IF(Table3[[#This Row],[Title Header]]=Table3[[#This Row],[Title Subtitle]], "Other", Table3[[#This Row],[Title Header]])</f>
        <v>Sir John Curtice</v>
      </c>
      <c r="H2452" t="s">
        <v>20</v>
      </c>
      <c r="I2452" t="s">
        <v>5609</v>
      </c>
      <c r="J2452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452">
        <v>61293281</v>
      </c>
      <c r="M2452">
        <f>IF(ISNUMBER(Table3[[#This Row],[guid - Copy.5 - Copy]]), Table3[[#This Row],[guid - Copy.5 - Copy]],IF(ISNUMBER(Table3[[#This Row],[guid - Copy.6]]), Table3[[#This Row],[guid - Copy.6]],Table3[[#This Row],[guid - Copy.7]]))</f>
        <v>61293281</v>
      </c>
    </row>
    <row r="2453" spans="1:14" x14ac:dyDescent="0.2">
      <c r="A2453" t="s">
        <v>13330</v>
      </c>
      <c r="B2453" s="1">
        <v>44683</v>
      </c>
      <c r="C2453" s="2">
        <v>0.89675925925925926</v>
      </c>
      <c r="D2453" t="s">
        <v>13333</v>
      </c>
      <c r="E2453" t="s">
        <v>5922</v>
      </c>
      <c r="F2453" t="s">
        <v>13334</v>
      </c>
      <c r="G2453" t="str">
        <f>IF(Table3[[#This Row],[Title Header]]=Table3[[#This Row],[Title Subtitle]], "Other", Table3[[#This Row],[Title Header]])</f>
        <v>Ukraine round-up</v>
      </c>
      <c r="H2453" t="s">
        <v>20</v>
      </c>
      <c r="I2453" t="s">
        <v>21</v>
      </c>
      <c r="J2453" t="str">
        <f>IF((Table3[[#This Row],[Categary]])&lt;&gt;"",Table3[[#This Row],[Categary]],IF(ISNUMBER(Table3[[#This Row],[guid - Copy.5 - Copy]]), "-", Table3[[#This Row],[guid - Copy.5 - Copy]]))</f>
        <v>world-europe</v>
      </c>
      <c r="K2453">
        <v>61300621</v>
      </c>
      <c r="M2453">
        <f>IF(ISNUMBER(Table3[[#This Row],[guid - Copy.5 - Copy]]), Table3[[#This Row],[guid - Copy.5 - Copy]],IF(ISNUMBER(Table3[[#This Row],[guid - Copy.6]]), Table3[[#This Row],[guid - Copy.6]],Table3[[#This Row],[guid - Copy.7]]))</f>
        <v>61300621</v>
      </c>
    </row>
    <row r="2454" spans="1:14" x14ac:dyDescent="0.2">
      <c r="A2454" t="s">
        <v>13336</v>
      </c>
      <c r="B2454" s="1">
        <v>44683</v>
      </c>
      <c r="C2454" s="2">
        <v>0.52027777777777773</v>
      </c>
      <c r="D2454" t="s">
        <v>13071</v>
      </c>
      <c r="E2454" t="s">
        <v>55</v>
      </c>
      <c r="F2454" t="s">
        <v>13337</v>
      </c>
      <c r="G2454" t="str">
        <f>IF(Table3[[#This Row],[Title Header]]=Table3[[#This Row],[Title Subtitle]], "Other", Table3[[#This Row],[Title Header]])</f>
        <v>Ukraine war</v>
      </c>
      <c r="H2454" t="s">
        <v>20</v>
      </c>
      <c r="I2454" t="s">
        <v>300</v>
      </c>
      <c r="J2454" t="str">
        <f>IF((Table3[[#This Row],[Categary]])&lt;&gt;"",Table3[[#This Row],[Categary]],IF(ISNUMBER(Table3[[#This Row],[guid - Copy.5 - Copy]]), "-", Table3[[#This Row],[guid - Copy.5 - Copy]]))</f>
        <v>uk-wales</v>
      </c>
      <c r="K2454">
        <v>61250092</v>
      </c>
      <c r="M2454">
        <f>IF(ISNUMBER(Table3[[#This Row],[guid - Copy.5 - Copy]]), Table3[[#This Row],[guid - Copy.5 - Copy]],IF(ISNUMBER(Table3[[#This Row],[guid - Copy.6]]), Table3[[#This Row],[guid - Copy.6]],Table3[[#This Row],[guid - Copy.7]]))</f>
        <v>61250092</v>
      </c>
    </row>
    <row r="2455" spans="1:14" x14ac:dyDescent="0.2">
      <c r="A2455" t="s">
        <v>13338</v>
      </c>
      <c r="B2455" s="1">
        <v>44685</v>
      </c>
      <c r="C2455" s="2">
        <v>8.5532407407407415E-3</v>
      </c>
      <c r="D2455" t="s">
        <v>13341</v>
      </c>
      <c r="E2455" t="s">
        <v>4270</v>
      </c>
      <c r="F2455" t="s">
        <v>13342</v>
      </c>
      <c r="G2455" t="str">
        <f>IF(Table3[[#This Row],[Title Header]]=Table3[[#This Row],[Title Subtitle]], "Other", Table3[[#This Row],[Title Header]])</f>
        <v>Homes for Ukraine</v>
      </c>
      <c r="H2455" t="s">
        <v>20</v>
      </c>
      <c r="I2455" t="s">
        <v>42</v>
      </c>
      <c r="J2455" t="str">
        <f>IF((Table3[[#This Row],[Categary]])&lt;&gt;"",Table3[[#This Row],[Categary]],IF(ISNUMBER(Table3[[#This Row],[guid - Copy.5 - Copy]]), "-", Table3[[#This Row],[guid - Copy.5 - Copy]]))</f>
        <v>uk</v>
      </c>
      <c r="K2455">
        <v>61311046</v>
      </c>
      <c r="M2455">
        <f>IF(ISNUMBER(Table3[[#This Row],[guid - Copy.5 - Copy]]), Table3[[#This Row],[guid - Copy.5 - Copy]],IF(ISNUMBER(Table3[[#This Row],[guid - Copy.6]]), Table3[[#This Row],[guid - Copy.6]],Table3[[#This Row],[guid - Copy.7]]))</f>
        <v>61311046</v>
      </c>
    </row>
    <row r="2456" spans="1:14" x14ac:dyDescent="0.2">
      <c r="A2456" t="s">
        <v>13344</v>
      </c>
      <c r="B2456" s="1">
        <v>44685</v>
      </c>
      <c r="C2456" s="2">
        <v>6.0613425925925925E-2</v>
      </c>
      <c r="D2456" t="s">
        <v>13347</v>
      </c>
      <c r="E2456" t="s">
        <v>13348</v>
      </c>
      <c r="F2456" t="s">
        <v>13349</v>
      </c>
      <c r="G2456" t="str">
        <f>IF(Table3[[#This Row],[Title Header]]=Table3[[#This Row],[Title Subtitle]], "Other", Table3[[#This Row],[Title Header]])</f>
        <v>Abortion ruling</v>
      </c>
      <c r="H2456" t="s">
        <v>20</v>
      </c>
      <c r="I2456" t="s">
        <v>120</v>
      </c>
      <c r="J2456" t="str">
        <f>IF((Table3[[#This Row],[Categary]])&lt;&gt;"",Table3[[#This Row],[Categary]],IF(ISNUMBER(Table3[[#This Row],[guid - Copy.5 - Copy]]), "-", Table3[[#This Row],[guid - Copy.5 - Copy]]))</f>
        <v>world-us-canada</v>
      </c>
      <c r="K2456">
        <v>61313517</v>
      </c>
      <c r="M2456">
        <f>IF(ISNUMBER(Table3[[#This Row],[guid - Copy.5 - Copy]]), Table3[[#This Row],[guid - Copy.5 - Copy]],IF(ISNUMBER(Table3[[#This Row],[guid - Copy.6]]), Table3[[#This Row],[guid - Copy.6]],Table3[[#This Row],[guid - Copy.7]]))</f>
        <v>61313517</v>
      </c>
    </row>
    <row r="2457" spans="1:14" x14ac:dyDescent="0.2">
      <c r="A2457" t="s">
        <v>13351</v>
      </c>
      <c r="B2457" s="1">
        <v>44685</v>
      </c>
      <c r="C2457" s="2">
        <v>9.6342592592592591E-2</v>
      </c>
      <c r="D2457" t="s">
        <v>13354</v>
      </c>
      <c r="E2457" t="s">
        <v>13351</v>
      </c>
      <c r="F2457" t="s">
        <v>13351</v>
      </c>
      <c r="G2457" t="str">
        <f>IF(Table3[[#This Row],[Title Header]]=Table3[[#This Row],[Title Subtitle]], "Other", Table3[[#This Row],[Title Header]])</f>
        <v>Other</v>
      </c>
      <c r="H2457" t="s">
        <v>20</v>
      </c>
      <c r="I2457" t="s">
        <v>586</v>
      </c>
      <c r="J2457" t="str">
        <f>IF((Table3[[#This Row],[Categary]])&lt;&gt;"",Table3[[#This Row],[Categary]],IF(ISNUMBER(Table3[[#This Row],[guid - Copy.5 - Copy]]), "-", Table3[[#This Row],[guid - Copy.5 - Copy]]))</f>
        <v>uk-politics</v>
      </c>
      <c r="K2457">
        <v>61306121</v>
      </c>
      <c r="M2457">
        <f>IF(ISNUMBER(Table3[[#This Row],[guid - Copy.5 - Copy]]), Table3[[#This Row],[guid - Copy.5 - Copy]],IF(ISNUMBER(Table3[[#This Row],[guid - Copy.6]]), Table3[[#This Row],[guid - Copy.6]],Table3[[#This Row],[guid - Copy.7]]))</f>
        <v>61306121</v>
      </c>
    </row>
    <row r="2458" spans="1:14" x14ac:dyDescent="0.2">
      <c r="A2458" t="s">
        <v>13356</v>
      </c>
      <c r="B2458" s="1">
        <v>44685</v>
      </c>
      <c r="C2458" s="2">
        <v>3.8310185185185183E-3</v>
      </c>
      <c r="D2458" t="s">
        <v>13359</v>
      </c>
      <c r="E2458" t="s">
        <v>13356</v>
      </c>
      <c r="F2458" t="s">
        <v>13356</v>
      </c>
      <c r="G2458" t="str">
        <f>IF(Table3[[#This Row],[Title Header]]=Table3[[#This Row],[Title Subtitle]], "Other", Table3[[#This Row],[Title Header]])</f>
        <v>Other</v>
      </c>
      <c r="H2458" t="s">
        <v>20</v>
      </c>
      <c r="I2458" t="s">
        <v>42</v>
      </c>
      <c r="J2458" t="str">
        <f>IF((Table3[[#This Row],[Categary]])&lt;&gt;"",Table3[[#This Row],[Categary]],IF(ISNUMBER(Table3[[#This Row],[guid - Copy.5 - Copy]]), "-", Table3[[#This Row],[guid - Copy.5 - Copy]]))</f>
        <v>uk</v>
      </c>
      <c r="K2458">
        <v>61314662</v>
      </c>
      <c r="M2458">
        <f>IF(ISNUMBER(Table3[[#This Row],[guid - Copy.5 - Copy]]), Table3[[#This Row],[guid - Copy.5 - Copy]],IF(ISNUMBER(Table3[[#This Row],[guid - Copy.6]]), Table3[[#This Row],[guid - Copy.6]],Table3[[#This Row],[guid - Copy.7]]))</f>
        <v>61314662</v>
      </c>
    </row>
    <row r="2459" spans="1:14" x14ac:dyDescent="0.2">
      <c r="A2459" t="s">
        <v>13361</v>
      </c>
      <c r="B2459" s="1">
        <v>44685</v>
      </c>
      <c r="C2459" s="2">
        <v>0.13653935185185184</v>
      </c>
      <c r="D2459" t="s">
        <v>13364</v>
      </c>
      <c r="E2459" t="s">
        <v>13361</v>
      </c>
      <c r="F2459" t="s">
        <v>13361</v>
      </c>
      <c r="G2459" t="str">
        <f>IF(Table3[[#This Row],[Title Header]]=Table3[[#This Row],[Title Subtitle]], "Other", Table3[[#This Row],[Title Header]])</f>
        <v>Other</v>
      </c>
      <c r="H2459" t="s">
        <v>20</v>
      </c>
      <c r="I2459" t="s">
        <v>34</v>
      </c>
      <c r="J2459" t="str">
        <f>IF((Table3[[#This Row],[Categary]])&lt;&gt;"",Table3[[#This Row],[Categary]],IF(ISNUMBER(Table3[[#This Row],[guid - Copy.5 - Copy]]), "-", Table3[[#This Row],[guid - Copy.5 - Copy]]))</f>
        <v>business</v>
      </c>
      <c r="K2459">
        <v>61303221</v>
      </c>
      <c r="M2459">
        <f>IF(ISNUMBER(Table3[[#This Row],[guid - Copy.5 - Copy]]), Table3[[#This Row],[guid - Copy.5 - Copy]],IF(ISNUMBER(Table3[[#This Row],[guid - Copy.6]]), Table3[[#This Row],[guid - Copy.6]],Table3[[#This Row],[guid - Copy.7]]))</f>
        <v>61303221</v>
      </c>
    </row>
    <row r="2460" spans="1:14" x14ac:dyDescent="0.2">
      <c r="A2460" t="s">
        <v>13366</v>
      </c>
      <c r="B2460" s="1">
        <v>44684</v>
      </c>
      <c r="C2460" s="2">
        <v>0.90210648148148154</v>
      </c>
      <c r="D2460" t="s">
        <v>13369</v>
      </c>
      <c r="E2460" t="s">
        <v>13366</v>
      </c>
      <c r="F2460" t="s">
        <v>13366</v>
      </c>
      <c r="G2460" t="str">
        <f>IF(Table3[[#This Row],[Title Header]]=Table3[[#This Row],[Title Subtitle]], "Other", Table3[[#This Row],[Title Header]])</f>
        <v>Other</v>
      </c>
      <c r="H2460" t="s">
        <v>20</v>
      </c>
      <c r="I2460" t="s">
        <v>13370</v>
      </c>
      <c r="J2460" t="str">
        <f>IF((Table3[[#This Row],[Categary]])&lt;&gt;"",Table3[[#This Row],[Categary]],IF(ISNUMBER(Table3[[#This Row],[guid - Copy.5 - Copy]]), "-", Table3[[#This Row],[guid - Copy.5 - Copy]]))</f>
        <v>uk-scotland-scotland-business</v>
      </c>
      <c r="K2460">
        <v>61315223</v>
      </c>
      <c r="M2460">
        <f>IF(ISNUMBER(Table3[[#This Row],[guid - Copy.5 - Copy]]), Table3[[#This Row],[guid - Copy.5 - Copy]],IF(ISNUMBER(Table3[[#This Row],[guid - Copy.6]]), Table3[[#This Row],[guid - Copy.6]],Table3[[#This Row],[guid - Copy.7]]))</f>
        <v>61315223</v>
      </c>
    </row>
    <row r="2461" spans="1:14" x14ac:dyDescent="0.2">
      <c r="A2461" t="s">
        <v>13372</v>
      </c>
      <c r="B2461" s="1">
        <v>44684</v>
      </c>
      <c r="C2461" s="2">
        <v>0.90930555555555559</v>
      </c>
      <c r="D2461" t="s">
        <v>13375</v>
      </c>
      <c r="E2461" t="s">
        <v>13372</v>
      </c>
      <c r="F2461" t="s">
        <v>13372</v>
      </c>
      <c r="G2461" t="str">
        <f>IF(Table3[[#This Row],[Title Header]]=Table3[[#This Row],[Title Subtitle]], "Other", Table3[[#This Row],[Title Header]])</f>
        <v>Other</v>
      </c>
      <c r="H2461" t="s">
        <v>91</v>
      </c>
      <c r="I2461" t="s">
        <v>92</v>
      </c>
      <c r="J2461" t="str">
        <f>IF((Table3[[#This Row],[Categary]])&lt;&gt;"",Table3[[#This Row],[Categary]],IF(ISNUMBER(Table3[[#This Row],[guid - Copy.5 - Copy]]), "-", Table3[[#This Row],[guid - Copy.5 - Copy]]))</f>
        <v>formula1</v>
      </c>
      <c r="K2461" t="s">
        <v>651</v>
      </c>
      <c r="M2461">
        <f>IF(ISNUMBER(Table3[[#This Row],[guid - Copy.5 - Copy]]), Table3[[#This Row],[guid - Copy.5 - Copy]],IF(ISNUMBER(Table3[[#This Row],[guid - Copy.6]]), Table3[[#This Row],[guid - Copy.6]],Table3[[#This Row],[guid - Copy.7]]))</f>
        <v>61313801</v>
      </c>
      <c r="N2461">
        <v>61313801</v>
      </c>
    </row>
    <row r="2462" spans="1:14" x14ac:dyDescent="0.2">
      <c r="A2462" t="s">
        <v>13377</v>
      </c>
      <c r="B2462" s="1">
        <v>44685</v>
      </c>
      <c r="C2462" s="2">
        <v>0.18143518518518517</v>
      </c>
      <c r="D2462" t="s">
        <v>13380</v>
      </c>
      <c r="E2462" t="s">
        <v>13381</v>
      </c>
      <c r="F2462" t="s">
        <v>13382</v>
      </c>
      <c r="G2462" t="str">
        <f>IF(Table3[[#This Row],[Title Header]]=Table3[[#This Row],[Title Subtitle]], "Other", Table3[[#This Row],[Title Header]])</f>
        <v>JD Vance</v>
      </c>
      <c r="H2462" t="s">
        <v>20</v>
      </c>
      <c r="I2462" t="s">
        <v>120</v>
      </c>
      <c r="J2462" t="str">
        <f>IF((Table3[[#This Row],[Categary]])&lt;&gt;"",Table3[[#This Row],[Categary]],IF(ISNUMBER(Table3[[#This Row],[guid - Copy.5 - Copy]]), "-", Table3[[#This Row],[guid - Copy.5 - Copy]]))</f>
        <v>world-us-canada</v>
      </c>
      <c r="K2462">
        <v>61315649</v>
      </c>
      <c r="M2462">
        <f>IF(ISNUMBER(Table3[[#This Row],[guid - Copy.5 - Copy]]), Table3[[#This Row],[guid - Copy.5 - Copy]],IF(ISNUMBER(Table3[[#This Row],[guid - Copy.6]]), Table3[[#This Row],[guid - Copy.6]],Table3[[#This Row],[guid - Copy.7]]))</f>
        <v>61315649</v>
      </c>
    </row>
    <row r="2463" spans="1:14" x14ac:dyDescent="0.2">
      <c r="A2463" t="s">
        <v>13384</v>
      </c>
      <c r="B2463" s="1">
        <v>44685</v>
      </c>
      <c r="C2463" s="2">
        <v>0.15534722222222222</v>
      </c>
      <c r="D2463" t="s">
        <v>13387</v>
      </c>
      <c r="E2463" t="s">
        <v>13384</v>
      </c>
      <c r="F2463" t="s">
        <v>13384</v>
      </c>
      <c r="G2463" t="str">
        <f>IF(Table3[[#This Row],[Title Header]]=Table3[[#This Row],[Title Subtitle]], "Other", Table3[[#This Row],[Title Header]])</f>
        <v>Other</v>
      </c>
      <c r="H2463" t="s">
        <v>20</v>
      </c>
      <c r="I2463" t="s">
        <v>120</v>
      </c>
      <c r="J2463" t="str">
        <f>IF((Table3[[#This Row],[Categary]])&lt;&gt;"",Table3[[#This Row],[Categary]],IF(ISNUMBER(Table3[[#This Row],[guid - Copy.5 - Copy]]), "-", Table3[[#This Row],[guid - Copy.5 - Copy]]))</f>
        <v>world-us-canada</v>
      </c>
      <c r="K2463">
        <v>61315333</v>
      </c>
      <c r="M2463">
        <f>IF(ISNUMBER(Table3[[#This Row],[guid - Copy.5 - Copy]]), Table3[[#This Row],[guid - Copy.5 - Copy]],IF(ISNUMBER(Table3[[#This Row],[guid - Copy.6]]), Table3[[#This Row],[guid - Copy.6]],Table3[[#This Row],[guid - Copy.7]]))</f>
        <v>61315333</v>
      </c>
    </row>
    <row r="2464" spans="1:14" x14ac:dyDescent="0.2">
      <c r="A2464" t="s">
        <v>13389</v>
      </c>
      <c r="B2464" s="1">
        <v>44684</v>
      </c>
      <c r="C2464" s="2">
        <v>0.9039814814814815</v>
      </c>
      <c r="D2464" t="s">
        <v>13392</v>
      </c>
      <c r="E2464" t="s">
        <v>13389</v>
      </c>
      <c r="F2464" t="s">
        <v>13389</v>
      </c>
      <c r="G2464" t="str">
        <f>IF(Table3[[#This Row],[Title Header]]=Table3[[#This Row],[Title Subtitle]], "Other", Table3[[#This Row],[Title Header]])</f>
        <v>Other</v>
      </c>
      <c r="H2464" t="s">
        <v>20</v>
      </c>
      <c r="I2464" t="s">
        <v>300</v>
      </c>
      <c r="J2464" t="str">
        <f>IF((Table3[[#This Row],[Categary]])&lt;&gt;"",Table3[[#This Row],[Categary]],IF(ISNUMBER(Table3[[#This Row],[guid - Copy.5 - Copy]]), "-", Table3[[#This Row],[guid - Copy.5 - Copy]]))</f>
        <v>uk-wales</v>
      </c>
      <c r="K2464">
        <v>61314239</v>
      </c>
      <c r="M2464">
        <f>IF(ISNUMBER(Table3[[#This Row],[guid - Copy.5 - Copy]]), Table3[[#This Row],[guid - Copy.5 - Copy]],IF(ISNUMBER(Table3[[#This Row],[guid - Copy.6]]), Table3[[#This Row],[guid - Copy.6]],Table3[[#This Row],[guid - Copy.7]]))</f>
        <v>61314239</v>
      </c>
    </row>
    <row r="2465" spans="1:14" x14ac:dyDescent="0.2">
      <c r="A2465" t="s">
        <v>13394</v>
      </c>
      <c r="B2465" s="1">
        <v>44685</v>
      </c>
      <c r="C2465" s="2">
        <v>6.6782407407407407E-3</v>
      </c>
      <c r="D2465" t="s">
        <v>13397</v>
      </c>
      <c r="E2465" t="s">
        <v>13394</v>
      </c>
      <c r="F2465" t="s">
        <v>13394</v>
      </c>
      <c r="G2465" t="str">
        <f>IF(Table3[[#This Row],[Title Header]]=Table3[[#This Row],[Title Subtitle]], "Other", Table3[[#This Row],[Title Header]])</f>
        <v>Other</v>
      </c>
      <c r="H2465" t="s">
        <v>20</v>
      </c>
      <c r="I2465" t="s">
        <v>1241</v>
      </c>
      <c r="J2465" t="str">
        <f>IF((Table3[[#This Row],[Categary]])&lt;&gt;"",Table3[[#This Row],[Categary]],IF(ISNUMBER(Table3[[#This Row],[guid - Copy.5 - Copy]]), "-", Table3[[#This Row],[guid - Copy.5 - Copy]]))</f>
        <v>world-latin-america</v>
      </c>
      <c r="K2465">
        <v>61315533</v>
      </c>
      <c r="M2465">
        <f>IF(ISNUMBER(Table3[[#This Row],[guid - Copy.5 - Copy]]), Table3[[#This Row],[guid - Copy.5 - Copy]],IF(ISNUMBER(Table3[[#This Row],[guid - Copy.6]]), Table3[[#This Row],[guid - Copy.6]],Table3[[#This Row],[guid - Copy.7]]))</f>
        <v>61315533</v>
      </c>
    </row>
    <row r="2466" spans="1:14" x14ac:dyDescent="0.2">
      <c r="A2466" t="s">
        <v>13399</v>
      </c>
      <c r="B2466" s="1">
        <v>44684</v>
      </c>
      <c r="C2466" s="2">
        <v>0.92390046296296291</v>
      </c>
      <c r="D2466" t="s">
        <v>13402</v>
      </c>
      <c r="E2466" t="s">
        <v>13399</v>
      </c>
      <c r="F2466" t="s">
        <v>13399</v>
      </c>
      <c r="G2466" t="str">
        <f>IF(Table3[[#This Row],[Title Header]]=Table3[[#This Row],[Title Subtitle]], "Other", Table3[[#This Row],[Title Header]])</f>
        <v>Other</v>
      </c>
      <c r="H2466" t="s">
        <v>91</v>
      </c>
      <c r="I2466" t="s">
        <v>92</v>
      </c>
      <c r="J2466" t="str">
        <f>IF((Table3[[#This Row],[Categary]])&lt;&gt;"",Table3[[#This Row],[Categary]],IF(ISNUMBER(Table3[[#This Row],[guid - Copy.5 - Copy]]), "-", Table3[[#This Row],[guid - Copy.5 - Copy]]))</f>
        <v>football</v>
      </c>
      <c r="K2466" t="s">
        <v>312</v>
      </c>
      <c r="M2466">
        <f>IF(ISNUMBER(Table3[[#This Row],[guid - Copy.5 - Copy]]), Table3[[#This Row],[guid - Copy.5 - Copy]],IF(ISNUMBER(Table3[[#This Row],[guid - Copy.6]]), Table3[[#This Row],[guid - Copy.6]],Table3[[#This Row],[guid - Copy.7]]))</f>
        <v>61300681</v>
      </c>
      <c r="N2466">
        <v>61300681</v>
      </c>
    </row>
    <row r="2467" spans="1:14" x14ac:dyDescent="0.2">
      <c r="A2467" t="s">
        <v>13404</v>
      </c>
      <c r="B2467" s="1">
        <v>44685</v>
      </c>
      <c r="C2467" s="2">
        <v>0.20488425925925927</v>
      </c>
      <c r="D2467" t="s">
        <v>13407</v>
      </c>
      <c r="E2467" t="s">
        <v>13175</v>
      </c>
      <c r="F2467" t="s">
        <v>13408</v>
      </c>
      <c r="G2467" t="str">
        <f>IF(Table3[[#This Row],[Title Header]]=Table3[[#This Row],[Title Subtitle]], "Other", Table3[[#This Row],[Title Header]])</f>
        <v>The papers</v>
      </c>
      <c r="H2467" t="s">
        <v>20</v>
      </c>
      <c r="I2467" t="s">
        <v>196</v>
      </c>
      <c r="J2467" t="str">
        <f>IF((Table3[[#This Row],[Categary]])&lt;&gt;"",Table3[[#This Row],[Categary]],IF(ISNUMBER(Table3[[#This Row],[guid - Copy.5 - Copy]]), "-", Table3[[#This Row],[guid - Copy.5 - Copy]]))</f>
        <v>blogs-the-papers</v>
      </c>
      <c r="K2467">
        <v>61315353</v>
      </c>
      <c r="M2467">
        <f>IF(ISNUMBER(Table3[[#This Row],[guid - Copy.5 - Copy]]), Table3[[#This Row],[guid - Copy.5 - Copy]],IF(ISNUMBER(Table3[[#This Row],[guid - Copy.6]]), Table3[[#This Row],[guid - Copy.6]],Table3[[#This Row],[guid - Copy.7]]))</f>
        <v>61315353</v>
      </c>
    </row>
    <row r="2468" spans="1:14" x14ac:dyDescent="0.2">
      <c r="A2468" t="s">
        <v>13410</v>
      </c>
      <c r="B2468" s="1">
        <v>44685</v>
      </c>
      <c r="C2468" s="2">
        <v>3.0358796296296297E-2</v>
      </c>
      <c r="D2468" t="s">
        <v>13413</v>
      </c>
      <c r="E2468" t="s">
        <v>13414</v>
      </c>
      <c r="F2468" t="s">
        <v>13415</v>
      </c>
      <c r="G2468" t="str">
        <f>IF(Table3[[#This Row],[Title Header]]=Table3[[#This Row],[Title Subtitle]], "Other", Table3[[#This Row],[Title Header]])</f>
        <v>Save Venice</v>
      </c>
      <c r="H2468" t="s">
        <v>20</v>
      </c>
      <c r="I2468" t="s">
        <v>279</v>
      </c>
      <c r="J2468" t="str">
        <f>IF((Table3[[#This Row],[Categary]])&lt;&gt;"",Table3[[#This Row],[Categary]],IF(ISNUMBER(Table3[[#This Row],[guid - Copy.5 - Copy]]), "-", Table3[[#This Row],[guid - Copy.5 - Copy]]))</f>
        <v>entertainment-arts</v>
      </c>
      <c r="K2468">
        <v>61297129</v>
      </c>
      <c r="M2468">
        <f>IF(ISNUMBER(Table3[[#This Row],[guid - Copy.5 - Copy]]), Table3[[#This Row],[guid - Copy.5 - Copy]],IF(ISNUMBER(Table3[[#This Row],[guid - Copy.6]]), Table3[[#This Row],[guid - Copy.6]],Table3[[#This Row],[guid - Copy.7]]))</f>
        <v>61297129</v>
      </c>
    </row>
    <row r="2469" spans="1:14" x14ac:dyDescent="0.2">
      <c r="A2469" t="s">
        <v>13417</v>
      </c>
      <c r="B2469" s="1">
        <v>44685</v>
      </c>
      <c r="C2469" s="2">
        <v>4.0277777777777777E-3</v>
      </c>
      <c r="D2469" t="s">
        <v>13420</v>
      </c>
      <c r="E2469" t="s">
        <v>13417</v>
      </c>
      <c r="F2469" t="s">
        <v>13417</v>
      </c>
      <c r="G2469" t="str">
        <f>IF(Table3[[#This Row],[Title Header]]=Table3[[#This Row],[Title Subtitle]], "Other", Table3[[#This Row],[Title Header]])</f>
        <v>Other</v>
      </c>
      <c r="H2469" t="s">
        <v>20</v>
      </c>
      <c r="I2469" t="s">
        <v>306</v>
      </c>
      <c r="J2469" t="str">
        <f>IF((Table3[[#This Row],[Categary]])&lt;&gt;"",Table3[[#This Row],[Categary]],IF(ISNUMBER(Table3[[#This Row],[guid - Copy.5 - Copy]]), "-", Table3[[#This Row],[guid - Copy.5 - Copy]]))</f>
        <v>world-asia-india</v>
      </c>
      <c r="K2469">
        <v>61296182</v>
      </c>
      <c r="M2469">
        <f>IF(ISNUMBER(Table3[[#This Row],[guid - Copy.5 - Copy]]), Table3[[#This Row],[guid - Copy.5 - Copy]],IF(ISNUMBER(Table3[[#This Row],[guid - Copy.6]]), Table3[[#This Row],[guid - Copy.6]],Table3[[#This Row],[guid - Copy.7]]))</f>
        <v>61296182</v>
      </c>
    </row>
    <row r="2470" spans="1:14" x14ac:dyDescent="0.2">
      <c r="A2470" t="s">
        <v>13422</v>
      </c>
      <c r="B2470" s="1">
        <v>44684</v>
      </c>
      <c r="C2470" s="2">
        <v>0.74414351851851857</v>
      </c>
      <c r="D2470" t="s">
        <v>13425</v>
      </c>
      <c r="E2470" t="s">
        <v>13422</v>
      </c>
      <c r="F2470" t="s">
        <v>13422</v>
      </c>
      <c r="G2470" t="str">
        <f>IF(Table3[[#This Row],[Title Header]]=Table3[[#This Row],[Title Subtitle]], "Other", Table3[[#This Row],[Title Header]])</f>
        <v>Other</v>
      </c>
      <c r="H2470" t="s">
        <v>20</v>
      </c>
      <c r="I2470" t="s">
        <v>279</v>
      </c>
      <c r="J2470" t="str">
        <f>IF((Table3[[#This Row],[Categary]])&lt;&gt;"",Table3[[#This Row],[Categary]],IF(ISNUMBER(Table3[[#This Row],[guid - Copy.5 - Copy]]), "-", Table3[[#This Row],[guid - Copy.5 - Copy]]))</f>
        <v>entertainment-arts</v>
      </c>
      <c r="K2470">
        <v>61308006</v>
      </c>
      <c r="M2470">
        <f>IF(ISNUMBER(Table3[[#This Row],[guid - Copy.5 - Copy]]), Table3[[#This Row],[guid - Copy.5 - Copy]],IF(ISNUMBER(Table3[[#This Row],[guid - Copy.6]]), Table3[[#This Row],[guid - Copy.6]],Table3[[#This Row],[guid - Copy.7]]))</f>
        <v>61308006</v>
      </c>
    </row>
    <row r="2471" spans="1:14" x14ac:dyDescent="0.2">
      <c r="A2471" t="s">
        <v>13427</v>
      </c>
      <c r="B2471" s="1">
        <v>44684</v>
      </c>
      <c r="C2471" s="2">
        <v>0.53716435185185185</v>
      </c>
      <c r="D2471" t="s">
        <v>13430</v>
      </c>
      <c r="E2471" t="s">
        <v>55</v>
      </c>
      <c r="F2471" t="s">
        <v>13431</v>
      </c>
      <c r="G2471" t="str">
        <f>IF(Table3[[#This Row],[Title Header]]=Table3[[#This Row],[Title Subtitle]], "Other", Table3[[#This Row],[Title Header]])</f>
        <v>Ukraine war</v>
      </c>
      <c r="H2471" t="s">
        <v>20</v>
      </c>
      <c r="I2471" t="s">
        <v>21</v>
      </c>
      <c r="J2471" t="str">
        <f>IF((Table3[[#This Row],[Categary]])&lt;&gt;"",Table3[[#This Row],[Categary]],IF(ISNUMBER(Table3[[#This Row],[guid - Copy.5 - Copy]]), "-", Table3[[#This Row],[guid - Copy.5 - Copy]]))</f>
        <v>world-europe</v>
      </c>
      <c r="K2471">
        <v>61306008</v>
      </c>
      <c r="M2471">
        <f>IF(ISNUMBER(Table3[[#This Row],[guid - Copy.5 - Copy]]), Table3[[#This Row],[guid - Copy.5 - Copy]],IF(ISNUMBER(Table3[[#This Row],[guid - Copy.6]]), Table3[[#This Row],[guid - Copy.6]],Table3[[#This Row],[guid - Copy.7]]))</f>
        <v>61306008</v>
      </c>
    </row>
    <row r="2472" spans="1:14" x14ac:dyDescent="0.2">
      <c r="A2472" t="s">
        <v>13433</v>
      </c>
      <c r="B2472" s="1">
        <v>44684</v>
      </c>
      <c r="C2472" s="2">
        <v>0.49122685185185183</v>
      </c>
      <c r="D2472" t="s">
        <v>13436</v>
      </c>
      <c r="E2472" t="s">
        <v>13119</v>
      </c>
      <c r="F2472" t="s">
        <v>13437</v>
      </c>
      <c r="G2472" t="str">
        <f>IF(Table3[[#This Row],[Title Header]]=Table3[[#This Row],[Title Subtitle]], "Other", Table3[[#This Row],[Title Header]])</f>
        <v>Met Gala 2022</v>
      </c>
      <c r="H2472" t="s">
        <v>20</v>
      </c>
      <c r="I2472" t="s">
        <v>279</v>
      </c>
      <c r="J2472" t="str">
        <f>IF((Table3[[#This Row],[Categary]])&lt;&gt;"",Table3[[#This Row],[Categary]],IF(ISNUMBER(Table3[[#This Row],[guid - Copy.5 - Copy]]), "-", Table3[[#This Row],[guid - Copy.5 - Copy]]))</f>
        <v>entertainment-arts</v>
      </c>
      <c r="K2472">
        <v>61308012</v>
      </c>
      <c r="M2472">
        <f>IF(ISNUMBER(Table3[[#This Row],[guid - Copy.5 - Copy]]), Table3[[#This Row],[guid - Copy.5 - Copy]],IF(ISNUMBER(Table3[[#This Row],[guid - Copy.6]]), Table3[[#This Row],[guid - Copy.6]],Table3[[#This Row],[guid - Copy.7]]))</f>
        <v>61308012</v>
      </c>
    </row>
    <row r="2473" spans="1:14" x14ac:dyDescent="0.2">
      <c r="A2473" t="s">
        <v>13439</v>
      </c>
      <c r="B2473" s="1">
        <v>44684</v>
      </c>
      <c r="C2473" s="2">
        <v>0.40768518518518521</v>
      </c>
      <c r="D2473" t="s">
        <v>13442</v>
      </c>
      <c r="E2473" t="s">
        <v>13439</v>
      </c>
      <c r="F2473" t="s">
        <v>13439</v>
      </c>
      <c r="G2473" t="str">
        <f>IF(Table3[[#This Row],[Title Header]]=Table3[[#This Row],[Title Subtitle]], "Other", Table3[[#This Row],[Title Header]])</f>
        <v>Other</v>
      </c>
      <c r="H2473" t="s">
        <v>20</v>
      </c>
      <c r="I2473" t="s">
        <v>42</v>
      </c>
      <c r="J2473" t="str">
        <f>IF((Table3[[#This Row],[Categary]])&lt;&gt;"",Table3[[#This Row],[Categary]],IF(ISNUMBER(Table3[[#This Row],[guid - Copy.5 - Copy]]), "-", Table3[[#This Row],[guid - Copy.5 - Copy]]))</f>
        <v>uk</v>
      </c>
      <c r="K2473">
        <v>61306015</v>
      </c>
      <c r="M2473">
        <f>IF(ISNUMBER(Table3[[#This Row],[guid - Copy.5 - Copy]]), Table3[[#This Row],[guid - Copy.5 - Copy]],IF(ISNUMBER(Table3[[#This Row],[guid - Copy.6]]), Table3[[#This Row],[guid - Copy.6]],Table3[[#This Row],[guid - Copy.7]]))</f>
        <v>61306015</v>
      </c>
    </row>
    <row r="2474" spans="1:14" x14ac:dyDescent="0.2">
      <c r="A2474" t="s">
        <v>13444</v>
      </c>
      <c r="B2474" s="1">
        <v>44685</v>
      </c>
      <c r="C2474" s="2">
        <v>2.1145833333333332E-2</v>
      </c>
      <c r="D2474" t="s">
        <v>13447</v>
      </c>
      <c r="E2474" t="s">
        <v>13444</v>
      </c>
      <c r="F2474" t="s">
        <v>13444</v>
      </c>
      <c r="G2474" t="str">
        <f>IF(Table3[[#This Row],[Title Header]]=Table3[[#This Row],[Title Subtitle]], "Other", Table3[[#This Row],[Title Header]])</f>
        <v>Other</v>
      </c>
      <c r="H2474" t="s">
        <v>20</v>
      </c>
      <c r="I2474" t="s">
        <v>34</v>
      </c>
      <c r="J2474" t="str">
        <f>IF((Table3[[#This Row],[Categary]])&lt;&gt;"",Table3[[#This Row],[Categary]],IF(ISNUMBER(Table3[[#This Row],[guid - Copy.5 - Copy]]), "-", Table3[[#This Row],[guid - Copy.5 - Copy]]))</f>
        <v>business</v>
      </c>
      <c r="K2474">
        <v>61188579</v>
      </c>
      <c r="M2474">
        <f>IF(ISNUMBER(Table3[[#This Row],[guid - Copy.5 - Copy]]), Table3[[#This Row],[guid - Copy.5 - Copy]],IF(ISNUMBER(Table3[[#This Row],[guid - Copy.6]]), Table3[[#This Row],[guid - Copy.6]],Table3[[#This Row],[guid - Copy.7]]))</f>
        <v>61188579</v>
      </c>
    </row>
    <row r="2475" spans="1:14" x14ac:dyDescent="0.2">
      <c r="A2475" t="s">
        <v>13449</v>
      </c>
      <c r="B2475" s="1">
        <v>44685</v>
      </c>
      <c r="C2475" s="2">
        <v>2.5555555555555557E-2</v>
      </c>
      <c r="D2475" t="s">
        <v>13452</v>
      </c>
      <c r="E2475" t="s">
        <v>13453</v>
      </c>
      <c r="F2475" t="s">
        <v>13454</v>
      </c>
      <c r="G2475" t="str">
        <f>IF(Table3[[#This Row],[Title Header]]=Table3[[#This Row],[Title Subtitle]], "Other", Table3[[#This Row],[Title Header]])</f>
        <v>Sri Lanka</v>
      </c>
      <c r="H2475" t="s">
        <v>20</v>
      </c>
      <c r="I2475" t="s">
        <v>443</v>
      </c>
      <c r="J2475" t="str">
        <f>IF((Table3[[#This Row],[Categary]])&lt;&gt;"",Table3[[#This Row],[Categary]],IF(ISNUMBER(Table3[[#This Row],[guid - Copy.5 - Copy]]), "-", Table3[[#This Row],[guid - Copy.5 - Copy]]))</f>
        <v>world-asia</v>
      </c>
      <c r="K2475">
        <v>61295238</v>
      </c>
      <c r="M2475">
        <f>IF(ISNUMBER(Table3[[#This Row],[guid - Copy.5 - Copy]]), Table3[[#This Row],[guid - Copy.5 - Copy]],IF(ISNUMBER(Table3[[#This Row],[guid - Copy.6]]), Table3[[#This Row],[guid - Copy.6]],Table3[[#This Row],[guid - Copy.7]]))</f>
        <v>61295238</v>
      </c>
    </row>
    <row r="2476" spans="1:14" x14ac:dyDescent="0.2">
      <c r="A2476" t="s">
        <v>13456</v>
      </c>
      <c r="B2476" s="1">
        <v>44685</v>
      </c>
      <c r="C2476" s="2">
        <v>9.042824074074074E-2</v>
      </c>
      <c r="D2476" t="s">
        <v>13459</v>
      </c>
      <c r="E2476" t="s">
        <v>13456</v>
      </c>
      <c r="F2476" t="s">
        <v>13456</v>
      </c>
      <c r="G2476" t="str">
        <f>IF(Table3[[#This Row],[Title Header]]=Table3[[#This Row],[Title Subtitle]], "Other", Table3[[#This Row],[Title Header]])</f>
        <v>Other</v>
      </c>
      <c r="H2476" t="s">
        <v>20</v>
      </c>
      <c r="I2476" t="s">
        <v>900</v>
      </c>
      <c r="J2476" t="str">
        <f>IF((Table3[[#This Row],[Categary]])&lt;&gt;"",Table3[[#This Row],[Categary]],IF(ISNUMBER(Table3[[#This Row],[guid - Copy.5 - Copy]]), "-", Table3[[#This Row],[guid - Copy.5 - Copy]]))</f>
        <v>education</v>
      </c>
      <c r="K2476">
        <v>61305442</v>
      </c>
      <c r="M2476">
        <f>IF(ISNUMBER(Table3[[#This Row],[guid - Copy.5 - Copy]]), Table3[[#This Row],[guid - Copy.5 - Copy]],IF(ISNUMBER(Table3[[#This Row],[guid - Copy.6]]), Table3[[#This Row],[guid - Copy.6]],Table3[[#This Row],[guid - Copy.7]]))</f>
        <v>61305442</v>
      </c>
    </row>
    <row r="2477" spans="1:14" x14ac:dyDescent="0.2">
      <c r="A2477" t="s">
        <v>13461</v>
      </c>
      <c r="B2477" s="1">
        <v>44685</v>
      </c>
      <c r="C2477" s="2">
        <v>9.0810185185185188E-2</v>
      </c>
      <c r="D2477" t="s">
        <v>13464</v>
      </c>
      <c r="E2477" t="s">
        <v>13461</v>
      </c>
      <c r="F2477" t="s">
        <v>13461</v>
      </c>
      <c r="G2477" t="str">
        <f>IF(Table3[[#This Row],[Title Header]]=Table3[[#This Row],[Title Subtitle]], "Other", Table3[[#This Row],[Title Header]])</f>
        <v>Other</v>
      </c>
      <c r="H2477" t="s">
        <v>20</v>
      </c>
      <c r="I2477" t="s">
        <v>105</v>
      </c>
      <c r="J2477" t="str">
        <f>IF((Table3[[#This Row],[Categary]])&lt;&gt;"",Table3[[#This Row],[Categary]],IF(ISNUMBER(Table3[[#This Row],[guid - Copy.5 - Copy]]), "-", Table3[[#This Row],[guid - Copy.5 - Copy]]))</f>
        <v>technology</v>
      </c>
      <c r="K2477">
        <v>61261995</v>
      </c>
      <c r="M2477">
        <f>IF(ISNUMBER(Table3[[#This Row],[guid - Copy.5 - Copy]]), Table3[[#This Row],[guid - Copy.5 - Copy]],IF(ISNUMBER(Table3[[#This Row],[guid - Copy.6]]), Table3[[#This Row],[guid - Copy.6]],Table3[[#This Row],[guid - Copy.7]]))</f>
        <v>61261995</v>
      </c>
    </row>
    <row r="2478" spans="1:14" x14ac:dyDescent="0.2">
      <c r="A2478" t="s">
        <v>13466</v>
      </c>
      <c r="B2478" s="1">
        <v>44685</v>
      </c>
      <c r="C2478" s="2">
        <v>0.26608796296296294</v>
      </c>
      <c r="D2478" t="s">
        <v>13469</v>
      </c>
      <c r="E2478" t="s">
        <v>13470</v>
      </c>
      <c r="F2478" t="s">
        <v>13471</v>
      </c>
      <c r="G2478" t="str">
        <f>IF(Table3[[#This Row],[Title Header]]=Table3[[#This Row],[Title Subtitle]], "Other", Table3[[#This Row],[Title Header]])</f>
        <v>Homeschooling</v>
      </c>
      <c r="H2478" t="s">
        <v>20</v>
      </c>
      <c r="I2478" t="s">
        <v>300</v>
      </c>
      <c r="J2478" t="str">
        <f>IF((Table3[[#This Row],[Categary]])&lt;&gt;"",Table3[[#This Row],[Categary]],IF(ISNUMBER(Table3[[#This Row],[guid - Copy.5 - Copy]]), "-", Table3[[#This Row],[guid - Copy.5 - Copy]]))</f>
        <v>uk-wales</v>
      </c>
      <c r="K2478">
        <v>61280148</v>
      </c>
      <c r="M2478">
        <f>IF(ISNUMBER(Table3[[#This Row],[guid - Copy.5 - Copy]]), Table3[[#This Row],[guid - Copy.5 - Copy]],IF(ISNUMBER(Table3[[#This Row],[guid - Copy.6]]), Table3[[#This Row],[guid - Copy.6]],Table3[[#This Row],[guid - Copy.7]]))</f>
        <v>61280148</v>
      </c>
    </row>
    <row r="2479" spans="1:14" x14ac:dyDescent="0.2">
      <c r="A2479" t="s">
        <v>13473</v>
      </c>
      <c r="B2479" s="1">
        <v>44684</v>
      </c>
      <c r="C2479" s="2">
        <v>0.72209490740740745</v>
      </c>
      <c r="D2479" t="s">
        <v>13476</v>
      </c>
      <c r="E2479" t="s">
        <v>12255</v>
      </c>
      <c r="F2479" t="s">
        <v>13477</v>
      </c>
      <c r="G2479" t="str">
        <f>IF(Table3[[#This Row],[Title Header]]=Table3[[#This Row],[Title Subtitle]], "Other", Table3[[#This Row],[Title Header]])</f>
        <v>Energy prices</v>
      </c>
      <c r="H2479" t="s">
        <v>20</v>
      </c>
      <c r="I2479" t="s">
        <v>34</v>
      </c>
      <c r="J2479" t="str">
        <f>IF((Table3[[#This Row],[Categary]])&lt;&gt;"",Table3[[#This Row],[Categary]],IF(ISNUMBER(Table3[[#This Row],[guid - Copy.5 - Copy]]), "-", Table3[[#This Row],[guid - Copy.5 - Copy]]))</f>
        <v>business</v>
      </c>
      <c r="K2479">
        <v>60295177</v>
      </c>
      <c r="M2479">
        <f>IF(ISNUMBER(Table3[[#This Row],[guid - Copy.5 - Copy]]), Table3[[#This Row],[guid - Copy.5 - Copy]],IF(ISNUMBER(Table3[[#This Row],[guid - Copy.6]]), Table3[[#This Row],[guid - Copy.6]],Table3[[#This Row],[guid - Copy.7]]))</f>
        <v>60295177</v>
      </c>
    </row>
    <row r="2480" spans="1:14" x14ac:dyDescent="0.2">
      <c r="A2480" t="s">
        <v>13479</v>
      </c>
      <c r="B2480" s="1">
        <v>44684</v>
      </c>
      <c r="C2480" s="2">
        <v>0.49366898148148147</v>
      </c>
      <c r="D2480" t="s">
        <v>13482</v>
      </c>
      <c r="E2480" t="s">
        <v>13095</v>
      </c>
      <c r="F2480" t="s">
        <v>13483</v>
      </c>
      <c r="G2480" t="str">
        <f>IF(Table3[[#This Row],[Title Header]]=Table3[[#This Row],[Title Subtitle]], "Other", Table3[[#This Row],[Title Header]])</f>
        <v>Roe v Wade</v>
      </c>
      <c r="H2480" t="s">
        <v>20</v>
      </c>
      <c r="I2480" t="s">
        <v>120</v>
      </c>
      <c r="J2480" t="str">
        <f>IF((Table3[[#This Row],[Categary]])&lt;&gt;"",Table3[[#This Row],[Categary]],IF(ISNUMBER(Table3[[#This Row],[guid - Copy.5 - Copy]]), "-", Table3[[#This Row],[guid - Copy.5 - Copy]]))</f>
        <v>world-us-canada</v>
      </c>
      <c r="K2480">
        <v>54513499</v>
      </c>
      <c r="M2480">
        <f>IF(ISNUMBER(Table3[[#This Row],[guid - Copy.5 - Copy]]), Table3[[#This Row],[guid - Copy.5 - Copy]],IF(ISNUMBER(Table3[[#This Row],[guid - Copy.6]]), Table3[[#This Row],[guid - Copy.6]],Table3[[#This Row],[guid - Copy.7]]))</f>
        <v>54513499</v>
      </c>
    </row>
    <row r="2481" spans="1:16" x14ac:dyDescent="0.2">
      <c r="A2481" t="s">
        <v>13485</v>
      </c>
      <c r="B2481" s="1">
        <v>44685</v>
      </c>
      <c r="C2481" s="2">
        <v>2.2002314814814815E-2</v>
      </c>
      <c r="D2481" t="s">
        <v>13488</v>
      </c>
      <c r="E2481" t="s">
        <v>13489</v>
      </c>
      <c r="F2481" t="s">
        <v>13490</v>
      </c>
      <c r="G2481" t="str">
        <f>IF(Table3[[#This Row],[Title Header]]=Table3[[#This Row],[Title Subtitle]], "Other", Table3[[#This Row],[Title Header]])</f>
        <v>Liverpool beat Villarreal</v>
      </c>
      <c r="H2481" t="s">
        <v>91</v>
      </c>
      <c r="I2481" t="s">
        <v>92</v>
      </c>
      <c r="J2481" t="str">
        <f>IF((Table3[[#This Row],[Categary]])&lt;&gt;"",Table3[[#This Row],[Categary]],IF(ISNUMBER(Table3[[#This Row],[guid - Copy.5 - Copy]]), "-", Table3[[#This Row],[guid - Copy.5 - Copy]]))</f>
        <v>football</v>
      </c>
      <c r="K2481" t="s">
        <v>312</v>
      </c>
      <c r="M2481">
        <f>IF(ISNUMBER(Table3[[#This Row],[guid - Copy.5 - Copy]]), Table3[[#This Row],[guid - Copy.5 - Copy]],IF(ISNUMBER(Table3[[#This Row],[guid - Copy.6]]), Table3[[#This Row],[guid - Copy.6]],Table3[[#This Row],[guid - Copy.7]]))</f>
        <v>61311907</v>
      </c>
      <c r="N2481">
        <v>61311907</v>
      </c>
    </row>
    <row r="2482" spans="1:16" x14ac:dyDescent="0.2">
      <c r="A2482" t="s">
        <v>13492</v>
      </c>
      <c r="B2482" s="1">
        <v>44684</v>
      </c>
      <c r="C2482" s="2">
        <v>0.93372685185185189</v>
      </c>
      <c r="D2482" t="s">
        <v>13495</v>
      </c>
      <c r="E2482" t="s">
        <v>13496</v>
      </c>
      <c r="F2482" t="s">
        <v>13497</v>
      </c>
      <c r="G2482" t="str">
        <f>IF(Table3[[#This Row],[Title Header]]=Table3[[#This Row],[Title Subtitle]], "Other", Table3[[#This Row],[Title Header]])</f>
        <v>Bournemouth 1-0 Nottingham Forest</v>
      </c>
      <c r="H2482" t="s">
        <v>91</v>
      </c>
      <c r="I2482" t="s">
        <v>92</v>
      </c>
      <c r="J2482" t="str">
        <f>IF((Table3[[#This Row],[Categary]])&lt;&gt;"",Table3[[#This Row],[Categary]],IF(ISNUMBER(Table3[[#This Row],[guid - Copy.5 - Copy]]), "-", Table3[[#This Row],[guid - Copy.5 - Copy]]))</f>
        <v>football</v>
      </c>
      <c r="K2482" t="s">
        <v>312</v>
      </c>
      <c r="M2482">
        <f>IF(ISNUMBER(Table3[[#This Row],[guid - Copy.5 - Copy]]), Table3[[#This Row],[guid - Copy.5 - Copy]],IF(ISNUMBER(Table3[[#This Row],[guid - Copy.6]]), Table3[[#This Row],[guid - Copy.6]],Table3[[#This Row],[guid - Copy.7]]))</f>
        <v>60342935</v>
      </c>
      <c r="N2482">
        <v>60342935</v>
      </c>
    </row>
    <row r="2483" spans="1:16" x14ac:dyDescent="0.2">
      <c r="A2483" t="s">
        <v>13499</v>
      </c>
      <c r="B2483" s="1">
        <v>44685</v>
      </c>
      <c r="C2483" s="2">
        <v>3.1365740740740742E-3</v>
      </c>
      <c r="D2483" t="s">
        <v>13502</v>
      </c>
      <c r="E2483" t="s">
        <v>13059</v>
      </c>
      <c r="F2483" t="s">
        <v>13503</v>
      </c>
      <c r="G2483" t="str">
        <f>IF(Table3[[#This Row],[Title Header]]=Table3[[#This Row],[Title Subtitle]], "Other", Table3[[#This Row],[Title Header]])</f>
        <v>Madrid Open</v>
      </c>
      <c r="H2483" t="s">
        <v>91</v>
      </c>
      <c r="I2483" t="s">
        <v>92</v>
      </c>
      <c r="J2483" t="str">
        <f>IF((Table3[[#This Row],[Categary]])&lt;&gt;"",Table3[[#This Row],[Categary]],IF(ISNUMBER(Table3[[#This Row],[guid - Copy.5 - Copy]]), "-", Table3[[#This Row],[guid - Copy.5 - Copy]]))</f>
        <v>tennis</v>
      </c>
      <c r="K2483" t="s">
        <v>811</v>
      </c>
      <c r="M2483">
        <f>IF(ISNUMBER(Table3[[#This Row],[guid - Copy.5 - Copy]]), Table3[[#This Row],[guid - Copy.5 - Copy]],IF(ISNUMBER(Table3[[#This Row],[guid - Copy.6]]), Table3[[#This Row],[guid - Copy.6]],Table3[[#This Row],[guid - Copy.7]]))</f>
        <v>61309148</v>
      </c>
      <c r="N2483">
        <v>61309148</v>
      </c>
    </row>
    <row r="2484" spans="1:16" x14ac:dyDescent="0.2">
      <c r="A2484" t="s">
        <v>13505</v>
      </c>
      <c r="B2484" s="1">
        <v>44684</v>
      </c>
      <c r="C2484" s="2">
        <v>0.97770833333333329</v>
      </c>
      <c r="D2484" t="s">
        <v>13508</v>
      </c>
      <c r="E2484" t="s">
        <v>13505</v>
      </c>
      <c r="F2484" t="s">
        <v>13505</v>
      </c>
      <c r="G2484" t="str">
        <f>IF(Table3[[#This Row],[Title Header]]=Table3[[#This Row],[Title Subtitle]], "Other", Table3[[#This Row],[Title Header]])</f>
        <v>Other</v>
      </c>
      <c r="H2484" t="s">
        <v>91</v>
      </c>
      <c r="I2484" t="s">
        <v>92</v>
      </c>
      <c r="J2484" t="str">
        <f>IF((Table3[[#This Row],[Categary]])&lt;&gt;"",Table3[[#This Row],[Categary]],IF(ISNUMBER(Table3[[#This Row],[guid - Copy.5 - Copy]]), "-", Table3[[#This Row],[guid - Copy.5 - Copy]]))</f>
        <v>tennis</v>
      </c>
      <c r="K2484" t="s">
        <v>811</v>
      </c>
      <c r="M2484">
        <f>IF(ISNUMBER(Table3[[#This Row],[guid - Copy.5 - Copy]]), Table3[[#This Row],[guid - Copy.5 - Copy]],IF(ISNUMBER(Table3[[#This Row],[guid - Copy.6]]), Table3[[#This Row],[guid - Copy.6]],Table3[[#This Row],[guid - Copy.7]]))</f>
        <v>61314518</v>
      </c>
      <c r="N2484">
        <v>61314518</v>
      </c>
    </row>
    <row r="2485" spans="1:16" x14ac:dyDescent="0.2">
      <c r="A2485" t="s">
        <v>13510</v>
      </c>
      <c r="B2485" s="1">
        <v>44684</v>
      </c>
      <c r="C2485" s="2">
        <v>0.57848379629629632</v>
      </c>
      <c r="D2485" t="s">
        <v>13513</v>
      </c>
      <c r="E2485" t="s">
        <v>1362</v>
      </c>
      <c r="F2485" t="s">
        <v>13514</v>
      </c>
      <c r="G2485" t="str">
        <f>IF(Table3[[#This Row],[Title Header]]=Table3[[#This Row],[Title Subtitle]], "Other", Table3[[#This Row],[Title Header]])</f>
        <v>Watch</v>
      </c>
      <c r="H2485" t="s">
        <v>91</v>
      </c>
      <c r="I2485" t="s">
        <v>92</v>
      </c>
      <c r="J2485" t="str">
        <f>IF((Table3[[#This Row],[Categary]])&lt;&gt;"",Table3[[#This Row],[Categary]],IF(ISNUMBER(Table3[[#This Row],[guid - Copy.5 - Copy]]), "-", Table3[[#This Row],[guid - Copy.5 - Copy]]))</f>
        <v>av</v>
      </c>
      <c r="K2485" t="s">
        <v>449</v>
      </c>
      <c r="M2485">
        <f>IF(ISNUMBER(Table3[[#This Row],[guid - Copy.5 - Copy]]), Table3[[#This Row],[guid - Copy.5 - Copy]],IF(ISNUMBER(Table3[[#This Row],[guid - Copy.6]]), Table3[[#This Row],[guid - Copy.6]],Table3[[#This Row],[guid - Copy.7]]))</f>
        <v>61309594</v>
      </c>
      <c r="N2485" t="s">
        <v>312</v>
      </c>
      <c r="P2485">
        <v>61309594</v>
      </c>
    </row>
    <row r="2486" spans="1:16" x14ac:dyDescent="0.2">
      <c r="A2486" t="s">
        <v>13515</v>
      </c>
      <c r="B2486" s="1">
        <v>44684</v>
      </c>
      <c r="C2486" s="2">
        <v>0.96438657407407402</v>
      </c>
      <c r="D2486" t="s">
        <v>13518</v>
      </c>
      <c r="E2486" t="s">
        <v>6939</v>
      </c>
      <c r="F2486" t="s">
        <v>13519</v>
      </c>
      <c r="G2486" t="str">
        <f>IF(Table3[[#This Row],[Title Header]]=Table3[[#This Row],[Title Subtitle]], "Other", Table3[[#This Row],[Title Header]])</f>
        <v>Transfer rumours</v>
      </c>
      <c r="H2486" t="s">
        <v>91</v>
      </c>
      <c r="I2486" t="s">
        <v>92</v>
      </c>
      <c r="J2486" t="str">
        <f>IF((Table3[[#This Row],[Categary]])&lt;&gt;"",Table3[[#This Row],[Categary]],IF(ISNUMBER(Table3[[#This Row],[guid - Copy.5 - Copy]]), "-", Table3[[#This Row],[guid - Copy.5 - Copy]]))</f>
        <v>-</v>
      </c>
      <c r="K2486">
        <v>61294476</v>
      </c>
      <c r="M2486">
        <f>IF(ISNUMBER(Table3[[#This Row],[guid - Copy.5 - Copy]]), Table3[[#This Row],[guid - Copy.5 - Copy]],IF(ISNUMBER(Table3[[#This Row],[guid - Copy.6]]), Table3[[#This Row],[guid - Copy.6]],Table3[[#This Row],[guid - Copy.7]]))</f>
        <v>61294476</v>
      </c>
    </row>
    <row r="2487" spans="1:16" x14ac:dyDescent="0.2">
      <c r="A2487" t="s">
        <v>13521</v>
      </c>
      <c r="B2487" s="1">
        <v>44684</v>
      </c>
      <c r="C2487" s="2">
        <v>0.72751157407407407</v>
      </c>
      <c r="D2487" t="s">
        <v>13524</v>
      </c>
      <c r="E2487" t="s">
        <v>11791</v>
      </c>
      <c r="F2487" t="s">
        <v>13525</v>
      </c>
      <c r="G2487" t="str">
        <f>IF(Table3[[#This Row],[Title Header]]=Table3[[#This Row],[Title Subtitle]], "Other", Table3[[#This Row],[Title Header]])</f>
        <v>Manchester City v Real Madrid</v>
      </c>
      <c r="H2487" t="s">
        <v>91</v>
      </c>
      <c r="I2487" t="s">
        <v>92</v>
      </c>
      <c r="J2487" t="str">
        <f>IF((Table3[[#This Row],[Categary]])&lt;&gt;"",Table3[[#This Row],[Categary]],IF(ISNUMBER(Table3[[#This Row],[guid - Copy.5 - Copy]]), "-", Table3[[#This Row],[guid - Copy.5 - Copy]]))</f>
        <v>football</v>
      </c>
      <c r="K2487" t="s">
        <v>312</v>
      </c>
      <c r="M2487">
        <f>IF(ISNUMBER(Table3[[#This Row],[guid - Copy.5 - Copy]]), Table3[[#This Row],[guid - Copy.5 - Copy]],IF(ISNUMBER(Table3[[#This Row],[guid - Copy.6]]), Table3[[#This Row],[guid - Copy.6]],Table3[[#This Row],[guid - Copy.7]]))</f>
        <v>61312216</v>
      </c>
      <c r="N2487">
        <v>61312216</v>
      </c>
    </row>
    <row r="2488" spans="1:16" x14ac:dyDescent="0.2">
      <c r="A2488" t="s">
        <v>13527</v>
      </c>
      <c r="B2488" s="1">
        <v>44685</v>
      </c>
      <c r="C2488" s="2">
        <v>1.4305555555555556E-2</v>
      </c>
      <c r="D2488" t="s">
        <v>13530</v>
      </c>
      <c r="E2488" t="s">
        <v>5600</v>
      </c>
      <c r="F2488" t="s">
        <v>13531</v>
      </c>
      <c r="G2488" t="str">
        <f>IF(Table3[[#This Row],[Title Header]]=Table3[[#This Row],[Title Subtitle]], "Other", Table3[[#This Row],[Title Header]])</f>
        <v>NI election 2022</v>
      </c>
      <c r="H2488" t="s">
        <v>20</v>
      </c>
      <c r="I2488" t="s">
        <v>229</v>
      </c>
      <c r="J2488" t="str">
        <f>IF((Table3[[#This Row],[Categary]])&lt;&gt;"",Table3[[#This Row],[Categary]],IF(ISNUMBER(Table3[[#This Row],[guid - Copy.5 - Copy]]), "-", Table3[[#This Row],[guid - Copy.5 - Copy]]))</f>
        <v>uk-northern-ireland</v>
      </c>
      <c r="K2488">
        <v>61313894</v>
      </c>
      <c r="M2488">
        <f>IF(ISNUMBER(Table3[[#This Row],[guid - Copy.5 - Copy]]), Table3[[#This Row],[guid - Copy.5 - Copy]],IF(ISNUMBER(Table3[[#This Row],[guid - Copy.6]]), Table3[[#This Row],[guid - Copy.6]],Table3[[#This Row],[guid - Copy.7]]))</f>
        <v>61313894</v>
      </c>
    </row>
    <row r="2489" spans="1:16" x14ac:dyDescent="0.2">
      <c r="A2489" t="s">
        <v>13533</v>
      </c>
      <c r="B2489" s="1">
        <v>44685</v>
      </c>
      <c r="C2489" s="2">
        <v>0.10097222222222223</v>
      </c>
      <c r="D2489" t="s">
        <v>13536</v>
      </c>
      <c r="E2489" t="s">
        <v>13327</v>
      </c>
      <c r="F2489" t="s">
        <v>13537</v>
      </c>
      <c r="G2489" t="str">
        <f>IF(Table3[[#This Row],[Title Header]]=Table3[[#This Row],[Title Subtitle]], "Other", Table3[[#This Row],[Title Header]])</f>
        <v>Sir John Curtice</v>
      </c>
      <c r="H2489" t="s">
        <v>20</v>
      </c>
      <c r="I2489" t="s">
        <v>586</v>
      </c>
      <c r="J2489" t="str">
        <f>IF((Table3[[#This Row],[Categary]])&lt;&gt;"",Table3[[#This Row],[Categary]],IF(ISNUMBER(Table3[[#This Row],[guid - Copy.5 - Copy]]), "-", Table3[[#This Row],[guid - Copy.5 - Copy]]))</f>
        <v>uk-politics</v>
      </c>
      <c r="K2489">
        <v>61219371</v>
      </c>
      <c r="M2489">
        <f>IF(ISNUMBER(Table3[[#This Row],[guid - Copy.5 - Copy]]), Table3[[#This Row],[guid - Copy.5 - Copy]],IF(ISNUMBER(Table3[[#This Row],[guid - Copy.6]]), Table3[[#This Row],[guid - Copy.6]],Table3[[#This Row],[guid - Copy.7]]))</f>
        <v>61219371</v>
      </c>
    </row>
    <row r="2490" spans="1:16" x14ac:dyDescent="0.2">
      <c r="A2490" t="s">
        <v>13539</v>
      </c>
      <c r="B2490" s="1">
        <v>44684</v>
      </c>
      <c r="C2490" s="2">
        <v>0.4707986111111111</v>
      </c>
      <c r="D2490" t="s">
        <v>13542</v>
      </c>
      <c r="E2490" t="s">
        <v>5834</v>
      </c>
      <c r="F2490" t="s">
        <v>13543</v>
      </c>
      <c r="G2490" t="str">
        <f>IF(Table3[[#This Row],[Title Header]]=Table3[[#This Row],[Title Subtitle]], "Other", Table3[[#This Row],[Title Header]])</f>
        <v>Election 2022</v>
      </c>
      <c r="H2490" t="s">
        <v>20</v>
      </c>
      <c r="I2490" t="s">
        <v>13544</v>
      </c>
      <c r="J2490" t="str">
        <f>IF((Table3[[#This Row],[Categary]])&lt;&gt;"",Table3[[#This Row],[Categary]],IF(ISNUMBER(Table3[[#This Row],[guid - Copy.5 - Copy]]), "-", Table3[[#This Row],[guid - Copy.5 - Copy]]))</f>
        <v>uk-northern-ireland-politics</v>
      </c>
      <c r="K2490">
        <v>61301730</v>
      </c>
      <c r="M2490">
        <f>IF(ISNUMBER(Table3[[#This Row],[guid - Copy.5 - Copy]]), Table3[[#This Row],[guid - Copy.5 - Copy]],IF(ISNUMBER(Table3[[#This Row],[guid - Copy.6]]), Table3[[#This Row],[guid - Copy.6]],Table3[[#This Row],[guid - Copy.7]]))</f>
        <v>61301730</v>
      </c>
    </row>
    <row r="2491" spans="1:16" x14ac:dyDescent="0.2">
      <c r="A2491" t="s">
        <v>10657</v>
      </c>
      <c r="B2491" s="1">
        <v>44684</v>
      </c>
      <c r="C2491" s="2">
        <v>0.70656249999999998</v>
      </c>
      <c r="D2491" t="s">
        <v>6408</v>
      </c>
      <c r="E2491" t="s">
        <v>9213</v>
      </c>
      <c r="F2491" t="s">
        <v>10658</v>
      </c>
      <c r="G2491" t="str">
        <f>IF(Table3[[#This Row],[Title Header]]=Table3[[#This Row],[Title Subtitle]], "Other", Table3[[#This Row],[Title Header]])</f>
        <v>Donbas</v>
      </c>
      <c r="H2491" t="s">
        <v>20</v>
      </c>
      <c r="I2491" t="s">
        <v>21</v>
      </c>
      <c r="J2491" t="str">
        <f>IF((Table3[[#This Row],[Categary]])&lt;&gt;"",Table3[[#This Row],[Categary]],IF(ISNUMBER(Table3[[#This Row],[guid - Copy.5 - Copy]]), "-", Table3[[#This Row],[guid - Copy.5 - Copy]]))</f>
        <v>world-europe</v>
      </c>
      <c r="K2491">
        <v>60938544</v>
      </c>
      <c r="M2491">
        <f>IF(ISNUMBER(Table3[[#This Row],[guid - Copy.5 - Copy]]), Table3[[#This Row],[guid - Copy.5 - Copy]],IF(ISNUMBER(Table3[[#This Row],[guid - Copy.6]]), Table3[[#This Row],[guid - Copy.6]],Table3[[#This Row],[guid - Copy.7]]))</f>
        <v>60938544</v>
      </c>
    </row>
    <row r="2492" spans="1:16" x14ac:dyDescent="0.2">
      <c r="A2492" t="s">
        <v>4210</v>
      </c>
      <c r="B2492" s="1">
        <v>44684</v>
      </c>
      <c r="C2492" s="2">
        <v>0.54712962962962963</v>
      </c>
      <c r="D2492" t="s">
        <v>10656</v>
      </c>
      <c r="E2492" t="s">
        <v>4210</v>
      </c>
      <c r="F2492" t="s">
        <v>4210</v>
      </c>
      <c r="G2492" t="str">
        <f>IF(Table3[[#This Row],[Title Header]]=Table3[[#This Row],[Title Subtitle]], "Other", Table3[[#This Row],[Title Header]])</f>
        <v>Other</v>
      </c>
      <c r="H2492" t="s">
        <v>20</v>
      </c>
      <c r="I2492" t="s">
        <v>163</v>
      </c>
      <c r="J2492" t="str">
        <f>IF((Table3[[#This Row],[Categary]])&lt;&gt;"",Table3[[#This Row],[Categary]],IF(ISNUMBER(Table3[[#This Row],[guid - Copy.5 - Copy]]), "-", Table3[[#This Row],[guid - Copy.5 - Copy]]))</f>
        <v>world</v>
      </c>
      <c r="K2492">
        <v>60555472</v>
      </c>
      <c r="M2492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2493" spans="1:16" x14ac:dyDescent="0.2">
      <c r="A2493" t="s">
        <v>13546</v>
      </c>
      <c r="B2493" s="1">
        <v>44684</v>
      </c>
      <c r="C2493" s="2">
        <v>0.24438657407407408</v>
      </c>
      <c r="D2493" t="s">
        <v>13549</v>
      </c>
      <c r="E2493" t="s">
        <v>13546</v>
      </c>
      <c r="F2493" t="s">
        <v>13546</v>
      </c>
      <c r="G2493" t="str">
        <f>IF(Table3[[#This Row],[Title Header]]=Table3[[#This Row],[Title Subtitle]], "Other", Table3[[#This Row],[Title Header]])</f>
        <v>Other</v>
      </c>
      <c r="H2493" t="s">
        <v>20</v>
      </c>
      <c r="I2493" t="s">
        <v>21</v>
      </c>
      <c r="J2493" t="str">
        <f>IF((Table3[[#This Row],[Categary]])&lt;&gt;"",Table3[[#This Row],[Categary]],IF(ISNUMBER(Table3[[#This Row],[guid - Copy.5 - Copy]]), "-", Table3[[#This Row],[guid - Copy.5 - Copy]]))</f>
        <v>world-europe</v>
      </c>
      <c r="K2493">
        <v>61249160</v>
      </c>
      <c r="M2493">
        <f>IF(ISNUMBER(Table3[[#This Row],[guid - Copy.5 - Copy]]), Table3[[#This Row],[guid - Copy.5 - Copy]],IF(ISNUMBER(Table3[[#This Row],[guid - Copy.6]]), Table3[[#This Row],[guid - Copy.6]],Table3[[#This Row],[guid - Copy.7]]))</f>
        <v>61249160</v>
      </c>
    </row>
    <row r="2494" spans="1:16" x14ac:dyDescent="0.2">
      <c r="A2494" t="s">
        <v>3028</v>
      </c>
      <c r="B2494" s="1">
        <v>44684</v>
      </c>
      <c r="C2494" s="2">
        <v>0.45159722222222221</v>
      </c>
      <c r="D2494" t="s">
        <v>12216</v>
      </c>
      <c r="E2494" t="s">
        <v>3030</v>
      </c>
      <c r="F2494" t="s">
        <v>3031</v>
      </c>
      <c r="G2494" t="str">
        <f>IF(Table3[[#This Row],[Title Header]]=Table3[[#This Row],[Title Subtitle]], "Other", Table3[[#This Row],[Title Header]])</f>
        <v>Ukraine war in maps</v>
      </c>
      <c r="H2494" t="s">
        <v>20</v>
      </c>
      <c r="I2494" t="s">
        <v>21</v>
      </c>
      <c r="J2494" t="str">
        <f>IF((Table3[[#This Row],[Categary]])&lt;&gt;"",Table3[[#This Row],[Categary]],IF(ISNUMBER(Table3[[#This Row],[guid - Copy.5 - Copy]]), "-", Table3[[#This Row],[guid - Copy.5 - Copy]]))</f>
        <v>world-europe</v>
      </c>
      <c r="K2494">
        <v>60506682</v>
      </c>
      <c r="M2494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2495" spans="1:16" x14ac:dyDescent="0.2">
      <c r="A2495" t="s">
        <v>13551</v>
      </c>
      <c r="B2495" s="1">
        <v>44684</v>
      </c>
      <c r="C2495" s="2">
        <v>0.61751157407407409</v>
      </c>
      <c r="D2495" t="s">
        <v>13554</v>
      </c>
      <c r="E2495" t="s">
        <v>55</v>
      </c>
      <c r="F2495" t="s">
        <v>13555</v>
      </c>
      <c r="G2495" t="str">
        <f>IF(Table3[[#This Row],[Title Header]]=Table3[[#This Row],[Title Subtitle]], "Other", Table3[[#This Row],[Title Header]])</f>
        <v>Ukraine war</v>
      </c>
      <c r="H2495" t="s">
        <v>20</v>
      </c>
      <c r="I2495" t="s">
        <v>21</v>
      </c>
      <c r="J2495" t="str">
        <f>IF((Table3[[#This Row],[Categary]])&lt;&gt;"",Table3[[#This Row],[Categary]],IF(ISNUMBER(Table3[[#This Row],[guid - Copy.5 - Copy]]), "-", Table3[[#This Row],[guid - Copy.5 - Copy]]))</f>
        <v>world-europe</v>
      </c>
      <c r="K2495">
        <v>61308017</v>
      </c>
      <c r="M2495">
        <f>IF(ISNUMBER(Table3[[#This Row],[guid - Copy.5 - Copy]]), Table3[[#This Row],[guid - Copy.5 - Copy]],IF(ISNUMBER(Table3[[#This Row],[guid - Copy.6]]), Table3[[#This Row],[guid - Copy.6]],Table3[[#This Row],[guid - Copy.7]]))</f>
        <v>61308017</v>
      </c>
    </row>
    <row r="2496" spans="1:16" x14ac:dyDescent="0.2">
      <c r="A2496" t="s">
        <v>13557</v>
      </c>
      <c r="B2496" s="1">
        <v>44684</v>
      </c>
      <c r="C2496" s="2">
        <v>0.90826388888888887</v>
      </c>
      <c r="D2496" t="s">
        <v>13560</v>
      </c>
      <c r="E2496" t="s">
        <v>5922</v>
      </c>
      <c r="F2496" t="s">
        <v>13561</v>
      </c>
      <c r="G2496" t="str">
        <f>IF(Table3[[#This Row],[Title Header]]=Table3[[#This Row],[Title Subtitle]], "Other", Table3[[#This Row],[Title Header]])</f>
        <v>Ukraine round-up</v>
      </c>
      <c r="H2496" t="s">
        <v>20</v>
      </c>
      <c r="I2496" t="s">
        <v>21</v>
      </c>
      <c r="J2496" t="str">
        <f>IF((Table3[[#This Row],[Categary]])&lt;&gt;"",Table3[[#This Row],[Categary]],IF(ISNUMBER(Table3[[#This Row],[guid - Copy.5 - Copy]]), "-", Table3[[#This Row],[guid - Copy.5 - Copy]]))</f>
        <v>world-europe</v>
      </c>
      <c r="K2496">
        <v>61311410</v>
      </c>
      <c r="M2496">
        <f>IF(ISNUMBER(Table3[[#This Row],[guid - Copy.5 - Copy]]), Table3[[#This Row],[guid - Copy.5 - Copy]],IF(ISNUMBER(Table3[[#This Row],[guid - Copy.6]]), Table3[[#This Row],[guid - Copy.6]],Table3[[#This Row],[guid - Copy.7]]))</f>
        <v>61311410</v>
      </c>
    </row>
    <row r="2497" spans="1:14" x14ac:dyDescent="0.2">
      <c r="A2497" t="s">
        <v>13563</v>
      </c>
      <c r="B2497" s="1">
        <v>44684</v>
      </c>
      <c r="C2497" s="2">
        <v>0.65217592592592588</v>
      </c>
      <c r="D2497" t="s">
        <v>13566</v>
      </c>
      <c r="E2497" t="s">
        <v>13567</v>
      </c>
      <c r="F2497" t="s">
        <v>13568</v>
      </c>
      <c r="G2497" t="str">
        <f>IF(Table3[[#This Row],[Title Header]]=Table3[[#This Row],[Title Subtitle]], "Other", Table3[[#This Row],[Title Header]])</f>
        <v>Antytila</v>
      </c>
      <c r="H2497" t="s">
        <v>20</v>
      </c>
      <c r="I2497" t="s">
        <v>21</v>
      </c>
      <c r="J2497" t="str">
        <f>IF((Table3[[#This Row],[Categary]])&lt;&gt;"",Table3[[#This Row],[Categary]],IF(ISNUMBER(Table3[[#This Row],[guid - Copy.5 - Copy]]), "-", Table3[[#This Row],[guid - Copy.5 - Copy]]))</f>
        <v>world-europe</v>
      </c>
      <c r="K2497">
        <v>61308809</v>
      </c>
      <c r="M2497">
        <f>IF(ISNUMBER(Table3[[#This Row],[guid - Copy.5 - Copy]]), Table3[[#This Row],[guid - Copy.5 - Copy]],IF(ISNUMBER(Table3[[#This Row],[guid - Copy.6]]), Table3[[#This Row],[guid - Copy.6]],Table3[[#This Row],[guid - Copy.7]]))</f>
        <v>61308809</v>
      </c>
    </row>
    <row r="2498" spans="1:14" x14ac:dyDescent="0.2">
      <c r="A2498" t="s">
        <v>12208</v>
      </c>
      <c r="B2498" s="1">
        <v>44684</v>
      </c>
      <c r="C2498" s="2">
        <v>0.4544097222222222</v>
      </c>
      <c r="D2498" t="s">
        <v>1495</v>
      </c>
      <c r="E2498" t="s">
        <v>12208</v>
      </c>
      <c r="F2498" t="s">
        <v>12208</v>
      </c>
      <c r="G2498" t="str">
        <f>IF(Table3[[#This Row],[Title Header]]=Table3[[#This Row],[Title Subtitle]], "Other", Table3[[#This Row],[Title Header]])</f>
        <v>Other</v>
      </c>
      <c r="H2498" t="s">
        <v>20</v>
      </c>
      <c r="I2498" t="s">
        <v>92</v>
      </c>
      <c r="J2498" t="str">
        <f>IF((Table3[[#This Row],[Categary]])&lt;&gt;"",Table3[[#This Row],[Categary]],IF(ISNUMBER(Table3[[#This Row],[guid - Copy.5 - Copy]]), "-", Table3[[#This Row],[guid - Copy.5 - Copy]]))</f>
        <v>-</v>
      </c>
      <c r="K2498">
        <v>58888451</v>
      </c>
      <c r="M2498">
        <f>IF(ISNUMBER(Table3[[#This Row],[guid - Copy.5 - Copy]]), Table3[[#This Row],[guid - Copy.5 - Copy]],IF(ISNUMBER(Table3[[#This Row],[guid - Copy.6]]), Table3[[#This Row],[guid - Copy.6]],Table3[[#This Row],[guid - Copy.7]]))</f>
        <v>58888451</v>
      </c>
    </row>
    <row r="2499" spans="1:14" x14ac:dyDescent="0.2">
      <c r="A2499" t="s">
        <v>4857</v>
      </c>
      <c r="B2499" s="1">
        <v>44684</v>
      </c>
      <c r="C2499" s="2">
        <v>0.4472800925925926</v>
      </c>
      <c r="D2499" t="s">
        <v>4860</v>
      </c>
      <c r="E2499" t="s">
        <v>48</v>
      </c>
      <c r="F2499" t="s">
        <v>4861</v>
      </c>
      <c r="G2499" t="str">
        <f>IF(Table3[[#This Row],[Title Header]]=Table3[[#This Row],[Title Subtitle]], "Other", Table3[[#This Row],[Title Header]])</f>
        <v>Ukraine conflict</v>
      </c>
      <c r="H2499" t="s">
        <v>20</v>
      </c>
      <c r="I2499" t="s">
        <v>21</v>
      </c>
      <c r="J2499" t="str">
        <f>IF((Table3[[#This Row],[Categary]])&lt;&gt;"",Table3[[#This Row],[Categary]],IF(ISNUMBER(Table3[[#This Row],[guid - Copy.5 - Copy]]), "-", Table3[[#This Row],[guid - Copy.5 - Copy]]))</f>
        <v>world-europe</v>
      </c>
      <c r="K2499">
        <v>18023383</v>
      </c>
      <c r="M2499">
        <f>IF(ISNUMBER(Table3[[#This Row],[guid - Copy.5 - Copy]]), Table3[[#This Row],[guid - Copy.5 - Copy]],IF(ISNUMBER(Table3[[#This Row],[guid - Copy.6]]), Table3[[#This Row],[guid - Copy.6]],Table3[[#This Row],[guid - Copy.7]]))</f>
        <v>18023383</v>
      </c>
    </row>
    <row r="2500" spans="1:14" x14ac:dyDescent="0.2">
      <c r="A2500" t="s">
        <v>13570</v>
      </c>
      <c r="B2500" s="1">
        <v>44685</v>
      </c>
      <c r="C2500" s="2">
        <v>0.9673032407407407</v>
      </c>
      <c r="D2500" t="s">
        <v>13573</v>
      </c>
      <c r="E2500" t="s">
        <v>55</v>
      </c>
      <c r="F2500" t="s">
        <v>13574</v>
      </c>
      <c r="G2500" t="str">
        <f>IF(Table3[[#This Row],[Title Header]]=Table3[[#This Row],[Title Subtitle]], "Other", Table3[[#This Row],[Title Header]])</f>
        <v>Ukraine war</v>
      </c>
      <c r="H2500" t="s">
        <v>20</v>
      </c>
      <c r="I2500" t="s">
        <v>21</v>
      </c>
      <c r="J2500" t="str">
        <f>IF((Table3[[#This Row],[Categary]])&lt;&gt;"",Table3[[#This Row],[Categary]],IF(ISNUMBER(Table3[[#This Row],[guid - Copy.5 - Copy]]), "-", Table3[[#This Row],[guid - Copy.5 - Copy]]))</f>
        <v>world-europe</v>
      </c>
      <c r="K2500">
        <v>61327638</v>
      </c>
      <c r="M2500">
        <f>IF(ISNUMBER(Table3[[#This Row],[guid - Copy.5 - Copy]]), Table3[[#This Row],[guid - Copy.5 - Copy]],IF(ISNUMBER(Table3[[#This Row],[guid - Copy.6]]), Table3[[#This Row],[guid - Copy.6]],Table3[[#This Row],[guid - Copy.7]]))</f>
        <v>61327638</v>
      </c>
    </row>
    <row r="2501" spans="1:14" x14ac:dyDescent="0.2">
      <c r="A2501" t="s">
        <v>13576</v>
      </c>
      <c r="B2501" s="1">
        <v>44686</v>
      </c>
      <c r="C2501" s="2">
        <v>1.7361111111111112E-4</v>
      </c>
      <c r="D2501" t="s">
        <v>13579</v>
      </c>
      <c r="E2501" t="s">
        <v>12457</v>
      </c>
      <c r="F2501" t="s">
        <v>13580</v>
      </c>
      <c r="G2501" t="str">
        <f>IF(Table3[[#This Row],[Title Header]]=Table3[[#This Row],[Title Subtitle]], "Other", Table3[[#This Row],[Title Header]])</f>
        <v>Elections 2022</v>
      </c>
      <c r="H2501" t="s">
        <v>20</v>
      </c>
      <c r="I2501" t="s">
        <v>586</v>
      </c>
      <c r="J2501" t="str">
        <f>IF((Table3[[#This Row],[Categary]])&lt;&gt;"",Table3[[#This Row],[Categary]],IF(ISNUMBER(Table3[[#This Row],[guid - Copy.5 - Copy]]), "-", Table3[[#This Row],[guid - Copy.5 - Copy]]))</f>
        <v>uk-politics</v>
      </c>
      <c r="K2501">
        <v>61322919</v>
      </c>
      <c r="M2501">
        <f>IF(ISNUMBER(Table3[[#This Row],[guid - Copy.5 - Copy]]), Table3[[#This Row],[guid - Copy.5 - Copy]],IF(ISNUMBER(Table3[[#This Row],[guid - Copy.6]]), Table3[[#This Row],[guid - Copy.6]],Table3[[#This Row],[guid - Copy.7]]))</f>
        <v>61322919</v>
      </c>
    </row>
    <row r="2502" spans="1:14" x14ac:dyDescent="0.2">
      <c r="A2502" t="s">
        <v>13582</v>
      </c>
      <c r="B2502" s="1">
        <v>44685</v>
      </c>
      <c r="C2502" s="2">
        <v>0.98546296296296299</v>
      </c>
      <c r="D2502" t="s">
        <v>13585</v>
      </c>
      <c r="E2502" t="s">
        <v>13582</v>
      </c>
      <c r="F2502" t="s">
        <v>13582</v>
      </c>
      <c r="G2502" t="str">
        <f>IF(Table3[[#This Row],[Title Header]]=Table3[[#This Row],[Title Subtitle]], "Other", Table3[[#This Row],[Title Header]])</f>
        <v>Other</v>
      </c>
      <c r="H2502" t="s">
        <v>20</v>
      </c>
      <c r="I2502" t="s">
        <v>120</v>
      </c>
      <c r="J2502" t="str">
        <f>IF((Table3[[#This Row],[Categary]])&lt;&gt;"",Table3[[#This Row],[Categary]],IF(ISNUMBER(Table3[[#This Row],[guid - Copy.5 - Copy]]), "-", Table3[[#This Row],[guid - Copy.5 - Copy]]))</f>
        <v>world-us-canada</v>
      </c>
      <c r="K2502">
        <v>61329067</v>
      </c>
      <c r="M2502">
        <f>IF(ISNUMBER(Table3[[#This Row],[guid - Copy.5 - Copy]]), Table3[[#This Row],[guid - Copy.5 - Copy]],IF(ISNUMBER(Table3[[#This Row],[guid - Copy.6]]), Table3[[#This Row],[guid - Copy.6]],Table3[[#This Row],[guid - Copy.7]]))</f>
        <v>61329067</v>
      </c>
    </row>
    <row r="2503" spans="1:14" x14ac:dyDescent="0.2">
      <c r="A2503" t="s">
        <v>13587</v>
      </c>
      <c r="B2503" s="1">
        <v>44686</v>
      </c>
      <c r="C2503" s="2">
        <v>0.10788194444444445</v>
      </c>
      <c r="D2503" t="s">
        <v>13590</v>
      </c>
      <c r="E2503" t="s">
        <v>13587</v>
      </c>
      <c r="F2503" t="s">
        <v>13587</v>
      </c>
      <c r="G2503" t="str">
        <f>IF(Table3[[#This Row],[Title Header]]=Table3[[#This Row],[Title Subtitle]], "Other", Table3[[#This Row],[Title Header]])</f>
        <v>Other</v>
      </c>
      <c r="H2503" t="s">
        <v>20</v>
      </c>
      <c r="I2503" t="s">
        <v>42</v>
      </c>
      <c r="J2503" t="str">
        <f>IF((Table3[[#This Row],[Categary]])&lt;&gt;"",Table3[[#This Row],[Categary]],IF(ISNUMBER(Table3[[#This Row],[guid - Copy.5 - Copy]]), "-", Table3[[#This Row],[guid - Copy.5 - Copy]]))</f>
        <v>uk</v>
      </c>
      <c r="K2503">
        <v>61329435</v>
      </c>
      <c r="M2503">
        <f>IF(ISNUMBER(Table3[[#This Row],[guid - Copy.5 - Copy]]), Table3[[#This Row],[guid - Copy.5 - Copy]],IF(ISNUMBER(Table3[[#This Row],[guid - Copy.6]]), Table3[[#This Row],[guid - Copy.6]],Table3[[#This Row],[guid - Copy.7]]))</f>
        <v>61329435</v>
      </c>
    </row>
    <row r="2504" spans="1:14" x14ac:dyDescent="0.2">
      <c r="A2504" t="s">
        <v>13592</v>
      </c>
      <c r="B2504" s="1">
        <v>44685</v>
      </c>
      <c r="C2504" s="2">
        <v>0.9609375</v>
      </c>
      <c r="D2504" t="s">
        <v>13593</v>
      </c>
      <c r="E2504" t="s">
        <v>13592</v>
      </c>
      <c r="F2504" t="s">
        <v>13592</v>
      </c>
      <c r="G2504" t="str">
        <f>IF(Table3[[#This Row],[Title Header]]=Table3[[#This Row],[Title Subtitle]], "Other", Table3[[#This Row],[Title Header]])</f>
        <v>Other</v>
      </c>
      <c r="H2504" t="s">
        <v>91</v>
      </c>
      <c r="I2504" t="s">
        <v>92</v>
      </c>
      <c r="J2504" t="str">
        <f>IF((Table3[[#This Row],[Categary]])&lt;&gt;"",Table3[[#This Row],[Categary]],IF(ISNUMBER(Table3[[#This Row],[guid - Copy.5 - Copy]]), "-", Table3[[#This Row],[guid - Copy.5 - Copy]]))</f>
        <v>football</v>
      </c>
      <c r="K2504" t="s">
        <v>312</v>
      </c>
      <c r="M2504">
        <f>IF(ISNUMBER(Table3[[#This Row],[guid - Copy.5 - Copy]]), Table3[[#This Row],[guid - Copy.5 - Copy]],IF(ISNUMBER(Table3[[#This Row],[guid - Copy.6]]), Table3[[#This Row],[guid - Copy.6]],Table3[[#This Row],[guid - Copy.7]]))</f>
        <v>61312216</v>
      </c>
      <c r="N2504">
        <v>61312216</v>
      </c>
    </row>
    <row r="2505" spans="1:14" x14ac:dyDescent="0.2">
      <c r="A2505" t="s">
        <v>13594</v>
      </c>
      <c r="B2505" s="1">
        <v>44686</v>
      </c>
      <c r="C2505" s="2">
        <v>0.24537037037037038</v>
      </c>
      <c r="D2505" t="s">
        <v>13597</v>
      </c>
      <c r="E2505" t="s">
        <v>5169</v>
      </c>
      <c r="F2505" t="s">
        <v>13598</v>
      </c>
      <c r="G2505" t="str">
        <f>IF(Table3[[#This Row],[Title Header]]=Table3[[#This Row],[Title Subtitle]], "Other", Table3[[#This Row],[Title Header]])</f>
        <v>Afghanistan</v>
      </c>
      <c r="H2505" t="s">
        <v>20</v>
      </c>
      <c r="I2505" t="s">
        <v>42</v>
      </c>
      <c r="J2505" t="str">
        <f>IF((Table3[[#This Row],[Categary]])&lt;&gt;"",Table3[[#This Row],[Categary]],IF(ISNUMBER(Table3[[#This Row],[guid - Copy.5 - Copy]]), "-", Table3[[#This Row],[guid - Copy.5 - Copy]]))</f>
        <v>uk</v>
      </c>
      <c r="K2505">
        <v>61327882</v>
      </c>
      <c r="M2505">
        <f>IF(ISNUMBER(Table3[[#This Row],[guid - Copy.5 - Copy]]), Table3[[#This Row],[guid - Copy.5 - Copy]],IF(ISNUMBER(Table3[[#This Row],[guid - Copy.6]]), Table3[[#This Row],[guid - Copy.6]],Table3[[#This Row],[guid - Copy.7]]))</f>
        <v>61327882</v>
      </c>
    </row>
    <row r="2506" spans="1:14" x14ac:dyDescent="0.2">
      <c r="A2506" t="s">
        <v>13600</v>
      </c>
      <c r="B2506" s="1">
        <v>44686</v>
      </c>
      <c r="C2506" s="2">
        <v>6.8333333333333329E-2</v>
      </c>
      <c r="D2506" t="s">
        <v>13603</v>
      </c>
      <c r="E2506" t="s">
        <v>13604</v>
      </c>
      <c r="F2506" t="s">
        <v>13605</v>
      </c>
      <c r="G2506" t="str">
        <f>IF(Table3[[#This Row],[Title Header]]=Table3[[#This Row],[Title Subtitle]], "Other", Table3[[#This Row],[Title Header]])</f>
        <v>Otoniel</v>
      </c>
      <c r="H2506" t="s">
        <v>20</v>
      </c>
      <c r="I2506" t="s">
        <v>1241</v>
      </c>
      <c r="J2506" t="str">
        <f>IF((Table3[[#This Row],[Categary]])&lt;&gt;"",Table3[[#This Row],[Categary]],IF(ISNUMBER(Table3[[#This Row],[guid - Copy.5 - Copy]]), "-", Table3[[#This Row],[guid - Copy.5 - Copy]]))</f>
        <v>world-latin-america</v>
      </c>
      <c r="K2506">
        <v>61329507</v>
      </c>
      <c r="M2506">
        <f>IF(ISNUMBER(Table3[[#This Row],[guid - Copy.5 - Copy]]), Table3[[#This Row],[guid - Copy.5 - Copy]],IF(ISNUMBER(Table3[[#This Row],[guid - Copy.6]]), Table3[[#This Row],[guid - Copy.6]],Table3[[#This Row],[guid - Copy.7]]))</f>
        <v>61329507</v>
      </c>
    </row>
    <row r="2507" spans="1:14" x14ac:dyDescent="0.2">
      <c r="A2507" t="s">
        <v>13607</v>
      </c>
      <c r="B2507" s="1">
        <v>44686</v>
      </c>
      <c r="C2507" s="2">
        <v>0.13366898148148149</v>
      </c>
      <c r="D2507" t="s">
        <v>13610</v>
      </c>
      <c r="E2507" t="s">
        <v>12233</v>
      </c>
      <c r="F2507" t="s">
        <v>13611</v>
      </c>
      <c r="G2507" t="str">
        <f>IF(Table3[[#This Row],[Title Header]]=Table3[[#This Row],[Title Subtitle]], "Other", Table3[[#This Row],[Title Header]])</f>
        <v>British Virgin Islands</v>
      </c>
      <c r="H2507" t="s">
        <v>20</v>
      </c>
      <c r="I2507" t="s">
        <v>42</v>
      </c>
      <c r="J2507" t="str">
        <f>IF((Table3[[#This Row],[Categary]])&lt;&gt;"",Table3[[#This Row],[Categary]],IF(ISNUMBER(Table3[[#This Row],[guid - Copy.5 - Copy]]), "-", Table3[[#This Row],[guid - Copy.5 - Copy]]))</f>
        <v>uk</v>
      </c>
      <c r="K2507">
        <v>61328842</v>
      </c>
      <c r="M2507">
        <f>IF(ISNUMBER(Table3[[#This Row],[guid - Copy.5 - Copy]]), Table3[[#This Row],[guid - Copy.5 - Copy]],IF(ISNUMBER(Table3[[#This Row],[guid - Copy.6]]), Table3[[#This Row],[guid - Copy.6]],Table3[[#This Row],[guid - Copy.7]]))</f>
        <v>61328842</v>
      </c>
    </row>
    <row r="2508" spans="1:14" x14ac:dyDescent="0.2">
      <c r="A2508" t="s">
        <v>13613</v>
      </c>
      <c r="B2508" s="1">
        <v>44685</v>
      </c>
      <c r="C2508" s="2">
        <v>0.87290509259259264</v>
      </c>
      <c r="D2508" t="s">
        <v>13616</v>
      </c>
      <c r="E2508" t="s">
        <v>13613</v>
      </c>
      <c r="F2508" t="s">
        <v>13613</v>
      </c>
      <c r="G2508" t="str">
        <f>IF(Table3[[#This Row],[Title Header]]=Table3[[#This Row],[Title Subtitle]], "Other", Table3[[#This Row],[Title Header]])</f>
        <v>Other</v>
      </c>
      <c r="H2508" t="s">
        <v>20</v>
      </c>
      <c r="I2508" t="s">
        <v>34</v>
      </c>
      <c r="J2508" t="str">
        <f>IF((Table3[[#This Row],[Categary]])&lt;&gt;"",Table3[[#This Row],[Categary]],IF(ISNUMBER(Table3[[#This Row],[guid - Copy.5 - Copy]]), "-", Table3[[#This Row],[guid - Copy.5 - Copy]]))</f>
        <v>business</v>
      </c>
      <c r="K2508">
        <v>61324482</v>
      </c>
      <c r="M2508">
        <f>IF(ISNUMBER(Table3[[#This Row],[guid - Copy.5 - Copy]]), Table3[[#This Row],[guid - Copy.5 - Copy]],IF(ISNUMBER(Table3[[#This Row],[guid - Copy.6]]), Table3[[#This Row],[guid - Copy.6]],Table3[[#This Row],[guid - Copy.7]]))</f>
        <v>61324482</v>
      </c>
    </row>
    <row r="2509" spans="1:14" x14ac:dyDescent="0.2">
      <c r="A2509" t="s">
        <v>13618</v>
      </c>
      <c r="B2509" s="1">
        <v>44686</v>
      </c>
      <c r="C2509" s="2">
        <v>0.17493055555555556</v>
      </c>
      <c r="D2509" t="s">
        <v>13621</v>
      </c>
      <c r="E2509" t="s">
        <v>13618</v>
      </c>
      <c r="F2509" t="s">
        <v>13618</v>
      </c>
      <c r="G2509" t="str">
        <f>IF(Table3[[#This Row],[Title Header]]=Table3[[#This Row],[Title Subtitle]], "Other", Table3[[#This Row],[Title Header]])</f>
        <v>Other</v>
      </c>
      <c r="H2509" t="s">
        <v>20</v>
      </c>
      <c r="I2509" t="s">
        <v>34</v>
      </c>
      <c r="J2509" t="str">
        <f>IF((Table3[[#This Row],[Categary]])&lt;&gt;"",Table3[[#This Row],[Categary]],IF(ISNUMBER(Table3[[#This Row],[guid - Copy.5 - Copy]]), "-", Table3[[#This Row],[guid - Copy.5 - Copy]]))</f>
        <v>business</v>
      </c>
      <c r="K2509">
        <v>61329641</v>
      </c>
      <c r="M2509">
        <f>IF(ISNUMBER(Table3[[#This Row],[guid - Copy.5 - Copy]]), Table3[[#This Row],[guid - Copy.5 - Copy]],IF(ISNUMBER(Table3[[#This Row],[guid - Copy.6]]), Table3[[#This Row],[guid - Copy.6]],Table3[[#This Row],[guid - Copy.7]]))</f>
        <v>61329641</v>
      </c>
    </row>
    <row r="2510" spans="1:14" x14ac:dyDescent="0.2">
      <c r="A2510" t="s">
        <v>13623</v>
      </c>
      <c r="B2510" s="1">
        <v>44686</v>
      </c>
      <c r="C2510" s="2">
        <v>6.6898148148148151E-3</v>
      </c>
      <c r="D2510" t="s">
        <v>13626</v>
      </c>
      <c r="E2510" t="s">
        <v>13627</v>
      </c>
      <c r="F2510" t="s">
        <v>13628</v>
      </c>
      <c r="G2510" t="str">
        <f>IF(Table3[[#This Row],[Title Header]]=Table3[[#This Row],[Title Subtitle]], "Other", Table3[[#This Row],[Title Header]])</f>
        <v>Michael Murray</v>
      </c>
      <c r="H2510" t="s">
        <v>20</v>
      </c>
      <c r="I2510" t="s">
        <v>34</v>
      </c>
      <c r="J2510" t="str">
        <f>IF((Table3[[#This Row],[Categary]])&lt;&gt;"",Table3[[#This Row],[Categary]],IF(ISNUMBER(Table3[[#This Row],[guid - Copy.5 - Copy]]), "-", Table3[[#This Row],[guid - Copy.5 - Copy]]))</f>
        <v>business</v>
      </c>
      <c r="K2510">
        <v>61319871</v>
      </c>
      <c r="M2510">
        <f>IF(ISNUMBER(Table3[[#This Row],[guid - Copy.5 - Copy]]), Table3[[#This Row],[guid - Copy.5 - Copy]],IF(ISNUMBER(Table3[[#This Row],[guid - Copy.6]]), Table3[[#This Row],[guid - Copy.6]],Table3[[#This Row],[guid - Copy.7]]))</f>
        <v>61319871</v>
      </c>
    </row>
    <row r="2511" spans="1:14" x14ac:dyDescent="0.2">
      <c r="A2511" t="s">
        <v>13630</v>
      </c>
      <c r="B2511" s="1">
        <v>44686</v>
      </c>
      <c r="C2511" s="2">
        <v>8.6898148148148155E-2</v>
      </c>
      <c r="D2511" t="s">
        <v>13633</v>
      </c>
      <c r="E2511" t="s">
        <v>1480</v>
      </c>
      <c r="F2511" t="s">
        <v>13634</v>
      </c>
      <c r="G2511" t="str">
        <f>IF(Table3[[#This Row],[Title Header]]=Table3[[#This Row],[Title Subtitle]], "Other", Table3[[#This Row],[Title Header]])</f>
        <v>Climate change</v>
      </c>
      <c r="H2511" t="s">
        <v>20</v>
      </c>
      <c r="I2511" t="s">
        <v>691</v>
      </c>
      <c r="J2511" t="str">
        <f>IF((Table3[[#This Row],[Categary]])&lt;&gt;"",Table3[[#This Row],[Categary]],IF(ISNUMBER(Table3[[#This Row],[guid - Copy.5 - Copy]]), "-", Table3[[#This Row],[guid - Copy.5 - Copy]]))</f>
        <v>science-environment</v>
      </c>
      <c r="K2511">
        <v>61314226</v>
      </c>
      <c r="M2511">
        <f>IF(ISNUMBER(Table3[[#This Row],[guid - Copy.5 - Copy]]), Table3[[#This Row],[guid - Copy.5 - Copy]],IF(ISNUMBER(Table3[[#This Row],[guid - Copy.6]]), Table3[[#This Row],[guid - Copy.6]],Table3[[#This Row],[guid - Copy.7]]))</f>
        <v>61314226</v>
      </c>
    </row>
    <row r="2512" spans="1:14" x14ac:dyDescent="0.2">
      <c r="A2512" t="s">
        <v>13636</v>
      </c>
      <c r="B2512" s="1">
        <v>44686</v>
      </c>
      <c r="C2512" s="2">
        <v>0.19708333333333333</v>
      </c>
      <c r="D2512" t="s">
        <v>13639</v>
      </c>
      <c r="E2512" t="s">
        <v>13175</v>
      </c>
      <c r="F2512" t="s">
        <v>13640</v>
      </c>
      <c r="G2512" t="str">
        <f>IF(Table3[[#This Row],[Title Header]]=Table3[[#This Row],[Title Subtitle]], "Other", Table3[[#This Row],[Title Header]])</f>
        <v>The papers</v>
      </c>
      <c r="H2512" t="s">
        <v>20</v>
      </c>
      <c r="I2512" t="s">
        <v>196</v>
      </c>
      <c r="J2512" t="str">
        <f>IF((Table3[[#This Row],[Categary]])&lt;&gt;"",Table3[[#This Row],[Categary]],IF(ISNUMBER(Table3[[#This Row],[guid - Copy.5 - Copy]]), "-", Table3[[#This Row],[guid - Copy.5 - Copy]]))</f>
        <v>blogs-the-papers</v>
      </c>
      <c r="K2512">
        <v>61328826</v>
      </c>
      <c r="M2512">
        <f>IF(ISNUMBER(Table3[[#This Row],[guid - Copy.5 - Copy]]), Table3[[#This Row],[guid - Copy.5 - Copy]],IF(ISNUMBER(Table3[[#This Row],[guid - Copy.6]]), Table3[[#This Row],[guid - Copy.6]],Table3[[#This Row],[guid - Copy.7]]))</f>
        <v>61328826</v>
      </c>
    </row>
    <row r="2513" spans="1:16" x14ac:dyDescent="0.2">
      <c r="A2513" t="s">
        <v>13642</v>
      </c>
      <c r="B2513" s="1">
        <v>44686</v>
      </c>
      <c r="C2513" s="2">
        <v>9.4328703703703706E-2</v>
      </c>
      <c r="D2513" t="s">
        <v>13645</v>
      </c>
      <c r="E2513" t="s">
        <v>13642</v>
      </c>
      <c r="F2513" t="s">
        <v>13642</v>
      </c>
      <c r="G2513" t="str">
        <f>IF(Table3[[#This Row],[Title Header]]=Table3[[#This Row],[Title Subtitle]], "Other", Table3[[#This Row],[Title Header]])</f>
        <v>Other</v>
      </c>
      <c r="H2513" t="s">
        <v>20</v>
      </c>
      <c r="I2513" t="s">
        <v>1683</v>
      </c>
      <c r="J2513" t="str">
        <f>IF((Table3[[#This Row],[Categary]])&lt;&gt;"",Table3[[#This Row],[Categary]],IF(ISNUMBER(Table3[[#This Row],[guid - Copy.5 - Copy]]), "-", Table3[[#This Row],[guid - Copy.5 - Copy]]))</f>
        <v>in-pictures</v>
      </c>
      <c r="K2513">
        <v>61308032</v>
      </c>
      <c r="M2513">
        <f>IF(ISNUMBER(Table3[[#This Row],[guid - Copy.5 - Copy]]), Table3[[#This Row],[guid - Copy.5 - Copy]],IF(ISNUMBER(Table3[[#This Row],[guid - Copy.6]]), Table3[[#This Row],[guid - Copy.6]],Table3[[#This Row],[guid - Copy.7]]))</f>
        <v>61308032</v>
      </c>
    </row>
    <row r="2514" spans="1:16" x14ac:dyDescent="0.2">
      <c r="A2514" t="s">
        <v>13647</v>
      </c>
      <c r="B2514" s="1">
        <v>44686</v>
      </c>
      <c r="C2514" s="2">
        <v>8.4490740740740739E-4</v>
      </c>
      <c r="D2514" t="s">
        <v>13650</v>
      </c>
      <c r="E2514" t="s">
        <v>13651</v>
      </c>
      <c r="F2514" t="s">
        <v>13652</v>
      </c>
      <c r="G2514" t="str">
        <f>IF(Table3[[#This Row],[Title Header]]=Table3[[#This Row],[Title Subtitle]], "Other", Table3[[#This Row],[Title Header]])</f>
        <v>Myanmar civil war</v>
      </c>
      <c r="H2514" t="s">
        <v>20</v>
      </c>
      <c r="I2514" t="s">
        <v>306</v>
      </c>
      <c r="J2514" t="str">
        <f>IF((Table3[[#This Row],[Categary]])&lt;&gt;"",Table3[[#This Row],[Categary]],IF(ISNUMBER(Table3[[#This Row],[guid - Copy.5 - Copy]]), "-", Table3[[#This Row],[guid - Copy.5 - Copy]]))</f>
        <v>world-asia-india</v>
      </c>
      <c r="K2514">
        <v>61327821</v>
      </c>
      <c r="M2514">
        <f>IF(ISNUMBER(Table3[[#This Row],[guid - Copy.5 - Copy]]), Table3[[#This Row],[guid - Copy.5 - Copy]],IF(ISNUMBER(Table3[[#This Row],[guid - Copy.6]]), Table3[[#This Row],[guid - Copy.6]],Table3[[#This Row],[guid - Copy.7]]))</f>
        <v>61327821</v>
      </c>
    </row>
    <row r="2515" spans="1:16" x14ac:dyDescent="0.2">
      <c r="A2515" t="s">
        <v>13654</v>
      </c>
      <c r="B2515" s="1">
        <v>44686</v>
      </c>
      <c r="C2515" s="2">
        <v>9.4884259259259265E-2</v>
      </c>
      <c r="D2515" t="s">
        <v>13657</v>
      </c>
      <c r="E2515" t="s">
        <v>13658</v>
      </c>
      <c r="F2515" t="s">
        <v>13659</v>
      </c>
      <c r="G2515" t="str">
        <f>IF(Table3[[#This Row],[Title Header]]=Table3[[#This Row],[Title Subtitle]], "Other", Table3[[#This Row],[Title Header]])</f>
        <v>Black hair care</v>
      </c>
      <c r="H2515" t="s">
        <v>20</v>
      </c>
      <c r="I2515" t="s">
        <v>645</v>
      </c>
      <c r="J2515" t="str">
        <f>IF((Table3[[#This Row],[Categary]])&lt;&gt;"",Table3[[#This Row],[Categary]],IF(ISNUMBER(Table3[[#This Row],[guid - Copy.5 - Copy]]), "-", Table3[[#This Row],[guid - Copy.5 - Copy]]))</f>
        <v>newsbeat</v>
      </c>
      <c r="K2515">
        <v>61310533</v>
      </c>
      <c r="M2515">
        <f>IF(ISNUMBER(Table3[[#This Row],[guid - Copy.5 - Copy]]), Table3[[#This Row],[guid - Copy.5 - Copy]],IF(ISNUMBER(Table3[[#This Row],[guid - Copy.6]]), Table3[[#This Row],[guid - Copy.6]],Table3[[#This Row],[guid - Copy.7]]))</f>
        <v>61310533</v>
      </c>
    </row>
    <row r="2516" spans="1:16" x14ac:dyDescent="0.2">
      <c r="A2516" t="s">
        <v>13661</v>
      </c>
      <c r="B2516" s="1">
        <v>44686</v>
      </c>
      <c r="C2516" s="2">
        <v>8.9120370370370373E-4</v>
      </c>
      <c r="D2516" t="s">
        <v>13664</v>
      </c>
      <c r="E2516" t="s">
        <v>13665</v>
      </c>
      <c r="F2516" t="s">
        <v>13666</v>
      </c>
      <c r="G2516" t="str">
        <f>IF(Table3[[#This Row],[Title Header]]=Table3[[#This Row],[Title Subtitle]], "Other", Table3[[#This Row],[Title Header]])</f>
        <v>Durban floods survivors</v>
      </c>
      <c r="H2516" t="s">
        <v>20</v>
      </c>
      <c r="I2516" t="s">
        <v>1039</v>
      </c>
      <c r="J2516" t="str">
        <f>IF((Table3[[#This Row],[Categary]])&lt;&gt;"",Table3[[#This Row],[Categary]],IF(ISNUMBER(Table3[[#This Row],[guid - Copy.5 - Copy]]), "-", Table3[[#This Row],[guid - Copy.5 - Copy]]))</f>
        <v>world-africa</v>
      </c>
      <c r="K2516">
        <v>61325457</v>
      </c>
      <c r="M2516">
        <f>IF(ISNUMBER(Table3[[#This Row],[guid - Copy.5 - Copy]]), Table3[[#This Row],[guid - Copy.5 - Copy]],IF(ISNUMBER(Table3[[#This Row],[guid - Copy.6]]), Table3[[#This Row],[guid - Copy.6]],Table3[[#This Row],[guid - Copy.7]]))</f>
        <v>61325457</v>
      </c>
    </row>
    <row r="2517" spans="1:16" x14ac:dyDescent="0.2">
      <c r="A2517" t="s">
        <v>13668</v>
      </c>
      <c r="B2517" s="1">
        <v>44685</v>
      </c>
      <c r="C2517" s="2">
        <v>0.6881018518518518</v>
      </c>
      <c r="D2517" t="s">
        <v>13671</v>
      </c>
      <c r="E2517" t="s">
        <v>13672</v>
      </c>
      <c r="F2517" t="s">
        <v>13673</v>
      </c>
      <c r="G2517" t="str">
        <f>IF(Table3[[#This Row],[Title Header]]=Table3[[#This Row],[Title Subtitle]], "Other", Table3[[#This Row],[Title Header]])</f>
        <v>Diego Maradona</v>
      </c>
      <c r="H2517" t="s">
        <v>91</v>
      </c>
      <c r="I2517" t="s">
        <v>92</v>
      </c>
      <c r="J2517" t="str">
        <f>IF((Table3[[#This Row],[Categary]])&lt;&gt;"",Table3[[#This Row],[Categary]],IF(ISNUMBER(Table3[[#This Row],[guid - Copy.5 - Copy]]), "-", Table3[[#This Row],[guid - Copy.5 - Copy]]))</f>
        <v>football</v>
      </c>
      <c r="K2517" t="s">
        <v>312</v>
      </c>
      <c r="M2517">
        <f>IF(ISNUMBER(Table3[[#This Row],[guid - Copy.5 - Copy]]), Table3[[#This Row],[guid - Copy.5 - Copy]],IF(ISNUMBER(Table3[[#This Row],[guid - Copy.6]]), Table3[[#This Row],[guid - Copy.6]],Table3[[#This Row],[guid - Copy.7]]))</f>
        <v>61321555</v>
      </c>
      <c r="N2517">
        <v>61321555</v>
      </c>
    </row>
    <row r="2518" spans="1:16" x14ac:dyDescent="0.2">
      <c r="A2518" t="s">
        <v>13675</v>
      </c>
      <c r="B2518" s="1">
        <v>44685</v>
      </c>
      <c r="C2518" s="2">
        <v>0.68920138888888893</v>
      </c>
      <c r="D2518" t="s">
        <v>13678</v>
      </c>
      <c r="E2518" t="s">
        <v>13675</v>
      </c>
      <c r="F2518" t="s">
        <v>13675</v>
      </c>
      <c r="G2518" t="str">
        <f>IF(Table3[[#This Row],[Title Header]]=Table3[[#This Row],[Title Subtitle]], "Other", Table3[[#This Row],[Title Header]])</f>
        <v>Other</v>
      </c>
      <c r="H2518" t="s">
        <v>20</v>
      </c>
      <c r="I2518" t="s">
        <v>279</v>
      </c>
      <c r="J2518" t="str">
        <f>IF((Table3[[#This Row],[Categary]])&lt;&gt;"",Table3[[#This Row],[Categary]],IF(ISNUMBER(Table3[[#This Row],[guid - Copy.5 - Copy]]), "-", Table3[[#This Row],[guid - Copy.5 - Copy]]))</f>
        <v>entertainment-arts</v>
      </c>
      <c r="K2518">
        <v>61324683</v>
      </c>
      <c r="M2518">
        <f>IF(ISNUMBER(Table3[[#This Row],[guid - Copy.5 - Copy]]), Table3[[#This Row],[guid - Copy.5 - Copy]],IF(ISNUMBER(Table3[[#This Row],[guid - Copy.6]]), Table3[[#This Row],[guid - Copy.6]],Table3[[#This Row],[guid - Copy.7]]))</f>
        <v>61324683</v>
      </c>
    </row>
    <row r="2519" spans="1:16" x14ac:dyDescent="0.2">
      <c r="A2519" t="s">
        <v>13680</v>
      </c>
      <c r="B2519" s="1">
        <v>44685</v>
      </c>
      <c r="C2519" s="2">
        <v>0.81589120370370372</v>
      </c>
      <c r="D2519" t="s">
        <v>13683</v>
      </c>
      <c r="E2519" t="s">
        <v>13680</v>
      </c>
      <c r="F2519" t="s">
        <v>13680</v>
      </c>
      <c r="G2519" t="str">
        <f>IF(Table3[[#This Row],[Title Header]]=Table3[[#This Row],[Title Subtitle]], "Other", Table3[[#This Row],[Title Header]])</f>
        <v>Other</v>
      </c>
      <c r="H2519" t="s">
        <v>20</v>
      </c>
      <c r="I2519" t="s">
        <v>21</v>
      </c>
      <c r="J2519" t="str">
        <f>IF((Table3[[#This Row],[Categary]])&lt;&gt;"",Table3[[#This Row],[Categary]],IF(ISNUMBER(Table3[[#This Row],[guid - Copy.5 - Copy]]), "-", Table3[[#This Row],[guid - Copy.5 - Copy]]))</f>
        <v>world-europe</v>
      </c>
      <c r="K2519">
        <v>61325769</v>
      </c>
      <c r="M2519">
        <f>IF(ISNUMBER(Table3[[#This Row],[guid - Copy.5 - Copy]]), Table3[[#This Row],[guid - Copy.5 - Copy]],IF(ISNUMBER(Table3[[#This Row],[guid - Copy.6]]), Table3[[#This Row],[guid - Copy.6]],Table3[[#This Row],[guid - Copy.7]]))</f>
        <v>61325769</v>
      </c>
    </row>
    <row r="2520" spans="1:16" x14ac:dyDescent="0.2">
      <c r="A2520" t="s">
        <v>13685</v>
      </c>
      <c r="B2520" s="1">
        <v>44686</v>
      </c>
      <c r="C2520" s="2">
        <v>6.0416666666666665E-3</v>
      </c>
      <c r="D2520" t="s">
        <v>13688</v>
      </c>
      <c r="E2520" t="s">
        <v>13689</v>
      </c>
      <c r="F2520" t="s">
        <v>13690</v>
      </c>
      <c r="G2520" t="str">
        <f>IF(Table3[[#This Row],[Title Header]]=Table3[[#This Row],[Title Subtitle]], "Other", Table3[[#This Row],[Title Header]])</f>
        <v>'There's power in names'</v>
      </c>
      <c r="H2520" t="s">
        <v>20</v>
      </c>
      <c r="I2520" t="s">
        <v>1241</v>
      </c>
      <c r="J2520" t="str">
        <f>IF((Table3[[#This Row],[Categary]])&lt;&gt;"",Table3[[#This Row],[Categary]],IF(ISNUMBER(Table3[[#This Row],[guid - Copy.5 - Copy]]), "-", Table3[[#This Row],[guid - Copy.5 - Copy]]))</f>
        <v>world-latin-america</v>
      </c>
      <c r="K2520">
        <v>61174988</v>
      </c>
      <c r="M2520">
        <f>IF(ISNUMBER(Table3[[#This Row],[guid - Copy.5 - Copy]]), Table3[[#This Row],[guid - Copy.5 - Copy]],IF(ISNUMBER(Table3[[#This Row],[guid - Copy.6]]), Table3[[#This Row],[guid - Copy.6]],Table3[[#This Row],[guid - Copy.7]]))</f>
        <v>61174988</v>
      </c>
    </row>
    <row r="2521" spans="1:16" x14ac:dyDescent="0.2">
      <c r="A2521" t="s">
        <v>13692</v>
      </c>
      <c r="B2521" s="1">
        <v>44686</v>
      </c>
      <c r="C2521" s="2">
        <v>8.7071759259259265E-2</v>
      </c>
      <c r="D2521" t="s">
        <v>13695</v>
      </c>
      <c r="E2521" t="s">
        <v>13692</v>
      </c>
      <c r="F2521" t="s">
        <v>13692</v>
      </c>
      <c r="G2521" t="str">
        <f>IF(Table3[[#This Row],[Title Header]]=Table3[[#This Row],[Title Subtitle]], "Other", Table3[[#This Row],[Title Header]])</f>
        <v>Other</v>
      </c>
      <c r="H2521" t="s">
        <v>20</v>
      </c>
      <c r="I2521" t="s">
        <v>105</v>
      </c>
      <c r="J2521" t="str">
        <f>IF((Table3[[#This Row],[Categary]])&lt;&gt;"",Table3[[#This Row],[Categary]],IF(ISNUMBER(Table3[[#This Row],[guid - Copy.5 - Copy]]), "-", Table3[[#This Row],[guid - Copy.5 - Copy]]))</f>
        <v>technology</v>
      </c>
      <c r="K2521">
        <v>61329167</v>
      </c>
      <c r="M2521">
        <f>IF(ISNUMBER(Table3[[#This Row],[guid - Copy.5 - Copy]]), Table3[[#This Row],[guid - Copy.5 - Copy]],IF(ISNUMBER(Table3[[#This Row],[guid - Copy.6]]), Table3[[#This Row],[guid - Copy.6]],Table3[[#This Row],[guid - Copy.7]]))</f>
        <v>61329167</v>
      </c>
    </row>
    <row r="2522" spans="1:16" x14ac:dyDescent="0.2">
      <c r="A2522" t="s">
        <v>13697</v>
      </c>
      <c r="B2522" s="1">
        <v>44685</v>
      </c>
      <c r="C2522" s="2">
        <v>0.60725694444444445</v>
      </c>
      <c r="D2522" t="s">
        <v>13700</v>
      </c>
      <c r="E2522" t="s">
        <v>13701</v>
      </c>
      <c r="F2522" t="s">
        <v>13702</v>
      </c>
      <c r="G2522" t="str">
        <f>IF(Table3[[#This Row],[Title Header]]=Table3[[#This Row],[Title Subtitle]], "Other", Table3[[#This Row],[Title Header]])</f>
        <v>China lockdown</v>
      </c>
      <c r="H2522" t="s">
        <v>20</v>
      </c>
      <c r="I2522" t="s">
        <v>356</v>
      </c>
      <c r="J2522" t="str">
        <f>IF((Table3[[#This Row],[Categary]])&lt;&gt;"",Table3[[#This Row],[Categary]],IF(ISNUMBER(Table3[[#This Row],[guid - Copy.5 - Copy]]), "-", Table3[[#This Row],[guid - Copy.5 - Copy]]))</f>
        <v>explainers</v>
      </c>
      <c r="K2522">
        <v>61274640</v>
      </c>
      <c r="M2522">
        <f>IF(ISNUMBER(Table3[[#This Row],[guid - Copy.5 - Copy]]), Table3[[#This Row],[guid - Copy.5 - Copy]],IF(ISNUMBER(Table3[[#This Row],[guid - Copy.6]]), Table3[[#This Row],[guid - Copy.6]],Table3[[#This Row],[guid - Copy.7]]))</f>
        <v>61274640</v>
      </c>
    </row>
    <row r="2523" spans="1:16" x14ac:dyDescent="0.2">
      <c r="A2523" t="s">
        <v>13704</v>
      </c>
      <c r="B2523" s="1">
        <v>44686</v>
      </c>
      <c r="C2523" s="2">
        <v>1.0358796296296297E-2</v>
      </c>
      <c r="D2523" t="s">
        <v>13707</v>
      </c>
      <c r="E2523" t="s">
        <v>13708</v>
      </c>
      <c r="F2523" t="s">
        <v>13709</v>
      </c>
      <c r="G2523" t="str">
        <f>IF(Table3[[#This Row],[Title Header]]=Table3[[#This Row],[Title Subtitle]], "Other", Table3[[#This Row],[Title Header]])</f>
        <v>Emilie Pine</v>
      </c>
      <c r="H2523" t="s">
        <v>20</v>
      </c>
      <c r="I2523" t="s">
        <v>279</v>
      </c>
      <c r="J2523" t="str">
        <f>IF((Table3[[#This Row],[Categary]])&lt;&gt;"",Table3[[#This Row],[Categary]],IF(ISNUMBER(Table3[[#This Row],[guid - Copy.5 - Copy]]), "-", Table3[[#This Row],[guid - Copy.5 - Copy]]))</f>
        <v>entertainment-arts</v>
      </c>
      <c r="K2523">
        <v>61227465</v>
      </c>
      <c r="M2523">
        <f>IF(ISNUMBER(Table3[[#This Row],[guid - Copy.5 - Copy]]), Table3[[#This Row],[guid - Copy.5 - Copy]],IF(ISNUMBER(Table3[[#This Row],[guid - Copy.6]]), Table3[[#This Row],[guid - Copy.6]],Table3[[#This Row],[guid - Copy.7]]))</f>
        <v>61227465</v>
      </c>
    </row>
    <row r="2524" spans="1:16" x14ac:dyDescent="0.2">
      <c r="A2524" t="s">
        <v>13711</v>
      </c>
      <c r="B2524" s="1">
        <v>44685</v>
      </c>
      <c r="C2524" s="2">
        <v>0.54738425925925926</v>
      </c>
      <c r="D2524" t="s">
        <v>13714</v>
      </c>
      <c r="E2524" t="s">
        <v>13715</v>
      </c>
      <c r="F2524" t="s">
        <v>13716</v>
      </c>
      <c r="G2524" t="str">
        <f>IF(Table3[[#This Row],[Title Header]]=Table3[[#This Row],[Title Subtitle]], "Other", Table3[[#This Row],[Title Header]])</f>
        <v>Jamestown</v>
      </c>
      <c r="H2524" t="s">
        <v>20</v>
      </c>
      <c r="I2524" t="s">
        <v>120</v>
      </c>
      <c r="J2524" t="str">
        <f>IF((Table3[[#This Row],[Categary]])&lt;&gt;"",Table3[[#This Row],[Categary]],IF(ISNUMBER(Table3[[#This Row],[guid - Copy.5 - Copy]]), "-", Table3[[#This Row],[guid - Copy.5 - Copy]]))</f>
        <v>world-us-canada</v>
      </c>
      <c r="K2524">
        <v>61315343</v>
      </c>
      <c r="M2524">
        <f>IF(ISNUMBER(Table3[[#This Row],[guid - Copy.5 - Copy]]), Table3[[#This Row],[guid - Copy.5 - Copy]],IF(ISNUMBER(Table3[[#This Row],[guid - Copy.6]]), Table3[[#This Row],[guid - Copy.6]],Table3[[#This Row],[guid - Copy.7]]))</f>
        <v>61315343</v>
      </c>
    </row>
    <row r="2525" spans="1:16" x14ac:dyDescent="0.2">
      <c r="A2525" t="s">
        <v>13718</v>
      </c>
      <c r="B2525" s="1">
        <v>44686</v>
      </c>
      <c r="C2525" s="2">
        <v>1.5879629629629629E-2</v>
      </c>
      <c r="D2525" t="s">
        <v>13721</v>
      </c>
      <c r="E2525" t="s">
        <v>13718</v>
      </c>
      <c r="F2525" t="s">
        <v>13718</v>
      </c>
      <c r="G2525" t="str">
        <f>IF(Table3[[#This Row],[Title Header]]=Table3[[#This Row],[Title Subtitle]], "Other", Table3[[#This Row],[Title Header]])</f>
        <v>Other</v>
      </c>
      <c r="H2525" t="s">
        <v>20</v>
      </c>
      <c r="I2525" t="s">
        <v>279</v>
      </c>
      <c r="J2525" t="str">
        <f>IF((Table3[[#This Row],[Categary]])&lt;&gt;"",Table3[[#This Row],[Categary]],IF(ISNUMBER(Table3[[#This Row],[guid - Copy.5 - Copy]]), "-", Table3[[#This Row],[guid - Copy.5 - Copy]]))</f>
        <v>entertainment-arts</v>
      </c>
      <c r="K2525">
        <v>61271404</v>
      </c>
      <c r="M2525">
        <f>IF(ISNUMBER(Table3[[#This Row],[guid - Copy.5 - Copy]]), Table3[[#This Row],[guid - Copy.5 - Copy]],IF(ISNUMBER(Table3[[#This Row],[guid - Copy.6]]), Table3[[#This Row],[guid - Copy.6]],Table3[[#This Row],[guid - Copy.7]]))</f>
        <v>61271404</v>
      </c>
    </row>
    <row r="2526" spans="1:16" x14ac:dyDescent="0.2">
      <c r="A2526" t="s">
        <v>13723</v>
      </c>
      <c r="B2526" s="1">
        <v>44685</v>
      </c>
      <c r="C2526" s="2">
        <v>0.53258101851851847</v>
      </c>
      <c r="D2526" t="s">
        <v>13726</v>
      </c>
      <c r="E2526" t="s">
        <v>55</v>
      </c>
      <c r="F2526" t="s">
        <v>13727</v>
      </c>
      <c r="G2526" t="str">
        <f>IF(Table3[[#This Row],[Title Header]]=Table3[[#This Row],[Title Subtitle]], "Other", Table3[[#This Row],[Title Header]])</f>
        <v>Ukraine war</v>
      </c>
      <c r="H2526" t="s">
        <v>20</v>
      </c>
      <c r="I2526" t="s">
        <v>21</v>
      </c>
      <c r="J2526" t="str">
        <f>IF((Table3[[#This Row],[Categary]])&lt;&gt;"",Table3[[#This Row],[Categary]],IF(ISNUMBER(Table3[[#This Row],[guid - Copy.5 - Copy]]), "-", Table3[[#This Row],[guid - Copy.5 - Copy]]))</f>
        <v>world-europe</v>
      </c>
      <c r="K2526">
        <v>61318690</v>
      </c>
      <c r="M2526">
        <f>IF(ISNUMBER(Table3[[#This Row],[guid - Copy.5 - Copy]]), Table3[[#This Row],[guid - Copy.5 - Copy]],IF(ISNUMBER(Table3[[#This Row],[guid - Copy.6]]), Table3[[#This Row],[guid - Copy.6]],Table3[[#This Row],[guid - Copy.7]]))</f>
        <v>61318690</v>
      </c>
    </row>
    <row r="2527" spans="1:16" x14ac:dyDescent="0.2">
      <c r="A2527" t="s">
        <v>13729</v>
      </c>
      <c r="B2527" s="1">
        <v>44685</v>
      </c>
      <c r="C2527" s="2">
        <v>0.8886574074074074</v>
      </c>
      <c r="D2527" t="s">
        <v>13732</v>
      </c>
      <c r="E2527" t="s">
        <v>13733</v>
      </c>
      <c r="F2527" t="s">
        <v>13734</v>
      </c>
      <c r="G2527" t="str">
        <f>IF(Table3[[#This Row],[Title Header]]=Table3[[#This Row],[Title Subtitle]], "Other", Table3[[#This Row],[Title Header]])</f>
        <v>Arsenal 3-0 Tottenham</v>
      </c>
      <c r="H2527" t="s">
        <v>91</v>
      </c>
      <c r="I2527" t="s">
        <v>92</v>
      </c>
      <c r="J2527" t="str">
        <f>IF((Table3[[#This Row],[Categary]])&lt;&gt;"",Table3[[#This Row],[Categary]],IF(ISNUMBER(Table3[[#This Row],[guid - Copy.5 - Copy]]), "-", Table3[[#This Row],[guid - Copy.5 - Copy]]))</f>
        <v>football</v>
      </c>
      <c r="K2527" t="s">
        <v>312</v>
      </c>
      <c r="M2527">
        <f>IF(ISNUMBER(Table3[[#This Row],[guid - Copy.5 - Copy]]), Table3[[#This Row],[guid - Copy.5 - Copy]],IF(ISNUMBER(Table3[[#This Row],[guid - Copy.6]]), Table3[[#This Row],[guid - Copy.6]],Table3[[#This Row],[guid - Copy.7]]))</f>
        <v>60803627</v>
      </c>
      <c r="N2527">
        <v>60803627</v>
      </c>
    </row>
    <row r="2528" spans="1:16" x14ac:dyDescent="0.2">
      <c r="A2528" t="s">
        <v>13736</v>
      </c>
      <c r="B2528" s="1">
        <v>44685</v>
      </c>
      <c r="C2528" s="2">
        <v>0.91371527777777772</v>
      </c>
      <c r="D2528" t="s">
        <v>13739</v>
      </c>
      <c r="E2528" t="s">
        <v>13736</v>
      </c>
      <c r="F2528" t="s">
        <v>13736</v>
      </c>
      <c r="G2528" t="str">
        <f>IF(Table3[[#This Row],[Title Header]]=Table3[[#This Row],[Title Subtitle]], "Other", Table3[[#This Row],[Title Header]])</f>
        <v>Other</v>
      </c>
      <c r="H2528" t="s">
        <v>91</v>
      </c>
      <c r="I2528" t="s">
        <v>92</v>
      </c>
      <c r="J2528" t="str">
        <f>IF((Table3[[#This Row],[Categary]])&lt;&gt;"",Table3[[#This Row],[Categary]],IF(ISNUMBER(Table3[[#This Row],[guid - Copy.5 - Copy]]), "-", Table3[[#This Row],[guid - Copy.5 - Copy]]))</f>
        <v>av</v>
      </c>
      <c r="K2528" t="s">
        <v>449</v>
      </c>
      <c r="M2528">
        <f>IF(ISNUMBER(Table3[[#This Row],[guid - Copy.5 - Copy]]), Table3[[#This Row],[guid - Copy.5 - Copy]],IF(ISNUMBER(Table3[[#This Row],[guid - Copy.6]]), Table3[[#This Row],[guid - Copy.6]],Table3[[#This Row],[guid - Copy.7]]))</f>
        <v>61328640</v>
      </c>
      <c r="N2528" t="s">
        <v>312</v>
      </c>
      <c r="P2528">
        <v>61328640</v>
      </c>
    </row>
    <row r="2529" spans="1:14" x14ac:dyDescent="0.2">
      <c r="A2529" t="s">
        <v>13740</v>
      </c>
      <c r="B2529" s="1">
        <v>44685</v>
      </c>
      <c r="C2529" s="2">
        <v>0.95265046296296296</v>
      </c>
      <c r="D2529" t="s">
        <v>13743</v>
      </c>
      <c r="E2529" t="s">
        <v>13740</v>
      </c>
      <c r="F2529" t="s">
        <v>13740</v>
      </c>
      <c r="G2529" t="str">
        <f>IF(Table3[[#This Row],[Title Header]]=Table3[[#This Row],[Title Subtitle]], "Other", Table3[[#This Row],[Title Header]])</f>
        <v>Other</v>
      </c>
      <c r="H2529" t="s">
        <v>91</v>
      </c>
      <c r="I2529" t="s">
        <v>92</v>
      </c>
      <c r="J2529" t="str">
        <f>IF((Table3[[#This Row],[Categary]])&lt;&gt;"",Table3[[#This Row],[Categary]],IF(ISNUMBER(Table3[[#This Row],[guid - Copy.5 - Copy]]), "-", Table3[[#This Row],[guid - Copy.5 - Copy]]))</f>
        <v>football</v>
      </c>
      <c r="K2529" t="s">
        <v>312</v>
      </c>
      <c r="M2529">
        <f>IF(ISNUMBER(Table3[[#This Row],[guid - Copy.5 - Copy]]), Table3[[#This Row],[guid - Copy.5 - Copy]],IF(ISNUMBER(Table3[[#This Row],[guid - Copy.6]]), Table3[[#This Row],[guid - Copy.6]],Table3[[#This Row],[guid - Copy.7]]))</f>
        <v>61323182</v>
      </c>
      <c r="N2529">
        <v>61323182</v>
      </c>
    </row>
    <row r="2530" spans="1:14" x14ac:dyDescent="0.2">
      <c r="A2530" t="s">
        <v>13745</v>
      </c>
      <c r="B2530" s="1">
        <v>44686</v>
      </c>
      <c r="C2530" s="2">
        <v>2.6967592592592594E-3</v>
      </c>
      <c r="D2530" t="s">
        <v>13748</v>
      </c>
      <c r="E2530" t="s">
        <v>13749</v>
      </c>
      <c r="F2530" t="s">
        <v>13750</v>
      </c>
      <c r="G2530" t="str">
        <f>IF(Table3[[#This Row],[Title Header]]=Table3[[#This Row],[Title Subtitle]], "Other", Table3[[#This Row],[Title Header]])</f>
        <v>Richarlison</v>
      </c>
      <c r="H2530" t="s">
        <v>91</v>
      </c>
      <c r="I2530" t="s">
        <v>92</v>
      </c>
      <c r="J2530" t="str">
        <f>IF((Table3[[#This Row],[Categary]])&lt;&gt;"",Table3[[#This Row],[Categary]],IF(ISNUMBER(Table3[[#This Row],[guid - Copy.5 - Copy]]), "-", Table3[[#This Row],[guid - Copy.5 - Copy]]))</f>
        <v>football</v>
      </c>
      <c r="K2530" t="s">
        <v>312</v>
      </c>
      <c r="M2530">
        <f>IF(ISNUMBER(Table3[[#This Row],[guid - Copy.5 - Copy]]), Table3[[#This Row],[guid - Copy.5 - Copy]],IF(ISNUMBER(Table3[[#This Row],[guid - Copy.6]]), Table3[[#This Row],[guid - Copy.6]],Table3[[#This Row],[guid - Copy.7]]))</f>
        <v>61245518</v>
      </c>
      <c r="N2530">
        <v>61245518</v>
      </c>
    </row>
    <row r="2531" spans="1:14" x14ac:dyDescent="0.2">
      <c r="A2531" t="s">
        <v>13752</v>
      </c>
      <c r="B2531" s="1">
        <v>44685</v>
      </c>
      <c r="C2531" s="2">
        <v>0.82504629629629633</v>
      </c>
      <c r="D2531" t="s">
        <v>13755</v>
      </c>
      <c r="E2531" t="s">
        <v>1522</v>
      </c>
      <c r="F2531" t="s">
        <v>13756</v>
      </c>
      <c r="G2531" t="str">
        <f>IF(Table3[[#This Row],[Title Header]]=Table3[[#This Row],[Title Subtitle]], "Other", Table3[[#This Row],[Title Header]])</f>
        <v>Chelsea</v>
      </c>
      <c r="H2531" t="s">
        <v>91</v>
      </c>
      <c r="I2531" t="s">
        <v>92</v>
      </c>
      <c r="J2531" t="str">
        <f>IF((Table3[[#This Row],[Categary]])&lt;&gt;"",Table3[[#This Row],[Categary]],IF(ISNUMBER(Table3[[#This Row],[guid - Copy.5 - Copy]]), "-", Table3[[#This Row],[guid - Copy.5 - Copy]]))</f>
        <v>football</v>
      </c>
      <c r="K2531" t="s">
        <v>312</v>
      </c>
      <c r="M2531">
        <f>IF(ISNUMBER(Table3[[#This Row],[guid - Copy.5 - Copy]]), Table3[[#This Row],[guid - Copy.5 - Copy]],IF(ISNUMBER(Table3[[#This Row],[guid - Copy.6]]), Table3[[#This Row],[guid - Copy.6]],Table3[[#This Row],[guid - Copy.7]]))</f>
        <v>61320812</v>
      </c>
      <c r="N2531">
        <v>61320812</v>
      </c>
    </row>
    <row r="2532" spans="1:14" x14ac:dyDescent="0.2">
      <c r="A2532" t="s">
        <v>13758</v>
      </c>
      <c r="B2532" s="1">
        <v>44686</v>
      </c>
      <c r="C2532" s="2">
        <v>3.0011574074074072E-2</v>
      </c>
      <c r="D2532" t="s">
        <v>13761</v>
      </c>
      <c r="E2532" t="s">
        <v>13758</v>
      </c>
      <c r="F2532" t="s">
        <v>13758</v>
      </c>
      <c r="G2532" t="str">
        <f>IF(Table3[[#This Row],[Title Header]]=Table3[[#This Row],[Title Subtitle]], "Other", Table3[[#This Row],[Title Header]])</f>
        <v>Other</v>
      </c>
      <c r="H2532" t="s">
        <v>91</v>
      </c>
      <c r="I2532" t="s">
        <v>92</v>
      </c>
      <c r="J2532" t="str">
        <f>IF((Table3[[#This Row],[Categary]])&lt;&gt;"",Table3[[#This Row],[Categary]],IF(ISNUMBER(Table3[[#This Row],[guid - Copy.5 - Copy]]), "-", Table3[[#This Row],[guid - Copy.5 - Copy]]))</f>
        <v>football</v>
      </c>
      <c r="K2532" t="s">
        <v>312</v>
      </c>
      <c r="M2532">
        <f>IF(ISNUMBER(Table3[[#This Row],[guid - Copy.5 - Copy]]), Table3[[#This Row],[guid - Copy.5 - Copy]],IF(ISNUMBER(Table3[[#This Row],[guid - Copy.6]]), Table3[[#This Row],[guid - Copy.6]],Table3[[#This Row],[guid - Copy.7]]))</f>
        <v>61325080</v>
      </c>
      <c r="N2532">
        <v>61325080</v>
      </c>
    </row>
    <row r="2533" spans="1:14" x14ac:dyDescent="0.2">
      <c r="A2533" t="s">
        <v>13763</v>
      </c>
      <c r="B2533" s="1">
        <v>44670</v>
      </c>
      <c r="C2533" s="2">
        <v>0.34354166666666669</v>
      </c>
      <c r="D2533" t="s">
        <v>7156</v>
      </c>
      <c r="E2533" t="s">
        <v>12457</v>
      </c>
      <c r="F2533" t="s">
        <v>13764</v>
      </c>
      <c r="G2533" t="str">
        <f>IF(Table3[[#This Row],[Title Header]]=Table3[[#This Row],[Title Subtitle]], "Other", Table3[[#This Row],[Title Header]])</f>
        <v>Elections 2022</v>
      </c>
      <c r="H2533" t="s">
        <v>20</v>
      </c>
      <c r="I2533" t="s">
        <v>586</v>
      </c>
      <c r="J2533" t="str">
        <f>IF((Table3[[#This Row],[Categary]])&lt;&gt;"",Table3[[#This Row],[Categary]],IF(ISNUMBER(Table3[[#This Row],[guid - Copy.5 - Copy]]), "-", Table3[[#This Row],[guid - Copy.5 - Copy]]))</f>
        <v>uk-politics</v>
      </c>
      <c r="K2533">
        <v>60902072</v>
      </c>
      <c r="M2533">
        <f>IF(ISNUMBER(Table3[[#This Row],[guid - Copy.5 - Copy]]), Table3[[#This Row],[guid - Copy.5 - Copy]],IF(ISNUMBER(Table3[[#This Row],[guid - Copy.6]]), Table3[[#This Row],[guid - Copy.6]],Table3[[#This Row],[guid - Copy.7]]))</f>
        <v>60902072</v>
      </c>
    </row>
    <row r="2534" spans="1:14" x14ac:dyDescent="0.2">
      <c r="A2534" t="s">
        <v>13765</v>
      </c>
      <c r="B2534" s="1">
        <v>44685</v>
      </c>
      <c r="C2534" s="2">
        <v>0.99146990740740737</v>
      </c>
      <c r="D2534" t="s">
        <v>13768</v>
      </c>
      <c r="E2534" t="s">
        <v>12457</v>
      </c>
      <c r="F2534" t="s">
        <v>13769</v>
      </c>
      <c r="G2534" t="str">
        <f>IF(Table3[[#This Row],[Title Header]]=Table3[[#This Row],[Title Subtitle]], "Other", Table3[[#This Row],[Title Header]])</f>
        <v>Elections 2022</v>
      </c>
      <c r="H2534" t="s">
        <v>20</v>
      </c>
      <c r="I2534" t="s">
        <v>586</v>
      </c>
      <c r="J2534" t="str">
        <f>IF((Table3[[#This Row],[Categary]])&lt;&gt;"",Table3[[#This Row],[Categary]],IF(ISNUMBER(Table3[[#This Row],[guid - Copy.5 - Copy]]), "-", Table3[[#This Row],[guid - Copy.5 - Copy]]))</f>
        <v>uk-politics</v>
      </c>
      <c r="K2534">
        <v>61011897</v>
      </c>
      <c r="M2534">
        <f>IF(ISNUMBER(Table3[[#This Row],[guid - Copy.5 - Copy]]), Table3[[#This Row],[guid - Copy.5 - Copy]],IF(ISNUMBER(Table3[[#This Row],[guid - Copy.6]]), Table3[[#This Row],[guid - Copy.6]],Table3[[#This Row],[guid - Copy.7]]))</f>
        <v>61011897</v>
      </c>
    </row>
    <row r="2535" spans="1:14" x14ac:dyDescent="0.2">
      <c r="A2535" t="s">
        <v>13771</v>
      </c>
      <c r="B2535" s="1">
        <v>44685</v>
      </c>
      <c r="C2535" s="2">
        <v>0.99217592592592596</v>
      </c>
      <c r="D2535" t="s">
        <v>13774</v>
      </c>
      <c r="E2535" t="s">
        <v>12457</v>
      </c>
      <c r="F2535" t="s">
        <v>13775</v>
      </c>
      <c r="G2535" t="str">
        <f>IF(Table3[[#This Row],[Title Header]]=Table3[[#This Row],[Title Subtitle]], "Other", Table3[[#This Row],[Title Header]])</f>
        <v>Elections 2022</v>
      </c>
      <c r="H2535" t="s">
        <v>20</v>
      </c>
      <c r="I2535" t="s">
        <v>586</v>
      </c>
      <c r="J2535" t="str">
        <f>IF((Table3[[#This Row],[Categary]])&lt;&gt;"",Table3[[#This Row],[Categary]],IF(ISNUMBER(Table3[[#This Row],[guid - Copy.5 - Copy]]), "-", Table3[[#This Row],[guid - Copy.5 - Copy]]))</f>
        <v>uk-politics</v>
      </c>
      <c r="K2535">
        <v>61216230</v>
      </c>
      <c r="M2535">
        <f>IF(ISNUMBER(Table3[[#This Row],[guid - Copy.5 - Copy]]), Table3[[#This Row],[guid - Copy.5 - Copy]],IF(ISNUMBER(Table3[[#This Row],[guid - Copy.6]]), Table3[[#This Row],[guid - Copy.6]],Table3[[#This Row],[guid - Copy.7]]))</f>
        <v>61216230</v>
      </c>
    </row>
    <row r="2536" spans="1:14" x14ac:dyDescent="0.2">
      <c r="A2536" t="s">
        <v>13777</v>
      </c>
      <c r="B2536" s="1">
        <v>44685</v>
      </c>
      <c r="C2536" s="2">
        <v>0.98894675925925923</v>
      </c>
      <c r="D2536" t="s">
        <v>13780</v>
      </c>
      <c r="E2536" t="s">
        <v>12457</v>
      </c>
      <c r="F2536" t="s">
        <v>13781</v>
      </c>
      <c r="G2536" t="str">
        <f>IF(Table3[[#This Row],[Title Header]]=Table3[[#This Row],[Title Subtitle]], "Other", Table3[[#This Row],[Title Header]])</f>
        <v>Elections 2022</v>
      </c>
      <c r="H2536" t="s">
        <v>20</v>
      </c>
      <c r="I2536" t="s">
        <v>586</v>
      </c>
      <c r="J2536" t="str">
        <f>IF((Table3[[#This Row],[Categary]])&lt;&gt;"",Table3[[#This Row],[Categary]],IF(ISNUMBER(Table3[[#This Row],[guid - Copy.5 - Copy]]), "-", Table3[[#This Row],[guid - Copy.5 - Copy]]))</f>
        <v>uk-politics</v>
      </c>
      <c r="K2536">
        <v>48124106</v>
      </c>
      <c r="M2536">
        <f>IF(ISNUMBER(Table3[[#This Row],[guid - Copy.5 - Copy]]), Table3[[#This Row],[guid - Copy.5 - Copy]],IF(ISNUMBER(Table3[[#This Row],[guid - Copy.6]]), Table3[[#This Row],[guid - Copy.6]],Table3[[#This Row],[guid - Copy.7]]))</f>
        <v>48124106</v>
      </c>
    </row>
    <row r="2537" spans="1:14" x14ac:dyDescent="0.2">
      <c r="A2537" t="s">
        <v>12208</v>
      </c>
      <c r="B2537" s="1">
        <v>44685</v>
      </c>
      <c r="C2537" s="2">
        <v>0.66880787037037037</v>
      </c>
      <c r="D2537" t="s">
        <v>1495</v>
      </c>
      <c r="E2537" t="s">
        <v>12208</v>
      </c>
      <c r="F2537" t="s">
        <v>12208</v>
      </c>
      <c r="G2537" t="str">
        <f>IF(Table3[[#This Row],[Title Header]]=Table3[[#This Row],[Title Subtitle]], "Other", Table3[[#This Row],[Title Header]])</f>
        <v>Other</v>
      </c>
      <c r="H2537" t="s">
        <v>20</v>
      </c>
      <c r="I2537" t="s">
        <v>92</v>
      </c>
      <c r="J2537" t="str">
        <f>IF((Table3[[#This Row],[Categary]])&lt;&gt;"",Table3[[#This Row],[Categary]],IF(ISNUMBER(Table3[[#This Row],[guid - Copy.5 - Copy]]), "-", Table3[[#This Row],[guid - Copy.5 - Copy]]))</f>
        <v>-</v>
      </c>
      <c r="K2537">
        <v>58888451</v>
      </c>
      <c r="M2537">
        <f>IF(ISNUMBER(Table3[[#This Row],[guid - Copy.5 - Copy]]), Table3[[#This Row],[guid - Copy.5 - Copy]],IF(ISNUMBER(Table3[[#This Row],[guid - Copy.6]]), Table3[[#This Row],[guid - Copy.6]],Table3[[#This Row],[guid - Copy.7]]))</f>
        <v>58888451</v>
      </c>
    </row>
    <row r="2538" spans="1:14" x14ac:dyDescent="0.2">
      <c r="A2538" t="s">
        <v>13783</v>
      </c>
      <c r="B2538" s="1">
        <v>44685</v>
      </c>
      <c r="C2538" s="2">
        <v>0.73662037037037043</v>
      </c>
      <c r="D2538" t="s">
        <v>13786</v>
      </c>
      <c r="E2538" t="s">
        <v>13783</v>
      </c>
      <c r="F2538" t="s">
        <v>13783</v>
      </c>
      <c r="G2538" t="str">
        <f>IF(Table3[[#This Row],[Title Header]]=Table3[[#This Row],[Title Subtitle]], "Other", Table3[[#This Row],[Title Header]])</f>
        <v>Other</v>
      </c>
      <c r="H2538" t="s">
        <v>20</v>
      </c>
      <c r="I2538" t="s">
        <v>21</v>
      </c>
      <c r="J2538" t="str">
        <f>IF((Table3[[#This Row],[Categary]])&lt;&gt;"",Table3[[#This Row],[Categary]],IF(ISNUMBER(Table3[[#This Row],[guid - Copy.5 - Copy]]), "-", Table3[[#This Row],[guid - Copy.5 - Copy]]))</f>
        <v>world-europe</v>
      </c>
      <c r="K2538">
        <v>61325277</v>
      </c>
      <c r="M2538">
        <f>IF(ISNUMBER(Table3[[#This Row],[guid - Copy.5 - Copy]]), Table3[[#This Row],[guid - Copy.5 - Copy]],IF(ISNUMBER(Table3[[#This Row],[guid - Copy.6]]), Table3[[#This Row],[guid - Copy.6]],Table3[[#This Row],[guid - Copy.7]]))</f>
        <v>61325277</v>
      </c>
    </row>
    <row r="2539" spans="1:14" x14ac:dyDescent="0.2">
      <c r="A2539" t="s">
        <v>11246</v>
      </c>
      <c r="B2539" s="1">
        <v>44685</v>
      </c>
      <c r="C2539" s="2">
        <v>0.46709490740740739</v>
      </c>
      <c r="D2539" t="s">
        <v>13788</v>
      </c>
      <c r="E2539" t="s">
        <v>11246</v>
      </c>
      <c r="F2539" t="s">
        <v>11246</v>
      </c>
      <c r="G2539" t="str">
        <f>IF(Table3[[#This Row],[Title Header]]=Table3[[#This Row],[Title Subtitle]], "Other", Table3[[#This Row],[Title Header]])</f>
        <v>Other</v>
      </c>
      <c r="H2539" t="s">
        <v>20</v>
      </c>
      <c r="I2539" t="s">
        <v>92</v>
      </c>
      <c r="J2539" t="str">
        <f>IF((Table3[[#This Row],[Categary]])&lt;&gt;"",Table3[[#This Row],[Categary]],IF(ISNUMBER(Table3[[#This Row],[guid - Copy.5 - Copy]]), "-", Table3[[#This Row],[guid - Copy.5 - Copy]]))</f>
        <v>-</v>
      </c>
      <c r="K2539">
        <v>60735121</v>
      </c>
      <c r="M2539">
        <f>IF(ISNUMBER(Table3[[#This Row],[guid - Copy.5 - Copy]]), Table3[[#This Row],[guid - Copy.5 - Copy]],IF(ISNUMBER(Table3[[#This Row],[guid - Copy.6]]), Table3[[#This Row],[guid - Copy.6]],Table3[[#This Row],[guid - Copy.7]]))</f>
        <v>60735121</v>
      </c>
    </row>
    <row r="2540" spans="1:14" x14ac:dyDescent="0.2">
      <c r="A2540" t="s">
        <v>1625</v>
      </c>
      <c r="B2540" s="1">
        <v>44685</v>
      </c>
      <c r="C2540" s="2">
        <v>0.58745370370370376</v>
      </c>
      <c r="D2540" t="s">
        <v>1391</v>
      </c>
      <c r="E2540" t="s">
        <v>1625</v>
      </c>
      <c r="F2540" t="s">
        <v>1625</v>
      </c>
      <c r="G2540" t="str">
        <f>IF(Table3[[#This Row],[Title Header]]=Table3[[#This Row],[Title Subtitle]], "Other", Table3[[#This Row],[Title Header]])</f>
        <v>Other</v>
      </c>
      <c r="H2540" t="s">
        <v>20</v>
      </c>
      <c r="I2540" t="s">
        <v>21</v>
      </c>
      <c r="J2540" t="str">
        <f>IF((Table3[[#This Row],[Categary]])&lt;&gt;"",Table3[[#This Row],[Categary]],IF(ISNUMBER(Table3[[#This Row],[guid - Copy.5 - Copy]]), "-", Table3[[#This Row],[guid - Copy.5 - Copy]]))</f>
        <v>world-europe</v>
      </c>
      <c r="K2540">
        <v>60125659</v>
      </c>
      <c r="M2540">
        <f>IF(ISNUMBER(Table3[[#This Row],[guid - Copy.5 - Copy]]), Table3[[#This Row],[guid - Copy.5 - Copy]],IF(ISNUMBER(Table3[[#This Row],[guid - Copy.6]]), Table3[[#This Row],[guid - Copy.6]],Table3[[#This Row],[guid - Copy.7]]))</f>
        <v>60125659</v>
      </c>
    </row>
    <row r="2541" spans="1:14" x14ac:dyDescent="0.2">
      <c r="A2541" t="s">
        <v>3028</v>
      </c>
      <c r="B2541" s="1">
        <v>44685</v>
      </c>
      <c r="C2541" s="2">
        <v>0.53028935185185189</v>
      </c>
      <c r="D2541" t="s">
        <v>12216</v>
      </c>
      <c r="E2541" t="s">
        <v>3030</v>
      </c>
      <c r="F2541" t="s">
        <v>3031</v>
      </c>
      <c r="G2541" t="str">
        <f>IF(Table3[[#This Row],[Title Header]]=Table3[[#This Row],[Title Subtitle]], "Other", Table3[[#This Row],[Title Header]])</f>
        <v>Ukraine war in maps</v>
      </c>
      <c r="H2541" t="s">
        <v>20</v>
      </c>
      <c r="I2541" t="s">
        <v>21</v>
      </c>
      <c r="J2541" t="str">
        <f>IF((Table3[[#This Row],[Categary]])&lt;&gt;"",Table3[[#This Row],[Categary]],IF(ISNUMBER(Table3[[#This Row],[guid - Copy.5 - Copy]]), "-", Table3[[#This Row],[guid - Copy.5 - Copy]]))</f>
        <v>world-europe</v>
      </c>
      <c r="K2541">
        <v>60506682</v>
      </c>
      <c r="M2541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2542" spans="1:14" x14ac:dyDescent="0.2">
      <c r="A2542" t="s">
        <v>13789</v>
      </c>
      <c r="B2542" s="1">
        <v>44685</v>
      </c>
      <c r="C2542" s="2">
        <v>0.47563657407407406</v>
      </c>
      <c r="D2542" t="s">
        <v>13792</v>
      </c>
      <c r="E2542" t="s">
        <v>13793</v>
      </c>
      <c r="F2542" t="s">
        <v>13794</v>
      </c>
      <c r="G2542" t="str">
        <f>IF(Table3[[#This Row],[Title Header]]=Table3[[#This Row],[Title Subtitle]], "Other", Table3[[#This Row],[Title Header]])</f>
        <v>Ukrainian refugees</v>
      </c>
      <c r="H2542" t="s">
        <v>20</v>
      </c>
      <c r="I2542" t="s">
        <v>214</v>
      </c>
      <c r="J2542" t="str">
        <f>IF((Table3[[#This Row],[Categary]])&lt;&gt;"",Table3[[#This Row],[Categary]],IF(ISNUMBER(Table3[[#This Row],[guid - Copy.5 - Copy]]), "-", Table3[[#This Row],[guid - Copy.5 - Copy]]))</f>
        <v>uk-england-cambridgeshire</v>
      </c>
      <c r="K2542">
        <v>61310990</v>
      </c>
      <c r="M2542">
        <f>IF(ISNUMBER(Table3[[#This Row],[guid - Copy.5 - Copy]]), Table3[[#This Row],[guid - Copy.5 - Copy]],IF(ISNUMBER(Table3[[#This Row],[guid - Copy.6]]), Table3[[#This Row],[guid - Copy.6]],Table3[[#This Row],[guid - Copy.7]]))</f>
        <v>61310990</v>
      </c>
    </row>
    <row r="2543" spans="1:14" x14ac:dyDescent="0.2">
      <c r="A2543" t="s">
        <v>4210</v>
      </c>
      <c r="B2543" s="1">
        <v>44685</v>
      </c>
      <c r="C2543" s="2">
        <v>0.4997800925925926</v>
      </c>
      <c r="D2543" t="s">
        <v>13796</v>
      </c>
      <c r="E2543" t="s">
        <v>4210</v>
      </c>
      <c r="F2543" t="s">
        <v>4210</v>
      </c>
      <c r="G2543" t="str">
        <f>IF(Table3[[#This Row],[Title Header]]=Table3[[#This Row],[Title Subtitle]], "Other", Table3[[#This Row],[Title Header]])</f>
        <v>Other</v>
      </c>
      <c r="H2543" t="s">
        <v>20</v>
      </c>
      <c r="I2543" t="s">
        <v>163</v>
      </c>
      <c r="J2543" t="str">
        <f>IF((Table3[[#This Row],[Categary]])&lt;&gt;"",Table3[[#This Row],[Categary]],IF(ISNUMBER(Table3[[#This Row],[guid - Copy.5 - Copy]]), "-", Table3[[#This Row],[guid - Copy.5 - Copy]]))</f>
        <v>world</v>
      </c>
      <c r="K2543">
        <v>60555472</v>
      </c>
      <c r="M2543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2544" spans="1:14" x14ac:dyDescent="0.2">
      <c r="A2544" t="s">
        <v>13797</v>
      </c>
      <c r="B2544" s="1">
        <v>44686</v>
      </c>
      <c r="C2544" s="2">
        <v>0.72251157407407407</v>
      </c>
      <c r="D2544" t="s">
        <v>13800</v>
      </c>
      <c r="E2544" t="s">
        <v>13797</v>
      </c>
      <c r="F2544" t="s">
        <v>13797</v>
      </c>
      <c r="G2544" t="str">
        <f>IF(Table3[[#This Row],[Title Header]]=Table3[[#This Row],[Title Subtitle]], "Other", Table3[[#This Row],[Title Header]])</f>
        <v>Other</v>
      </c>
      <c r="H2544" t="s">
        <v>20</v>
      </c>
      <c r="I2544" t="s">
        <v>34</v>
      </c>
      <c r="J2544" t="str">
        <f>IF((Table3[[#This Row],[Categary]])&lt;&gt;"",Table3[[#This Row],[Categary]],IF(ISNUMBER(Table3[[#This Row],[guid - Copy.5 - Copy]]), "-", Table3[[#This Row],[guid - Copy.5 - Copy]]))</f>
        <v>business</v>
      </c>
      <c r="K2544">
        <v>61319867</v>
      </c>
      <c r="M2544">
        <f>IF(ISNUMBER(Table3[[#This Row],[guid - Copy.5 - Copy]]), Table3[[#This Row],[guid - Copy.5 - Copy]],IF(ISNUMBER(Table3[[#This Row],[guid - Copy.6]]), Table3[[#This Row],[guid - Copy.6]],Table3[[#This Row],[guid - Copy.7]]))</f>
        <v>61319867</v>
      </c>
    </row>
    <row r="2545" spans="1:14" x14ac:dyDescent="0.2">
      <c r="A2545" t="s">
        <v>13802</v>
      </c>
      <c r="B2545" s="1">
        <v>44687</v>
      </c>
      <c r="C2545" s="2">
        <v>0.19277777777777777</v>
      </c>
      <c r="D2545" t="s">
        <v>13805</v>
      </c>
      <c r="E2545" t="s">
        <v>13806</v>
      </c>
      <c r="F2545" t="s">
        <v>13807</v>
      </c>
      <c r="G2545" t="str">
        <f>IF(Table3[[#This Row],[Title Header]]=Table3[[#This Row],[Title Subtitle]], "Other", Table3[[#This Row],[Title Header]])</f>
        <v>Mariupol fighting</v>
      </c>
      <c r="H2545" t="s">
        <v>20</v>
      </c>
      <c r="I2545" t="s">
        <v>21</v>
      </c>
      <c r="J2545" t="str">
        <f>IF((Table3[[#This Row],[Categary]])&lt;&gt;"",Table3[[#This Row],[Categary]],IF(ISNUMBER(Table3[[#This Row],[guid - Copy.5 - Copy]]), "-", Table3[[#This Row],[guid - Copy.5 - Copy]]))</f>
        <v>world-europe</v>
      </c>
      <c r="K2545">
        <v>61342436</v>
      </c>
      <c r="M2545">
        <f>IF(ISNUMBER(Table3[[#This Row],[guid - Copy.5 - Copy]]), Table3[[#This Row],[guid - Copy.5 - Copy]],IF(ISNUMBER(Table3[[#This Row],[guid - Copy.6]]), Table3[[#This Row],[guid - Copy.6]],Table3[[#This Row],[guid - Copy.7]]))</f>
        <v>61342436</v>
      </c>
    </row>
    <row r="2546" spans="1:14" x14ac:dyDescent="0.2">
      <c r="A2546" t="s">
        <v>13809</v>
      </c>
      <c r="B2546" s="1">
        <v>44686</v>
      </c>
      <c r="C2546" s="2">
        <v>0.90241898148148147</v>
      </c>
      <c r="D2546" t="s">
        <v>13812</v>
      </c>
      <c r="E2546" t="s">
        <v>13809</v>
      </c>
      <c r="F2546" t="s">
        <v>13809</v>
      </c>
      <c r="G2546" t="str">
        <f>IF(Table3[[#This Row],[Title Header]]=Table3[[#This Row],[Title Subtitle]], "Other", Table3[[#This Row],[Title Header]])</f>
        <v>Other</v>
      </c>
      <c r="H2546" t="s">
        <v>20</v>
      </c>
      <c r="I2546" t="s">
        <v>120</v>
      </c>
      <c r="J2546" t="str">
        <f>IF((Table3[[#This Row],[Categary]])&lt;&gt;"",Table3[[#This Row],[Categary]],IF(ISNUMBER(Table3[[#This Row],[guid - Copy.5 - Copy]]), "-", Table3[[#This Row],[guid - Copy.5 - Copy]]))</f>
        <v>world-us-canada</v>
      </c>
      <c r="K2546">
        <v>61339174</v>
      </c>
      <c r="M2546">
        <f>IF(ISNUMBER(Table3[[#This Row],[guid - Copy.5 - Copy]]), Table3[[#This Row],[guid - Copy.5 - Copy]],IF(ISNUMBER(Table3[[#This Row],[guid - Copy.6]]), Table3[[#This Row],[guid - Copy.6]],Table3[[#This Row],[guid - Copy.7]]))</f>
        <v>61339174</v>
      </c>
    </row>
    <row r="2547" spans="1:14" x14ac:dyDescent="0.2">
      <c r="A2547" t="s">
        <v>13814</v>
      </c>
      <c r="B2547" s="1">
        <v>44687</v>
      </c>
      <c r="C2547" s="2">
        <v>0.1065625</v>
      </c>
      <c r="D2547" t="s">
        <v>13817</v>
      </c>
      <c r="E2547" t="s">
        <v>13814</v>
      </c>
      <c r="F2547" t="s">
        <v>13814</v>
      </c>
      <c r="G2547" t="str">
        <f>IF(Table3[[#This Row],[Title Header]]=Table3[[#This Row],[Title Subtitle]], "Other", Table3[[#This Row],[Title Header]])</f>
        <v>Other</v>
      </c>
      <c r="H2547" t="s">
        <v>20</v>
      </c>
      <c r="I2547" t="s">
        <v>42</v>
      </c>
      <c r="J2547" t="str">
        <f>IF((Table3[[#This Row],[Categary]])&lt;&gt;"",Table3[[#This Row],[Categary]],IF(ISNUMBER(Table3[[#This Row],[guid - Copy.5 - Copy]]), "-", Table3[[#This Row],[guid - Copy.5 - Copy]]))</f>
        <v>uk</v>
      </c>
      <c r="K2547">
        <v>61342891</v>
      </c>
      <c r="M2547">
        <f>IF(ISNUMBER(Table3[[#This Row],[guid - Copy.5 - Copy]]), Table3[[#This Row],[guid - Copy.5 - Copy]],IF(ISNUMBER(Table3[[#This Row],[guid - Copy.6]]), Table3[[#This Row],[guid - Copy.6]],Table3[[#This Row],[guid - Copy.7]]))</f>
        <v>61342891</v>
      </c>
    </row>
    <row r="2548" spans="1:14" x14ac:dyDescent="0.2">
      <c r="A2548" t="s">
        <v>13819</v>
      </c>
      <c r="B2548" s="1">
        <v>44686</v>
      </c>
      <c r="C2548" s="2">
        <v>0.92964120370370373</v>
      </c>
      <c r="D2548" t="s">
        <v>13822</v>
      </c>
      <c r="E2548" t="s">
        <v>13823</v>
      </c>
      <c r="F2548" t="s">
        <v>13824</v>
      </c>
      <c r="G2548" t="str">
        <f>IF(Table3[[#This Row],[Title Header]]=Table3[[#This Row],[Title Subtitle]], "Other", Table3[[#This Row],[Title Header]])</f>
        <v>Rangers 3-1 RB Leipzig (agg</v>
      </c>
      <c r="H2548" t="s">
        <v>91</v>
      </c>
      <c r="I2548" t="s">
        <v>92</v>
      </c>
      <c r="J2548" t="str">
        <f>IF((Table3[[#This Row],[Categary]])&lt;&gt;"",Table3[[#This Row],[Categary]],IF(ISNUMBER(Table3[[#This Row],[guid - Copy.5 - Copy]]), "-", Table3[[#This Row],[guid - Copy.5 - Copy]]))</f>
        <v>football</v>
      </c>
      <c r="K2548" t="s">
        <v>312</v>
      </c>
      <c r="M2548">
        <f>IF(ISNUMBER(Table3[[#This Row],[guid - Copy.5 - Copy]]), Table3[[#This Row],[guid - Copy.5 - Copy]],IF(ISNUMBER(Table3[[#This Row],[guid - Copy.6]]), Table3[[#This Row],[guid - Copy.6]],Table3[[#This Row],[guid - Copy.7]]))</f>
        <v>61298484</v>
      </c>
      <c r="N2548">
        <v>61298484</v>
      </c>
    </row>
    <row r="2549" spans="1:14" x14ac:dyDescent="0.2">
      <c r="A2549" t="s">
        <v>13826</v>
      </c>
      <c r="B2549" s="1">
        <v>44686</v>
      </c>
      <c r="C2549" s="2">
        <v>0.78641203703703699</v>
      </c>
      <c r="D2549" t="s">
        <v>13829</v>
      </c>
      <c r="E2549" t="s">
        <v>13826</v>
      </c>
      <c r="F2549" t="s">
        <v>13826</v>
      </c>
      <c r="G2549" t="str">
        <f>IF(Table3[[#This Row],[Title Header]]=Table3[[#This Row],[Title Subtitle]], "Other", Table3[[#This Row],[Title Header]])</f>
        <v>Other</v>
      </c>
      <c r="H2549" t="s">
        <v>20</v>
      </c>
      <c r="I2549" t="s">
        <v>34</v>
      </c>
      <c r="J2549" t="str">
        <f>IF((Table3[[#This Row],[Categary]])&lt;&gt;"",Table3[[#This Row],[Categary]],IF(ISNUMBER(Table3[[#This Row],[guid - Copy.5 - Copy]]), "-", Table3[[#This Row],[guid - Copy.5 - Copy]]))</f>
        <v>business</v>
      </c>
      <c r="K2549">
        <v>61341350</v>
      </c>
      <c r="M2549">
        <f>IF(ISNUMBER(Table3[[#This Row],[guid - Copy.5 - Copy]]), Table3[[#This Row],[guid - Copy.5 - Copy]],IF(ISNUMBER(Table3[[#This Row],[guid - Copy.6]]), Table3[[#This Row],[guid - Copy.6]],Table3[[#This Row],[guid - Copy.7]]))</f>
        <v>61341350</v>
      </c>
    </row>
    <row r="2550" spans="1:14" x14ac:dyDescent="0.2">
      <c r="A2550" t="s">
        <v>13831</v>
      </c>
      <c r="B2550" s="1">
        <v>44687</v>
      </c>
      <c r="C2550" s="2">
        <v>7.7650462962962963E-2</v>
      </c>
      <c r="D2550" t="s">
        <v>13834</v>
      </c>
      <c r="E2550" t="s">
        <v>13831</v>
      </c>
      <c r="F2550" t="s">
        <v>13831</v>
      </c>
      <c r="G2550" t="str">
        <f>IF(Table3[[#This Row],[Title Header]]=Table3[[#This Row],[Title Subtitle]], "Other", Table3[[#This Row],[Title Header]])</f>
        <v>Other</v>
      </c>
      <c r="H2550" t="s">
        <v>20</v>
      </c>
      <c r="I2550" t="s">
        <v>42</v>
      </c>
      <c r="J2550" t="str">
        <f>IF((Table3[[#This Row],[Categary]])&lt;&gt;"",Table3[[#This Row],[Categary]],IF(ISNUMBER(Table3[[#This Row],[guid - Copy.5 - Copy]]), "-", Table3[[#This Row],[guid - Copy.5 - Copy]]))</f>
        <v>uk</v>
      </c>
      <c r="K2550">
        <v>61342889</v>
      </c>
      <c r="M2550">
        <f>IF(ISNUMBER(Table3[[#This Row],[guid - Copy.5 - Copy]]), Table3[[#This Row],[guid - Copy.5 - Copy]],IF(ISNUMBER(Table3[[#This Row],[guid - Copy.6]]), Table3[[#This Row],[guid - Copy.6]],Table3[[#This Row],[guid - Copy.7]]))</f>
        <v>61342889</v>
      </c>
    </row>
    <row r="2551" spans="1:14" x14ac:dyDescent="0.2">
      <c r="A2551" t="s">
        <v>13836</v>
      </c>
      <c r="B2551" s="1">
        <v>44687</v>
      </c>
      <c r="C2551" s="2">
        <v>2.5462962962962961E-4</v>
      </c>
      <c r="D2551" t="s">
        <v>13839</v>
      </c>
      <c r="E2551" t="s">
        <v>13840</v>
      </c>
      <c r="F2551" t="s">
        <v>13841</v>
      </c>
      <c r="G2551" t="str">
        <f>IF(Table3[[#This Row],[Title Header]]=Table3[[#This Row],[Title Subtitle]], "Other", Table3[[#This Row],[Title Header]])</f>
        <v>Scarlett Moffatt</v>
      </c>
      <c r="H2551" t="s">
        <v>20</v>
      </c>
      <c r="I2551" t="s">
        <v>363</v>
      </c>
      <c r="J2551" t="str">
        <f>IF((Table3[[#This Row],[Categary]])&lt;&gt;"",Table3[[#This Row],[Categary]],IF(ISNUMBER(Table3[[#This Row],[guid - Copy.5 - Copy]]), "-", Table3[[#This Row],[guid - Copy.5 - Copy]]))</f>
        <v>health</v>
      </c>
      <c r="K2551">
        <v>61332060</v>
      </c>
      <c r="M2551">
        <f>IF(ISNUMBER(Table3[[#This Row],[guid - Copy.5 - Copy]]), Table3[[#This Row],[guid - Copy.5 - Copy]],IF(ISNUMBER(Table3[[#This Row],[guid - Copy.6]]), Table3[[#This Row],[guid - Copy.6]],Table3[[#This Row],[guid - Copy.7]]))</f>
        <v>61332060</v>
      </c>
    </row>
    <row r="2552" spans="1:14" x14ac:dyDescent="0.2">
      <c r="A2552" t="s">
        <v>13843</v>
      </c>
      <c r="B2552" s="1">
        <v>44686</v>
      </c>
      <c r="C2552" s="2">
        <v>0.93502314814814813</v>
      </c>
      <c r="D2552" t="s">
        <v>13846</v>
      </c>
      <c r="E2552" t="s">
        <v>13847</v>
      </c>
      <c r="F2552" t="s">
        <v>13848</v>
      </c>
      <c r="G2552" t="str">
        <f>IF(Table3[[#This Row],[Title Header]]=Table3[[#This Row],[Title Subtitle]], "Other", Table3[[#This Row],[Title Header]])</f>
        <v>Karine Jean-Pierre</v>
      </c>
      <c r="H2552" t="s">
        <v>20</v>
      </c>
      <c r="I2552" t="s">
        <v>120</v>
      </c>
      <c r="J2552" t="str">
        <f>IF((Table3[[#This Row],[Categary]])&lt;&gt;"",Table3[[#This Row],[Categary]],IF(ISNUMBER(Table3[[#This Row],[guid - Copy.5 - Copy]]), "-", Table3[[#This Row],[guid - Copy.5 - Copy]]))</f>
        <v>world-us-canada</v>
      </c>
      <c r="K2552">
        <v>61274336</v>
      </c>
      <c r="M2552">
        <f>IF(ISNUMBER(Table3[[#This Row],[guid - Copy.5 - Copy]]), Table3[[#This Row],[guid - Copy.5 - Copy]],IF(ISNUMBER(Table3[[#This Row],[guid - Copy.6]]), Table3[[#This Row],[guid - Copy.6]],Table3[[#This Row],[guid - Copy.7]]))</f>
        <v>61274336</v>
      </c>
    </row>
    <row r="2553" spans="1:14" x14ac:dyDescent="0.2">
      <c r="A2553" t="s">
        <v>13850</v>
      </c>
      <c r="B2553" s="1">
        <v>44687</v>
      </c>
      <c r="C2553" s="2">
        <v>8.6585648148148148E-2</v>
      </c>
      <c r="D2553" t="s">
        <v>13853</v>
      </c>
      <c r="E2553" t="s">
        <v>13850</v>
      </c>
      <c r="F2553" t="s">
        <v>13850</v>
      </c>
      <c r="G2553" t="str">
        <f>IF(Table3[[#This Row],[Title Header]]=Table3[[#This Row],[Title Subtitle]], "Other", Table3[[#This Row],[Title Header]])</f>
        <v>Other</v>
      </c>
      <c r="H2553" t="s">
        <v>20</v>
      </c>
      <c r="I2553" t="s">
        <v>21</v>
      </c>
      <c r="J2553" t="str">
        <f>IF((Table3[[#This Row],[Categary]])&lt;&gt;"",Table3[[#This Row],[Categary]],IF(ISNUMBER(Table3[[#This Row],[guid - Copy.5 - Copy]]), "-", Table3[[#This Row],[guid - Copy.5 - Copy]]))</f>
        <v>world-europe</v>
      </c>
      <c r="K2553">
        <v>61343037</v>
      </c>
      <c r="M2553">
        <f>IF(ISNUMBER(Table3[[#This Row],[guid - Copy.5 - Copy]]), Table3[[#This Row],[guid - Copy.5 - Copy]],IF(ISNUMBER(Table3[[#This Row],[guid - Copy.6]]), Table3[[#This Row],[guid - Copy.6]],Table3[[#This Row],[guid - Copy.7]]))</f>
        <v>61343037</v>
      </c>
    </row>
    <row r="2554" spans="1:14" x14ac:dyDescent="0.2">
      <c r="A2554" t="s">
        <v>13855</v>
      </c>
      <c r="B2554" s="1">
        <v>44687</v>
      </c>
      <c r="C2554" s="2">
        <v>0.12827546296296297</v>
      </c>
      <c r="D2554" t="s">
        <v>13858</v>
      </c>
      <c r="E2554" t="s">
        <v>13859</v>
      </c>
      <c r="F2554" t="s">
        <v>13860</v>
      </c>
      <c r="G2554" t="str">
        <f>IF(Table3[[#This Row],[Title Header]]=Table3[[#This Row],[Title Subtitle]], "Other", Table3[[#This Row],[Title Header]])</f>
        <v>Vaquita</v>
      </c>
      <c r="H2554" t="s">
        <v>20</v>
      </c>
      <c r="I2554" t="s">
        <v>691</v>
      </c>
      <c r="J2554" t="str">
        <f>IF((Table3[[#This Row],[Categary]])&lt;&gt;"",Table3[[#This Row],[Categary]],IF(ISNUMBER(Table3[[#This Row],[guid - Copy.5 - Copy]]), "-", Table3[[#This Row],[guid - Copy.5 - Copy]]))</f>
        <v>science-environment</v>
      </c>
      <c r="K2554">
        <v>61326413</v>
      </c>
      <c r="M2554">
        <f>IF(ISNUMBER(Table3[[#This Row],[guid - Copy.5 - Copy]]), Table3[[#This Row],[guid - Copy.5 - Copy]],IF(ISNUMBER(Table3[[#This Row],[guid - Copy.6]]), Table3[[#This Row],[guid - Copy.6]],Table3[[#This Row],[guid - Copy.7]]))</f>
        <v>61326413</v>
      </c>
    </row>
    <row r="2555" spans="1:14" x14ac:dyDescent="0.2">
      <c r="A2555" t="s">
        <v>13862</v>
      </c>
      <c r="B2555" s="1">
        <v>44687</v>
      </c>
      <c r="C2555" s="2">
        <v>2.4305555555555555E-4</v>
      </c>
      <c r="D2555" t="s">
        <v>13865</v>
      </c>
      <c r="E2555" t="s">
        <v>13862</v>
      </c>
      <c r="F2555" t="s">
        <v>13862</v>
      </c>
      <c r="G2555" t="str">
        <f>IF(Table3[[#This Row],[Title Header]]=Table3[[#This Row],[Title Subtitle]], "Other", Table3[[#This Row],[Title Header]])</f>
        <v>Other</v>
      </c>
      <c r="H2555" t="s">
        <v>20</v>
      </c>
      <c r="I2555" t="s">
        <v>279</v>
      </c>
      <c r="J2555" t="str">
        <f>IF((Table3[[#This Row],[Categary]])&lt;&gt;"",Table3[[#This Row],[Categary]],IF(ISNUMBER(Table3[[#This Row],[guid - Copy.5 - Copy]]), "-", Table3[[#This Row],[guid - Copy.5 - Copy]]))</f>
        <v>entertainment-arts</v>
      </c>
      <c r="K2555">
        <v>61338117</v>
      </c>
      <c r="M2555">
        <f>IF(ISNUMBER(Table3[[#This Row],[guid - Copy.5 - Copy]]), Table3[[#This Row],[guid - Copy.5 - Copy]],IF(ISNUMBER(Table3[[#This Row],[guid - Copy.6]]), Table3[[#This Row],[guid - Copy.6]],Table3[[#This Row],[guid - Copy.7]]))</f>
        <v>61338117</v>
      </c>
    </row>
    <row r="2556" spans="1:14" x14ac:dyDescent="0.2">
      <c r="A2556" t="s">
        <v>13867</v>
      </c>
      <c r="B2556" s="1">
        <v>44686</v>
      </c>
      <c r="C2556" s="2">
        <v>0.98120370370370369</v>
      </c>
      <c r="D2556" t="s">
        <v>13870</v>
      </c>
      <c r="E2556" t="s">
        <v>13175</v>
      </c>
      <c r="F2556" t="s">
        <v>13871</v>
      </c>
      <c r="G2556" t="str">
        <f>IF(Table3[[#This Row],[Title Header]]=Table3[[#This Row],[Title Subtitle]], "Other", Table3[[#This Row],[Title Header]])</f>
        <v>The papers</v>
      </c>
      <c r="H2556" t="s">
        <v>20</v>
      </c>
      <c r="I2556" t="s">
        <v>196</v>
      </c>
      <c r="J2556" t="str">
        <f>IF((Table3[[#This Row],[Categary]])&lt;&gt;"",Table3[[#This Row],[Categary]],IF(ISNUMBER(Table3[[#This Row],[guid - Copy.5 - Copy]]), "-", Table3[[#This Row],[guid - Copy.5 - Copy]]))</f>
        <v>blogs-the-papers</v>
      </c>
      <c r="K2556">
        <v>61342255</v>
      </c>
      <c r="M2556">
        <f>IF(ISNUMBER(Table3[[#This Row],[guid - Copy.5 - Copy]]), Table3[[#This Row],[guid - Copy.5 - Copy]],IF(ISNUMBER(Table3[[#This Row],[guid - Copy.6]]), Table3[[#This Row],[guid - Copy.6]],Table3[[#This Row],[guid - Copy.7]]))</f>
        <v>61342255</v>
      </c>
    </row>
    <row r="2557" spans="1:14" x14ac:dyDescent="0.2">
      <c r="A2557" t="s">
        <v>13873</v>
      </c>
      <c r="B2557" s="1">
        <v>44686</v>
      </c>
      <c r="C2557" s="2">
        <v>0.8059143518518519</v>
      </c>
      <c r="D2557" t="s">
        <v>7973</v>
      </c>
      <c r="E2557" t="s">
        <v>1435</v>
      </c>
      <c r="F2557" t="s">
        <v>13876</v>
      </c>
      <c r="G2557" t="str">
        <f>IF(Table3[[#This Row],[Title Header]]=Table3[[#This Row],[Title Subtitle]], "Other", Table3[[#This Row],[Title Header]])</f>
        <v>Quiz of the week</v>
      </c>
      <c r="H2557" t="s">
        <v>20</v>
      </c>
      <c r="I2557" t="s">
        <v>163</v>
      </c>
      <c r="J2557" t="str">
        <f>IF((Table3[[#This Row],[Categary]])&lt;&gt;"",Table3[[#This Row],[Categary]],IF(ISNUMBER(Table3[[#This Row],[guid - Copy.5 - Copy]]), "-", Table3[[#This Row],[guid - Copy.5 - Copy]]))</f>
        <v>world</v>
      </c>
      <c r="K2557">
        <v>61304824</v>
      </c>
      <c r="M2557">
        <f>IF(ISNUMBER(Table3[[#This Row],[guid - Copy.5 - Copy]]), Table3[[#This Row],[guid - Copy.5 - Copy]],IF(ISNUMBER(Table3[[#This Row],[guid - Copy.6]]), Table3[[#This Row],[guid - Copy.6]],Table3[[#This Row],[guid - Copy.7]]))</f>
        <v>61304824</v>
      </c>
    </row>
    <row r="2558" spans="1:14" x14ac:dyDescent="0.2">
      <c r="A2558" t="s">
        <v>13878</v>
      </c>
      <c r="B2558" s="1">
        <v>44687</v>
      </c>
      <c r="C2558" s="2">
        <v>2.2800925925925927E-3</v>
      </c>
      <c r="D2558" t="s">
        <v>13881</v>
      </c>
      <c r="E2558" t="s">
        <v>13882</v>
      </c>
      <c r="F2558" t="s">
        <v>13883</v>
      </c>
      <c r="G2558" t="str">
        <f>IF(Table3[[#This Row],[Title Header]]=Table3[[#This Row],[Title Subtitle]], "Other", Table3[[#This Row],[Title Header]])</f>
        <v>Eurovision</v>
      </c>
      <c r="H2558" t="s">
        <v>20</v>
      </c>
      <c r="I2558" t="s">
        <v>1755</v>
      </c>
      <c r="J2558" t="str">
        <f>IF((Table3[[#This Row],[Categary]])&lt;&gt;"",Table3[[#This Row],[Categary]],IF(ISNUMBER(Table3[[#This Row],[guid - Copy.5 - Copy]]), "-", Table3[[#This Row],[guid - Copy.5 - Copy]]))</f>
        <v>world-australia</v>
      </c>
      <c r="K2558">
        <v>61267610</v>
      </c>
      <c r="M2558">
        <f>IF(ISNUMBER(Table3[[#This Row],[guid - Copy.5 - Copy]]), Table3[[#This Row],[guid - Copy.5 - Copy]],IF(ISNUMBER(Table3[[#This Row],[guid - Copy.6]]), Table3[[#This Row],[guid - Copy.6]],Table3[[#This Row],[guid - Copy.7]]))</f>
        <v>61267610</v>
      </c>
    </row>
    <row r="2559" spans="1:14" x14ac:dyDescent="0.2">
      <c r="A2559" t="s">
        <v>13885</v>
      </c>
      <c r="B2559" s="1">
        <v>44687</v>
      </c>
      <c r="C2559" s="2">
        <v>3.6111111111111109E-3</v>
      </c>
      <c r="D2559" t="s">
        <v>13888</v>
      </c>
      <c r="E2559" t="s">
        <v>13885</v>
      </c>
      <c r="F2559" t="s">
        <v>13885</v>
      </c>
      <c r="G2559" t="str">
        <f>IF(Table3[[#This Row],[Title Header]]=Table3[[#This Row],[Title Subtitle]], "Other", Table3[[#This Row],[Title Header]])</f>
        <v>Other</v>
      </c>
      <c r="H2559" t="s">
        <v>20</v>
      </c>
      <c r="I2559" t="s">
        <v>443</v>
      </c>
      <c r="J2559" t="str">
        <f>IF((Table3[[#This Row],[Categary]])&lt;&gt;"",Table3[[#This Row],[Categary]],IF(ISNUMBER(Table3[[#This Row],[guid - Copy.5 - Copy]]), "-", Table3[[#This Row],[guid - Copy.5 - Copy]]))</f>
        <v>world-asia</v>
      </c>
      <c r="K2559">
        <v>61327820</v>
      </c>
      <c r="M2559">
        <f>IF(ISNUMBER(Table3[[#This Row],[guid - Copy.5 - Copy]]), Table3[[#This Row],[guid - Copy.5 - Copy]],IF(ISNUMBER(Table3[[#This Row],[guid - Copy.6]]), Table3[[#This Row],[guid - Copy.6]],Table3[[#This Row],[guid - Copy.7]]))</f>
        <v>61327820</v>
      </c>
    </row>
    <row r="2560" spans="1:14" x14ac:dyDescent="0.2">
      <c r="A2560" t="s">
        <v>13890</v>
      </c>
      <c r="B2560" s="1">
        <v>44687</v>
      </c>
      <c r="C2560" s="2">
        <v>1.8541666666666668E-2</v>
      </c>
      <c r="D2560" t="s">
        <v>13893</v>
      </c>
      <c r="E2560" t="s">
        <v>9625</v>
      </c>
      <c r="F2560" t="s">
        <v>13894</v>
      </c>
      <c r="G2560" t="str">
        <f>IF(Table3[[#This Row],[Title Header]]=Table3[[#This Row],[Title Subtitle]], "Other", Table3[[#This Row],[Title Header]])</f>
        <v>Africa's week in pictures</v>
      </c>
      <c r="H2560" t="s">
        <v>20</v>
      </c>
      <c r="I2560" t="s">
        <v>1039</v>
      </c>
      <c r="J2560" t="str">
        <f>IF((Table3[[#This Row],[Categary]])&lt;&gt;"",Table3[[#This Row],[Categary]],IF(ISNUMBER(Table3[[#This Row],[guid - Copy.5 - Copy]]), "-", Table3[[#This Row],[guid - Copy.5 - Copy]]))</f>
        <v>world-africa</v>
      </c>
      <c r="K2560">
        <v>61327201</v>
      </c>
      <c r="M2560">
        <f>IF(ISNUMBER(Table3[[#This Row],[guid - Copy.5 - Copy]]), Table3[[#This Row],[guid - Copy.5 - Copy]],IF(ISNUMBER(Table3[[#This Row],[guid - Copy.6]]), Table3[[#This Row],[guid - Copy.6]],Table3[[#This Row],[guid - Copy.7]]))</f>
        <v>61327201</v>
      </c>
    </row>
    <row r="2561" spans="1:14" x14ac:dyDescent="0.2">
      <c r="A2561" t="s">
        <v>13896</v>
      </c>
      <c r="B2561" s="1">
        <v>44686</v>
      </c>
      <c r="C2561" s="2">
        <v>0.66949074074074078</v>
      </c>
      <c r="D2561" t="s">
        <v>13899</v>
      </c>
      <c r="E2561" t="s">
        <v>13900</v>
      </c>
      <c r="F2561" t="s">
        <v>13901</v>
      </c>
      <c r="G2561" t="str">
        <f>IF(Table3[[#This Row],[Title Header]]=Table3[[#This Row],[Title Subtitle]], "Other", Table3[[#This Row],[Title Header]])</f>
        <v>Keira Knightley</v>
      </c>
      <c r="H2561" t="s">
        <v>20</v>
      </c>
      <c r="I2561" t="s">
        <v>279</v>
      </c>
      <c r="J2561" t="str">
        <f>IF((Table3[[#This Row],[Categary]])&lt;&gt;"",Table3[[#This Row],[Categary]],IF(ISNUMBER(Table3[[#This Row],[guid - Copy.5 - Copy]]), "-", Table3[[#This Row],[guid - Copy.5 - Copy]]))</f>
        <v>entertainment-arts</v>
      </c>
      <c r="K2561">
        <v>61337824</v>
      </c>
      <c r="M2561">
        <f>IF(ISNUMBER(Table3[[#This Row],[guid - Copy.5 - Copy]]), Table3[[#This Row],[guid - Copy.5 - Copy]],IF(ISNUMBER(Table3[[#This Row],[guid - Copy.6]]), Table3[[#This Row],[guid - Copy.6]],Table3[[#This Row],[guid - Copy.7]]))</f>
        <v>61337824</v>
      </c>
    </row>
    <row r="2562" spans="1:14" x14ac:dyDescent="0.2">
      <c r="A2562" t="s">
        <v>13903</v>
      </c>
      <c r="B2562" s="1">
        <v>44686</v>
      </c>
      <c r="C2562" s="2">
        <v>0.63297453703703699</v>
      </c>
      <c r="D2562" t="s">
        <v>13906</v>
      </c>
      <c r="E2562" t="s">
        <v>13903</v>
      </c>
      <c r="F2562" t="s">
        <v>13903</v>
      </c>
      <c r="G2562" t="str">
        <f>IF(Table3[[#This Row],[Title Header]]=Table3[[#This Row],[Title Subtitle]], "Other", Table3[[#This Row],[Title Header]])</f>
        <v>Other</v>
      </c>
      <c r="H2562" t="s">
        <v>20</v>
      </c>
      <c r="I2562" t="s">
        <v>1039</v>
      </c>
      <c r="J2562" t="str">
        <f>IF((Table3[[#This Row],[Categary]])&lt;&gt;"",Table3[[#This Row],[Categary]],IF(ISNUMBER(Table3[[#This Row],[guid - Copy.5 - Copy]]), "-", Table3[[#This Row],[guid - Copy.5 - Copy]]))</f>
        <v>world-africa</v>
      </c>
      <c r="K2562">
        <v>61335539</v>
      </c>
      <c r="M2562">
        <f>IF(ISNUMBER(Table3[[#This Row],[guid - Copy.5 - Copy]]), Table3[[#This Row],[guid - Copy.5 - Copy]],IF(ISNUMBER(Table3[[#This Row],[guid - Copy.6]]), Table3[[#This Row],[guid - Copy.6]],Table3[[#This Row],[guid - Copy.7]]))</f>
        <v>61335539</v>
      </c>
    </row>
    <row r="2563" spans="1:14" x14ac:dyDescent="0.2">
      <c r="A2563" t="s">
        <v>13908</v>
      </c>
      <c r="B2563" s="1">
        <v>44686</v>
      </c>
      <c r="C2563" s="2">
        <v>0.75475694444444441</v>
      </c>
      <c r="D2563" t="s">
        <v>13911</v>
      </c>
      <c r="E2563" t="s">
        <v>5834</v>
      </c>
      <c r="F2563" t="s">
        <v>13912</v>
      </c>
      <c r="G2563" t="str">
        <f>IF(Table3[[#This Row],[Title Header]]=Table3[[#This Row],[Title Subtitle]], "Other", Table3[[#This Row],[Title Header]])</f>
        <v>Election 2022</v>
      </c>
      <c r="H2563" t="s">
        <v>20</v>
      </c>
      <c r="I2563" t="s">
        <v>1683</v>
      </c>
      <c r="J2563" t="str">
        <f>IF((Table3[[#This Row],[Categary]])&lt;&gt;"",Table3[[#This Row],[Categary]],IF(ISNUMBER(Table3[[#This Row],[guid - Copy.5 - Copy]]), "-", Table3[[#This Row],[guid - Copy.5 - Copy]]))</f>
        <v>in-pictures</v>
      </c>
      <c r="K2563">
        <v>61333251</v>
      </c>
      <c r="M2563">
        <f>IF(ISNUMBER(Table3[[#This Row],[guid - Copy.5 - Copy]]), Table3[[#This Row],[guid - Copy.5 - Copy]],IF(ISNUMBER(Table3[[#This Row],[guid - Copy.6]]), Table3[[#This Row],[guid - Copy.6]],Table3[[#This Row],[guid - Copy.7]]))</f>
        <v>61333251</v>
      </c>
    </row>
    <row r="2564" spans="1:14" x14ac:dyDescent="0.2">
      <c r="A2564" t="s">
        <v>13914</v>
      </c>
      <c r="B2564" s="1">
        <v>44686</v>
      </c>
      <c r="C2564" s="2">
        <v>0.45721064814814816</v>
      </c>
      <c r="D2564" t="s">
        <v>13917</v>
      </c>
      <c r="E2564" t="s">
        <v>13914</v>
      </c>
      <c r="F2564" t="s">
        <v>13914</v>
      </c>
      <c r="G2564" t="str">
        <f>IF(Table3[[#This Row],[Title Header]]=Table3[[#This Row],[Title Subtitle]], "Other", Table3[[#This Row],[Title Header]])</f>
        <v>Other</v>
      </c>
      <c r="H2564" t="s">
        <v>20</v>
      </c>
      <c r="I2564" t="s">
        <v>120</v>
      </c>
      <c r="J2564" t="str">
        <f>IF((Table3[[#This Row],[Categary]])&lt;&gt;"",Table3[[#This Row],[Categary]],IF(ISNUMBER(Table3[[#This Row],[guid - Copy.5 - Copy]]), "-", Table3[[#This Row],[guid - Copy.5 - Copy]]))</f>
        <v>world-us-canada</v>
      </c>
      <c r="K2564">
        <v>61333747</v>
      </c>
      <c r="M2564">
        <f>IF(ISNUMBER(Table3[[#This Row],[guid - Copy.5 - Copy]]), Table3[[#This Row],[guid - Copy.5 - Copy]],IF(ISNUMBER(Table3[[#This Row],[guid - Copy.6]]), Table3[[#This Row],[guid - Copy.6]],Table3[[#This Row],[guid - Copy.7]]))</f>
        <v>61333747</v>
      </c>
    </row>
    <row r="2565" spans="1:14" x14ac:dyDescent="0.2">
      <c r="A2565" t="s">
        <v>13919</v>
      </c>
      <c r="B2565" s="1">
        <v>44686</v>
      </c>
      <c r="C2565" s="2">
        <v>0.69145833333333329</v>
      </c>
      <c r="D2565" t="s">
        <v>13922</v>
      </c>
      <c r="E2565" t="s">
        <v>9933</v>
      </c>
      <c r="F2565" t="s">
        <v>13923</v>
      </c>
      <c r="G2565" t="str">
        <f>IF(Table3[[#This Row],[Title Header]]=Table3[[#This Row],[Title Subtitle]], "Other", Table3[[#This Row],[Title Header]])</f>
        <v>Emma Raducanu</v>
      </c>
      <c r="H2565" t="s">
        <v>91</v>
      </c>
      <c r="I2565" t="s">
        <v>92</v>
      </c>
      <c r="J2565" t="str">
        <f>IF((Table3[[#This Row],[Categary]])&lt;&gt;"",Table3[[#This Row],[Categary]],IF(ISNUMBER(Table3[[#This Row],[guid - Copy.5 - Copy]]), "-", Table3[[#This Row],[guid - Copy.5 - Copy]]))</f>
        <v>tennis</v>
      </c>
      <c r="K2565" t="s">
        <v>811</v>
      </c>
      <c r="M2565">
        <f>IF(ISNUMBER(Table3[[#This Row],[guid - Copy.5 - Copy]]), Table3[[#This Row],[guid - Copy.5 - Copy]],IF(ISNUMBER(Table3[[#This Row],[guid - Copy.6]]), Table3[[#This Row],[guid - Copy.6]],Table3[[#This Row],[guid - Copy.7]]))</f>
        <v>61338167</v>
      </c>
      <c r="N2565">
        <v>61338167</v>
      </c>
    </row>
    <row r="2566" spans="1:14" x14ac:dyDescent="0.2">
      <c r="A2566" t="s">
        <v>13925</v>
      </c>
      <c r="B2566" s="1">
        <v>44686</v>
      </c>
      <c r="C2566" s="2">
        <v>0.71547453703703701</v>
      </c>
      <c r="D2566" t="s">
        <v>13928</v>
      </c>
      <c r="E2566" t="s">
        <v>13925</v>
      </c>
      <c r="F2566" t="s">
        <v>13925</v>
      </c>
      <c r="G2566" t="str">
        <f>IF(Table3[[#This Row],[Title Header]]=Table3[[#This Row],[Title Subtitle]], "Other", Table3[[#This Row],[Title Header]])</f>
        <v>Other</v>
      </c>
      <c r="H2566" t="s">
        <v>20</v>
      </c>
      <c r="I2566" t="s">
        <v>92</v>
      </c>
      <c r="J2566" t="str">
        <f>IF((Table3[[#This Row],[Categary]])&lt;&gt;"",Table3[[#This Row],[Categary]],IF(ISNUMBER(Table3[[#This Row],[guid - Copy.5 - Copy]]), "-", Table3[[#This Row],[guid - Copy.5 - Copy]]))</f>
        <v>-</v>
      </c>
      <c r="K2566">
        <v>61333847</v>
      </c>
      <c r="M2566">
        <f>IF(ISNUMBER(Table3[[#This Row],[guid - Copy.5 - Copy]]), Table3[[#This Row],[guid - Copy.5 - Copy]],IF(ISNUMBER(Table3[[#This Row],[guid - Copy.6]]), Table3[[#This Row],[guid - Copy.6]],Table3[[#This Row],[guid - Copy.7]]))</f>
        <v>61333847</v>
      </c>
    </row>
    <row r="2567" spans="1:14" x14ac:dyDescent="0.2">
      <c r="A2567" t="s">
        <v>13930</v>
      </c>
      <c r="B2567" s="1">
        <v>44687</v>
      </c>
      <c r="C2567" s="2">
        <v>4.9861111111111113E-2</v>
      </c>
      <c r="D2567" t="s">
        <v>13933</v>
      </c>
      <c r="E2567" t="s">
        <v>679</v>
      </c>
      <c r="F2567" t="s">
        <v>13934</v>
      </c>
      <c r="G2567" t="str">
        <f>IF(Table3[[#This Row],[Title Header]]=Table3[[#This Row],[Title Subtitle]], "Other", Table3[[#This Row],[Title Header]])</f>
        <v>Cost of living</v>
      </c>
      <c r="H2567" t="s">
        <v>20</v>
      </c>
      <c r="I2567" t="s">
        <v>363</v>
      </c>
      <c r="J2567" t="str">
        <f>IF((Table3[[#This Row],[Categary]])&lt;&gt;"",Table3[[#This Row],[Categary]],IF(ISNUMBER(Table3[[#This Row],[guid - Copy.5 - Copy]]), "-", Table3[[#This Row],[guid - Copy.5 - Copy]]))</f>
        <v>health</v>
      </c>
      <c r="K2567">
        <v>61335569</v>
      </c>
      <c r="M2567">
        <f>IF(ISNUMBER(Table3[[#This Row],[guid - Copy.5 - Copy]]), Table3[[#This Row],[guid - Copy.5 - Copy]],IF(ISNUMBER(Table3[[#This Row],[guid - Copy.6]]), Table3[[#This Row],[guid - Copy.6]],Table3[[#This Row],[guid - Copy.7]]))</f>
        <v>61335569</v>
      </c>
    </row>
    <row r="2568" spans="1:14" x14ac:dyDescent="0.2">
      <c r="A2568" t="s">
        <v>13936</v>
      </c>
      <c r="B2568" s="1">
        <v>44687</v>
      </c>
      <c r="C2568" s="2">
        <v>2.0532407407407409E-2</v>
      </c>
      <c r="D2568" t="s">
        <v>13939</v>
      </c>
      <c r="E2568" t="s">
        <v>13940</v>
      </c>
      <c r="F2568" t="s">
        <v>13941</v>
      </c>
      <c r="G2568" t="str">
        <f>IF(Table3[[#This Row],[Title Header]]=Table3[[#This Row],[Title Subtitle]], "Other", Table3[[#This Row],[Title Header]])</f>
        <v>Bongbong Marcos</v>
      </c>
      <c r="H2568" t="s">
        <v>20</v>
      </c>
      <c r="I2568" t="s">
        <v>443</v>
      </c>
      <c r="J2568" t="str">
        <f>IF((Table3[[#This Row],[Categary]])&lt;&gt;"",Table3[[#This Row],[Categary]],IF(ISNUMBER(Table3[[#This Row],[guid - Copy.5 - Copy]]), "-", Table3[[#This Row],[guid - Copy.5 - Copy]]))</f>
        <v>world-asia</v>
      </c>
      <c r="K2568">
        <v>61212659</v>
      </c>
      <c r="M2568">
        <f>IF(ISNUMBER(Table3[[#This Row],[guid - Copy.5 - Copy]]), Table3[[#This Row],[guid - Copy.5 - Copy]],IF(ISNUMBER(Table3[[#This Row],[guid - Copy.6]]), Table3[[#This Row],[guid - Copy.6]],Table3[[#This Row],[guid - Copy.7]]))</f>
        <v>61212659</v>
      </c>
    </row>
    <row r="2569" spans="1:14" x14ac:dyDescent="0.2">
      <c r="A2569" t="s">
        <v>13943</v>
      </c>
      <c r="B2569" s="1">
        <v>44687</v>
      </c>
      <c r="C2569" s="2">
        <v>7.7546296296296293E-4</v>
      </c>
      <c r="D2569" t="s">
        <v>13946</v>
      </c>
      <c r="E2569" t="s">
        <v>13943</v>
      </c>
      <c r="F2569" t="s">
        <v>13943</v>
      </c>
      <c r="G2569" t="str">
        <f>IF(Table3[[#This Row],[Title Header]]=Table3[[#This Row],[Title Subtitle]], "Other", Table3[[#This Row],[Title Header]])</f>
        <v>Other</v>
      </c>
      <c r="H2569" t="s">
        <v>20</v>
      </c>
      <c r="I2569" t="s">
        <v>34</v>
      </c>
      <c r="J2569" t="str">
        <f>IF((Table3[[#This Row],[Categary]])&lt;&gt;"",Table3[[#This Row],[Categary]],IF(ISNUMBER(Table3[[#This Row],[guid - Copy.5 - Copy]]), "-", Table3[[#This Row],[guid - Copy.5 - Copy]]))</f>
        <v>business</v>
      </c>
      <c r="K2569">
        <v>61082317</v>
      </c>
      <c r="M2569">
        <f>IF(ISNUMBER(Table3[[#This Row],[guid - Copy.5 - Copy]]), Table3[[#This Row],[guid - Copy.5 - Copy]],IF(ISNUMBER(Table3[[#This Row],[guid - Copy.6]]), Table3[[#This Row],[guid - Copy.6]],Table3[[#This Row],[guid - Copy.7]]))</f>
        <v>61082317</v>
      </c>
    </row>
    <row r="2570" spans="1:14" x14ac:dyDescent="0.2">
      <c r="A2570" t="s">
        <v>13948</v>
      </c>
      <c r="B2570" s="1">
        <v>44687</v>
      </c>
      <c r="C2570" s="2">
        <v>2.3402777777777779E-2</v>
      </c>
      <c r="D2570" t="s">
        <v>13951</v>
      </c>
      <c r="E2570" t="s">
        <v>13948</v>
      </c>
      <c r="F2570" t="s">
        <v>13948</v>
      </c>
      <c r="G2570" t="str">
        <f>IF(Table3[[#This Row],[Title Header]]=Table3[[#This Row],[Title Subtitle]], "Other", Table3[[#This Row],[Title Header]])</f>
        <v>Other</v>
      </c>
      <c r="H2570" t="s">
        <v>20</v>
      </c>
      <c r="I2570" t="s">
        <v>279</v>
      </c>
      <c r="J2570" t="str">
        <f>IF((Table3[[#This Row],[Categary]])&lt;&gt;"",Table3[[#This Row],[Categary]],IF(ISNUMBER(Table3[[#This Row],[guid - Copy.5 - Copy]]), "-", Table3[[#This Row],[guid - Copy.5 - Copy]]))</f>
        <v>entertainment-arts</v>
      </c>
      <c r="K2570">
        <v>61310451</v>
      </c>
      <c r="M2570">
        <f>IF(ISNUMBER(Table3[[#This Row],[guid - Copy.5 - Copy]]), Table3[[#This Row],[guid - Copy.5 - Copy]],IF(ISNUMBER(Table3[[#This Row],[guid - Copy.6]]), Table3[[#This Row],[guid - Copy.6]],Table3[[#This Row],[guid - Copy.7]]))</f>
        <v>61310451</v>
      </c>
    </row>
    <row r="2571" spans="1:14" x14ac:dyDescent="0.2">
      <c r="A2571" t="s">
        <v>13953</v>
      </c>
      <c r="B2571" s="1">
        <v>44686</v>
      </c>
      <c r="C2571" s="2">
        <v>0.74458333333333337</v>
      </c>
      <c r="D2571" t="s">
        <v>13956</v>
      </c>
      <c r="E2571" t="s">
        <v>13953</v>
      </c>
      <c r="F2571" t="s">
        <v>13953</v>
      </c>
      <c r="G2571" t="str">
        <f>IF(Table3[[#This Row],[Title Header]]=Table3[[#This Row],[Title Subtitle]], "Other", Table3[[#This Row],[Title Header]])</f>
        <v>Other</v>
      </c>
      <c r="H2571" t="s">
        <v>20</v>
      </c>
      <c r="I2571" t="s">
        <v>34</v>
      </c>
      <c r="J2571" t="str">
        <f>IF((Table3[[#This Row],[Categary]])&lt;&gt;"",Table3[[#This Row],[Categary]],IF(ISNUMBER(Table3[[#This Row],[guid - Copy.5 - Copy]]), "-", Table3[[#This Row],[guid - Copy.5 - Copy]]))</f>
        <v>business</v>
      </c>
      <c r="K2571">
        <v>57764601</v>
      </c>
      <c r="M2571">
        <f>IF(ISNUMBER(Table3[[#This Row],[guid - Copy.5 - Copy]]), Table3[[#This Row],[guid - Copy.5 - Copy]],IF(ISNUMBER(Table3[[#This Row],[guid - Copy.6]]), Table3[[#This Row],[guid - Copy.6]],Table3[[#This Row],[guid - Copy.7]]))</f>
        <v>57764601</v>
      </c>
    </row>
    <row r="2572" spans="1:14" x14ac:dyDescent="0.2">
      <c r="A2572" t="s">
        <v>13630</v>
      </c>
      <c r="B2572" s="1">
        <v>44686</v>
      </c>
      <c r="C2572" s="2">
        <v>8.6898148148148155E-2</v>
      </c>
      <c r="D2572" t="s">
        <v>13958</v>
      </c>
      <c r="E2572" t="s">
        <v>1480</v>
      </c>
      <c r="F2572" t="s">
        <v>13634</v>
      </c>
      <c r="G2572" t="str">
        <f>IF(Table3[[#This Row],[Title Header]]=Table3[[#This Row],[Title Subtitle]], "Other", Table3[[#This Row],[Title Header]])</f>
        <v>Climate change</v>
      </c>
      <c r="H2572" t="s">
        <v>20</v>
      </c>
      <c r="I2572" t="s">
        <v>691</v>
      </c>
      <c r="J2572" t="str">
        <f>IF((Table3[[#This Row],[Categary]])&lt;&gt;"",Table3[[#This Row],[Categary]],IF(ISNUMBER(Table3[[#This Row],[guid - Copy.5 - Copy]]), "-", Table3[[#This Row],[guid - Copy.5 - Copy]]))</f>
        <v>science-environment</v>
      </c>
      <c r="K2572">
        <v>61314226</v>
      </c>
      <c r="M2572">
        <f>IF(ISNUMBER(Table3[[#This Row],[guid - Copy.5 - Copy]]), Table3[[#This Row],[guid - Copy.5 - Copy]],IF(ISNUMBER(Table3[[#This Row],[guid - Copy.6]]), Table3[[#This Row],[guid - Copy.6]],Table3[[#This Row],[guid - Copy.7]]))</f>
        <v>61314226</v>
      </c>
    </row>
    <row r="2573" spans="1:14" x14ac:dyDescent="0.2">
      <c r="A2573" t="s">
        <v>13959</v>
      </c>
      <c r="B2573" s="1">
        <v>44686</v>
      </c>
      <c r="C2573" s="2">
        <v>0.44134259259259262</v>
      </c>
      <c r="D2573" t="s">
        <v>13962</v>
      </c>
      <c r="E2573" t="s">
        <v>13959</v>
      </c>
      <c r="F2573" t="s">
        <v>13959</v>
      </c>
      <c r="G2573" t="str">
        <f>IF(Table3[[#This Row],[Title Header]]=Table3[[#This Row],[Title Subtitle]], "Other", Table3[[#This Row],[Title Header]])</f>
        <v>Other</v>
      </c>
      <c r="H2573" t="s">
        <v>20</v>
      </c>
      <c r="I2573" t="s">
        <v>300</v>
      </c>
      <c r="J2573" t="str">
        <f>IF((Table3[[#This Row],[Categary]])&lt;&gt;"",Table3[[#This Row],[Categary]],IF(ISNUMBER(Table3[[#This Row],[guid - Copy.5 - Copy]]), "-", Table3[[#This Row],[guid - Copy.5 - Copy]]))</f>
        <v>uk-wales</v>
      </c>
      <c r="K2573">
        <v>61332031</v>
      </c>
      <c r="M2573">
        <f>IF(ISNUMBER(Table3[[#This Row],[guid - Copy.5 - Copy]]), Table3[[#This Row],[guid - Copy.5 - Copy]],IF(ISNUMBER(Table3[[#This Row],[guid - Copy.6]]), Table3[[#This Row],[guid - Copy.6]],Table3[[#This Row],[guid - Copy.7]]))</f>
        <v>61332031</v>
      </c>
    </row>
    <row r="2574" spans="1:14" x14ac:dyDescent="0.2">
      <c r="A2574" t="s">
        <v>13964</v>
      </c>
      <c r="B2574" s="1">
        <v>44686</v>
      </c>
      <c r="C2574" s="2">
        <v>0.24829861111111112</v>
      </c>
      <c r="D2574" t="s">
        <v>13967</v>
      </c>
      <c r="E2574" t="s">
        <v>13968</v>
      </c>
      <c r="F2574" t="s">
        <v>13969</v>
      </c>
      <c r="G2574" t="str">
        <f>IF(Table3[[#This Row],[Title Header]]=Table3[[#This Row],[Title Subtitle]], "Other", Table3[[#This Row],[Title Header]])</f>
        <v>Donbas fighting</v>
      </c>
      <c r="H2574" t="s">
        <v>20</v>
      </c>
      <c r="I2574" t="s">
        <v>21</v>
      </c>
      <c r="J2574" t="str">
        <f>IF((Table3[[#This Row],[Categary]])&lt;&gt;"",Table3[[#This Row],[Categary]],IF(ISNUMBER(Table3[[#This Row],[guid - Copy.5 - Copy]]), "-", Table3[[#This Row],[guid - Copy.5 - Copy]]))</f>
        <v>world-europe</v>
      </c>
      <c r="K2574">
        <v>61328947</v>
      </c>
      <c r="M2574">
        <f>IF(ISNUMBER(Table3[[#This Row],[guid - Copy.5 - Copy]]), Table3[[#This Row],[guid - Copy.5 - Copy]],IF(ISNUMBER(Table3[[#This Row],[guid - Copy.6]]), Table3[[#This Row],[guid - Copy.6]],Table3[[#This Row],[guid - Copy.7]]))</f>
        <v>61328947</v>
      </c>
    </row>
    <row r="2575" spans="1:14" x14ac:dyDescent="0.2">
      <c r="A2575" t="s">
        <v>13971</v>
      </c>
      <c r="B2575" s="1">
        <v>44686</v>
      </c>
      <c r="C2575" s="2">
        <v>0.93146990740740743</v>
      </c>
      <c r="D2575" t="s">
        <v>13974</v>
      </c>
      <c r="E2575" t="s">
        <v>13975</v>
      </c>
      <c r="F2575" t="s">
        <v>13976</v>
      </c>
      <c r="G2575" t="str">
        <f>IF(Table3[[#This Row],[Title Header]]=Table3[[#This Row],[Title Subtitle]], "Other", Table3[[#This Row],[Title Header]])</f>
        <v>Eintracht Frankfurt 1-0 West Ham (agg 3-1)</v>
      </c>
      <c r="H2575" t="s">
        <v>91</v>
      </c>
      <c r="I2575" t="s">
        <v>92</v>
      </c>
      <c r="J2575" t="str">
        <f>IF((Table3[[#This Row],[Categary]])&lt;&gt;"",Table3[[#This Row],[Categary]],IF(ISNUMBER(Table3[[#This Row],[guid - Copy.5 - Copy]]), "-", Table3[[#This Row],[guid - Copy.5 - Copy]]))</f>
        <v>football</v>
      </c>
      <c r="K2575" t="s">
        <v>312</v>
      </c>
      <c r="M2575">
        <f>IF(ISNUMBER(Table3[[#This Row],[guid - Copy.5 - Copy]]), Table3[[#This Row],[guid - Copy.5 - Copy]],IF(ISNUMBER(Table3[[#This Row],[guid - Copy.6]]), Table3[[#This Row],[guid - Copy.6]],Table3[[#This Row],[guid - Copy.7]]))</f>
        <v>61323868</v>
      </c>
      <c r="N2575">
        <v>61323868</v>
      </c>
    </row>
    <row r="2576" spans="1:14" x14ac:dyDescent="0.2">
      <c r="A2576" t="s">
        <v>13978</v>
      </c>
      <c r="B2576" s="1">
        <v>44686</v>
      </c>
      <c r="C2576" s="2">
        <v>0.60442129629629626</v>
      </c>
      <c r="D2576" t="s">
        <v>13981</v>
      </c>
      <c r="E2576" t="s">
        <v>13982</v>
      </c>
      <c r="F2576" t="s">
        <v>13983</v>
      </c>
      <c r="G2576" t="str">
        <f>IF(Table3[[#This Row],[Title Header]]=Table3[[#This Row],[Title Subtitle]], "Other", Table3[[#This Row],[Title Header]])</f>
        <v>Miami Grand Prix</v>
      </c>
      <c r="H2576" t="s">
        <v>91</v>
      </c>
      <c r="I2576" t="s">
        <v>92</v>
      </c>
      <c r="J2576" t="str">
        <f>IF((Table3[[#This Row],[Categary]])&lt;&gt;"",Table3[[#This Row],[Categary]],IF(ISNUMBER(Table3[[#This Row],[guid - Copy.5 - Copy]]), "-", Table3[[#This Row],[guid - Copy.5 - Copy]]))</f>
        <v>formula1</v>
      </c>
      <c r="K2576" t="s">
        <v>651</v>
      </c>
      <c r="M2576">
        <f>IF(ISNUMBER(Table3[[#This Row],[guid - Copy.5 - Copy]]), Table3[[#This Row],[guid - Copy.5 - Copy]],IF(ISNUMBER(Table3[[#This Row],[guid - Copy.6]]), Table3[[#This Row],[guid - Copy.6]],Table3[[#This Row],[guid - Copy.7]]))</f>
        <v>61335213</v>
      </c>
      <c r="N2576">
        <v>61335213</v>
      </c>
    </row>
    <row r="2577" spans="1:16" x14ac:dyDescent="0.2">
      <c r="A2577" t="s">
        <v>13985</v>
      </c>
      <c r="B2577" s="1">
        <v>44686</v>
      </c>
      <c r="C2577" s="2">
        <v>0.36063657407407407</v>
      </c>
      <c r="D2577" t="s">
        <v>13988</v>
      </c>
      <c r="E2577" t="s">
        <v>13989</v>
      </c>
      <c r="F2577" t="s">
        <v>13990</v>
      </c>
      <c r="G2577" t="str">
        <f>IF(Table3[[#This Row],[Title Header]]=Table3[[#This Row],[Title Subtitle]], "Other", Table3[[#This Row],[Title Header]])</f>
        <v>Real Madrid 3-1 Manchester City</v>
      </c>
      <c r="H2577" t="s">
        <v>91</v>
      </c>
      <c r="I2577" t="s">
        <v>92</v>
      </c>
      <c r="J2577" t="str">
        <f>IF((Table3[[#This Row],[Categary]])&lt;&gt;"",Table3[[#This Row],[Categary]],IF(ISNUMBER(Table3[[#This Row],[guid - Copy.5 - Copy]]), "-", Table3[[#This Row],[guid - Copy.5 - Copy]]))</f>
        <v>av</v>
      </c>
      <c r="K2577" t="s">
        <v>449</v>
      </c>
      <c r="M2577">
        <f>IF(ISNUMBER(Table3[[#This Row],[guid - Copy.5 - Copy]]), Table3[[#This Row],[guid - Copy.5 - Copy]],IF(ISNUMBER(Table3[[#This Row],[guid - Copy.6]]), Table3[[#This Row],[guid - Copy.6]],Table3[[#This Row],[guid - Copy.7]]))</f>
        <v>61318231</v>
      </c>
      <c r="N2577" t="s">
        <v>312</v>
      </c>
      <c r="P2577">
        <v>61318231</v>
      </c>
    </row>
    <row r="2578" spans="1:16" x14ac:dyDescent="0.2">
      <c r="A2578" t="s">
        <v>13991</v>
      </c>
      <c r="B2578" s="1">
        <v>44686</v>
      </c>
      <c r="C2578" s="2">
        <v>0.9836921296296296</v>
      </c>
      <c r="D2578" t="s">
        <v>13994</v>
      </c>
      <c r="E2578" t="s">
        <v>13995</v>
      </c>
      <c r="F2578" t="s">
        <v>13996</v>
      </c>
      <c r="G2578" t="str">
        <f>IF(Table3[[#This Row],[Title Header]]=Table3[[#This Row],[Title Subtitle]], "Other", Table3[[#This Row],[Title Header]])</f>
        <v>Roma 1-0 Leicester City (agg 2-1)</v>
      </c>
      <c r="H2578" t="s">
        <v>91</v>
      </c>
      <c r="I2578" t="s">
        <v>92</v>
      </c>
      <c r="J2578" t="str">
        <f>IF((Table3[[#This Row],[Categary]])&lt;&gt;"",Table3[[#This Row],[Categary]],IF(ISNUMBER(Table3[[#This Row],[guid - Copy.5 - Copy]]), "-", Table3[[#This Row],[guid - Copy.5 - Copy]]))</f>
        <v>football</v>
      </c>
      <c r="K2578" t="s">
        <v>312</v>
      </c>
      <c r="M2578">
        <f>IF(ISNUMBER(Table3[[#This Row],[guid - Copy.5 - Copy]]), Table3[[#This Row],[guid - Copy.5 - Copy]],IF(ISNUMBER(Table3[[#This Row],[guid - Copy.6]]), Table3[[#This Row],[guid - Copy.6]],Table3[[#This Row],[guid - Copy.7]]))</f>
        <v>61323885</v>
      </c>
      <c r="N2578">
        <v>61323885</v>
      </c>
    </row>
    <row r="2579" spans="1:16" x14ac:dyDescent="0.2">
      <c r="A2579" t="s">
        <v>13998</v>
      </c>
      <c r="B2579" s="1">
        <v>44686</v>
      </c>
      <c r="C2579" s="2">
        <v>0.94972222222222225</v>
      </c>
      <c r="D2579" t="s">
        <v>14001</v>
      </c>
      <c r="E2579" t="s">
        <v>14002</v>
      </c>
      <c r="F2579" t="s">
        <v>14003</v>
      </c>
      <c r="G2579" t="str">
        <f>IF(Table3[[#This Row],[Title Header]]=Table3[[#This Row],[Title Subtitle]], "Other", Table3[[#This Row],[Title Header]])</f>
        <v>Wycombe Wanderers 2-0 Milton Keynes Dons</v>
      </c>
      <c r="H2579" t="s">
        <v>91</v>
      </c>
      <c r="I2579" t="s">
        <v>92</v>
      </c>
      <c r="J2579" t="str">
        <f>IF((Table3[[#This Row],[Categary]])&lt;&gt;"",Table3[[#This Row],[Categary]],IF(ISNUMBER(Table3[[#This Row],[guid - Copy.5 - Copy]]), "-", Table3[[#This Row],[guid - Copy.5 - Copy]]))</f>
        <v>football</v>
      </c>
      <c r="K2579" t="s">
        <v>312</v>
      </c>
      <c r="M2579">
        <f>IF(ISNUMBER(Table3[[#This Row],[guid - Copy.5 - Copy]]), Table3[[#This Row],[guid - Copy.5 - Copy]],IF(ISNUMBER(Table3[[#This Row],[guid - Copy.6]]), Table3[[#This Row],[guid - Copy.6]],Table3[[#This Row],[guid - Copy.7]]))</f>
        <v>61286451</v>
      </c>
      <c r="N2579">
        <v>61286451</v>
      </c>
    </row>
    <row r="2580" spans="1:16" x14ac:dyDescent="0.2">
      <c r="A2580" t="s">
        <v>14005</v>
      </c>
      <c r="B2580" s="1">
        <v>44686</v>
      </c>
      <c r="C2580" s="2">
        <v>0.67628472222222225</v>
      </c>
      <c r="D2580" t="s">
        <v>14008</v>
      </c>
      <c r="E2580" t="s">
        <v>14009</v>
      </c>
      <c r="F2580" t="s">
        <v>14010</v>
      </c>
      <c r="G2580" t="str">
        <f>IF(Table3[[#This Row],[Title Header]]=Table3[[#This Row],[Title Subtitle]], "Other", Table3[[#This Row],[Title Header]])</f>
        <v>Racism in cricket</v>
      </c>
      <c r="H2580" t="s">
        <v>91</v>
      </c>
      <c r="I2580" t="s">
        <v>92</v>
      </c>
      <c r="J2580" t="str">
        <f>IF((Table3[[#This Row],[Categary]])&lt;&gt;"",Table3[[#This Row],[Categary]],IF(ISNUMBER(Table3[[#This Row],[guid - Copy.5 - Copy]]), "-", Table3[[#This Row],[guid - Copy.5 - Copy]]))</f>
        <v>cricket</v>
      </c>
      <c r="K2580" t="s">
        <v>318</v>
      </c>
      <c r="M2580">
        <f>IF(ISNUMBER(Table3[[#This Row],[guid - Copy.5 - Copy]]), Table3[[#This Row],[guid - Copy.5 - Copy]],IF(ISNUMBER(Table3[[#This Row],[guid - Copy.6]]), Table3[[#This Row],[guid - Copy.6]],Table3[[#This Row],[guid - Copy.7]]))</f>
        <v>61338174</v>
      </c>
      <c r="N2580">
        <v>61338174</v>
      </c>
    </row>
    <row r="2581" spans="1:16" x14ac:dyDescent="0.2">
      <c r="A2581" t="s">
        <v>14012</v>
      </c>
      <c r="B2581" s="1">
        <v>44686</v>
      </c>
      <c r="C2581" s="2">
        <v>0.98928240740740736</v>
      </c>
      <c r="D2581" t="s">
        <v>14015</v>
      </c>
      <c r="E2581" t="s">
        <v>14012</v>
      </c>
      <c r="F2581" t="s">
        <v>14012</v>
      </c>
      <c r="G2581" t="str">
        <f>IF(Table3[[#This Row],[Title Header]]=Table3[[#This Row],[Title Subtitle]], "Other", Table3[[#This Row],[Title Header]])</f>
        <v>Other</v>
      </c>
      <c r="H2581" t="s">
        <v>91</v>
      </c>
      <c r="I2581" t="s">
        <v>92</v>
      </c>
      <c r="J2581" t="str">
        <f>IF((Table3[[#This Row],[Categary]])&lt;&gt;"",Table3[[#This Row],[Categary]],IF(ISNUMBER(Table3[[#This Row],[guid - Copy.5 - Copy]]), "-", Table3[[#This Row],[guid - Copy.5 - Copy]]))</f>
        <v>football</v>
      </c>
      <c r="K2581" t="s">
        <v>312</v>
      </c>
      <c r="M2581">
        <f>IF(ISNUMBER(Table3[[#This Row],[guid - Copy.5 - Copy]]), Table3[[#This Row],[guid - Copy.5 - Copy]],IF(ISNUMBER(Table3[[#This Row],[guid - Copy.6]]), Table3[[#This Row],[guid - Copy.6]],Table3[[#This Row],[guid - Copy.7]]))</f>
        <v>61342468</v>
      </c>
      <c r="N2581">
        <v>61342468</v>
      </c>
    </row>
    <row r="2582" spans="1:16" x14ac:dyDescent="0.2">
      <c r="A2582" t="s">
        <v>14017</v>
      </c>
      <c r="B2582" s="1">
        <v>44686</v>
      </c>
      <c r="C2582" s="2">
        <v>0.91802083333333329</v>
      </c>
      <c r="D2582" t="s">
        <v>14020</v>
      </c>
      <c r="E2582" t="s">
        <v>5834</v>
      </c>
      <c r="F2582" t="s">
        <v>14021</v>
      </c>
      <c r="G2582" t="str">
        <f>IF(Table3[[#This Row],[Title Header]]=Table3[[#This Row],[Title Subtitle]], "Other", Table3[[#This Row],[Title Header]])</f>
        <v>Election 2022</v>
      </c>
      <c r="H2582" t="s">
        <v>20</v>
      </c>
      <c r="I2582" t="s">
        <v>586</v>
      </c>
      <c r="J2582" t="str">
        <f>IF((Table3[[#This Row],[Categary]])&lt;&gt;"",Table3[[#This Row],[Categary]],IF(ISNUMBER(Table3[[#This Row],[guid - Copy.5 - Copy]]), "-", Table3[[#This Row],[guid - Copy.5 - Copy]]))</f>
        <v>uk-politics</v>
      </c>
      <c r="K2582">
        <v>61306099</v>
      </c>
      <c r="M2582">
        <f>IF(ISNUMBER(Table3[[#This Row],[guid - Copy.5 - Copy]]), Table3[[#This Row],[guid - Copy.5 - Copy]],IF(ISNUMBER(Table3[[#This Row],[guid - Copy.6]]), Table3[[#This Row],[guid - Copy.6]],Table3[[#This Row],[guid - Copy.7]]))</f>
        <v>61306099</v>
      </c>
    </row>
    <row r="2583" spans="1:16" x14ac:dyDescent="0.2">
      <c r="A2583" t="s">
        <v>14023</v>
      </c>
      <c r="B2583" s="1">
        <v>44686</v>
      </c>
      <c r="C2583" s="2">
        <v>0.91700231481481487</v>
      </c>
      <c r="D2583" t="s">
        <v>14024</v>
      </c>
      <c r="E2583" t="s">
        <v>5834</v>
      </c>
      <c r="F2583" t="s">
        <v>14025</v>
      </c>
      <c r="G2583" t="str">
        <f>IF(Table3[[#This Row],[Title Header]]=Table3[[#This Row],[Title Subtitle]], "Other", Table3[[#This Row],[Title Header]])</f>
        <v>Election 2022</v>
      </c>
      <c r="H2583" t="s">
        <v>20</v>
      </c>
      <c r="I2583" t="s">
        <v>586</v>
      </c>
      <c r="J2583" t="str">
        <f>IF((Table3[[#This Row],[Categary]])&lt;&gt;"",Table3[[#This Row],[Categary]],IF(ISNUMBER(Table3[[#This Row],[guid - Copy.5 - Copy]]), "-", Table3[[#This Row],[guid - Copy.5 - Copy]]))</f>
        <v>uk-politics</v>
      </c>
      <c r="K2583">
        <v>60695244</v>
      </c>
      <c r="M2583">
        <f>IF(ISNUMBER(Table3[[#This Row],[guid - Copy.5 - Copy]]), Table3[[#This Row],[guid - Copy.5 - Copy]],IF(ISNUMBER(Table3[[#This Row],[guid - Copy.6]]), Table3[[#This Row],[guid - Copy.6]],Table3[[#This Row],[guid - Copy.7]]))</f>
        <v>60695244</v>
      </c>
    </row>
    <row r="2584" spans="1:16" x14ac:dyDescent="0.2">
      <c r="A2584" t="s">
        <v>5576</v>
      </c>
      <c r="B2584" s="1">
        <v>44686</v>
      </c>
      <c r="C2584" s="2">
        <v>0.91759259259259263</v>
      </c>
      <c r="D2584" t="s">
        <v>14026</v>
      </c>
      <c r="E2584" t="s">
        <v>5580</v>
      </c>
      <c r="F2584" t="s">
        <v>5581</v>
      </c>
      <c r="G2584" t="str">
        <f>IF(Table3[[#This Row],[Title Header]]=Table3[[#This Row],[Title Subtitle]], "Other", Table3[[#This Row],[Title Header]])</f>
        <v>UK elections 2022</v>
      </c>
      <c r="H2584" t="s">
        <v>20</v>
      </c>
      <c r="I2584" t="s">
        <v>586</v>
      </c>
      <c r="J2584" t="str">
        <f>IF((Table3[[#This Row],[Categary]])&lt;&gt;"",Table3[[#This Row],[Categary]],IF(ISNUMBER(Table3[[#This Row],[guid - Copy.5 - Copy]]), "-", Table3[[#This Row],[guid - Copy.5 - Copy]]))</f>
        <v>uk-politics</v>
      </c>
      <c r="K2584">
        <v>60304595</v>
      </c>
      <c r="M2584">
        <f>IF(ISNUMBER(Table3[[#This Row],[guid - Copy.5 - Copy]]), Table3[[#This Row],[guid - Copy.5 - Copy]],IF(ISNUMBER(Table3[[#This Row],[guid - Copy.6]]), Table3[[#This Row],[guid - Copy.6]],Table3[[#This Row],[guid - Copy.7]]))</f>
        <v>60304595</v>
      </c>
    </row>
    <row r="2585" spans="1:16" x14ac:dyDescent="0.2">
      <c r="A2585" t="s">
        <v>14027</v>
      </c>
      <c r="B2585" s="1">
        <v>44687</v>
      </c>
      <c r="C2585" s="2">
        <v>1.1921296296296296E-3</v>
      </c>
      <c r="D2585" t="s">
        <v>14030</v>
      </c>
      <c r="E2585" t="s">
        <v>14027</v>
      </c>
      <c r="F2585" t="s">
        <v>14027</v>
      </c>
      <c r="G2585" t="str">
        <f>IF(Table3[[#This Row],[Title Header]]=Table3[[#This Row],[Title Subtitle]], "Other", Table3[[#This Row],[Title Header]])</f>
        <v>Other</v>
      </c>
      <c r="H2585" t="s">
        <v>20</v>
      </c>
      <c r="I2585" t="s">
        <v>21</v>
      </c>
      <c r="J2585" t="str">
        <f>IF((Table3[[#This Row],[Categary]])&lt;&gt;"",Table3[[#This Row],[Categary]],IF(ISNUMBER(Table3[[#This Row],[guid - Copy.5 - Copy]]), "-", Table3[[#This Row],[guid - Copy.5 - Copy]]))</f>
        <v>world-europe</v>
      </c>
      <c r="K2585">
        <v>61326293</v>
      </c>
      <c r="M2585">
        <f>IF(ISNUMBER(Table3[[#This Row],[guid - Copy.5 - Copy]]), Table3[[#This Row],[guid - Copy.5 - Copy]],IF(ISNUMBER(Table3[[#This Row],[guid - Copy.6]]), Table3[[#This Row],[guid - Copy.6]],Table3[[#This Row],[guid - Copy.7]]))</f>
        <v>61326293</v>
      </c>
    </row>
    <row r="2586" spans="1:16" x14ac:dyDescent="0.2">
      <c r="A2586" t="s">
        <v>4210</v>
      </c>
      <c r="B2586" s="1">
        <v>44686</v>
      </c>
      <c r="C2586" s="2">
        <v>0.63564814814814818</v>
      </c>
      <c r="D2586" t="s">
        <v>13796</v>
      </c>
      <c r="E2586" t="s">
        <v>4210</v>
      </c>
      <c r="F2586" t="s">
        <v>4210</v>
      </c>
      <c r="G2586" t="str">
        <f>IF(Table3[[#This Row],[Title Header]]=Table3[[#This Row],[Title Subtitle]], "Other", Table3[[#This Row],[Title Header]])</f>
        <v>Other</v>
      </c>
      <c r="H2586" t="s">
        <v>20</v>
      </c>
      <c r="I2586" t="s">
        <v>163</v>
      </c>
      <c r="J2586" t="str">
        <f>IF((Table3[[#This Row],[Categary]])&lt;&gt;"",Table3[[#This Row],[Categary]],IF(ISNUMBER(Table3[[#This Row],[guid - Copy.5 - Copy]]), "-", Table3[[#This Row],[guid - Copy.5 - Copy]]))</f>
        <v>world</v>
      </c>
      <c r="K2586">
        <v>60555472</v>
      </c>
      <c r="M2586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2587" spans="1:16" x14ac:dyDescent="0.2">
      <c r="A2587" t="s">
        <v>14032</v>
      </c>
      <c r="B2587" s="1">
        <v>44686</v>
      </c>
      <c r="C2587" s="2">
        <v>0.68756944444444446</v>
      </c>
      <c r="D2587" t="s">
        <v>14035</v>
      </c>
      <c r="E2587" t="s">
        <v>14032</v>
      </c>
      <c r="F2587" t="s">
        <v>14032</v>
      </c>
      <c r="G2587" t="str">
        <f>IF(Table3[[#This Row],[Title Header]]=Table3[[#This Row],[Title Subtitle]], "Other", Table3[[#This Row],[Title Header]])</f>
        <v>Other</v>
      </c>
      <c r="H2587" t="s">
        <v>20</v>
      </c>
      <c r="I2587" t="s">
        <v>21</v>
      </c>
      <c r="J2587" t="str">
        <f>IF((Table3[[#This Row],[Categary]])&lt;&gt;"",Table3[[#This Row],[Categary]],IF(ISNUMBER(Table3[[#This Row],[guid - Copy.5 - Copy]]), "-", Table3[[#This Row],[guid - Copy.5 - Copy]]))</f>
        <v>world-europe</v>
      </c>
      <c r="K2587">
        <v>61332283</v>
      </c>
      <c r="M2587">
        <f>IF(ISNUMBER(Table3[[#This Row],[guid - Copy.5 - Copy]]), Table3[[#This Row],[guid - Copy.5 - Copy]],IF(ISNUMBER(Table3[[#This Row],[guid - Copy.6]]), Table3[[#This Row],[guid - Copy.6]],Table3[[#This Row],[guid - Copy.7]]))</f>
        <v>61332283</v>
      </c>
    </row>
    <row r="2588" spans="1:16" x14ac:dyDescent="0.2">
      <c r="A2588" t="s">
        <v>14037</v>
      </c>
      <c r="B2588" s="1">
        <v>44686</v>
      </c>
      <c r="C2588" s="2">
        <v>0.88451388888888893</v>
      </c>
      <c r="D2588" t="s">
        <v>14040</v>
      </c>
      <c r="E2588" t="s">
        <v>55</v>
      </c>
      <c r="F2588" t="s">
        <v>14041</v>
      </c>
      <c r="G2588" t="str">
        <f>IF(Table3[[#This Row],[Title Header]]=Table3[[#This Row],[Title Subtitle]], "Other", Table3[[#This Row],[Title Header]])</f>
        <v>Ukraine war</v>
      </c>
      <c r="H2588" t="s">
        <v>20</v>
      </c>
      <c r="I2588" t="s">
        <v>21</v>
      </c>
      <c r="J2588" t="str">
        <f>IF((Table3[[#This Row],[Categary]])&lt;&gt;"",Table3[[#This Row],[Categary]],IF(ISNUMBER(Table3[[#This Row],[guid - Copy.5 - Copy]]), "-", Table3[[#This Row],[guid - Copy.5 - Copy]]))</f>
        <v>world-europe</v>
      </c>
      <c r="K2588">
        <v>61338317</v>
      </c>
      <c r="M2588">
        <f>IF(ISNUMBER(Table3[[#This Row],[guid - Copy.5 - Copy]]), Table3[[#This Row],[guid - Copy.5 - Copy]],IF(ISNUMBER(Table3[[#This Row],[guid - Copy.6]]), Table3[[#This Row],[guid - Copy.6]],Table3[[#This Row],[guid - Copy.7]]))</f>
        <v>61338317</v>
      </c>
    </row>
    <row r="2589" spans="1:16" x14ac:dyDescent="0.2">
      <c r="A2589" t="s">
        <v>3028</v>
      </c>
      <c r="B2589" s="1">
        <v>44686</v>
      </c>
      <c r="C2589" s="2">
        <v>0.43957175925925923</v>
      </c>
      <c r="D2589" t="s">
        <v>12216</v>
      </c>
      <c r="E2589" t="s">
        <v>3030</v>
      </c>
      <c r="F2589" t="s">
        <v>3031</v>
      </c>
      <c r="G2589" t="str">
        <f>IF(Table3[[#This Row],[Title Header]]=Table3[[#This Row],[Title Subtitle]], "Other", Table3[[#This Row],[Title Header]])</f>
        <v>Ukraine war in maps</v>
      </c>
      <c r="H2589" t="s">
        <v>20</v>
      </c>
      <c r="I2589" t="s">
        <v>21</v>
      </c>
      <c r="J2589" t="str">
        <f>IF((Table3[[#This Row],[Categary]])&lt;&gt;"",Table3[[#This Row],[Categary]],IF(ISNUMBER(Table3[[#This Row],[guid - Copy.5 - Copy]]), "-", Table3[[#This Row],[guid - Copy.5 - Copy]]))</f>
        <v>world-europe</v>
      </c>
      <c r="K2589">
        <v>60506682</v>
      </c>
      <c r="M2589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2590" spans="1:16" x14ac:dyDescent="0.2">
      <c r="A2590" t="s">
        <v>14043</v>
      </c>
      <c r="B2590" s="1">
        <v>44688</v>
      </c>
      <c r="C2590" s="2">
        <v>8.1539351851851849E-2</v>
      </c>
      <c r="D2590" t="s">
        <v>14046</v>
      </c>
      <c r="E2590" t="s">
        <v>14047</v>
      </c>
      <c r="F2590" t="s">
        <v>14048</v>
      </c>
      <c r="G2590" t="str">
        <f>IF(Table3[[#This Row],[Title Header]]=Table3[[#This Row],[Title Subtitle]], "Other", Table3[[#This Row],[Title Header]])</f>
        <v>Election results 2022</v>
      </c>
      <c r="H2590" t="s">
        <v>20</v>
      </c>
      <c r="I2590" t="s">
        <v>586</v>
      </c>
      <c r="J2590" t="str">
        <f>IF((Table3[[#This Row],[Categary]])&lt;&gt;"",Table3[[#This Row],[Categary]],IF(ISNUMBER(Table3[[#This Row],[guid - Copy.5 - Copy]]), "-", Table3[[#This Row],[guid - Copy.5 - Copy]]))</f>
        <v>uk-politics</v>
      </c>
      <c r="K2590">
        <v>61343355</v>
      </c>
      <c r="M2590">
        <f>IF(ISNUMBER(Table3[[#This Row],[guid - Copy.5 - Copy]]), Table3[[#This Row],[guid - Copy.5 - Copy]],IF(ISNUMBER(Table3[[#This Row],[guid - Copy.6]]), Table3[[#This Row],[guid - Copy.6]],Table3[[#This Row],[guid - Copy.7]]))</f>
        <v>61343355</v>
      </c>
    </row>
    <row r="2591" spans="1:16" x14ac:dyDescent="0.2">
      <c r="A2591" t="s">
        <v>14050</v>
      </c>
      <c r="B2591" s="1">
        <v>44688</v>
      </c>
      <c r="C2591" s="2">
        <v>2.150462962962963E-2</v>
      </c>
      <c r="D2591" t="s">
        <v>14053</v>
      </c>
      <c r="E2591" t="s">
        <v>14054</v>
      </c>
      <c r="F2591" t="s">
        <v>14055</v>
      </c>
      <c r="G2591" t="str">
        <f>IF(Table3[[#This Row],[Title Header]]=Table3[[#This Row],[Title Subtitle]], "Other", Table3[[#This Row],[Title Header]])</f>
        <v>NI election results 2022</v>
      </c>
      <c r="H2591" t="s">
        <v>20</v>
      </c>
      <c r="I2591" t="s">
        <v>229</v>
      </c>
      <c r="J2591" t="str">
        <f>IF((Table3[[#This Row],[Categary]])&lt;&gt;"",Table3[[#This Row],[Categary]],IF(ISNUMBER(Table3[[#This Row],[guid - Copy.5 - Copy]]), "-", Table3[[#This Row],[guid - Copy.5 - Copy]]))</f>
        <v>uk-northern-ireland</v>
      </c>
      <c r="K2591">
        <v>61333297</v>
      </c>
      <c r="M2591">
        <f>IF(ISNUMBER(Table3[[#This Row],[guid - Copy.5 - Copy]]), Table3[[#This Row],[guid - Copy.5 - Copy]],IF(ISNUMBER(Table3[[#This Row],[guid - Copy.6]]), Table3[[#This Row],[guid - Copy.6]],Table3[[#This Row],[guid - Copy.7]]))</f>
        <v>61333297</v>
      </c>
    </row>
    <row r="2592" spans="1:16" x14ac:dyDescent="0.2">
      <c r="A2592" t="s">
        <v>14057</v>
      </c>
      <c r="B2592" s="1">
        <v>44687</v>
      </c>
      <c r="C2592" s="2">
        <v>0.77201388888888889</v>
      </c>
      <c r="D2592" t="s">
        <v>14060</v>
      </c>
      <c r="E2592" t="s">
        <v>14061</v>
      </c>
      <c r="F2592" t="s">
        <v>14062</v>
      </c>
      <c r="G2592" t="str">
        <f>IF(Table3[[#This Row],[Title Header]]=Table3[[#This Row],[Title Subtitle]], "Other", Table3[[#This Row],[Title Header]])</f>
        <v>Scottish council elections 2022</v>
      </c>
      <c r="H2592" t="s">
        <v>20</v>
      </c>
      <c r="I2592" t="s">
        <v>5609</v>
      </c>
      <c r="J2592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592">
        <v>61341059</v>
      </c>
      <c r="M2592">
        <f>IF(ISNUMBER(Table3[[#This Row],[guid - Copy.5 - Copy]]), Table3[[#This Row],[guid - Copy.5 - Copy]],IF(ISNUMBER(Table3[[#This Row],[guid - Copy.6]]), Table3[[#This Row],[guid - Copy.6]],Table3[[#This Row],[guid - Copy.7]]))</f>
        <v>61341059</v>
      </c>
    </row>
    <row r="2593" spans="1:13" x14ac:dyDescent="0.2">
      <c r="A2593" t="s">
        <v>14064</v>
      </c>
      <c r="B2593" s="1">
        <v>44687</v>
      </c>
      <c r="C2593" s="2">
        <v>0.92313657407407412</v>
      </c>
      <c r="D2593" t="s">
        <v>14067</v>
      </c>
      <c r="E2593" t="s">
        <v>14068</v>
      </c>
      <c r="F2593" t="s">
        <v>14069</v>
      </c>
      <c r="G2593" t="str">
        <f>IF(Table3[[#This Row],[Title Header]]=Table3[[#This Row],[Title Subtitle]], "Other", Table3[[#This Row],[Title Header]])</f>
        <v>Welsh election results 2022</v>
      </c>
      <c r="H2593" t="s">
        <v>20</v>
      </c>
      <c r="I2593" t="s">
        <v>300</v>
      </c>
      <c r="J2593" t="str">
        <f>IF((Table3[[#This Row],[Categary]])&lt;&gt;"",Table3[[#This Row],[Categary]],IF(ISNUMBER(Table3[[#This Row],[guid - Copy.5 - Copy]]), "-", Table3[[#This Row],[guid - Copy.5 - Copy]]))</f>
        <v>uk-wales</v>
      </c>
      <c r="K2593">
        <v>61335359</v>
      </c>
      <c r="M2593">
        <f>IF(ISNUMBER(Table3[[#This Row],[guid - Copy.5 - Copy]]), Table3[[#This Row],[guid - Copy.5 - Copy]],IF(ISNUMBER(Table3[[#This Row],[guid - Copy.6]]), Table3[[#This Row],[guid - Copy.6]],Table3[[#This Row],[guid - Copy.7]]))</f>
        <v>61335359</v>
      </c>
    </row>
    <row r="2594" spans="1:13" x14ac:dyDescent="0.2">
      <c r="A2594" t="s">
        <v>14071</v>
      </c>
      <c r="B2594" s="1">
        <v>44688</v>
      </c>
      <c r="C2594" s="2">
        <v>1.7395833333333333E-2</v>
      </c>
      <c r="D2594" t="s">
        <v>14074</v>
      </c>
      <c r="E2594" t="s">
        <v>55</v>
      </c>
      <c r="F2594" t="s">
        <v>14075</v>
      </c>
      <c r="G2594" t="str">
        <f>IF(Table3[[#This Row],[Title Header]]=Table3[[#This Row],[Title Subtitle]], "Other", Table3[[#This Row],[Title Header]])</f>
        <v>Ukraine war</v>
      </c>
      <c r="H2594" t="s">
        <v>20</v>
      </c>
      <c r="I2594" t="s">
        <v>21</v>
      </c>
      <c r="J2594" t="str">
        <f>IF((Table3[[#This Row],[Categary]])&lt;&gt;"",Table3[[#This Row],[Categary]],IF(ISNUMBER(Table3[[#This Row],[guid - Copy.5 - Copy]]), "-", Table3[[#This Row],[guid - Copy.5 - Copy]]))</f>
        <v>world-europe</v>
      </c>
      <c r="K2594">
        <v>61359228</v>
      </c>
      <c r="M2594">
        <f>IF(ISNUMBER(Table3[[#This Row],[guid - Copy.5 - Copy]]), Table3[[#This Row],[guid - Copy.5 - Copy]],IF(ISNUMBER(Table3[[#This Row],[guid - Copy.6]]), Table3[[#This Row],[guid - Copy.6]],Table3[[#This Row],[guid - Copy.7]]))</f>
        <v>61359228</v>
      </c>
    </row>
    <row r="2595" spans="1:13" x14ac:dyDescent="0.2">
      <c r="A2595" t="s">
        <v>14077</v>
      </c>
      <c r="B2595" s="1">
        <v>44687</v>
      </c>
      <c r="C2595" s="2">
        <v>0.94554398148148144</v>
      </c>
      <c r="D2595" t="s">
        <v>14080</v>
      </c>
      <c r="E2595" t="s">
        <v>14077</v>
      </c>
      <c r="F2595" t="s">
        <v>14077</v>
      </c>
      <c r="G2595" t="str">
        <f>IF(Table3[[#This Row],[Title Header]]=Table3[[#This Row],[Title Subtitle]], "Other", Table3[[#This Row],[Title Header]])</f>
        <v>Other</v>
      </c>
      <c r="H2595" t="s">
        <v>20</v>
      </c>
      <c r="I2595" t="s">
        <v>92</v>
      </c>
      <c r="J2595" t="str">
        <f>IF((Table3[[#This Row],[Categary]])&lt;&gt;"",Table3[[#This Row],[Categary]],IF(ISNUMBER(Table3[[#This Row],[guid - Copy.5 - Copy]]), "-", Table3[[#This Row],[guid - Copy.5 - Copy]]))</f>
        <v>-</v>
      </c>
      <c r="K2595">
        <v>61357256</v>
      </c>
      <c r="M2595">
        <f>IF(ISNUMBER(Table3[[#This Row],[guid - Copy.5 - Copy]]), Table3[[#This Row],[guid - Copy.5 - Copy]],IF(ISNUMBER(Table3[[#This Row],[guid - Copy.6]]), Table3[[#This Row],[guid - Copy.6]],Table3[[#This Row],[guid - Copy.7]]))</f>
        <v>61357256</v>
      </c>
    </row>
    <row r="2596" spans="1:13" x14ac:dyDescent="0.2">
      <c r="A2596" t="s">
        <v>14082</v>
      </c>
      <c r="B2596" s="1">
        <v>44687</v>
      </c>
      <c r="C2596" s="2">
        <v>0.93754629629629627</v>
      </c>
      <c r="D2596" t="s">
        <v>14085</v>
      </c>
      <c r="E2596" t="s">
        <v>14082</v>
      </c>
      <c r="F2596" t="s">
        <v>14082</v>
      </c>
      <c r="G2596" t="str">
        <f>IF(Table3[[#This Row],[Title Header]]=Table3[[#This Row],[Title Subtitle]], "Other", Table3[[#This Row],[Title Header]])</f>
        <v>Other</v>
      </c>
      <c r="H2596" t="s">
        <v>20</v>
      </c>
      <c r="I2596" t="s">
        <v>34</v>
      </c>
      <c r="J2596" t="str">
        <f>IF((Table3[[#This Row],[Categary]])&lt;&gt;"",Table3[[#This Row],[Categary]],IF(ISNUMBER(Table3[[#This Row],[guid - Copy.5 - Copy]]), "-", Table3[[#This Row],[guid - Copy.5 - Copy]]))</f>
        <v>business</v>
      </c>
      <c r="K2596">
        <v>61309574</v>
      </c>
      <c r="M2596">
        <f>IF(ISNUMBER(Table3[[#This Row],[guid - Copy.5 - Copy]]), Table3[[#This Row],[guid - Copy.5 - Copy]],IF(ISNUMBER(Table3[[#This Row],[guid - Copy.6]]), Table3[[#This Row],[guid - Copy.6]],Table3[[#This Row],[guid - Copy.7]]))</f>
        <v>61309574</v>
      </c>
    </row>
    <row r="2597" spans="1:13" x14ac:dyDescent="0.2">
      <c r="A2597" t="s">
        <v>14087</v>
      </c>
      <c r="B2597" s="1">
        <v>44688</v>
      </c>
      <c r="C2597" s="2">
        <v>4.6759259259259263E-3</v>
      </c>
      <c r="D2597" t="s">
        <v>14090</v>
      </c>
      <c r="E2597" t="s">
        <v>14091</v>
      </c>
      <c r="F2597" t="s">
        <v>14092</v>
      </c>
      <c r="G2597" t="str">
        <f>IF(Table3[[#This Row],[Title Header]]=Table3[[#This Row],[Title Subtitle]], "Other", Table3[[#This Row],[Title Header]])</f>
        <v>Ethiopia war</v>
      </c>
      <c r="H2597" t="s">
        <v>20</v>
      </c>
      <c r="I2597" t="s">
        <v>1039</v>
      </c>
      <c r="J2597" t="str">
        <f>IF((Table3[[#This Row],[Categary]])&lt;&gt;"",Table3[[#This Row],[Categary]],IF(ISNUMBER(Table3[[#This Row],[guid - Copy.5 - Copy]]), "-", Table3[[#This Row],[guid - Copy.5 - Copy]]))</f>
        <v>world-africa</v>
      </c>
      <c r="K2597">
        <v>61335530</v>
      </c>
      <c r="M2597">
        <f>IF(ISNUMBER(Table3[[#This Row],[guid - Copy.5 - Copy]]), Table3[[#This Row],[guid - Copy.5 - Copy]],IF(ISNUMBER(Table3[[#This Row],[guid - Copy.6]]), Table3[[#This Row],[guid - Copy.6]],Table3[[#This Row],[guid - Copy.7]]))</f>
        <v>61335530</v>
      </c>
    </row>
    <row r="2598" spans="1:13" x14ac:dyDescent="0.2">
      <c r="A2598" t="s">
        <v>14094</v>
      </c>
      <c r="B2598" s="1">
        <v>44688</v>
      </c>
      <c r="C2598" s="2">
        <v>0.11178240740740741</v>
      </c>
      <c r="D2598" t="s">
        <v>14097</v>
      </c>
      <c r="E2598" t="s">
        <v>14098</v>
      </c>
      <c r="F2598" t="s">
        <v>14099</v>
      </c>
      <c r="G2598" t="str">
        <f>IF(Table3[[#This Row],[Title Header]]=Table3[[#This Row],[Title Subtitle]], "Other", Table3[[#This Row],[Title Header]])</f>
        <v>Saratoga Hotel</v>
      </c>
      <c r="H2598" t="s">
        <v>20</v>
      </c>
      <c r="I2598" t="s">
        <v>1241</v>
      </c>
      <c r="J2598" t="str">
        <f>IF((Table3[[#This Row],[Categary]])&lt;&gt;"",Table3[[#This Row],[Categary]],IF(ISNUMBER(Table3[[#This Row],[guid - Copy.5 - Copy]]), "-", Table3[[#This Row],[guid - Copy.5 - Copy]]))</f>
        <v>world-latin-america</v>
      </c>
      <c r="K2598">
        <v>61358186</v>
      </c>
      <c r="M2598">
        <f>IF(ISNUMBER(Table3[[#This Row],[guid - Copy.5 - Copy]]), Table3[[#This Row],[guid - Copy.5 - Copy]],IF(ISNUMBER(Table3[[#This Row],[guid - Copy.6]]), Table3[[#This Row],[guid - Copy.6]],Table3[[#This Row],[guid - Copy.7]]))</f>
        <v>61358186</v>
      </c>
    </row>
    <row r="2599" spans="1:13" x14ac:dyDescent="0.2">
      <c r="A2599" t="s">
        <v>14101</v>
      </c>
      <c r="B2599" s="1">
        <v>44687</v>
      </c>
      <c r="C2599" s="2">
        <v>0.66067129629629628</v>
      </c>
      <c r="D2599" t="s">
        <v>14104</v>
      </c>
      <c r="E2599" t="s">
        <v>14101</v>
      </c>
      <c r="F2599" t="s">
        <v>14101</v>
      </c>
      <c r="G2599" t="str">
        <f>IF(Table3[[#This Row],[Title Header]]=Table3[[#This Row],[Title Subtitle]], "Other", Table3[[#This Row],[Title Header]])</f>
        <v>Other</v>
      </c>
      <c r="H2599" t="s">
        <v>20</v>
      </c>
      <c r="I2599" t="s">
        <v>363</v>
      </c>
      <c r="J2599" t="str">
        <f>IF((Table3[[#This Row],[Categary]])&lt;&gt;"",Table3[[#This Row],[Categary]],IF(ISNUMBER(Table3[[#This Row],[guid - Copy.5 - Copy]]), "-", Table3[[#This Row],[guid - Copy.5 - Copy]]))</f>
        <v>health</v>
      </c>
      <c r="K2599">
        <v>61349651</v>
      </c>
      <c r="M2599">
        <f>IF(ISNUMBER(Table3[[#This Row],[guid - Copy.5 - Copy]]), Table3[[#This Row],[guid - Copy.5 - Copy]],IF(ISNUMBER(Table3[[#This Row],[guid - Copy.6]]), Table3[[#This Row],[guid - Copy.6]],Table3[[#This Row],[guid - Copy.7]]))</f>
        <v>61349651</v>
      </c>
    </row>
    <row r="2600" spans="1:13" x14ac:dyDescent="0.2">
      <c r="A2600" t="s">
        <v>14106</v>
      </c>
      <c r="B2600" s="1">
        <v>44687</v>
      </c>
      <c r="C2600" s="2">
        <v>0.75505787037037042</v>
      </c>
      <c r="D2600" t="s">
        <v>14109</v>
      </c>
      <c r="E2600" t="s">
        <v>14106</v>
      </c>
      <c r="F2600" t="s">
        <v>14106</v>
      </c>
      <c r="G2600" t="str">
        <f>IF(Table3[[#This Row],[Title Header]]=Table3[[#This Row],[Title Subtitle]], "Other", Table3[[#This Row],[Title Header]])</f>
        <v>Other</v>
      </c>
      <c r="H2600" t="s">
        <v>20</v>
      </c>
      <c r="I2600" t="s">
        <v>586</v>
      </c>
      <c r="J2600" t="str">
        <f>IF((Table3[[#This Row],[Categary]])&lt;&gt;"",Table3[[#This Row],[Categary]],IF(ISNUMBER(Table3[[#This Row],[guid - Copy.5 - Copy]]), "-", Table3[[#This Row],[guid - Copy.5 - Copy]]))</f>
        <v>uk-politics</v>
      </c>
      <c r="K2600">
        <v>61352174</v>
      </c>
      <c r="M2600">
        <f>IF(ISNUMBER(Table3[[#This Row],[guid - Copy.5 - Copy]]), Table3[[#This Row],[guid - Copy.5 - Copy]],IF(ISNUMBER(Table3[[#This Row],[guid - Copy.6]]), Table3[[#This Row],[guid - Copy.6]],Table3[[#This Row],[guid - Copy.7]]))</f>
        <v>61352174</v>
      </c>
    </row>
    <row r="2601" spans="1:13" x14ac:dyDescent="0.2">
      <c r="A2601" t="s">
        <v>14111</v>
      </c>
      <c r="B2601" s="1">
        <v>44687</v>
      </c>
      <c r="C2601" s="2">
        <v>0.66915509259259254</v>
      </c>
      <c r="D2601" t="s">
        <v>14114</v>
      </c>
      <c r="E2601" t="s">
        <v>13261</v>
      </c>
      <c r="F2601" t="s">
        <v>14115</v>
      </c>
      <c r="G2601" t="str">
        <f>IF(Table3[[#This Row],[Title Header]]=Table3[[#This Row],[Title Subtitle]], "Other", Table3[[#This Row],[Title Header]])</f>
        <v>Platinum Jubilee</v>
      </c>
      <c r="H2601" t="s">
        <v>20</v>
      </c>
      <c r="I2601" t="s">
        <v>42</v>
      </c>
      <c r="J2601" t="str">
        <f>IF((Table3[[#This Row],[Categary]])&lt;&gt;"",Table3[[#This Row],[Categary]],IF(ISNUMBER(Table3[[#This Row],[guid - Copy.5 - Copy]]), "-", Table3[[#This Row],[guid - Copy.5 - Copy]]))</f>
        <v>uk</v>
      </c>
      <c r="K2601">
        <v>61351158</v>
      </c>
      <c r="M2601">
        <f>IF(ISNUMBER(Table3[[#This Row],[guid - Copy.5 - Copy]]), Table3[[#This Row],[guid - Copy.5 - Copy]],IF(ISNUMBER(Table3[[#This Row],[guid - Copy.6]]), Table3[[#This Row],[guid - Copy.6]],Table3[[#This Row],[guid - Copy.7]]))</f>
        <v>61351158</v>
      </c>
    </row>
    <row r="2602" spans="1:13" x14ac:dyDescent="0.2">
      <c r="A2602" t="s">
        <v>14117</v>
      </c>
      <c r="B2602" s="1">
        <v>44688</v>
      </c>
      <c r="C2602" s="2">
        <v>3.6689814814814814E-2</v>
      </c>
      <c r="D2602" t="s">
        <v>14120</v>
      </c>
      <c r="E2602" t="s">
        <v>194</v>
      </c>
      <c r="F2602" t="s">
        <v>14121</v>
      </c>
      <c r="G2602" t="str">
        <f>IF(Table3[[#This Row],[Title Header]]=Table3[[#This Row],[Title Subtitle]], "Other", Table3[[#This Row],[Title Header]])</f>
        <v>The Papers</v>
      </c>
      <c r="H2602" t="s">
        <v>20</v>
      </c>
      <c r="I2602" t="s">
        <v>196</v>
      </c>
      <c r="J2602" t="str">
        <f>IF((Table3[[#This Row],[Categary]])&lt;&gt;"",Table3[[#This Row],[Categary]],IF(ISNUMBER(Table3[[#This Row],[guid - Copy.5 - Copy]]), "-", Table3[[#This Row],[guid - Copy.5 - Copy]]))</f>
        <v>blogs-the-papers</v>
      </c>
      <c r="K2602">
        <v>61359258</v>
      </c>
      <c r="M2602">
        <f>IF(ISNUMBER(Table3[[#This Row],[guid - Copy.5 - Copy]]), Table3[[#This Row],[guid - Copy.5 - Copy]],IF(ISNUMBER(Table3[[#This Row],[guid - Copy.6]]), Table3[[#This Row],[guid - Copy.6]],Table3[[#This Row],[guid - Copy.7]]))</f>
        <v>61359258</v>
      </c>
    </row>
    <row r="2603" spans="1:13" x14ac:dyDescent="0.2">
      <c r="A2603" t="s">
        <v>14123</v>
      </c>
      <c r="B2603" s="1">
        <v>44688</v>
      </c>
      <c r="C2603" s="2">
        <v>6.7500000000000004E-2</v>
      </c>
      <c r="D2603" t="s">
        <v>14126</v>
      </c>
      <c r="E2603" t="s">
        <v>14123</v>
      </c>
      <c r="F2603" t="s">
        <v>14123</v>
      </c>
      <c r="G2603" t="str">
        <f>IF(Table3[[#This Row],[Title Header]]=Table3[[#This Row],[Title Subtitle]], "Other", Table3[[#This Row],[Title Header]])</f>
        <v>Other</v>
      </c>
      <c r="H2603" t="s">
        <v>20</v>
      </c>
      <c r="I2603" t="s">
        <v>120</v>
      </c>
      <c r="J2603" t="str">
        <f>IF((Table3[[#This Row],[Categary]])&lt;&gt;"",Table3[[#This Row],[Categary]],IF(ISNUMBER(Table3[[#This Row],[guid - Copy.5 - Copy]]), "-", Table3[[#This Row],[guid - Copy.5 - Copy]]))</f>
        <v>world-us-canada</v>
      </c>
      <c r="K2603">
        <v>61357483</v>
      </c>
      <c r="M2603">
        <f>IF(ISNUMBER(Table3[[#This Row],[guid - Copy.5 - Copy]]), Table3[[#This Row],[guid - Copy.5 - Copy]],IF(ISNUMBER(Table3[[#This Row],[guid - Copy.6]]), Table3[[#This Row],[guid - Copy.6]],Table3[[#This Row],[guid - Copy.7]]))</f>
        <v>61357483</v>
      </c>
    </row>
    <row r="2604" spans="1:13" x14ac:dyDescent="0.2">
      <c r="A2604" t="s">
        <v>14128</v>
      </c>
      <c r="B2604" s="1">
        <v>44688</v>
      </c>
      <c r="C2604" s="2">
        <v>7.4999999999999997E-3</v>
      </c>
      <c r="D2604" t="s">
        <v>1680</v>
      </c>
      <c r="E2604" t="s">
        <v>1681</v>
      </c>
      <c r="F2604" t="s">
        <v>14131</v>
      </c>
      <c r="G2604" t="str">
        <f>IF(Table3[[#This Row],[Title Header]]=Table3[[#This Row],[Title Subtitle]], "Other", Table3[[#This Row],[Title Header]])</f>
        <v>Week in pictures</v>
      </c>
      <c r="H2604" t="s">
        <v>20</v>
      </c>
      <c r="I2604" t="s">
        <v>1683</v>
      </c>
      <c r="J2604" t="str">
        <f>IF((Table3[[#This Row],[Categary]])&lt;&gt;"",Table3[[#This Row],[Categary]],IF(ISNUMBER(Table3[[#This Row],[guid - Copy.5 - Copy]]), "-", Table3[[#This Row],[guid - Copy.5 - Copy]]))</f>
        <v>in-pictures</v>
      </c>
      <c r="K2604">
        <v>61348541</v>
      </c>
      <c r="M2604">
        <f>IF(ISNUMBER(Table3[[#This Row],[guid - Copy.5 - Copy]]), Table3[[#This Row],[guid - Copy.5 - Copy]],IF(ISNUMBER(Table3[[#This Row],[guid - Copy.6]]), Table3[[#This Row],[guid - Copy.6]],Table3[[#This Row],[guid - Copy.7]]))</f>
        <v>61348541</v>
      </c>
    </row>
    <row r="2605" spans="1:13" x14ac:dyDescent="0.2">
      <c r="A2605" t="s">
        <v>14133</v>
      </c>
      <c r="B2605" s="1">
        <v>44688</v>
      </c>
      <c r="C2605" s="2">
        <v>1.8749999999999999E-3</v>
      </c>
      <c r="D2605" t="s">
        <v>14136</v>
      </c>
      <c r="E2605" t="s">
        <v>13095</v>
      </c>
      <c r="F2605" t="s">
        <v>14137</v>
      </c>
      <c r="G2605" t="str">
        <f>IF(Table3[[#This Row],[Title Header]]=Table3[[#This Row],[Title Subtitle]], "Other", Table3[[#This Row],[Title Header]])</f>
        <v>Roe v Wade</v>
      </c>
      <c r="H2605" t="s">
        <v>20</v>
      </c>
      <c r="I2605" t="s">
        <v>120</v>
      </c>
      <c r="J2605" t="str">
        <f>IF((Table3[[#This Row],[Categary]])&lt;&gt;"",Table3[[#This Row],[Categary]],IF(ISNUMBER(Table3[[#This Row],[guid - Copy.5 - Copy]]), "-", Table3[[#This Row],[guid - Copy.5 - Copy]]))</f>
        <v>world-us-canada</v>
      </c>
      <c r="K2605">
        <v>61356531</v>
      </c>
      <c r="M2605">
        <f>IF(ISNUMBER(Table3[[#This Row],[guid - Copy.5 - Copy]]), Table3[[#This Row],[guid - Copy.5 - Copy]],IF(ISNUMBER(Table3[[#This Row],[guid - Copy.6]]), Table3[[#This Row],[guid - Copy.6]],Table3[[#This Row],[guid - Copy.7]]))</f>
        <v>61356531</v>
      </c>
    </row>
    <row r="2606" spans="1:13" x14ac:dyDescent="0.2">
      <c r="A2606" t="s">
        <v>14139</v>
      </c>
      <c r="B2606" s="1">
        <v>44688</v>
      </c>
      <c r="C2606" s="2">
        <v>3.1481481481481482E-3</v>
      </c>
      <c r="D2606" t="s">
        <v>14142</v>
      </c>
      <c r="E2606" t="s">
        <v>14139</v>
      </c>
      <c r="F2606" t="s">
        <v>14139</v>
      </c>
      <c r="G2606" t="str">
        <f>IF(Table3[[#This Row],[Title Header]]=Table3[[#This Row],[Title Subtitle]], "Other", Table3[[#This Row],[Title Header]])</f>
        <v>Other</v>
      </c>
      <c r="H2606" t="s">
        <v>20</v>
      </c>
      <c r="I2606" t="s">
        <v>105</v>
      </c>
      <c r="J2606" t="str">
        <f>IF((Table3[[#This Row],[Categary]])&lt;&gt;"",Table3[[#This Row],[Categary]],IF(ISNUMBER(Table3[[#This Row],[guid - Copy.5 - Copy]]), "-", Table3[[#This Row],[guid - Copy.5 - Copy]]))</f>
        <v>technology</v>
      </c>
      <c r="K2606">
        <v>61347804</v>
      </c>
      <c r="M2606">
        <f>IF(ISNUMBER(Table3[[#This Row],[guid - Copy.5 - Copy]]), Table3[[#This Row],[guid - Copy.5 - Copy]],IF(ISNUMBER(Table3[[#This Row],[guid - Copy.6]]), Table3[[#This Row],[guid - Copy.6]],Table3[[#This Row],[guid - Copy.7]]))</f>
        <v>61347804</v>
      </c>
    </row>
    <row r="2607" spans="1:13" x14ac:dyDescent="0.2">
      <c r="A2607" t="s">
        <v>14144</v>
      </c>
      <c r="B2607" s="1">
        <v>44687</v>
      </c>
      <c r="C2607" s="2">
        <v>0.6623148148148148</v>
      </c>
      <c r="D2607" t="s">
        <v>14147</v>
      </c>
      <c r="E2607" t="s">
        <v>12457</v>
      </c>
      <c r="F2607" t="s">
        <v>14148</v>
      </c>
      <c r="G2607" t="str">
        <f>IF(Table3[[#This Row],[Title Header]]=Table3[[#This Row],[Title Subtitle]], "Other", Table3[[#This Row],[Title Header]])</f>
        <v>Elections 2022</v>
      </c>
      <c r="H2607" t="s">
        <v>20</v>
      </c>
      <c r="I2607" t="s">
        <v>42</v>
      </c>
      <c r="J2607" t="str">
        <f>IF((Table3[[#This Row],[Categary]])&lt;&gt;"",Table3[[#This Row],[Categary]],IF(ISNUMBER(Table3[[#This Row],[guid - Copy.5 - Copy]]), "-", Table3[[#This Row],[guid - Copy.5 - Copy]]))</f>
        <v>uk</v>
      </c>
      <c r="K2607">
        <v>61346824</v>
      </c>
      <c r="M2607">
        <f>IF(ISNUMBER(Table3[[#This Row],[guid - Copy.5 - Copy]]), Table3[[#This Row],[guid - Copy.5 - Copy]],IF(ISNUMBER(Table3[[#This Row],[guid - Copy.6]]), Table3[[#This Row],[guid - Copy.6]],Table3[[#This Row],[guid - Copy.7]]))</f>
        <v>61346824</v>
      </c>
    </row>
    <row r="2608" spans="1:13" x14ac:dyDescent="0.2">
      <c r="A2608" t="s">
        <v>14150</v>
      </c>
      <c r="B2608" s="1">
        <v>44687</v>
      </c>
      <c r="C2608" s="2">
        <v>0.63261574074074078</v>
      </c>
      <c r="D2608" t="s">
        <v>14153</v>
      </c>
      <c r="E2608" t="s">
        <v>14154</v>
      </c>
      <c r="F2608" t="s">
        <v>14155</v>
      </c>
      <c r="G2608" t="str">
        <f>IF(Table3[[#This Row],[Title Header]]=Table3[[#This Row],[Title Subtitle]], "Other", Table3[[#This Row],[Title Header]])</f>
        <v>London local elections 2022</v>
      </c>
      <c r="H2608" t="s">
        <v>20</v>
      </c>
      <c r="I2608" t="s">
        <v>510</v>
      </c>
      <c r="J2608" t="str">
        <f>IF((Table3[[#This Row],[Categary]])&lt;&gt;"",Table3[[#This Row],[Categary]],IF(ISNUMBER(Table3[[#This Row],[guid - Copy.5 - Copy]]), "-", Table3[[#This Row],[guid - Copy.5 - Copy]]))</f>
        <v>uk-england-london</v>
      </c>
      <c r="K2608">
        <v>61352551</v>
      </c>
      <c r="M2608">
        <f>IF(ISNUMBER(Table3[[#This Row],[guid - Copy.5 - Copy]]), Table3[[#This Row],[guid - Copy.5 - Copy]],IF(ISNUMBER(Table3[[#This Row],[guid - Copy.6]]), Table3[[#This Row],[guid - Copy.6]],Table3[[#This Row],[guid - Copy.7]]))</f>
        <v>61352551</v>
      </c>
    </row>
    <row r="2609" spans="1:16" x14ac:dyDescent="0.2">
      <c r="A2609" t="s">
        <v>14157</v>
      </c>
      <c r="B2609" s="1">
        <v>44687</v>
      </c>
      <c r="C2609" s="2">
        <v>0.81442129629629634</v>
      </c>
      <c r="D2609" t="s">
        <v>14160</v>
      </c>
      <c r="E2609" t="s">
        <v>14161</v>
      </c>
      <c r="F2609" t="s">
        <v>14162</v>
      </c>
      <c r="G2609" t="str">
        <f>IF(Table3[[#This Row],[Title Header]]=Table3[[#This Row],[Title Subtitle]], "Other", Table3[[#This Row],[Title Header]])</f>
        <v>Lutfur Rahman</v>
      </c>
      <c r="H2609" t="s">
        <v>20</v>
      </c>
      <c r="I2609" t="s">
        <v>510</v>
      </c>
      <c r="J2609" t="str">
        <f>IF((Table3[[#This Row],[Categary]])&lt;&gt;"",Table3[[#This Row],[Categary]],IF(ISNUMBER(Table3[[#This Row],[guid - Copy.5 - Copy]]), "-", Table3[[#This Row],[guid - Copy.5 - Copy]]))</f>
        <v>uk-england-london</v>
      </c>
      <c r="K2609">
        <v>61358043</v>
      </c>
      <c r="M2609">
        <f>IF(ISNUMBER(Table3[[#This Row],[guid - Copy.5 - Copy]]), Table3[[#This Row],[guid - Copy.5 - Copy]],IF(ISNUMBER(Table3[[#This Row],[guid - Copy.6]]), Table3[[#This Row],[guid - Copy.6]],Table3[[#This Row],[guid - Copy.7]]))</f>
        <v>61358043</v>
      </c>
    </row>
    <row r="2610" spans="1:16" x14ac:dyDescent="0.2">
      <c r="A2610" t="s">
        <v>14164</v>
      </c>
      <c r="B2610" s="1">
        <v>44687</v>
      </c>
      <c r="C2610" s="2">
        <v>0.49896990740740743</v>
      </c>
      <c r="D2610" t="s">
        <v>14167</v>
      </c>
      <c r="E2610" t="s">
        <v>1362</v>
      </c>
      <c r="F2610" t="s">
        <v>14168</v>
      </c>
      <c r="G2610" t="str">
        <f>IF(Table3[[#This Row],[Title Header]]=Table3[[#This Row],[Title Subtitle]], "Other", Table3[[#This Row],[Title Header]])</f>
        <v>Watch</v>
      </c>
      <c r="H2610" t="s">
        <v>20</v>
      </c>
      <c r="I2610" t="s">
        <v>586</v>
      </c>
      <c r="J2610" t="str">
        <f>IF((Table3[[#This Row],[Categary]])&lt;&gt;"",Table3[[#This Row],[Categary]],IF(ISNUMBER(Table3[[#This Row],[guid - Copy.5 - Copy]]), "-", Table3[[#This Row],[guid - Copy.5 - Copy]]))</f>
        <v>uk-politics</v>
      </c>
      <c r="K2610">
        <v>61344977</v>
      </c>
      <c r="M2610">
        <f>IF(ISNUMBER(Table3[[#This Row],[guid - Copy.5 - Copy]]), Table3[[#This Row],[guid - Copy.5 - Copy]],IF(ISNUMBER(Table3[[#This Row],[guid - Copy.6]]), Table3[[#This Row],[guid - Copy.6]],Table3[[#This Row],[guid - Copy.7]]))</f>
        <v>61344977</v>
      </c>
    </row>
    <row r="2611" spans="1:16" x14ac:dyDescent="0.2">
      <c r="A2611" t="s">
        <v>14170</v>
      </c>
      <c r="B2611" s="1">
        <v>44687</v>
      </c>
      <c r="C2611" s="2">
        <v>0.71111111111111114</v>
      </c>
      <c r="D2611" t="s">
        <v>14173</v>
      </c>
      <c r="E2611" t="s">
        <v>14174</v>
      </c>
      <c r="F2611" t="s">
        <v>14175</v>
      </c>
      <c r="G2611" t="str">
        <f>IF(Table3[[#This Row],[Title Header]]=Table3[[#This Row],[Title Subtitle]], "Other", Table3[[#This Row],[Title Header]])</f>
        <v>Scottish election results 2022</v>
      </c>
      <c r="H2611" t="s">
        <v>20</v>
      </c>
      <c r="I2611" t="s">
        <v>2440</v>
      </c>
      <c r="J2611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611">
        <v>61307628</v>
      </c>
      <c r="M2611">
        <f>IF(ISNUMBER(Table3[[#This Row],[guid - Copy.5 - Copy]]), Table3[[#This Row],[guid - Copy.5 - Copy]],IF(ISNUMBER(Table3[[#This Row],[guid - Copy.6]]), Table3[[#This Row],[guid - Copy.6]],Table3[[#This Row],[guid - Copy.7]]))</f>
        <v>61307628</v>
      </c>
    </row>
    <row r="2612" spans="1:16" x14ac:dyDescent="0.2">
      <c r="A2612" t="s">
        <v>14177</v>
      </c>
      <c r="B2612" s="1">
        <v>44687</v>
      </c>
      <c r="C2612" s="2">
        <v>0.87804398148148144</v>
      </c>
      <c r="D2612" t="s">
        <v>14180</v>
      </c>
      <c r="E2612" t="s">
        <v>12336</v>
      </c>
      <c r="F2612" t="s">
        <v>14181</v>
      </c>
      <c r="G2612" t="str">
        <f>IF(Table3[[#This Row],[Title Header]]=Table3[[#This Row],[Title Subtitle]], "Other", Table3[[#This Row],[Title Header]])</f>
        <v>Depp v Heard</v>
      </c>
      <c r="H2612" t="s">
        <v>20</v>
      </c>
      <c r="I2612" t="s">
        <v>120</v>
      </c>
      <c r="J2612" t="str">
        <f>IF((Table3[[#This Row],[Categary]])&lt;&gt;"",Table3[[#This Row],[Categary]],IF(ISNUMBER(Table3[[#This Row],[guid - Copy.5 - Copy]]), "-", Table3[[#This Row],[guid - Copy.5 - Copy]]))</f>
        <v>world-us-canada</v>
      </c>
      <c r="K2612">
        <v>61354294</v>
      </c>
      <c r="M2612">
        <f>IF(ISNUMBER(Table3[[#This Row],[guid - Copy.5 - Copy]]), Table3[[#This Row],[guid - Copy.5 - Copy]],IF(ISNUMBER(Table3[[#This Row],[guid - Copy.6]]), Table3[[#This Row],[guid - Copy.6]],Table3[[#This Row],[guid - Copy.7]]))</f>
        <v>61354294</v>
      </c>
    </row>
    <row r="2613" spans="1:16" x14ac:dyDescent="0.2">
      <c r="A2613" t="s">
        <v>13257</v>
      </c>
      <c r="B2613" s="1">
        <v>44687</v>
      </c>
      <c r="C2613" s="2">
        <v>0.63443287037037033</v>
      </c>
      <c r="D2613" t="s">
        <v>13260</v>
      </c>
      <c r="E2613" t="s">
        <v>13261</v>
      </c>
      <c r="F2613" t="s">
        <v>13262</v>
      </c>
      <c r="G2613" t="str">
        <f>IF(Table3[[#This Row],[Title Header]]=Table3[[#This Row],[Title Subtitle]], "Other", Table3[[#This Row],[Title Header]])</f>
        <v>Platinum Jubilee</v>
      </c>
      <c r="H2613" t="s">
        <v>20</v>
      </c>
      <c r="I2613" t="s">
        <v>42</v>
      </c>
      <c r="J2613" t="str">
        <f>IF((Table3[[#This Row],[Categary]])&lt;&gt;"",Table3[[#This Row],[Categary]],IF(ISNUMBER(Table3[[#This Row],[guid - Copy.5 - Copy]]), "-", Table3[[#This Row],[guid - Copy.5 - Copy]]))</f>
        <v>uk</v>
      </c>
      <c r="K2613">
        <v>61248636</v>
      </c>
      <c r="M2613">
        <f>IF(ISNUMBER(Table3[[#This Row],[guid - Copy.5 - Copy]]), Table3[[#This Row],[guid - Copy.5 - Copy]],IF(ISNUMBER(Table3[[#This Row],[guid - Copy.6]]), Table3[[#This Row],[guid - Copy.6]],Table3[[#This Row],[guid - Copy.7]]))</f>
        <v>61248636</v>
      </c>
    </row>
    <row r="2614" spans="1:16" x14ac:dyDescent="0.2">
      <c r="A2614" t="s">
        <v>14183</v>
      </c>
      <c r="B2614" s="1">
        <v>44688</v>
      </c>
      <c r="C2614" s="2">
        <v>2.2974537037037036E-2</v>
      </c>
      <c r="D2614" t="s">
        <v>14186</v>
      </c>
      <c r="E2614" t="s">
        <v>14187</v>
      </c>
      <c r="F2614" t="s">
        <v>14188</v>
      </c>
      <c r="G2614" t="str">
        <f>IF(Table3[[#This Row],[Title Header]]=Table3[[#This Row],[Title Subtitle]], "Other", Table3[[#This Row],[Title Header]])</f>
        <v>Leni Robredo</v>
      </c>
      <c r="H2614" t="s">
        <v>20</v>
      </c>
      <c r="I2614" t="s">
        <v>443</v>
      </c>
      <c r="J2614" t="str">
        <f>IF((Table3[[#This Row],[Categary]])&lt;&gt;"",Table3[[#This Row],[Categary]],IF(ISNUMBER(Table3[[#This Row],[guid - Copy.5 - Copy]]), "-", Table3[[#This Row],[guid - Copy.5 - Copy]]))</f>
        <v>world-asia</v>
      </c>
      <c r="K2614">
        <v>61318519</v>
      </c>
      <c r="M2614">
        <f>IF(ISNUMBER(Table3[[#This Row],[guid - Copy.5 - Copy]]), Table3[[#This Row],[guid - Copy.5 - Copy]],IF(ISNUMBER(Table3[[#This Row],[guid - Copy.6]]), Table3[[#This Row],[guid - Copy.6]],Table3[[#This Row],[guid - Copy.7]]))</f>
        <v>61318519</v>
      </c>
    </row>
    <row r="2615" spans="1:16" x14ac:dyDescent="0.2">
      <c r="A2615" t="s">
        <v>14190</v>
      </c>
      <c r="B2615" s="1">
        <v>44687</v>
      </c>
      <c r="C2615" s="2">
        <v>0.63915509259259262</v>
      </c>
      <c r="D2615" t="s">
        <v>14193</v>
      </c>
      <c r="E2615" t="s">
        <v>14190</v>
      </c>
      <c r="F2615" t="s">
        <v>14190</v>
      </c>
      <c r="G2615" t="str">
        <f>IF(Table3[[#This Row],[Title Header]]=Table3[[#This Row],[Title Subtitle]], "Other", Table3[[#This Row],[Title Header]])</f>
        <v>Other</v>
      </c>
      <c r="H2615" t="s">
        <v>20</v>
      </c>
      <c r="I2615" t="s">
        <v>92</v>
      </c>
      <c r="J2615" t="str">
        <f>IF((Table3[[#This Row],[Categary]])&lt;&gt;"",Table3[[#This Row],[Categary]],IF(ISNUMBER(Table3[[#This Row],[guid - Copy.5 - Copy]]), "-", Table3[[#This Row],[guid - Copy.5 - Copy]]))</f>
        <v>-</v>
      </c>
      <c r="K2615">
        <v>61334893</v>
      </c>
      <c r="M2615">
        <f>IF(ISNUMBER(Table3[[#This Row],[guid - Copy.5 - Copy]]), Table3[[#This Row],[guid - Copy.5 - Copy]],IF(ISNUMBER(Table3[[#This Row],[guid - Copy.6]]), Table3[[#This Row],[guid - Copy.6]],Table3[[#This Row],[guid - Copy.7]]))</f>
        <v>61334893</v>
      </c>
    </row>
    <row r="2616" spans="1:16" x14ac:dyDescent="0.2">
      <c r="A2616" t="s">
        <v>14195</v>
      </c>
      <c r="B2616" s="1">
        <v>44687</v>
      </c>
      <c r="C2616" s="2">
        <v>0.96324074074074073</v>
      </c>
      <c r="D2616" t="s">
        <v>14198</v>
      </c>
      <c r="E2616" t="s">
        <v>14195</v>
      </c>
      <c r="F2616" t="s">
        <v>14195</v>
      </c>
      <c r="G2616" t="str">
        <f>IF(Table3[[#This Row],[Title Header]]=Table3[[#This Row],[Title Subtitle]], "Other", Table3[[#This Row],[Title Header]])</f>
        <v>Other</v>
      </c>
      <c r="H2616" t="s">
        <v>20</v>
      </c>
      <c r="I2616" t="s">
        <v>782</v>
      </c>
      <c r="J2616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2616">
        <v>61321634</v>
      </c>
      <c r="M2616">
        <f>IF(ISNUMBER(Table3[[#This Row],[guid - Copy.5 - Copy]]), Table3[[#This Row],[guid - Copy.5 - Copy]],IF(ISNUMBER(Table3[[#This Row],[guid - Copy.6]]), Table3[[#This Row],[guid - Copy.6]],Table3[[#This Row],[guid - Copy.7]]))</f>
        <v>61321634</v>
      </c>
    </row>
    <row r="2617" spans="1:16" x14ac:dyDescent="0.2">
      <c r="A2617" t="s">
        <v>14200</v>
      </c>
      <c r="B2617" s="1">
        <v>44687</v>
      </c>
      <c r="C2617" s="2">
        <v>0.95929398148148148</v>
      </c>
      <c r="D2617" t="s">
        <v>14203</v>
      </c>
      <c r="E2617" t="s">
        <v>14204</v>
      </c>
      <c r="F2617" t="s">
        <v>14205</v>
      </c>
      <c r="G2617" t="str">
        <f>IF(Table3[[#This Row],[Title Header]]=Table3[[#This Row],[Title Subtitle]], "Other", Table3[[#This Row],[Title Header]])</f>
        <v>Newport</v>
      </c>
      <c r="H2617" t="s">
        <v>20</v>
      </c>
      <c r="I2617" t="s">
        <v>300</v>
      </c>
      <c r="J2617" t="str">
        <f>IF((Table3[[#This Row],[Categary]])&lt;&gt;"",Table3[[#This Row],[Categary]],IF(ISNUMBER(Table3[[#This Row],[guid - Copy.5 - Copy]]), "-", Table3[[#This Row],[guid - Copy.5 - Copy]]))</f>
        <v>uk-wales</v>
      </c>
      <c r="K2617">
        <v>60983910</v>
      </c>
      <c r="M2617">
        <f>IF(ISNUMBER(Table3[[#This Row],[guid - Copy.5 - Copy]]), Table3[[#This Row],[guid - Copy.5 - Copy]],IF(ISNUMBER(Table3[[#This Row],[guid - Copy.6]]), Table3[[#This Row],[guid - Copy.6]],Table3[[#This Row],[guid - Copy.7]]))</f>
        <v>60983910</v>
      </c>
    </row>
    <row r="2618" spans="1:16" x14ac:dyDescent="0.2">
      <c r="A2618" t="s">
        <v>14207</v>
      </c>
      <c r="B2618" s="1">
        <v>44687</v>
      </c>
      <c r="C2618" s="2">
        <v>0.99099537037037033</v>
      </c>
      <c r="D2618" t="s">
        <v>14210</v>
      </c>
      <c r="E2618" t="s">
        <v>13982</v>
      </c>
      <c r="F2618" t="s">
        <v>14211</v>
      </c>
      <c r="G2618" t="str">
        <f>IF(Table3[[#This Row],[Title Header]]=Table3[[#This Row],[Title Subtitle]], "Other", Table3[[#This Row],[Title Header]])</f>
        <v>Miami Grand Prix</v>
      </c>
      <c r="H2618" t="s">
        <v>91</v>
      </c>
      <c r="I2618" t="s">
        <v>92</v>
      </c>
      <c r="J2618" t="str">
        <f>IF((Table3[[#This Row],[Categary]])&lt;&gt;"",Table3[[#This Row],[Categary]],IF(ISNUMBER(Table3[[#This Row],[guid - Copy.5 - Copy]]), "-", Table3[[#This Row],[guid - Copy.5 - Copy]]))</f>
        <v>formula1</v>
      </c>
      <c r="K2618" t="s">
        <v>651</v>
      </c>
      <c r="M2618">
        <f>IF(ISNUMBER(Table3[[#This Row],[guid - Copy.5 - Copy]]), Table3[[#This Row],[guid - Copy.5 - Copy]],IF(ISNUMBER(Table3[[#This Row],[guid - Copy.6]]), Table3[[#This Row],[guid - Copy.6]],Table3[[#This Row],[guid - Copy.7]]))</f>
        <v>61359789</v>
      </c>
      <c r="N2618">
        <v>61359789</v>
      </c>
    </row>
    <row r="2619" spans="1:16" x14ac:dyDescent="0.2">
      <c r="A2619" t="s">
        <v>14213</v>
      </c>
      <c r="B2619" s="1">
        <v>44687</v>
      </c>
      <c r="C2619" s="2">
        <v>0.67231481481481481</v>
      </c>
      <c r="D2619" t="s">
        <v>14216</v>
      </c>
      <c r="E2619" t="s">
        <v>14217</v>
      </c>
      <c r="F2619" t="s">
        <v>14218</v>
      </c>
      <c r="G2619" t="str">
        <f>IF(Table3[[#This Row],[Title Header]]=Table3[[#This Row],[Title Subtitle]], "Other", Table3[[#This Row],[Title Header]])</f>
        <v>Champions League final</v>
      </c>
      <c r="H2619" t="s">
        <v>91</v>
      </c>
      <c r="I2619" t="s">
        <v>92</v>
      </c>
      <c r="J2619" t="str">
        <f>IF((Table3[[#This Row],[Categary]])&lt;&gt;"",Table3[[#This Row],[Categary]],IF(ISNUMBER(Table3[[#This Row],[guid - Copy.5 - Copy]]), "-", Table3[[#This Row],[guid - Copy.5 - Copy]]))</f>
        <v>-</v>
      </c>
      <c r="K2619">
        <v>61354435</v>
      </c>
      <c r="M2619">
        <f>IF(ISNUMBER(Table3[[#This Row],[guid - Copy.5 - Copy]]), Table3[[#This Row],[guid - Copy.5 - Copy]],IF(ISNUMBER(Table3[[#This Row],[guid - Copy.6]]), Table3[[#This Row],[guid - Copy.6]],Table3[[#This Row],[guid - Copy.7]]))</f>
        <v>61354435</v>
      </c>
    </row>
    <row r="2620" spans="1:16" x14ac:dyDescent="0.2">
      <c r="A2620" t="s">
        <v>14220</v>
      </c>
      <c r="B2620" s="1">
        <v>44687</v>
      </c>
      <c r="C2620" s="2">
        <v>0.85622685185185188</v>
      </c>
      <c r="D2620" t="s">
        <v>14223</v>
      </c>
      <c r="E2620" t="s">
        <v>14224</v>
      </c>
      <c r="F2620" t="s">
        <v>14225</v>
      </c>
      <c r="G2620" t="str">
        <f>IF(Table3[[#This Row],[Title Header]]=Table3[[#This Row],[Title Subtitle]], "Other", Table3[[#This Row],[Title Header]])</f>
        <v>County Championship</v>
      </c>
      <c r="H2620" t="s">
        <v>91</v>
      </c>
      <c r="I2620" t="s">
        <v>92</v>
      </c>
      <c r="J2620" t="str">
        <f>IF((Table3[[#This Row],[Categary]])&lt;&gt;"",Table3[[#This Row],[Categary]],IF(ISNUMBER(Table3[[#This Row],[guid - Copy.5 - Copy]]), "-", Table3[[#This Row],[guid - Copy.5 - Copy]]))</f>
        <v>av</v>
      </c>
      <c r="K2620" t="s">
        <v>449</v>
      </c>
      <c r="M2620">
        <f>IF(ISNUMBER(Table3[[#This Row],[guid - Copy.5 - Copy]]), Table3[[#This Row],[guid - Copy.5 - Copy]],IF(ISNUMBER(Table3[[#This Row],[guid - Copy.6]]), Table3[[#This Row],[guid - Copy.6]],Table3[[#This Row],[guid - Copy.7]]))</f>
        <v>61358196</v>
      </c>
      <c r="N2620" t="s">
        <v>318</v>
      </c>
      <c r="P2620">
        <v>61358196</v>
      </c>
    </row>
    <row r="2621" spans="1:16" x14ac:dyDescent="0.2">
      <c r="A2621" t="s">
        <v>14226</v>
      </c>
      <c r="B2621" s="1">
        <v>44688</v>
      </c>
      <c r="C2621" s="2">
        <v>3.4027777777777775E-2</v>
      </c>
      <c r="D2621" t="s">
        <v>14229</v>
      </c>
      <c r="E2621" t="s">
        <v>14230</v>
      </c>
      <c r="F2621" t="s">
        <v>14231</v>
      </c>
      <c r="G2621" t="str">
        <f>IF(Table3[[#This Row],[Title Header]]=Table3[[#This Row],[Title Subtitle]], "Other", Table3[[#This Row],[Title Header]])</f>
        <v>Bellator Paris</v>
      </c>
      <c r="H2621" t="s">
        <v>91</v>
      </c>
      <c r="I2621" t="s">
        <v>3731</v>
      </c>
      <c r="J2621" t="str">
        <f>IF((Table3[[#This Row],[Categary]])&lt;&gt;"",Table3[[#This Row],[Categary]],IF(ISNUMBER(Table3[[#This Row],[guid - Copy.5 - Copy]]), "-", Table3[[#This Row],[guid - Copy.5 - Copy]]))</f>
        <v>mixed-martial</v>
      </c>
      <c r="K2621" t="s">
        <v>3732</v>
      </c>
      <c r="M2621">
        <f>IF(ISNUMBER(Table3[[#This Row],[guid - Copy.5 - Copy]]), Table3[[#This Row],[guid - Copy.5 - Copy]],IF(ISNUMBER(Table3[[#This Row],[guid - Copy.6]]), Table3[[#This Row],[guid - Copy.6]],Table3[[#This Row],[guid - Copy.7]]))</f>
        <v>61348774</v>
      </c>
      <c r="N2621">
        <v>61348774</v>
      </c>
    </row>
    <row r="2622" spans="1:16" x14ac:dyDescent="0.2">
      <c r="A2622" t="s">
        <v>14233</v>
      </c>
      <c r="B2622" s="1">
        <v>44687</v>
      </c>
      <c r="C2622" s="2">
        <v>0.94173611111111111</v>
      </c>
      <c r="D2622" t="s">
        <v>14236</v>
      </c>
      <c r="E2622" t="s">
        <v>7178</v>
      </c>
      <c r="F2622" t="s">
        <v>14237</v>
      </c>
      <c r="G2622" t="str">
        <f>IF(Table3[[#This Row],[Title Header]]=Table3[[#This Row],[Title Subtitle]], "Other", Table3[[#This Row],[Title Header]])</f>
        <v>Manchester United</v>
      </c>
      <c r="H2622" t="s">
        <v>91</v>
      </c>
      <c r="I2622" t="s">
        <v>92</v>
      </c>
      <c r="J2622" t="str">
        <f>IF((Table3[[#This Row],[Categary]])&lt;&gt;"",Table3[[#This Row],[Categary]],IF(ISNUMBER(Table3[[#This Row],[guid - Copy.5 - Copy]]), "-", Table3[[#This Row],[guid - Copy.5 - Copy]]))</f>
        <v>football</v>
      </c>
      <c r="K2622" t="s">
        <v>312</v>
      </c>
      <c r="M2622">
        <f>IF(ISNUMBER(Table3[[#This Row],[guid - Copy.5 - Copy]]), Table3[[#This Row],[guid - Copy.5 - Copy]],IF(ISNUMBER(Table3[[#This Row],[guid - Copy.6]]), Table3[[#This Row],[guid - Copy.6]],Table3[[#This Row],[guid - Copy.7]]))</f>
        <v>61354478</v>
      </c>
      <c r="N2622">
        <v>61354478</v>
      </c>
    </row>
    <row r="2623" spans="1:16" x14ac:dyDescent="0.2">
      <c r="A2623" t="s">
        <v>14239</v>
      </c>
      <c r="B2623" s="1">
        <v>44687</v>
      </c>
      <c r="C2623" s="2">
        <v>0.96527777777777779</v>
      </c>
      <c r="D2623" t="s">
        <v>14242</v>
      </c>
      <c r="E2623" t="s">
        <v>14243</v>
      </c>
      <c r="F2623" t="s">
        <v>14244</v>
      </c>
      <c r="G2623" t="str">
        <f>IF(Table3[[#This Row],[Title Header]]=Table3[[#This Row],[Title Subtitle]], "Other", Table3[[#This Row],[Title Header]])</f>
        <v>Sunderland 1-0 Sheffield Wednesday</v>
      </c>
      <c r="H2623" t="s">
        <v>91</v>
      </c>
      <c r="I2623" t="s">
        <v>92</v>
      </c>
      <c r="J2623" t="str">
        <f>IF((Table3[[#This Row],[Categary]])&lt;&gt;"",Table3[[#This Row],[Categary]],IF(ISNUMBER(Table3[[#This Row],[guid - Copy.5 - Copy]]), "-", Table3[[#This Row],[guid - Copy.5 - Copy]]))</f>
        <v>football</v>
      </c>
      <c r="K2623" t="s">
        <v>312</v>
      </c>
      <c r="M2623">
        <f>IF(ISNUMBER(Table3[[#This Row],[guid - Copy.5 - Copy]]), Table3[[#This Row],[guid - Copy.5 - Copy]],IF(ISNUMBER(Table3[[#This Row],[guid - Copy.6]]), Table3[[#This Row],[guid - Copy.6]],Table3[[#This Row],[guid - Copy.7]]))</f>
        <v>61286452</v>
      </c>
      <c r="N2623">
        <v>61286452</v>
      </c>
    </row>
    <row r="2624" spans="1:16" x14ac:dyDescent="0.2">
      <c r="A2624" t="s">
        <v>14246</v>
      </c>
      <c r="B2624" s="1">
        <v>44687</v>
      </c>
      <c r="C2624" s="2">
        <v>0.87016203703703698</v>
      </c>
      <c r="D2624" t="s">
        <v>14249</v>
      </c>
      <c r="E2624" t="s">
        <v>14246</v>
      </c>
      <c r="F2624" t="s">
        <v>14246</v>
      </c>
      <c r="G2624" t="str">
        <f>IF(Table3[[#This Row],[Title Header]]=Table3[[#This Row],[Title Subtitle]], "Other", Table3[[#This Row],[Title Header]])</f>
        <v>Other</v>
      </c>
      <c r="H2624" t="s">
        <v>91</v>
      </c>
      <c r="I2624" t="s">
        <v>92</v>
      </c>
      <c r="J2624" t="str">
        <f>IF((Table3[[#This Row],[Categary]])&lt;&gt;"",Table3[[#This Row],[Categary]],IF(ISNUMBER(Table3[[#This Row],[guid - Copy.5 - Copy]]), "-", Table3[[#This Row],[guid - Copy.5 - Copy]]))</f>
        <v>tennis</v>
      </c>
      <c r="K2624" t="s">
        <v>811</v>
      </c>
      <c r="M2624">
        <f>IF(ISNUMBER(Table3[[#This Row],[guid - Copy.5 - Copy]]), Table3[[#This Row],[guid - Copy.5 - Copy]],IF(ISNUMBER(Table3[[#This Row],[guid - Copy.6]]), Table3[[#This Row],[guid - Copy.6]],Table3[[#This Row],[guid - Copy.7]]))</f>
        <v>61357597</v>
      </c>
      <c r="N2624">
        <v>61357597</v>
      </c>
    </row>
    <row r="2625" spans="1:13" x14ac:dyDescent="0.2">
      <c r="A2625" t="s">
        <v>14251</v>
      </c>
      <c r="B2625" s="1">
        <v>44688</v>
      </c>
      <c r="C2625" s="2">
        <v>2.6550925925925926E-2</v>
      </c>
      <c r="D2625" t="s">
        <v>14254</v>
      </c>
      <c r="E2625" t="s">
        <v>14255</v>
      </c>
      <c r="F2625" t="s">
        <v>14256</v>
      </c>
      <c r="G2625" t="str">
        <f>IF(Table3[[#This Row],[Title Header]]=Table3[[#This Row],[Title Subtitle]], "Other", Table3[[#This Row],[Title Header]])</f>
        <v>Victory Day parade</v>
      </c>
      <c r="H2625" t="s">
        <v>20</v>
      </c>
      <c r="I2625" t="s">
        <v>120</v>
      </c>
      <c r="J2625" t="str">
        <f>IF((Table3[[#This Row],[Categary]])&lt;&gt;"",Table3[[#This Row],[Categary]],IF(ISNUMBER(Table3[[#This Row],[guid - Copy.5 - Copy]]), "-", Table3[[#This Row],[guid - Copy.5 - Copy]]))</f>
        <v>world-us-canada</v>
      </c>
      <c r="K2625">
        <v>61338097</v>
      </c>
      <c r="M2625">
        <f>IF(ISNUMBER(Table3[[#This Row],[guid - Copy.5 - Copy]]), Table3[[#This Row],[guid - Copy.5 - Copy]],IF(ISNUMBER(Table3[[#This Row],[guid - Copy.6]]), Table3[[#This Row],[guid - Copy.6]],Table3[[#This Row],[guid - Copy.7]]))</f>
        <v>61338097</v>
      </c>
    </row>
    <row r="2626" spans="1:13" x14ac:dyDescent="0.2">
      <c r="A2626" t="s">
        <v>14258</v>
      </c>
      <c r="B2626" s="1">
        <v>44688</v>
      </c>
      <c r="C2626" s="2">
        <v>2.7465277777777779E-2</v>
      </c>
      <c r="D2626" t="s">
        <v>14261</v>
      </c>
      <c r="E2626" t="s">
        <v>14258</v>
      </c>
      <c r="F2626" t="s">
        <v>14258</v>
      </c>
      <c r="G2626" t="str">
        <f>IF(Table3[[#This Row],[Title Header]]=Table3[[#This Row],[Title Subtitle]], "Other", Table3[[#This Row],[Title Header]])</f>
        <v>Other</v>
      </c>
      <c r="H2626" t="s">
        <v>20</v>
      </c>
      <c r="I2626" t="s">
        <v>21</v>
      </c>
      <c r="J2626" t="str">
        <f>IF((Table3[[#This Row],[Categary]])&lt;&gt;"",Table3[[#This Row],[Categary]],IF(ISNUMBER(Table3[[#This Row],[guid - Copy.5 - Copy]]), "-", Table3[[#This Row],[guid - Copy.5 - Copy]]))</f>
        <v>world-europe</v>
      </c>
      <c r="K2626">
        <v>61320132</v>
      </c>
      <c r="M2626">
        <f>IF(ISNUMBER(Table3[[#This Row],[guid - Copy.5 - Copy]]), Table3[[#This Row],[guid - Copy.5 - Copy]],IF(ISNUMBER(Table3[[#This Row],[guid - Copy.6]]), Table3[[#This Row],[guid - Copy.6]],Table3[[#This Row],[guid - Copy.7]]))</f>
        <v>61320132</v>
      </c>
    </row>
    <row r="2627" spans="1:13" x14ac:dyDescent="0.2">
      <c r="A2627" t="s">
        <v>14263</v>
      </c>
      <c r="B2627" s="1">
        <v>44687</v>
      </c>
      <c r="C2627" s="2">
        <v>0.80612268518518515</v>
      </c>
      <c r="D2627" t="s">
        <v>14266</v>
      </c>
      <c r="E2627" t="s">
        <v>14263</v>
      </c>
      <c r="F2627" t="s">
        <v>14263</v>
      </c>
      <c r="G2627" t="str">
        <f>IF(Table3[[#This Row],[Title Header]]=Table3[[#This Row],[Title Subtitle]], "Other", Table3[[#This Row],[Title Header]])</f>
        <v>Other</v>
      </c>
      <c r="H2627" t="s">
        <v>20</v>
      </c>
      <c r="I2627" t="s">
        <v>21</v>
      </c>
      <c r="J2627" t="str">
        <f>IF((Table3[[#This Row],[Categary]])&lt;&gt;"",Table3[[#This Row],[Categary]],IF(ISNUMBER(Table3[[#This Row],[guid - Copy.5 - Copy]]), "-", Table3[[#This Row],[guid - Copy.5 - Copy]]))</f>
        <v>world-europe</v>
      </c>
      <c r="K2627">
        <v>61353020</v>
      </c>
      <c r="M2627">
        <f>IF(ISNUMBER(Table3[[#This Row],[guid - Copy.5 - Copy]]), Table3[[#This Row],[guid - Copy.5 - Copy]],IF(ISNUMBER(Table3[[#This Row],[guid - Copy.6]]), Table3[[#This Row],[guid - Copy.6]],Table3[[#This Row],[guid - Copy.7]]))</f>
        <v>61353020</v>
      </c>
    </row>
    <row r="2628" spans="1:13" x14ac:dyDescent="0.2">
      <c r="A2628" t="s">
        <v>14268</v>
      </c>
      <c r="B2628" s="1">
        <v>44687</v>
      </c>
      <c r="C2628" s="2">
        <v>0.8781944444444445</v>
      </c>
      <c r="D2628" t="s">
        <v>14271</v>
      </c>
      <c r="E2628" t="s">
        <v>5922</v>
      </c>
      <c r="F2628" t="s">
        <v>14272</v>
      </c>
      <c r="G2628" t="str">
        <f>IF(Table3[[#This Row],[Title Header]]=Table3[[#This Row],[Title Subtitle]], "Other", Table3[[#This Row],[Title Header]])</f>
        <v>Ukraine round-up</v>
      </c>
      <c r="H2628" t="s">
        <v>20</v>
      </c>
      <c r="I2628" t="s">
        <v>21</v>
      </c>
      <c r="J2628" t="str">
        <f>IF((Table3[[#This Row],[Categary]])&lt;&gt;"",Table3[[#This Row],[Categary]],IF(ISNUMBER(Table3[[#This Row],[guid - Copy.5 - Copy]]), "-", Table3[[#This Row],[guid - Copy.5 - Copy]]))</f>
        <v>world-europe</v>
      </c>
      <c r="K2628">
        <v>61347624</v>
      </c>
      <c r="M2628">
        <f>IF(ISNUMBER(Table3[[#This Row],[guid - Copy.5 - Copy]]), Table3[[#This Row],[guid - Copy.5 - Copy]],IF(ISNUMBER(Table3[[#This Row],[guid - Copy.6]]), Table3[[#This Row],[guid - Copy.6]],Table3[[#This Row],[guid - Copy.7]]))</f>
        <v>61347624</v>
      </c>
    </row>
    <row r="2629" spans="1:13" x14ac:dyDescent="0.2">
      <c r="A2629" t="s">
        <v>4210</v>
      </c>
      <c r="B2629" s="1">
        <v>44687</v>
      </c>
      <c r="C2629" s="2">
        <v>0.64512731481481478</v>
      </c>
      <c r="D2629" t="s">
        <v>13796</v>
      </c>
      <c r="E2629" t="s">
        <v>4210</v>
      </c>
      <c r="F2629" t="s">
        <v>4210</v>
      </c>
      <c r="G2629" t="str">
        <f>IF(Table3[[#This Row],[Title Header]]=Table3[[#This Row],[Title Subtitle]], "Other", Table3[[#This Row],[Title Header]])</f>
        <v>Other</v>
      </c>
      <c r="H2629" t="s">
        <v>20</v>
      </c>
      <c r="I2629" t="s">
        <v>163</v>
      </c>
      <c r="J2629" t="str">
        <f>IF((Table3[[#This Row],[Categary]])&lt;&gt;"",Table3[[#This Row],[Categary]],IF(ISNUMBER(Table3[[#This Row],[guid - Copy.5 - Copy]]), "-", Table3[[#This Row],[guid - Copy.5 - Copy]]))</f>
        <v>world</v>
      </c>
      <c r="K2629">
        <v>60555472</v>
      </c>
      <c r="M2629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2630" spans="1:13" x14ac:dyDescent="0.2">
      <c r="A2630" t="s">
        <v>14032</v>
      </c>
      <c r="B2630" s="1">
        <v>44687</v>
      </c>
      <c r="C2630" s="2">
        <v>0.51402777777777775</v>
      </c>
      <c r="D2630" t="s">
        <v>14035</v>
      </c>
      <c r="E2630" t="s">
        <v>14032</v>
      </c>
      <c r="F2630" t="s">
        <v>14032</v>
      </c>
      <c r="G2630" t="str">
        <f>IF(Table3[[#This Row],[Title Header]]=Table3[[#This Row],[Title Subtitle]], "Other", Table3[[#This Row],[Title Header]])</f>
        <v>Other</v>
      </c>
      <c r="H2630" t="s">
        <v>20</v>
      </c>
      <c r="I2630" t="s">
        <v>21</v>
      </c>
      <c r="J2630" t="str">
        <f>IF((Table3[[#This Row],[Categary]])&lt;&gt;"",Table3[[#This Row],[Categary]],IF(ISNUMBER(Table3[[#This Row],[guid - Copy.5 - Copy]]), "-", Table3[[#This Row],[guid - Copy.5 - Copy]]))</f>
        <v>world-europe</v>
      </c>
      <c r="K2630">
        <v>61332283</v>
      </c>
      <c r="M2630">
        <f>IF(ISNUMBER(Table3[[#This Row],[guid - Copy.5 - Copy]]), Table3[[#This Row],[guid - Copy.5 - Copy]],IF(ISNUMBER(Table3[[#This Row],[guid - Copy.6]]), Table3[[#This Row],[guid - Copy.6]],Table3[[#This Row],[guid - Copy.7]]))</f>
        <v>61332283</v>
      </c>
    </row>
    <row r="2631" spans="1:13" x14ac:dyDescent="0.2">
      <c r="A2631" t="s">
        <v>11246</v>
      </c>
      <c r="B2631" s="1">
        <v>44687</v>
      </c>
      <c r="C2631" s="2">
        <v>0.6111226851851852</v>
      </c>
      <c r="D2631" t="s">
        <v>13788</v>
      </c>
      <c r="E2631" t="s">
        <v>11246</v>
      </c>
      <c r="F2631" t="s">
        <v>11246</v>
      </c>
      <c r="G2631" t="str">
        <f>IF(Table3[[#This Row],[Title Header]]=Table3[[#This Row],[Title Subtitle]], "Other", Table3[[#This Row],[Title Header]])</f>
        <v>Other</v>
      </c>
      <c r="H2631" t="s">
        <v>20</v>
      </c>
      <c r="I2631" t="s">
        <v>92</v>
      </c>
      <c r="J2631" t="str">
        <f>IF((Table3[[#This Row],[Categary]])&lt;&gt;"",Table3[[#This Row],[Categary]],IF(ISNUMBER(Table3[[#This Row],[guid - Copy.5 - Copy]]), "-", Table3[[#This Row],[guid - Copy.5 - Copy]]))</f>
        <v>-</v>
      </c>
      <c r="K2631">
        <v>60735121</v>
      </c>
      <c r="M2631">
        <f>IF(ISNUMBER(Table3[[#This Row],[guid - Copy.5 - Copy]]), Table3[[#This Row],[guid - Copy.5 - Copy]],IF(ISNUMBER(Table3[[#This Row],[guid - Copy.6]]), Table3[[#This Row],[guid - Copy.6]],Table3[[#This Row],[guid - Copy.7]]))</f>
        <v>60735121</v>
      </c>
    </row>
    <row r="2632" spans="1:13" x14ac:dyDescent="0.2">
      <c r="A2632" t="s">
        <v>3028</v>
      </c>
      <c r="B2632" s="1">
        <v>44687</v>
      </c>
      <c r="C2632" s="2">
        <v>0.42255787037037035</v>
      </c>
      <c r="D2632" t="s">
        <v>12216</v>
      </c>
      <c r="E2632" t="s">
        <v>3030</v>
      </c>
      <c r="F2632" t="s">
        <v>3031</v>
      </c>
      <c r="G2632" t="str">
        <f>IF(Table3[[#This Row],[Title Header]]=Table3[[#This Row],[Title Subtitle]], "Other", Table3[[#This Row],[Title Header]])</f>
        <v>Ukraine war in maps</v>
      </c>
      <c r="H2632" t="s">
        <v>20</v>
      </c>
      <c r="I2632" t="s">
        <v>21</v>
      </c>
      <c r="J2632" t="str">
        <f>IF((Table3[[#This Row],[Categary]])&lt;&gt;"",Table3[[#This Row],[Categary]],IF(ISNUMBER(Table3[[#This Row],[guid - Copy.5 - Copy]]), "-", Table3[[#This Row],[guid - Copy.5 - Copy]]))</f>
        <v>world-europe</v>
      </c>
      <c r="K2632">
        <v>60506682</v>
      </c>
      <c r="M2632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2633" spans="1:13" x14ac:dyDescent="0.2">
      <c r="A2633" t="s">
        <v>14274</v>
      </c>
      <c r="B2633" s="1">
        <v>44687</v>
      </c>
      <c r="C2633" s="2">
        <v>0.77290509259259255</v>
      </c>
      <c r="D2633" t="s">
        <v>14277</v>
      </c>
      <c r="E2633" t="s">
        <v>14047</v>
      </c>
      <c r="F2633" t="s">
        <v>14278</v>
      </c>
      <c r="G2633" t="str">
        <f>IF(Table3[[#This Row],[Title Header]]=Table3[[#This Row],[Title Subtitle]], "Other", Table3[[#This Row],[Title Header]])</f>
        <v>Election results 2022</v>
      </c>
      <c r="H2633" t="s">
        <v>20</v>
      </c>
      <c r="I2633" t="s">
        <v>586</v>
      </c>
      <c r="J2633" t="str">
        <f>IF((Table3[[#This Row],[Categary]])&lt;&gt;"",Table3[[#This Row],[Categary]],IF(ISNUMBER(Table3[[#This Row],[guid - Copy.5 - Copy]]), "-", Table3[[#This Row],[guid - Copy.5 - Copy]]))</f>
        <v>uk-politics</v>
      </c>
      <c r="K2633">
        <v>61347764</v>
      </c>
      <c r="M2633">
        <f>IF(ISNUMBER(Table3[[#This Row],[guid - Copy.5 - Copy]]), Table3[[#This Row],[guid - Copy.5 - Copy]],IF(ISNUMBER(Table3[[#This Row],[guid - Copy.6]]), Table3[[#This Row],[guid - Copy.6]],Table3[[#This Row],[guid - Copy.7]]))</f>
        <v>61347764</v>
      </c>
    </row>
    <row r="2634" spans="1:13" x14ac:dyDescent="0.2">
      <c r="A2634" t="s">
        <v>14023</v>
      </c>
      <c r="B2634" s="1">
        <v>44687</v>
      </c>
      <c r="C2634" s="2">
        <v>0.87460648148148146</v>
      </c>
      <c r="D2634" t="s">
        <v>14024</v>
      </c>
      <c r="E2634" t="s">
        <v>5834</v>
      </c>
      <c r="F2634" t="s">
        <v>14025</v>
      </c>
      <c r="G2634" t="str">
        <f>IF(Table3[[#This Row],[Title Header]]=Table3[[#This Row],[Title Subtitle]], "Other", Table3[[#This Row],[Title Header]])</f>
        <v>Election 2022</v>
      </c>
      <c r="H2634" t="s">
        <v>20</v>
      </c>
      <c r="I2634" t="s">
        <v>586</v>
      </c>
      <c r="J2634" t="str">
        <f>IF((Table3[[#This Row],[Categary]])&lt;&gt;"",Table3[[#This Row],[Categary]],IF(ISNUMBER(Table3[[#This Row],[guid - Copy.5 - Copy]]), "-", Table3[[#This Row],[guid - Copy.5 - Copy]]))</f>
        <v>uk-politics</v>
      </c>
      <c r="K2634">
        <v>60695244</v>
      </c>
      <c r="M2634">
        <f>IF(ISNUMBER(Table3[[#This Row],[guid - Copy.5 - Copy]]), Table3[[#This Row],[guid - Copy.5 - Copy]],IF(ISNUMBER(Table3[[#This Row],[guid - Copy.6]]), Table3[[#This Row],[guid - Copy.6]],Table3[[#This Row],[guid - Copy.7]]))</f>
        <v>60695244</v>
      </c>
    </row>
    <row r="2635" spans="1:13" x14ac:dyDescent="0.2">
      <c r="A2635" t="s">
        <v>14280</v>
      </c>
      <c r="B2635" s="1">
        <v>44687</v>
      </c>
      <c r="C2635" s="2">
        <v>0.7106365740740741</v>
      </c>
      <c r="D2635" t="s">
        <v>14283</v>
      </c>
      <c r="E2635" t="s">
        <v>14284</v>
      </c>
      <c r="F2635" t="s">
        <v>14285</v>
      </c>
      <c r="G2635" t="str">
        <f>IF(Table3[[#This Row],[Title Header]]=Table3[[#This Row],[Title Subtitle]], "Other", Table3[[#This Row],[Title Header]])</f>
        <v>Local Elections 2022</v>
      </c>
      <c r="H2635" t="s">
        <v>20</v>
      </c>
      <c r="I2635" t="s">
        <v>586</v>
      </c>
      <c r="J2635" t="str">
        <f>IF((Table3[[#This Row],[Categary]])&lt;&gt;"",Table3[[#This Row],[Categary]],IF(ISNUMBER(Table3[[#This Row],[guid - Copy.5 - Copy]]), "-", Table3[[#This Row],[guid - Copy.5 - Copy]]))</f>
        <v>uk-politics</v>
      </c>
      <c r="K2635">
        <v>61352506</v>
      </c>
      <c r="M2635">
        <f>IF(ISNUMBER(Table3[[#This Row],[guid - Copy.5 - Copy]]), Table3[[#This Row],[guid - Copy.5 - Copy]],IF(ISNUMBER(Table3[[#This Row],[guid - Copy.6]]), Table3[[#This Row],[guid - Copy.6]],Table3[[#This Row],[guid - Copy.7]]))</f>
        <v>61352506</v>
      </c>
    </row>
    <row r="2636" spans="1:13" x14ac:dyDescent="0.2">
      <c r="A2636" t="s">
        <v>14287</v>
      </c>
      <c r="B2636" s="1">
        <v>44687</v>
      </c>
      <c r="C2636" s="2">
        <v>0.93821759259259263</v>
      </c>
      <c r="D2636" t="s">
        <v>14290</v>
      </c>
      <c r="E2636" t="s">
        <v>14174</v>
      </c>
      <c r="F2636" t="s">
        <v>14291</v>
      </c>
      <c r="G2636" t="str">
        <f>IF(Table3[[#This Row],[Title Header]]=Table3[[#This Row],[Title Subtitle]], "Other", Table3[[#This Row],[Title Header]])</f>
        <v>Scottish election results 2022</v>
      </c>
      <c r="H2636" t="s">
        <v>20</v>
      </c>
      <c r="I2636" t="s">
        <v>5609</v>
      </c>
      <c r="J2636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636">
        <v>61358666</v>
      </c>
      <c r="M2636">
        <f>IF(ISNUMBER(Table3[[#This Row],[guid - Copy.5 - Copy]]), Table3[[#This Row],[guid - Copy.5 - Copy]],IF(ISNUMBER(Table3[[#This Row],[guid - Copy.6]]), Table3[[#This Row],[guid - Copy.6]],Table3[[#This Row],[guid - Copy.7]]))</f>
        <v>61358666</v>
      </c>
    </row>
    <row r="2637" spans="1:13" x14ac:dyDescent="0.2">
      <c r="A2637" t="s">
        <v>14293</v>
      </c>
      <c r="B2637" s="1">
        <v>44687</v>
      </c>
      <c r="C2637" s="2">
        <v>0.73204861111111108</v>
      </c>
      <c r="D2637" t="s">
        <v>14296</v>
      </c>
      <c r="E2637" t="s">
        <v>14047</v>
      </c>
      <c r="F2637" t="s">
        <v>14297</v>
      </c>
      <c r="G2637" t="str">
        <f>IF(Table3[[#This Row],[Title Header]]=Table3[[#This Row],[Title Subtitle]], "Other", Table3[[#This Row],[Title Header]])</f>
        <v>Election results 2022</v>
      </c>
      <c r="H2637" t="s">
        <v>20</v>
      </c>
      <c r="I2637" t="s">
        <v>586</v>
      </c>
      <c r="J2637" t="str">
        <f>IF((Table3[[#This Row],[Categary]])&lt;&gt;"",Table3[[#This Row],[Categary]],IF(ISNUMBER(Table3[[#This Row],[guid - Copy.5 - Copy]]), "-", Table3[[#This Row],[guid - Copy.5 - Copy]]))</f>
        <v>uk-politics</v>
      </c>
      <c r="K2637">
        <v>61349440</v>
      </c>
      <c r="M2637">
        <f>IF(ISNUMBER(Table3[[#This Row],[guid - Copy.5 - Copy]]), Table3[[#This Row],[guid - Copy.5 - Copy]],IF(ISNUMBER(Table3[[#This Row],[guid - Copy.6]]), Table3[[#This Row],[guid - Copy.6]],Table3[[#This Row],[guid - Copy.7]]))</f>
        <v>61349440</v>
      </c>
    </row>
    <row r="2638" spans="1:13" x14ac:dyDescent="0.2">
      <c r="A2638" t="s">
        <v>14299</v>
      </c>
      <c r="B2638" s="1">
        <v>44687</v>
      </c>
      <c r="C2638" s="2">
        <v>0.76871527777777782</v>
      </c>
      <c r="D2638" t="s">
        <v>14302</v>
      </c>
      <c r="E2638" t="s">
        <v>8034</v>
      </c>
      <c r="F2638" t="s">
        <v>14303</v>
      </c>
      <c r="G2638" t="str">
        <f>IF(Table3[[#This Row],[Title Header]]=Table3[[#This Row],[Title Subtitle]], "Other", Table3[[#This Row],[Title Header]])</f>
        <v>Local elections 2022</v>
      </c>
      <c r="H2638" t="s">
        <v>20</v>
      </c>
      <c r="I2638" t="s">
        <v>586</v>
      </c>
      <c r="J2638" t="str">
        <f>IF((Table3[[#This Row],[Categary]])&lt;&gt;"",Table3[[#This Row],[Categary]],IF(ISNUMBER(Table3[[#This Row],[guid - Copy.5 - Copy]]), "-", Table3[[#This Row],[guid - Copy.5 - Copy]]))</f>
        <v>uk-politics</v>
      </c>
      <c r="K2638">
        <v>61351124</v>
      </c>
      <c r="M2638">
        <f>IF(ISNUMBER(Table3[[#This Row],[guid - Copy.5 - Copy]]), Table3[[#This Row],[guid - Copy.5 - Copy]],IF(ISNUMBER(Table3[[#This Row],[guid - Copy.6]]), Table3[[#This Row],[guid - Copy.6]],Table3[[#This Row],[guid - Copy.7]]))</f>
        <v>61351124</v>
      </c>
    </row>
    <row r="2639" spans="1:13" x14ac:dyDescent="0.2">
      <c r="A2639" t="s">
        <v>14305</v>
      </c>
      <c r="B2639" s="1">
        <v>44687</v>
      </c>
      <c r="C2639" s="2">
        <v>0.48499999999999999</v>
      </c>
      <c r="D2639" t="s">
        <v>14308</v>
      </c>
      <c r="E2639" t="s">
        <v>14309</v>
      </c>
      <c r="F2639" t="s">
        <v>14310</v>
      </c>
      <c r="G2639" t="str">
        <f>IF(Table3[[#This Row],[Title Header]]=Table3[[#This Row],[Title Subtitle]], "Other", Table3[[#This Row],[Title Header]])</f>
        <v>London election results 2022</v>
      </c>
      <c r="H2639" t="s">
        <v>20</v>
      </c>
      <c r="I2639" t="s">
        <v>510</v>
      </c>
      <c r="J2639" t="str">
        <f>IF((Table3[[#This Row],[Categary]])&lt;&gt;"",Table3[[#This Row],[Categary]],IF(ISNUMBER(Table3[[#This Row],[guid - Copy.5 - Copy]]), "-", Table3[[#This Row],[guid - Copy.5 - Copy]]))</f>
        <v>uk-england-london</v>
      </c>
      <c r="K2639">
        <v>61345526</v>
      </c>
      <c r="M2639">
        <f>IF(ISNUMBER(Table3[[#This Row],[guid - Copy.5 - Copy]]), Table3[[#This Row],[guid - Copy.5 - Copy]],IF(ISNUMBER(Table3[[#This Row],[guid - Copy.6]]), Table3[[#This Row],[guid - Copy.6]],Table3[[#This Row],[guid - Copy.7]]))</f>
        <v>61345526</v>
      </c>
    </row>
    <row r="2640" spans="1:13" x14ac:dyDescent="0.2">
      <c r="A2640" t="s">
        <v>14312</v>
      </c>
      <c r="B2640" s="1">
        <v>44687</v>
      </c>
      <c r="C2640" s="2">
        <v>0.86577546296296293</v>
      </c>
      <c r="D2640" t="s">
        <v>14313</v>
      </c>
      <c r="E2640" t="s">
        <v>14047</v>
      </c>
      <c r="F2640" t="s">
        <v>14314</v>
      </c>
      <c r="G2640" t="str">
        <f>IF(Table3[[#This Row],[Title Header]]=Table3[[#This Row],[Title Subtitle]], "Other", Table3[[#This Row],[Title Header]])</f>
        <v>Election results 2022</v>
      </c>
      <c r="H2640" t="s">
        <v>20</v>
      </c>
      <c r="I2640" t="s">
        <v>586</v>
      </c>
      <c r="J2640" t="str">
        <f>IF((Table3[[#This Row],[Categary]])&lt;&gt;"",Table3[[#This Row],[Categary]],IF(ISNUMBER(Table3[[#This Row],[guid - Copy.5 - Copy]]), "-", Table3[[#This Row],[guid - Copy.5 - Copy]]))</f>
        <v>uk-politics</v>
      </c>
      <c r="K2640">
        <v>61306099</v>
      </c>
      <c r="M2640">
        <f>IF(ISNUMBER(Table3[[#This Row],[guid - Copy.5 - Copy]]), Table3[[#This Row],[guid - Copy.5 - Copy]],IF(ISNUMBER(Table3[[#This Row],[guid - Copy.6]]), Table3[[#This Row],[guid - Copy.6]],Table3[[#This Row],[guid - Copy.7]]))</f>
        <v>61306099</v>
      </c>
    </row>
    <row r="2641" spans="1:13" x14ac:dyDescent="0.2">
      <c r="A2641" t="s">
        <v>14315</v>
      </c>
      <c r="B2641" s="1">
        <v>44685</v>
      </c>
      <c r="C2641" s="2">
        <v>0.99217592592592596</v>
      </c>
      <c r="D2641" t="s">
        <v>13774</v>
      </c>
      <c r="E2641" t="s">
        <v>14316</v>
      </c>
      <c r="F2641" t="s">
        <v>14317</v>
      </c>
      <c r="G2641" t="str">
        <f>IF(Table3[[#This Row],[Title Header]]=Table3[[#This Row],[Title Subtitle]], "Other", Table3[[#This Row],[Title Header]])</f>
        <v>Elections results 2022</v>
      </c>
      <c r="H2641" t="s">
        <v>20</v>
      </c>
      <c r="I2641" t="s">
        <v>586</v>
      </c>
      <c r="J2641" t="str">
        <f>IF((Table3[[#This Row],[Categary]])&lt;&gt;"",Table3[[#This Row],[Categary]],IF(ISNUMBER(Table3[[#This Row],[guid - Copy.5 - Copy]]), "-", Table3[[#This Row],[guid - Copy.5 - Copy]]))</f>
        <v>uk-politics</v>
      </c>
      <c r="K2641">
        <v>61216230</v>
      </c>
      <c r="M2641">
        <f>IF(ISNUMBER(Table3[[#This Row],[guid - Copy.5 - Copy]]), Table3[[#This Row],[guid - Copy.5 - Copy]],IF(ISNUMBER(Table3[[#This Row],[guid - Copy.6]]), Table3[[#This Row],[guid - Copy.6]],Table3[[#This Row],[guid - Copy.7]]))</f>
        <v>61216230</v>
      </c>
    </row>
    <row r="2642" spans="1:13" x14ac:dyDescent="0.2">
      <c r="A2642" t="s">
        <v>14318</v>
      </c>
      <c r="B2642" s="1">
        <v>44689</v>
      </c>
      <c r="C2642" s="2">
        <v>5.3622685185185183E-2</v>
      </c>
      <c r="D2642" t="s">
        <v>14321</v>
      </c>
      <c r="E2642" t="s">
        <v>14054</v>
      </c>
      <c r="F2642" t="s">
        <v>14322</v>
      </c>
      <c r="G2642" t="str">
        <f>IF(Table3[[#This Row],[Title Header]]=Table3[[#This Row],[Title Subtitle]], "Other", Table3[[#This Row],[Title Header]])</f>
        <v>NI election results 2022</v>
      </c>
      <c r="H2642" t="s">
        <v>20</v>
      </c>
      <c r="I2642" t="s">
        <v>229</v>
      </c>
      <c r="J2642" t="str">
        <f>IF((Table3[[#This Row],[Categary]])&lt;&gt;"",Table3[[#This Row],[Categary]],IF(ISNUMBER(Table3[[#This Row],[guid - Copy.5 - Copy]]), "-", Table3[[#This Row],[guid - Copy.5 - Copy]]))</f>
        <v>uk-northern-ireland</v>
      </c>
      <c r="K2642">
        <v>61355419</v>
      </c>
      <c r="M2642">
        <f>IF(ISNUMBER(Table3[[#This Row],[guid - Copy.5 - Copy]]), Table3[[#This Row],[guid - Copy.5 - Copy]],IF(ISNUMBER(Table3[[#This Row],[guid - Copy.6]]), Table3[[#This Row],[guid - Copy.6]],Table3[[#This Row],[guid - Copy.7]]))</f>
        <v>61355419</v>
      </c>
    </row>
    <row r="2643" spans="1:13" x14ac:dyDescent="0.2">
      <c r="A2643" t="s">
        <v>14324</v>
      </c>
      <c r="B2643" s="1">
        <v>44688</v>
      </c>
      <c r="C2643" s="2">
        <v>0.89437500000000003</v>
      </c>
      <c r="D2643" t="s">
        <v>14327</v>
      </c>
      <c r="E2643" t="s">
        <v>55</v>
      </c>
      <c r="F2643" t="s">
        <v>14328</v>
      </c>
      <c r="G2643" t="str">
        <f>IF(Table3[[#This Row],[Title Header]]=Table3[[#This Row],[Title Subtitle]], "Other", Table3[[#This Row],[Title Header]])</f>
        <v>Ukraine war</v>
      </c>
      <c r="H2643" t="s">
        <v>20</v>
      </c>
      <c r="I2643" t="s">
        <v>21</v>
      </c>
      <c r="J2643" t="str">
        <f>IF((Table3[[#This Row],[Categary]])&lt;&gt;"",Table3[[#This Row],[Categary]],IF(ISNUMBER(Table3[[#This Row],[guid - Copy.5 - Copy]]), "-", Table3[[#This Row],[guid - Copy.5 - Copy]]))</f>
        <v>world-europe</v>
      </c>
      <c r="K2643">
        <v>61362557</v>
      </c>
      <c r="M2643">
        <f>IF(ISNUMBER(Table3[[#This Row],[guid - Copy.5 - Copy]]), Table3[[#This Row],[guid - Copy.5 - Copy]],IF(ISNUMBER(Table3[[#This Row],[guid - Copy.6]]), Table3[[#This Row],[guid - Copy.6]],Table3[[#This Row],[guid - Copy.7]]))</f>
        <v>61362557</v>
      </c>
    </row>
    <row r="2644" spans="1:13" x14ac:dyDescent="0.2">
      <c r="A2644" t="s">
        <v>14330</v>
      </c>
      <c r="B2644" s="1">
        <v>44689</v>
      </c>
      <c r="C2644" s="2">
        <v>1.4212962962962964E-2</v>
      </c>
      <c r="D2644" t="s">
        <v>14333</v>
      </c>
      <c r="E2644" t="s">
        <v>55</v>
      </c>
      <c r="F2644" t="s">
        <v>14334</v>
      </c>
      <c r="G2644" t="str">
        <f>IF(Table3[[#This Row],[Title Header]]=Table3[[#This Row],[Title Subtitle]], "Other", Table3[[#This Row],[Title Header]])</f>
        <v>Ukraine war</v>
      </c>
      <c r="H2644" t="s">
        <v>20</v>
      </c>
      <c r="I2644" t="s">
        <v>34</v>
      </c>
      <c r="J2644" t="str">
        <f>IF((Table3[[#This Row],[Categary]])&lt;&gt;"",Table3[[#This Row],[Categary]],IF(ISNUMBER(Table3[[#This Row],[guid - Copy.5 - Copy]]), "-", Table3[[#This Row],[guid - Copy.5 - Copy]]))</f>
        <v>business</v>
      </c>
      <c r="K2644">
        <v>61354879</v>
      </c>
      <c r="M2644">
        <f>IF(ISNUMBER(Table3[[#This Row],[guid - Copy.5 - Copy]]), Table3[[#This Row],[guid - Copy.5 - Copy]],IF(ISNUMBER(Table3[[#This Row],[guid - Copy.6]]), Table3[[#This Row],[guid - Copy.6]],Table3[[#This Row],[guid - Copy.7]]))</f>
        <v>61354879</v>
      </c>
    </row>
    <row r="2645" spans="1:13" x14ac:dyDescent="0.2">
      <c r="A2645" t="s">
        <v>14336</v>
      </c>
      <c r="B2645" s="1">
        <v>44689</v>
      </c>
      <c r="C2645" s="2">
        <v>6.8807870370370366E-2</v>
      </c>
      <c r="D2645" t="s">
        <v>14339</v>
      </c>
      <c r="E2645" t="s">
        <v>14336</v>
      </c>
      <c r="F2645" t="s">
        <v>14336</v>
      </c>
      <c r="G2645" t="str">
        <f>IF(Table3[[#This Row],[Title Header]]=Table3[[#This Row],[Title Subtitle]], "Other", Table3[[#This Row],[Title Header]])</f>
        <v>Other</v>
      </c>
      <c r="H2645" t="s">
        <v>20</v>
      </c>
      <c r="I2645" t="s">
        <v>586</v>
      </c>
      <c r="J2645" t="str">
        <f>IF((Table3[[#This Row],[Categary]])&lt;&gt;"",Table3[[#This Row],[Categary]],IF(ISNUMBER(Table3[[#This Row],[guid - Copy.5 - Copy]]), "-", Table3[[#This Row],[guid - Copy.5 - Copy]]))</f>
        <v>uk-politics</v>
      </c>
      <c r="K2645">
        <v>61367503</v>
      </c>
      <c r="M2645">
        <f>IF(ISNUMBER(Table3[[#This Row],[guid - Copy.5 - Copy]]), Table3[[#This Row],[guid - Copy.5 - Copy]],IF(ISNUMBER(Table3[[#This Row],[guid - Copy.6]]), Table3[[#This Row],[guid - Copy.6]],Table3[[#This Row],[guid - Copy.7]]))</f>
        <v>61367503</v>
      </c>
    </row>
    <row r="2646" spans="1:13" x14ac:dyDescent="0.2">
      <c r="A2646" t="s">
        <v>14341</v>
      </c>
      <c r="B2646" s="1">
        <v>44689</v>
      </c>
      <c r="C2646" s="2">
        <v>0.18781249999999999</v>
      </c>
      <c r="D2646" t="s">
        <v>14344</v>
      </c>
      <c r="E2646" t="s">
        <v>14341</v>
      </c>
      <c r="F2646" t="s">
        <v>14341</v>
      </c>
      <c r="G2646" t="str">
        <f>IF(Table3[[#This Row],[Title Header]]=Table3[[#This Row],[Title Subtitle]], "Other", Table3[[#This Row],[Title Header]])</f>
        <v>Other</v>
      </c>
      <c r="H2646" t="s">
        <v>20</v>
      </c>
      <c r="I2646" t="s">
        <v>586</v>
      </c>
      <c r="J2646" t="str">
        <f>IF((Table3[[#This Row],[Categary]])&lt;&gt;"",Table3[[#This Row],[Categary]],IF(ISNUMBER(Table3[[#This Row],[guid - Copy.5 - Copy]]), "-", Table3[[#This Row],[guid - Copy.5 - Copy]]))</f>
        <v>uk-politics</v>
      </c>
      <c r="K2646">
        <v>61362474</v>
      </c>
      <c r="M2646">
        <f>IF(ISNUMBER(Table3[[#This Row],[guid - Copy.5 - Copy]]), Table3[[#This Row],[guid - Copy.5 - Copy]],IF(ISNUMBER(Table3[[#This Row],[guid - Copy.6]]), Table3[[#This Row],[guid - Copy.6]],Table3[[#This Row],[guid - Copy.7]]))</f>
        <v>61362474</v>
      </c>
    </row>
    <row r="2647" spans="1:13" x14ac:dyDescent="0.2">
      <c r="A2647" t="s">
        <v>14346</v>
      </c>
      <c r="B2647" s="1">
        <v>44688</v>
      </c>
      <c r="C2647" s="2">
        <v>0.916875</v>
      </c>
      <c r="D2647" t="s">
        <v>14349</v>
      </c>
      <c r="E2647" t="s">
        <v>14346</v>
      </c>
      <c r="F2647" t="s">
        <v>14346</v>
      </c>
      <c r="G2647" t="str">
        <f>IF(Table3[[#This Row],[Title Header]]=Table3[[#This Row],[Title Subtitle]], "Other", Table3[[#This Row],[Title Header]])</f>
        <v>Other</v>
      </c>
      <c r="H2647" t="s">
        <v>20</v>
      </c>
      <c r="I2647" t="s">
        <v>42</v>
      </c>
      <c r="J2647" t="str">
        <f>IF((Table3[[#This Row],[Categary]])&lt;&gt;"",Table3[[#This Row],[Categary]],IF(ISNUMBER(Table3[[#This Row],[guid - Copy.5 - Copy]]), "-", Table3[[#This Row],[guid - Copy.5 - Copy]]))</f>
        <v>uk</v>
      </c>
      <c r="K2647">
        <v>61363005</v>
      </c>
      <c r="M2647">
        <f>IF(ISNUMBER(Table3[[#This Row],[guid - Copy.5 - Copy]]), Table3[[#This Row],[guid - Copy.5 - Copy]],IF(ISNUMBER(Table3[[#This Row],[guid - Copy.6]]), Table3[[#This Row],[guid - Copy.6]],Table3[[#This Row],[guid - Copy.7]]))</f>
        <v>61363005</v>
      </c>
    </row>
    <row r="2648" spans="1:13" x14ac:dyDescent="0.2">
      <c r="A2648" t="s">
        <v>14351</v>
      </c>
      <c r="B2648" s="1">
        <v>44688</v>
      </c>
      <c r="C2648" s="2">
        <v>0.94306712962962957</v>
      </c>
      <c r="D2648" t="s">
        <v>14354</v>
      </c>
      <c r="E2648" t="s">
        <v>14351</v>
      </c>
      <c r="F2648" t="s">
        <v>14351</v>
      </c>
      <c r="G2648" t="str">
        <f>IF(Table3[[#This Row],[Title Header]]=Table3[[#This Row],[Title Subtitle]], "Other", Table3[[#This Row],[Title Header]])</f>
        <v>Other</v>
      </c>
      <c r="H2648" t="s">
        <v>20</v>
      </c>
      <c r="I2648" t="s">
        <v>586</v>
      </c>
      <c r="J2648" t="str">
        <f>IF((Table3[[#This Row],[Categary]])&lt;&gt;"",Table3[[#This Row],[Categary]],IF(ISNUMBER(Table3[[#This Row],[guid - Copy.5 - Copy]]), "-", Table3[[#This Row],[guid - Copy.5 - Copy]]))</f>
        <v>uk-politics</v>
      </c>
      <c r="K2648">
        <v>61362442</v>
      </c>
      <c r="M2648">
        <f>IF(ISNUMBER(Table3[[#This Row],[guid - Copy.5 - Copy]]), Table3[[#This Row],[guid - Copy.5 - Copy]],IF(ISNUMBER(Table3[[#This Row],[guid - Copy.6]]), Table3[[#This Row],[guid - Copy.6]],Table3[[#This Row],[guid - Copy.7]]))</f>
        <v>61362442</v>
      </c>
    </row>
    <row r="2649" spans="1:13" x14ac:dyDescent="0.2">
      <c r="A2649" t="s">
        <v>14356</v>
      </c>
      <c r="B2649" s="1">
        <v>44689</v>
      </c>
      <c r="C2649" s="2">
        <v>9.7222222222222219E-4</v>
      </c>
      <c r="D2649" t="s">
        <v>14359</v>
      </c>
      <c r="E2649" t="s">
        <v>14360</v>
      </c>
      <c r="F2649" t="s">
        <v>14361</v>
      </c>
      <c r="G2649" t="str">
        <f>IF(Table3[[#This Row],[Title Header]]=Table3[[#This Row],[Title Subtitle]], "Other", Table3[[#This Row],[Title Header]])</f>
        <v>Hong Kong's John Lee</v>
      </c>
      <c r="H2649" t="s">
        <v>20</v>
      </c>
      <c r="I2649" t="s">
        <v>409</v>
      </c>
      <c r="J2649" t="str">
        <f>IF((Table3[[#This Row],[Categary]])&lt;&gt;"",Table3[[#This Row],[Categary]],IF(ISNUMBER(Table3[[#This Row],[guid - Copy.5 - Copy]]), "-", Table3[[#This Row],[guid - Copy.5 - Copy]]))</f>
        <v>world-asia-china</v>
      </c>
      <c r="K2649">
        <v>61345463</v>
      </c>
      <c r="M2649">
        <f>IF(ISNUMBER(Table3[[#This Row],[guid - Copy.5 - Copy]]), Table3[[#This Row],[guid - Copy.5 - Copy]],IF(ISNUMBER(Table3[[#This Row],[guid - Copy.6]]), Table3[[#This Row],[guid - Copy.6]],Table3[[#This Row],[guid - Copy.7]]))</f>
        <v>61345463</v>
      </c>
    </row>
    <row r="2650" spans="1:13" x14ac:dyDescent="0.2">
      <c r="A2650" t="s">
        <v>14363</v>
      </c>
      <c r="B2650" s="1">
        <v>44688</v>
      </c>
      <c r="C2650" s="2">
        <v>0.95296296296296301</v>
      </c>
      <c r="D2650" t="s">
        <v>14366</v>
      </c>
      <c r="E2650" t="s">
        <v>14363</v>
      </c>
      <c r="F2650" t="s">
        <v>14363</v>
      </c>
      <c r="G2650" t="str">
        <f>IF(Table3[[#This Row],[Title Header]]=Table3[[#This Row],[Title Subtitle]], "Other", Table3[[#This Row],[Title Header]])</f>
        <v>Other</v>
      </c>
      <c r="H2650" t="s">
        <v>20</v>
      </c>
      <c r="I2650" t="s">
        <v>1241</v>
      </c>
      <c r="J2650" t="str">
        <f>IF((Table3[[#This Row],[Categary]])&lt;&gt;"",Table3[[#This Row],[Categary]],IF(ISNUMBER(Table3[[#This Row],[guid - Copy.5 - Copy]]), "-", Table3[[#This Row],[guid - Copy.5 - Copy]]))</f>
        <v>world-latin-america</v>
      </c>
      <c r="K2650">
        <v>61367119</v>
      </c>
      <c r="M2650">
        <f>IF(ISNUMBER(Table3[[#This Row],[guid - Copy.5 - Copy]]), Table3[[#This Row],[guid - Copy.5 - Copy]],IF(ISNUMBER(Table3[[#This Row],[guid - Copy.6]]), Table3[[#This Row],[guid - Copy.6]],Table3[[#This Row],[guid - Copy.7]]))</f>
        <v>61367119</v>
      </c>
    </row>
    <row r="2651" spans="1:13" x14ac:dyDescent="0.2">
      <c r="A2651" t="s">
        <v>14368</v>
      </c>
      <c r="B2651" s="1">
        <v>44688</v>
      </c>
      <c r="C2651" s="2">
        <v>0.90793981481481478</v>
      </c>
      <c r="D2651" t="s">
        <v>14371</v>
      </c>
      <c r="E2651" t="s">
        <v>14368</v>
      </c>
      <c r="F2651" t="s">
        <v>14368</v>
      </c>
      <c r="G2651" t="str">
        <f>IF(Table3[[#This Row],[Title Header]]=Table3[[#This Row],[Title Subtitle]], "Other", Table3[[#This Row],[Title Header]])</f>
        <v>Other</v>
      </c>
      <c r="H2651" t="s">
        <v>20</v>
      </c>
      <c r="I2651" t="s">
        <v>42</v>
      </c>
      <c r="J2651" t="str">
        <f>IF((Table3[[#This Row],[Categary]])&lt;&gt;"",Table3[[#This Row],[Categary]],IF(ISNUMBER(Table3[[#This Row],[guid - Copy.5 - Copy]]), "-", Table3[[#This Row],[guid - Copy.5 - Copy]]))</f>
        <v>uk</v>
      </c>
      <c r="K2651">
        <v>61365446</v>
      </c>
      <c r="M2651">
        <f>IF(ISNUMBER(Table3[[#This Row],[guid - Copy.5 - Copy]]), Table3[[#This Row],[guid - Copy.5 - Copy]],IF(ISNUMBER(Table3[[#This Row],[guid - Copy.6]]), Table3[[#This Row],[guid - Copy.6]],Table3[[#This Row],[guid - Copy.7]]))</f>
        <v>61365446</v>
      </c>
    </row>
    <row r="2652" spans="1:13" x14ac:dyDescent="0.2">
      <c r="A2652" t="s">
        <v>14373</v>
      </c>
      <c r="B2652" s="1">
        <v>44689</v>
      </c>
      <c r="C2652" s="2">
        <v>1.1840277777777778E-2</v>
      </c>
      <c r="D2652" t="s">
        <v>14376</v>
      </c>
      <c r="E2652" t="s">
        <v>14373</v>
      </c>
      <c r="F2652" t="s">
        <v>14373</v>
      </c>
      <c r="G2652" t="str">
        <f>IF(Table3[[#This Row],[Title Header]]=Table3[[#This Row],[Title Subtitle]], "Other", Table3[[#This Row],[Title Header]])</f>
        <v>Other</v>
      </c>
      <c r="H2652" t="s">
        <v>20</v>
      </c>
      <c r="I2652" t="s">
        <v>691</v>
      </c>
      <c r="J2652" t="str">
        <f>IF((Table3[[#This Row],[Categary]])&lt;&gt;"",Table3[[#This Row],[Categary]],IF(ISNUMBER(Table3[[#This Row],[guid - Copy.5 - Copy]]), "-", Table3[[#This Row],[guid - Copy.5 - Copy]]))</f>
        <v>science-environment</v>
      </c>
      <c r="K2652">
        <v>61350996</v>
      </c>
      <c r="M2652">
        <f>IF(ISNUMBER(Table3[[#This Row],[guid - Copy.5 - Copy]]), Table3[[#This Row],[guid - Copy.5 - Copy]],IF(ISNUMBER(Table3[[#This Row],[guid - Copy.6]]), Table3[[#This Row],[guid - Copy.6]],Table3[[#This Row],[guid - Copy.7]]))</f>
        <v>61350996</v>
      </c>
    </row>
    <row r="2653" spans="1:13" x14ac:dyDescent="0.2">
      <c r="A2653" t="s">
        <v>14378</v>
      </c>
      <c r="B2653" s="1">
        <v>44689</v>
      </c>
      <c r="C2653" s="2">
        <v>0.16251157407407407</v>
      </c>
      <c r="D2653" t="s">
        <v>14381</v>
      </c>
      <c r="E2653" t="s">
        <v>14382</v>
      </c>
      <c r="F2653" t="s">
        <v>14383</v>
      </c>
      <c r="G2653" t="str">
        <f>IF(Table3[[#This Row],[Title Header]]=Table3[[#This Row],[Title Subtitle]], "Other", Table3[[#This Row],[Title Header]])</f>
        <v>Kentucky Derby</v>
      </c>
      <c r="H2653" t="s">
        <v>20</v>
      </c>
      <c r="I2653" t="s">
        <v>120</v>
      </c>
      <c r="J2653" t="str">
        <f>IF((Table3[[#This Row],[Categary]])&lt;&gt;"",Table3[[#This Row],[Categary]],IF(ISNUMBER(Table3[[#This Row],[guid - Copy.5 - Copy]]), "-", Table3[[#This Row],[guid - Copy.5 - Copy]]))</f>
        <v>world-us-canada</v>
      </c>
      <c r="K2653">
        <v>61367800</v>
      </c>
      <c r="M2653">
        <f>IF(ISNUMBER(Table3[[#This Row],[guid - Copy.5 - Copy]]), Table3[[#This Row],[guid - Copy.5 - Copy]],IF(ISNUMBER(Table3[[#This Row],[guid - Copy.6]]), Table3[[#This Row],[guid - Copy.6]],Table3[[#This Row],[guid - Copy.7]]))</f>
        <v>61367800</v>
      </c>
    </row>
    <row r="2654" spans="1:13" x14ac:dyDescent="0.2">
      <c r="A2654" t="s">
        <v>14385</v>
      </c>
      <c r="B2654" s="1">
        <v>44689</v>
      </c>
      <c r="C2654" s="2">
        <v>9.1435185185185178E-3</v>
      </c>
      <c r="D2654" t="s">
        <v>14388</v>
      </c>
      <c r="E2654" t="s">
        <v>14389</v>
      </c>
      <c r="F2654" t="s">
        <v>14390</v>
      </c>
      <c r="G2654" t="str">
        <f>IF(Table3[[#This Row],[Title Header]]=Table3[[#This Row],[Title Subtitle]], "Other", Table3[[#This Row],[Title Header]])</f>
        <v>Bafta TV Awards</v>
      </c>
      <c r="H2654" t="s">
        <v>20</v>
      </c>
      <c r="I2654" t="s">
        <v>279</v>
      </c>
      <c r="J2654" t="str">
        <f>IF((Table3[[#This Row],[Categary]])&lt;&gt;"",Table3[[#This Row],[Categary]],IF(ISNUMBER(Table3[[#This Row],[guid - Copy.5 - Copy]]), "-", Table3[[#This Row],[guid - Copy.5 - Copy]]))</f>
        <v>entertainment-arts</v>
      </c>
      <c r="K2654">
        <v>61243580</v>
      </c>
      <c r="M2654">
        <f>IF(ISNUMBER(Table3[[#This Row],[guid - Copy.5 - Copy]]), Table3[[#This Row],[guid - Copy.5 - Copy]],IF(ISNUMBER(Table3[[#This Row],[guid - Copy.6]]), Table3[[#This Row],[guid - Copy.6]],Table3[[#This Row],[guid - Copy.7]]))</f>
        <v>61243580</v>
      </c>
    </row>
    <row r="2655" spans="1:13" x14ac:dyDescent="0.2">
      <c r="A2655" t="s">
        <v>14392</v>
      </c>
      <c r="B2655" s="1">
        <v>44688</v>
      </c>
      <c r="C2655" s="2">
        <v>0.9902199074074074</v>
      </c>
      <c r="D2655" t="s">
        <v>14395</v>
      </c>
      <c r="E2655" t="s">
        <v>194</v>
      </c>
      <c r="F2655" t="s">
        <v>14396</v>
      </c>
      <c r="G2655" t="str">
        <f>IF(Table3[[#This Row],[Title Header]]=Table3[[#This Row],[Title Subtitle]], "Other", Table3[[#This Row],[Title Header]])</f>
        <v>The Papers</v>
      </c>
      <c r="H2655" t="s">
        <v>20</v>
      </c>
      <c r="I2655" t="s">
        <v>196</v>
      </c>
      <c r="J2655" t="str">
        <f>IF((Table3[[#This Row],[Categary]])&lt;&gt;"",Table3[[#This Row],[Categary]],IF(ISNUMBER(Table3[[#This Row],[guid - Copy.5 - Copy]]), "-", Table3[[#This Row],[guid - Copy.5 - Copy]]))</f>
        <v>blogs-the-papers</v>
      </c>
      <c r="K2655">
        <v>61367343</v>
      </c>
      <c r="M2655">
        <f>IF(ISNUMBER(Table3[[#This Row],[guid - Copy.5 - Copy]]), Table3[[#This Row],[guid - Copy.5 - Copy]],IF(ISNUMBER(Table3[[#This Row],[guid - Copy.6]]), Table3[[#This Row],[guid - Copy.6]],Table3[[#This Row],[guid - Copy.7]]))</f>
        <v>61367343</v>
      </c>
    </row>
    <row r="2656" spans="1:13" x14ac:dyDescent="0.2">
      <c r="A2656" t="s">
        <v>14398</v>
      </c>
      <c r="B2656" s="1">
        <v>44689</v>
      </c>
      <c r="C2656" s="2">
        <v>6.7476851851851856E-3</v>
      </c>
      <c r="D2656" t="s">
        <v>14401</v>
      </c>
      <c r="E2656" t="s">
        <v>14398</v>
      </c>
      <c r="F2656" t="s">
        <v>14398</v>
      </c>
      <c r="G2656" t="str">
        <f>IF(Table3[[#This Row],[Title Header]]=Table3[[#This Row],[Title Subtitle]], "Other", Table3[[#This Row],[Title Header]])</f>
        <v>Other</v>
      </c>
      <c r="H2656" t="s">
        <v>20</v>
      </c>
      <c r="I2656" t="s">
        <v>1939</v>
      </c>
      <c r="J2656" t="str">
        <f>IF((Table3[[#This Row],[Categary]])&lt;&gt;"",Table3[[#This Row],[Categary]],IF(ISNUMBER(Table3[[#This Row],[guid - Copy.5 - Copy]]), "-", Table3[[#This Row],[guid - Copy.5 - Copy]]))</f>
        <v>stories</v>
      </c>
      <c r="K2656">
        <v>61338799</v>
      </c>
      <c r="M2656">
        <f>IF(ISNUMBER(Table3[[#This Row],[guid - Copy.5 - Copy]]), Table3[[#This Row],[guid - Copy.5 - Copy]],IF(ISNUMBER(Table3[[#This Row],[guid - Copy.6]]), Table3[[#This Row],[guid - Copy.6]],Table3[[#This Row],[guid - Copy.7]]))</f>
        <v>61338799</v>
      </c>
    </row>
    <row r="2657" spans="1:14" x14ac:dyDescent="0.2">
      <c r="A2657" t="s">
        <v>14403</v>
      </c>
      <c r="B2657" s="1">
        <v>44689</v>
      </c>
      <c r="C2657" s="2">
        <v>6.3657407407407404E-3</v>
      </c>
      <c r="D2657" t="s">
        <v>14406</v>
      </c>
      <c r="E2657" t="s">
        <v>14403</v>
      </c>
      <c r="F2657" t="s">
        <v>14403</v>
      </c>
      <c r="G2657" t="str">
        <f>IF(Table3[[#This Row],[Title Header]]=Table3[[#This Row],[Title Subtitle]], "Other", Table3[[#This Row],[Title Header]])</f>
        <v>Other</v>
      </c>
      <c r="H2657" t="s">
        <v>20</v>
      </c>
      <c r="I2657" t="s">
        <v>21</v>
      </c>
      <c r="J2657" t="str">
        <f>IF((Table3[[#This Row],[Categary]])&lt;&gt;"",Table3[[#This Row],[Categary]],IF(ISNUMBER(Table3[[#This Row],[guid - Copy.5 - Copy]]), "-", Table3[[#This Row],[guid - Copy.5 - Copy]]))</f>
        <v>world-europe</v>
      </c>
      <c r="K2657">
        <v>61328696</v>
      </c>
      <c r="M2657">
        <f>IF(ISNUMBER(Table3[[#This Row],[guid - Copy.5 - Copy]]), Table3[[#This Row],[guid - Copy.5 - Copy]],IF(ISNUMBER(Table3[[#This Row],[guid - Copy.6]]), Table3[[#This Row],[guid - Copy.6]],Table3[[#This Row],[guid - Copy.7]]))</f>
        <v>61328696</v>
      </c>
    </row>
    <row r="2658" spans="1:14" x14ac:dyDescent="0.2">
      <c r="A2658" t="s">
        <v>14408</v>
      </c>
      <c r="B2658" s="1">
        <v>44688</v>
      </c>
      <c r="C2658" s="2">
        <v>0.83318287037037042</v>
      </c>
      <c r="D2658" t="s">
        <v>14411</v>
      </c>
      <c r="E2658" t="s">
        <v>14054</v>
      </c>
      <c r="F2658" t="s">
        <v>14412</v>
      </c>
      <c r="G2658" t="str">
        <f>IF(Table3[[#This Row],[Title Header]]=Table3[[#This Row],[Title Subtitle]], "Other", Table3[[#This Row],[Title Header]])</f>
        <v>NI election results 2022</v>
      </c>
      <c r="H2658" t="s">
        <v>20</v>
      </c>
      <c r="I2658" t="s">
        <v>229</v>
      </c>
      <c r="J2658" t="str">
        <f>IF((Table3[[#This Row],[Categary]])&lt;&gt;"",Table3[[#This Row],[Categary]],IF(ISNUMBER(Table3[[#This Row],[guid - Copy.5 - Copy]]), "-", Table3[[#This Row],[guid - Copy.5 - Copy]]))</f>
        <v>uk-northern-ireland</v>
      </c>
      <c r="K2658">
        <v>60786728</v>
      </c>
      <c r="M2658">
        <f>IF(ISNUMBER(Table3[[#This Row],[guid - Copy.5 - Copy]]), Table3[[#This Row],[guid - Copy.5 - Copy]],IF(ISNUMBER(Table3[[#This Row],[guid - Copy.6]]), Table3[[#This Row],[guid - Copy.6]],Table3[[#This Row],[guid - Copy.7]]))</f>
        <v>60786728</v>
      </c>
    </row>
    <row r="2659" spans="1:14" x14ac:dyDescent="0.2">
      <c r="A2659" t="s">
        <v>14414</v>
      </c>
      <c r="B2659" s="1">
        <v>44689</v>
      </c>
      <c r="C2659" s="2">
        <v>0.18539351851851851</v>
      </c>
      <c r="D2659" t="s">
        <v>14417</v>
      </c>
      <c r="E2659" t="s">
        <v>14418</v>
      </c>
      <c r="F2659" t="s">
        <v>14419</v>
      </c>
      <c r="G2659" t="str">
        <f>IF(Table3[[#This Row],[Title Header]]=Table3[[#This Row],[Title Subtitle]], "Other", Table3[[#This Row],[Title Header]])</f>
        <v>New Mexico wildfire</v>
      </c>
      <c r="H2659" t="s">
        <v>20</v>
      </c>
      <c r="I2659" t="s">
        <v>1241</v>
      </c>
      <c r="J2659" t="str">
        <f>IF((Table3[[#This Row],[Categary]])&lt;&gt;"",Table3[[#This Row],[Categary]],IF(ISNUMBER(Table3[[#This Row],[guid - Copy.5 - Copy]]), "-", Table3[[#This Row],[guid - Copy.5 - Copy]]))</f>
        <v>world-latin-america</v>
      </c>
      <c r="K2659">
        <v>61367797</v>
      </c>
      <c r="M2659">
        <f>IF(ISNUMBER(Table3[[#This Row],[guid - Copy.5 - Copy]]), Table3[[#This Row],[guid - Copy.5 - Copy]],IF(ISNUMBER(Table3[[#This Row],[guid - Copy.6]]), Table3[[#This Row],[guid - Copy.6]],Table3[[#This Row],[guid - Copy.7]]))</f>
        <v>61367797</v>
      </c>
    </row>
    <row r="2660" spans="1:14" x14ac:dyDescent="0.2">
      <c r="A2660" t="s">
        <v>14421</v>
      </c>
      <c r="B2660" s="1">
        <v>44689</v>
      </c>
      <c r="C2660" s="2">
        <v>7.9861111111111105E-3</v>
      </c>
      <c r="D2660" t="s">
        <v>14424</v>
      </c>
      <c r="E2660" t="s">
        <v>14425</v>
      </c>
      <c r="F2660" t="s">
        <v>14426</v>
      </c>
      <c r="G2660" t="str">
        <f>IF(Table3[[#This Row],[Title Header]]=Table3[[#This Row],[Title Subtitle]], "Other", Table3[[#This Row],[Title Header]])</f>
        <v>Acid attack survivors in Mexico</v>
      </c>
      <c r="H2660" t="s">
        <v>20</v>
      </c>
      <c r="I2660" t="s">
        <v>1241</v>
      </c>
      <c r="J2660" t="str">
        <f>IF((Table3[[#This Row],[Categary]])&lt;&gt;"",Table3[[#This Row],[Categary]],IF(ISNUMBER(Table3[[#This Row],[guid - Copy.5 - Copy]]), "-", Table3[[#This Row],[guid - Copy.5 - Copy]]))</f>
        <v>world-latin-america</v>
      </c>
      <c r="K2660">
        <v>61346864</v>
      </c>
      <c r="M2660">
        <f>IF(ISNUMBER(Table3[[#This Row],[guid - Copy.5 - Copy]]), Table3[[#This Row],[guid - Copy.5 - Copy]],IF(ISNUMBER(Table3[[#This Row],[guid - Copy.6]]), Table3[[#This Row],[guid - Copy.6]],Table3[[#This Row],[guid - Copy.7]]))</f>
        <v>61346864</v>
      </c>
    </row>
    <row r="2661" spans="1:14" x14ac:dyDescent="0.2">
      <c r="A2661" t="s">
        <v>14428</v>
      </c>
      <c r="B2661" s="1">
        <v>44689</v>
      </c>
      <c r="C2661" s="2">
        <v>7.2685185185185188E-3</v>
      </c>
      <c r="D2661" t="s">
        <v>1931</v>
      </c>
      <c r="E2661" t="s">
        <v>14428</v>
      </c>
      <c r="F2661" t="s">
        <v>14428</v>
      </c>
      <c r="G2661" t="str">
        <f>IF(Table3[[#This Row],[Title Header]]=Table3[[#This Row],[Title Subtitle]], "Other", Table3[[#This Row],[Title Header]])</f>
        <v>Other</v>
      </c>
      <c r="H2661" t="s">
        <v>20</v>
      </c>
      <c r="I2661" t="s">
        <v>1683</v>
      </c>
      <c r="J2661" t="str">
        <f>IF((Table3[[#This Row],[Categary]])&lt;&gt;"",Table3[[#This Row],[Categary]],IF(ISNUMBER(Table3[[#This Row],[guid - Copy.5 - Copy]]), "-", Table3[[#This Row],[guid - Copy.5 - Copy]]))</f>
        <v>in-pictures</v>
      </c>
      <c r="K2661">
        <v>61322294</v>
      </c>
      <c r="M2661">
        <f>IF(ISNUMBER(Table3[[#This Row],[guid - Copy.5 - Copy]]), Table3[[#This Row],[guid - Copy.5 - Copy]],IF(ISNUMBER(Table3[[#This Row],[guid - Copy.6]]), Table3[[#This Row],[guid - Copy.6]],Table3[[#This Row],[guid - Copy.7]]))</f>
        <v>61322294</v>
      </c>
    </row>
    <row r="2662" spans="1:14" x14ac:dyDescent="0.2">
      <c r="A2662" t="s">
        <v>14432</v>
      </c>
      <c r="B2662" s="1">
        <v>44689</v>
      </c>
      <c r="C2662" s="2">
        <v>2.6979166666666665E-2</v>
      </c>
      <c r="D2662" t="s">
        <v>14435</v>
      </c>
      <c r="E2662" t="s">
        <v>14436</v>
      </c>
      <c r="F2662" t="s">
        <v>14437</v>
      </c>
      <c r="G2662" t="str">
        <f>IF(Table3[[#This Row],[Title Header]]=Table3[[#This Row],[Title Subtitle]], "Other", Table3[[#This Row],[Title Header]])</f>
        <v>Fergal Keane</v>
      </c>
      <c r="H2662" t="s">
        <v>20</v>
      </c>
      <c r="I2662" t="s">
        <v>163</v>
      </c>
      <c r="J2662" t="str">
        <f>IF((Table3[[#This Row],[Categary]])&lt;&gt;"",Table3[[#This Row],[Categary]],IF(ISNUMBER(Table3[[#This Row],[guid - Copy.5 - Copy]]), "-", Table3[[#This Row],[guid - Copy.5 - Copy]]))</f>
        <v>world</v>
      </c>
      <c r="K2662">
        <v>61350174</v>
      </c>
      <c r="M2662">
        <f>IF(ISNUMBER(Table3[[#This Row],[guid - Copy.5 - Copy]]), Table3[[#This Row],[guid - Copy.5 - Copy]],IF(ISNUMBER(Table3[[#This Row],[guid - Copy.6]]), Table3[[#This Row],[guid - Copy.6]],Table3[[#This Row],[guid - Copy.7]]))</f>
        <v>61350174</v>
      </c>
    </row>
    <row r="2663" spans="1:14" x14ac:dyDescent="0.2">
      <c r="A2663" t="s">
        <v>14439</v>
      </c>
      <c r="B2663" s="1">
        <v>44688</v>
      </c>
      <c r="C2663" s="2">
        <v>0.59701388888888884</v>
      </c>
      <c r="D2663" t="s">
        <v>14442</v>
      </c>
      <c r="E2663" t="s">
        <v>14054</v>
      </c>
      <c r="F2663" t="s">
        <v>14443</v>
      </c>
      <c r="G2663" t="str">
        <f>IF(Table3[[#This Row],[Title Header]]=Table3[[#This Row],[Title Subtitle]], "Other", Table3[[#This Row],[Title Header]])</f>
        <v>NI election results 2022</v>
      </c>
      <c r="H2663" t="s">
        <v>20</v>
      </c>
      <c r="I2663" t="s">
        <v>229</v>
      </c>
      <c r="J2663" t="str">
        <f>IF((Table3[[#This Row],[Categary]])&lt;&gt;"",Table3[[#This Row],[Categary]],IF(ISNUMBER(Table3[[#This Row],[guid - Copy.5 - Copy]]), "-", Table3[[#This Row],[guid - Copy.5 - Copy]]))</f>
        <v>uk-northern-ireland</v>
      </c>
      <c r="K2663">
        <v>61360814</v>
      </c>
      <c r="M2663">
        <f>IF(ISNUMBER(Table3[[#This Row],[guid - Copy.5 - Copy]]), Table3[[#This Row],[guid - Copy.5 - Copy]],IF(ISNUMBER(Table3[[#This Row],[guid - Copy.6]]), Table3[[#This Row],[guid - Copy.6]],Table3[[#This Row],[guid - Copy.7]]))</f>
        <v>61360814</v>
      </c>
    </row>
    <row r="2664" spans="1:14" x14ac:dyDescent="0.2">
      <c r="A2664" t="s">
        <v>14445</v>
      </c>
      <c r="B2664" s="1">
        <v>44689</v>
      </c>
      <c r="C2664" s="2">
        <v>2.7939814814814813E-2</v>
      </c>
      <c r="D2664" t="s">
        <v>14448</v>
      </c>
      <c r="E2664" t="s">
        <v>14449</v>
      </c>
      <c r="F2664" t="s">
        <v>14450</v>
      </c>
      <c r="G2664" t="str">
        <f>IF(Table3[[#This Row],[Title Header]]=Table3[[#This Row],[Title Subtitle]], "Other", Table3[[#This Row],[Title Header]])</f>
        <v>KwaZulu-Natal floods</v>
      </c>
      <c r="H2664" t="s">
        <v>20</v>
      </c>
      <c r="I2664" t="s">
        <v>1039</v>
      </c>
      <c r="J2664" t="str">
        <f>IF((Table3[[#This Row],[Categary]])&lt;&gt;"",Table3[[#This Row],[Categary]],IF(ISNUMBER(Table3[[#This Row],[guid - Copy.5 - Copy]]), "-", Table3[[#This Row],[guid - Copy.5 - Copy]]))</f>
        <v>world-africa</v>
      </c>
      <c r="K2664">
        <v>61318783</v>
      </c>
      <c r="M2664">
        <f>IF(ISNUMBER(Table3[[#This Row],[guid - Copy.5 - Copy]]), Table3[[#This Row],[guid - Copy.5 - Copy]],IF(ISNUMBER(Table3[[#This Row],[guid - Copy.6]]), Table3[[#This Row],[guid - Copy.6]],Table3[[#This Row],[guid - Copy.7]]))</f>
        <v>61318783</v>
      </c>
    </row>
    <row r="2665" spans="1:14" x14ac:dyDescent="0.2">
      <c r="A2665" t="s">
        <v>14452</v>
      </c>
      <c r="B2665" s="1">
        <v>44687</v>
      </c>
      <c r="C2665" s="2">
        <v>0.64468749999999997</v>
      </c>
      <c r="D2665" t="s">
        <v>14455</v>
      </c>
      <c r="E2665" t="s">
        <v>14456</v>
      </c>
      <c r="F2665" t="s">
        <v>14457</v>
      </c>
      <c r="G2665" t="str">
        <f>IF(Table3[[#This Row],[Title Header]]=Table3[[#This Row],[Title Subtitle]], "Other", Table3[[#This Row],[Title Header]])</f>
        <v>Extreme weather</v>
      </c>
      <c r="H2665" t="s">
        <v>20</v>
      </c>
      <c r="I2665" t="s">
        <v>691</v>
      </c>
      <c r="J2665" t="str">
        <f>IF((Table3[[#This Row],[Categary]])&lt;&gt;"",Table3[[#This Row],[Categary]],IF(ISNUMBER(Table3[[#This Row],[guid - Copy.5 - Copy]]), "-", Table3[[#This Row],[guid - Copy.5 - Copy]]))</f>
        <v>science-environment</v>
      </c>
      <c r="K2665">
        <v>58073295</v>
      </c>
      <c r="M2665">
        <f>IF(ISNUMBER(Table3[[#This Row],[guid - Copy.5 - Copy]]), Table3[[#This Row],[guid - Copy.5 - Copy]],IF(ISNUMBER(Table3[[#This Row],[guid - Copy.6]]), Table3[[#This Row],[guid - Copy.6]],Table3[[#This Row],[guid - Copy.7]]))</f>
        <v>58073295</v>
      </c>
    </row>
    <row r="2666" spans="1:14" x14ac:dyDescent="0.2">
      <c r="A2666" t="s">
        <v>14459</v>
      </c>
      <c r="B2666" s="1">
        <v>44689</v>
      </c>
      <c r="C2666" s="2">
        <v>5.2847222222222219E-2</v>
      </c>
      <c r="D2666" t="s">
        <v>14462</v>
      </c>
      <c r="E2666" t="s">
        <v>14459</v>
      </c>
      <c r="F2666" t="s">
        <v>14459</v>
      </c>
      <c r="G2666" t="str">
        <f>IF(Table3[[#This Row],[Title Header]]=Table3[[#This Row],[Title Subtitle]], "Other", Table3[[#This Row],[Title Header]])</f>
        <v>Other</v>
      </c>
      <c r="H2666" t="s">
        <v>20</v>
      </c>
      <c r="I2666" t="s">
        <v>1474</v>
      </c>
      <c r="J2666" t="str">
        <f>IF((Table3[[#This Row],[Categary]])&lt;&gt;"",Table3[[#This Row],[Categary]],IF(ISNUMBER(Table3[[#This Row],[guid - Copy.5 - Copy]]), "-", Table3[[#This Row],[guid - Copy.5 - Copy]]))</f>
        <v>uk-england-derbyshire</v>
      </c>
      <c r="K2666">
        <v>61039233</v>
      </c>
      <c r="M2666">
        <f>IF(ISNUMBER(Table3[[#This Row],[guid - Copy.5 - Copy]]), Table3[[#This Row],[guid - Copy.5 - Copy]],IF(ISNUMBER(Table3[[#This Row],[guid - Copy.6]]), Table3[[#This Row],[guid - Copy.6]],Table3[[#This Row],[guid - Copy.7]]))</f>
        <v>61039233</v>
      </c>
    </row>
    <row r="2667" spans="1:14" x14ac:dyDescent="0.2">
      <c r="A2667" t="s">
        <v>14464</v>
      </c>
      <c r="B2667" s="1">
        <v>44688</v>
      </c>
      <c r="C2667" s="2">
        <v>0.67945601851851856</v>
      </c>
      <c r="D2667" t="s">
        <v>14467</v>
      </c>
      <c r="E2667" t="s">
        <v>5169</v>
      </c>
      <c r="F2667" t="s">
        <v>14468</v>
      </c>
      <c r="G2667" t="str">
        <f>IF(Table3[[#This Row],[Title Header]]=Table3[[#This Row],[Title Subtitle]], "Other", Table3[[#This Row],[Title Header]])</f>
        <v>Afghanistan</v>
      </c>
      <c r="H2667" t="s">
        <v>20</v>
      </c>
      <c r="I2667" t="s">
        <v>443</v>
      </c>
      <c r="J2667" t="str">
        <f>IF((Table3[[#This Row],[Categary]])&lt;&gt;"",Table3[[#This Row],[Categary]],IF(ISNUMBER(Table3[[#This Row],[guid - Copy.5 - Copy]]), "-", Table3[[#This Row],[guid - Copy.5 - Copy]]))</f>
        <v>world-asia</v>
      </c>
      <c r="K2667">
        <v>61363969</v>
      </c>
      <c r="M2667">
        <f>IF(ISNUMBER(Table3[[#This Row],[guid - Copy.5 - Copy]]), Table3[[#This Row],[guid - Copy.5 - Copy]],IF(ISNUMBER(Table3[[#This Row],[guid - Copy.6]]), Table3[[#This Row],[guid - Copy.6]],Table3[[#This Row],[guid - Copy.7]]))</f>
        <v>61363969</v>
      </c>
    </row>
    <row r="2668" spans="1:14" x14ac:dyDescent="0.2">
      <c r="A2668" t="s">
        <v>14470</v>
      </c>
      <c r="B2668" s="1">
        <v>44689</v>
      </c>
      <c r="C2668" s="2">
        <v>3.1180555555555555E-2</v>
      </c>
      <c r="D2668" t="s">
        <v>14473</v>
      </c>
      <c r="E2668" t="s">
        <v>14474</v>
      </c>
      <c r="F2668" t="s">
        <v>14475</v>
      </c>
      <c r="G2668" t="str">
        <f>IF(Table3[[#This Row],[Title Header]]=Table3[[#This Row],[Title Subtitle]], "Other", Table3[[#This Row],[Title Header]])</f>
        <v>Philippines election</v>
      </c>
      <c r="H2668" t="s">
        <v>20</v>
      </c>
      <c r="I2668" t="s">
        <v>133</v>
      </c>
      <c r="J2668" t="str">
        <f>IF((Table3[[#This Row],[Categary]])&lt;&gt;"",Table3[[#This Row],[Categary]],IF(ISNUMBER(Table3[[#This Row],[guid - Copy.5 - Copy]]), "-", Table3[[#This Row],[guid - Copy.5 - Copy]]))</f>
        <v>blogs-trending</v>
      </c>
      <c r="K2668">
        <v>61339293</v>
      </c>
      <c r="M2668">
        <f>IF(ISNUMBER(Table3[[#This Row],[guid - Copy.5 - Copy]]), Table3[[#This Row],[guid - Copy.5 - Copy]],IF(ISNUMBER(Table3[[#This Row],[guid - Copy.6]]), Table3[[#This Row],[guid - Copy.6]],Table3[[#This Row],[guid - Copy.7]]))</f>
        <v>61339293</v>
      </c>
    </row>
    <row r="2669" spans="1:14" x14ac:dyDescent="0.2">
      <c r="A2669" t="s">
        <v>14477</v>
      </c>
      <c r="B2669" s="1">
        <v>44688</v>
      </c>
      <c r="C2669" s="2">
        <v>0.31049768518518517</v>
      </c>
      <c r="D2669" t="s">
        <v>14480</v>
      </c>
      <c r="E2669" t="s">
        <v>14477</v>
      </c>
      <c r="F2669" t="s">
        <v>14477</v>
      </c>
      <c r="G2669" t="str">
        <f>IF(Table3[[#This Row],[Title Header]]=Table3[[#This Row],[Title Subtitle]], "Other", Table3[[#This Row],[Title Header]])</f>
        <v>Other</v>
      </c>
      <c r="H2669" t="s">
        <v>20</v>
      </c>
      <c r="I2669" t="s">
        <v>9796</v>
      </c>
      <c r="J2669" t="str">
        <f>IF((Table3[[#This Row],[Categary]])&lt;&gt;"",Table3[[#This Row],[Categary]],IF(ISNUMBER(Table3[[#This Row],[guid - Copy.5 - Copy]]), "-", Table3[[#This Row],[guid - Copy.5 - Copy]]))</f>
        <v>uk-england</v>
      </c>
      <c r="K2669">
        <v>59399309</v>
      </c>
      <c r="M2669">
        <f>IF(ISNUMBER(Table3[[#This Row],[guid - Copy.5 - Copy]]), Table3[[#This Row],[guid - Copy.5 - Copy]],IF(ISNUMBER(Table3[[#This Row],[guid - Copy.6]]), Table3[[#This Row],[guid - Copy.6]],Table3[[#This Row],[guid - Copy.7]]))</f>
        <v>59399309</v>
      </c>
    </row>
    <row r="2670" spans="1:14" x14ac:dyDescent="0.2">
      <c r="A2670" t="s">
        <v>14482</v>
      </c>
      <c r="B2670" s="1">
        <v>44688</v>
      </c>
      <c r="C2670" s="2">
        <v>0.44471064814814815</v>
      </c>
      <c r="D2670" t="s">
        <v>14485</v>
      </c>
      <c r="E2670" t="s">
        <v>14486</v>
      </c>
      <c r="F2670" t="s">
        <v>14487</v>
      </c>
      <c r="G2670" t="str">
        <f>IF(Table3[[#This Row],[Title Header]]=Table3[[#This Row],[Title Subtitle]], "Other", Table3[[#This Row],[Title Header]])</f>
        <v>Chelsea sale</v>
      </c>
      <c r="H2670" t="s">
        <v>91</v>
      </c>
      <c r="I2670" t="s">
        <v>92</v>
      </c>
      <c r="J2670" t="str">
        <f>IF((Table3[[#This Row],[Categary]])&lt;&gt;"",Table3[[#This Row],[Categary]],IF(ISNUMBER(Table3[[#This Row],[guid - Copy.5 - Copy]]), "-", Table3[[#This Row],[guid - Copy.5 - Copy]]))</f>
        <v>football</v>
      </c>
      <c r="K2670" t="s">
        <v>312</v>
      </c>
      <c r="M2670">
        <f>IF(ISNUMBER(Table3[[#This Row],[guid - Copy.5 - Copy]]), Table3[[#This Row],[guid - Copy.5 - Copy]],IF(ISNUMBER(Table3[[#This Row],[guid - Copy.6]]), Table3[[#This Row],[guid - Copy.6]],Table3[[#This Row],[guid - Copy.7]]))</f>
        <v>61361249</v>
      </c>
      <c r="N2670">
        <v>61361249</v>
      </c>
    </row>
    <row r="2671" spans="1:14" x14ac:dyDescent="0.2">
      <c r="A2671" t="s">
        <v>14489</v>
      </c>
      <c r="B2671" s="1">
        <v>44688</v>
      </c>
      <c r="C2671" s="2">
        <v>0.95892361111111113</v>
      </c>
      <c r="D2671" t="s">
        <v>14492</v>
      </c>
      <c r="E2671" t="s">
        <v>14489</v>
      </c>
      <c r="F2671" t="s">
        <v>14489</v>
      </c>
      <c r="G2671" t="str">
        <f>IF(Table3[[#This Row],[Title Header]]=Table3[[#This Row],[Title Subtitle]], "Other", Table3[[#This Row],[Title Header]])</f>
        <v>Other</v>
      </c>
      <c r="H2671" t="s">
        <v>91</v>
      </c>
      <c r="I2671" t="s">
        <v>92</v>
      </c>
      <c r="J2671" t="str">
        <f>IF((Table3[[#This Row],[Categary]])&lt;&gt;"",Table3[[#This Row],[Categary]],IF(ISNUMBER(Table3[[#This Row],[guid - Copy.5 - Copy]]), "-", Table3[[#This Row],[guid - Copy.5 - Copy]]))</f>
        <v>football</v>
      </c>
      <c r="K2671" t="s">
        <v>312</v>
      </c>
      <c r="M2671">
        <f>IF(ISNUMBER(Table3[[#This Row],[guid - Copy.5 - Copy]]), Table3[[#This Row],[guid - Copy.5 - Copy]],IF(ISNUMBER(Table3[[#This Row],[guid - Copy.6]]), Table3[[#This Row],[guid - Copy.6]],Table3[[#This Row],[guid - Copy.7]]))</f>
        <v>61281249</v>
      </c>
      <c r="N2671">
        <v>61281249</v>
      </c>
    </row>
    <row r="2672" spans="1:14" x14ac:dyDescent="0.2">
      <c r="A2672" t="s">
        <v>14494</v>
      </c>
      <c r="B2672" s="1">
        <v>44688</v>
      </c>
      <c r="C2672" s="2">
        <v>0.92913194444444447</v>
      </c>
      <c r="D2672" t="s">
        <v>14497</v>
      </c>
      <c r="E2672" t="s">
        <v>13982</v>
      </c>
      <c r="F2672" t="s">
        <v>14498</v>
      </c>
      <c r="G2672" t="str">
        <f>IF(Table3[[#This Row],[Title Header]]=Table3[[#This Row],[Title Subtitle]], "Other", Table3[[#This Row],[Title Header]])</f>
        <v>Miami Grand Prix</v>
      </c>
      <c r="H2672" t="s">
        <v>91</v>
      </c>
      <c r="I2672" t="s">
        <v>92</v>
      </c>
      <c r="J2672" t="str">
        <f>IF((Table3[[#This Row],[Categary]])&lt;&gt;"",Table3[[#This Row],[Categary]],IF(ISNUMBER(Table3[[#This Row],[guid - Copy.5 - Copy]]), "-", Table3[[#This Row],[guid - Copy.5 - Copy]]))</f>
        <v>formula1</v>
      </c>
      <c r="K2672" t="s">
        <v>651</v>
      </c>
      <c r="M2672">
        <f>IF(ISNUMBER(Table3[[#This Row],[guid - Copy.5 - Copy]]), Table3[[#This Row],[guid - Copy.5 - Copy]],IF(ISNUMBER(Table3[[#This Row],[guid - Copy.6]]), Table3[[#This Row],[guid - Copy.6]],Table3[[#This Row],[guid - Copy.7]]))</f>
        <v>61367285</v>
      </c>
      <c r="N2672">
        <v>61367285</v>
      </c>
    </row>
    <row r="2673" spans="1:14" x14ac:dyDescent="0.2">
      <c r="A2673" t="s">
        <v>14500</v>
      </c>
      <c r="B2673" s="1">
        <v>44688</v>
      </c>
      <c r="C2673" s="2">
        <v>0.8206134259259259</v>
      </c>
      <c r="D2673" t="s">
        <v>14503</v>
      </c>
      <c r="E2673" t="s">
        <v>14504</v>
      </c>
      <c r="F2673" t="s">
        <v>14505</v>
      </c>
      <c r="G2673" t="str">
        <f>IF(Table3[[#This Row],[Title Header]]=Table3[[#This Row],[Title Subtitle]], "Other", Table3[[#This Row],[Title Header]])</f>
        <v>Brighton 4-0 Manchester United</v>
      </c>
      <c r="H2673" t="s">
        <v>91</v>
      </c>
      <c r="I2673" t="s">
        <v>92</v>
      </c>
      <c r="J2673" t="str">
        <f>IF((Table3[[#This Row],[Categary]])&lt;&gt;"",Table3[[#This Row],[Categary]],IF(ISNUMBER(Table3[[#This Row],[guid - Copy.5 - Copy]]), "-", Table3[[#This Row],[guid - Copy.5 - Copy]]))</f>
        <v>football</v>
      </c>
      <c r="K2673" t="s">
        <v>312</v>
      </c>
      <c r="M2673">
        <f>IF(ISNUMBER(Table3[[#This Row],[guid - Copy.5 - Copy]]), Table3[[#This Row],[guid - Copy.5 - Copy]],IF(ISNUMBER(Table3[[#This Row],[guid - Copy.6]]), Table3[[#This Row],[guid - Copy.6]],Table3[[#This Row],[guid - Copy.7]]))</f>
        <v>61281254</v>
      </c>
      <c r="N2673">
        <v>61281254</v>
      </c>
    </row>
    <row r="2674" spans="1:14" x14ac:dyDescent="0.2">
      <c r="A2674" t="s">
        <v>14507</v>
      </c>
      <c r="B2674" s="1">
        <v>44688</v>
      </c>
      <c r="C2674" s="2">
        <v>0.88581018518518517</v>
      </c>
      <c r="D2674" t="s">
        <v>14510</v>
      </c>
      <c r="E2674" t="s">
        <v>13059</v>
      </c>
      <c r="F2674" t="s">
        <v>14511</v>
      </c>
      <c r="G2674" t="str">
        <f>IF(Table3[[#This Row],[Title Header]]=Table3[[#This Row],[Title Subtitle]], "Other", Table3[[#This Row],[Title Header]])</f>
        <v>Madrid Open</v>
      </c>
      <c r="H2674" t="s">
        <v>91</v>
      </c>
      <c r="I2674" t="s">
        <v>92</v>
      </c>
      <c r="J2674" t="str">
        <f>IF((Table3[[#This Row],[Categary]])&lt;&gt;"",Table3[[#This Row],[Categary]],IF(ISNUMBER(Table3[[#This Row],[guid - Copy.5 - Copy]]), "-", Table3[[#This Row],[guid - Copy.5 - Copy]]))</f>
        <v>tennis</v>
      </c>
      <c r="K2674" t="s">
        <v>811</v>
      </c>
      <c r="M2674">
        <f>IF(ISNUMBER(Table3[[#This Row],[guid - Copy.5 - Copy]]), Table3[[#This Row],[guid - Copy.5 - Copy]],IF(ISNUMBER(Table3[[#This Row],[guid - Copy.6]]), Table3[[#This Row],[guid - Copy.6]],Table3[[#This Row],[guid - Copy.7]]))</f>
        <v>61364603</v>
      </c>
      <c r="N2674">
        <v>61364603</v>
      </c>
    </row>
    <row r="2675" spans="1:14" x14ac:dyDescent="0.2">
      <c r="A2675" t="s">
        <v>14513</v>
      </c>
      <c r="B2675" s="1">
        <v>44688</v>
      </c>
      <c r="C2675" s="2">
        <v>0.81057870370370366</v>
      </c>
      <c r="D2675" t="s">
        <v>14516</v>
      </c>
      <c r="E2675" t="s">
        <v>14517</v>
      </c>
      <c r="F2675" t="s">
        <v>14518</v>
      </c>
      <c r="G2675" t="str">
        <f>IF(Table3[[#This Row],[Title Header]]=Table3[[#This Row],[Title Subtitle]], "Other", Table3[[#This Row],[Title Header]])</f>
        <v>Challenge Cup semi-final</v>
      </c>
      <c r="H2675" t="s">
        <v>91</v>
      </c>
      <c r="I2675" t="s">
        <v>553</v>
      </c>
      <c r="J2675" t="str">
        <f>IF((Table3[[#This Row],[Categary]])&lt;&gt;"",Table3[[#This Row],[Categary]],IF(ISNUMBER(Table3[[#This Row],[guid - Copy.5 - Copy]]), "-", Table3[[#This Row],[guid - Copy.5 - Copy]]))</f>
        <v>rugby</v>
      </c>
      <c r="K2675" t="s">
        <v>5323</v>
      </c>
      <c r="M2675">
        <f>IF(ISNUMBER(Table3[[#This Row],[guid - Copy.5 - Copy]]), Table3[[#This Row],[guid - Copy.5 - Copy]],IF(ISNUMBER(Table3[[#This Row],[guid - Copy.6]]), Table3[[#This Row],[guid - Copy.6]],Table3[[#This Row],[guid - Copy.7]]))</f>
        <v>61351889</v>
      </c>
      <c r="N2675">
        <v>61351889</v>
      </c>
    </row>
    <row r="2676" spans="1:14" x14ac:dyDescent="0.2">
      <c r="A2676" t="s">
        <v>14520</v>
      </c>
      <c r="B2676" s="1">
        <v>44688</v>
      </c>
      <c r="C2676" s="2">
        <v>0.92796296296296299</v>
      </c>
      <c r="D2676" t="s">
        <v>14523</v>
      </c>
      <c r="E2676" t="s">
        <v>14524</v>
      </c>
      <c r="F2676" t="s">
        <v>14525</v>
      </c>
      <c r="G2676" t="str">
        <f>IF(Table3[[#This Row],[Title Header]]=Table3[[#This Row],[Title Subtitle]], "Other", Table3[[#This Row],[Title Header]])</f>
        <v>Ons Jabeur</v>
      </c>
      <c r="H2676" t="s">
        <v>91</v>
      </c>
      <c r="I2676" t="s">
        <v>92</v>
      </c>
      <c r="J2676" t="str">
        <f>IF((Table3[[#This Row],[Categary]])&lt;&gt;"",Table3[[#This Row],[Categary]],IF(ISNUMBER(Table3[[#This Row],[guid - Copy.5 - Copy]]), "-", Table3[[#This Row],[guid - Copy.5 - Copy]]))</f>
        <v>tennis</v>
      </c>
      <c r="K2676" t="s">
        <v>811</v>
      </c>
      <c r="M2676">
        <f>IF(ISNUMBER(Table3[[#This Row],[guid - Copy.5 - Copy]]), Table3[[#This Row],[guid - Copy.5 - Copy]],IF(ISNUMBER(Table3[[#This Row],[guid - Copy.6]]), Table3[[#This Row],[guid - Copy.6]],Table3[[#This Row],[guid - Copy.7]]))</f>
        <v>61366137</v>
      </c>
      <c r="N2676">
        <v>61366137</v>
      </c>
    </row>
    <row r="2677" spans="1:14" x14ac:dyDescent="0.2">
      <c r="A2677" t="s">
        <v>14527</v>
      </c>
      <c r="B2677" s="1">
        <v>44689</v>
      </c>
      <c r="C2677" s="2">
        <v>4.386574074074074E-3</v>
      </c>
      <c r="D2677" t="s">
        <v>14530</v>
      </c>
      <c r="E2677" t="s">
        <v>14527</v>
      </c>
      <c r="F2677" t="s">
        <v>14527</v>
      </c>
      <c r="G2677" t="str">
        <f>IF(Table3[[#This Row],[Title Header]]=Table3[[#This Row],[Title Subtitle]], "Other", Table3[[#This Row],[Title Header]])</f>
        <v>Other</v>
      </c>
      <c r="H2677" t="s">
        <v>20</v>
      </c>
      <c r="I2677" t="s">
        <v>21</v>
      </c>
      <c r="J2677" t="str">
        <f>IF((Table3[[#This Row],[Categary]])&lt;&gt;"",Table3[[#This Row],[Categary]],IF(ISNUMBER(Table3[[#This Row],[guid - Copy.5 - Copy]]), "-", Table3[[#This Row],[guid - Copy.5 - Copy]]))</f>
        <v>world-europe</v>
      </c>
      <c r="K2677">
        <v>61354626</v>
      </c>
      <c r="M2677">
        <f>IF(ISNUMBER(Table3[[#This Row],[guid - Copy.5 - Copy]]), Table3[[#This Row],[guid - Copy.5 - Copy]],IF(ISNUMBER(Table3[[#This Row],[guid - Copy.6]]), Table3[[#This Row],[guid - Copy.6]],Table3[[#This Row],[guid - Copy.7]]))</f>
        <v>61354626</v>
      </c>
    </row>
    <row r="2678" spans="1:14" x14ac:dyDescent="0.2">
      <c r="A2678" t="s">
        <v>14532</v>
      </c>
      <c r="B2678" s="1">
        <v>44689</v>
      </c>
      <c r="C2678" s="2">
        <v>3.4907407407407408E-2</v>
      </c>
      <c r="D2678" t="s">
        <v>14535</v>
      </c>
      <c r="E2678" t="s">
        <v>14536</v>
      </c>
      <c r="F2678" t="s">
        <v>14537</v>
      </c>
      <c r="G2678" t="str">
        <f>IF(Table3[[#This Row],[Title Header]]=Table3[[#This Row],[Title Subtitle]], "Other", Table3[[#This Row],[Title Header]])</f>
        <v>Viewpoint</v>
      </c>
      <c r="H2678" t="s">
        <v>20</v>
      </c>
      <c r="I2678" t="s">
        <v>21</v>
      </c>
      <c r="J2678" t="str">
        <f>IF((Table3[[#This Row],[Categary]])&lt;&gt;"",Table3[[#This Row],[Categary]],IF(ISNUMBER(Table3[[#This Row],[guid - Copy.5 - Copy]]), "-", Table3[[#This Row],[guid - Copy.5 - Copy]]))</f>
        <v>world-europe</v>
      </c>
      <c r="K2678">
        <v>61348287</v>
      </c>
      <c r="M2678">
        <f>IF(ISNUMBER(Table3[[#This Row],[guid - Copy.5 - Copy]]), Table3[[#This Row],[guid - Copy.5 - Copy]],IF(ISNUMBER(Table3[[#This Row],[guid - Copy.6]]), Table3[[#This Row],[guid - Copy.6]],Table3[[#This Row],[guid - Copy.7]]))</f>
        <v>61348287</v>
      </c>
    </row>
    <row r="2679" spans="1:14" x14ac:dyDescent="0.2">
      <c r="A2679" t="s">
        <v>14539</v>
      </c>
      <c r="B2679" s="1">
        <v>44688</v>
      </c>
      <c r="C2679" s="2">
        <v>0.86192129629629632</v>
      </c>
      <c r="D2679" t="s">
        <v>14542</v>
      </c>
      <c r="E2679" t="s">
        <v>14539</v>
      </c>
      <c r="F2679" t="s">
        <v>14539</v>
      </c>
      <c r="G2679" t="str">
        <f>IF(Table3[[#This Row],[Title Header]]=Table3[[#This Row],[Title Subtitle]], "Other", Table3[[#This Row],[Title Header]])</f>
        <v>Other</v>
      </c>
      <c r="H2679" t="s">
        <v>20</v>
      </c>
      <c r="I2679" t="s">
        <v>21</v>
      </c>
      <c r="J2679" t="str">
        <f>IF((Table3[[#This Row],[Categary]])&lt;&gt;"",Table3[[#This Row],[Categary]],IF(ISNUMBER(Table3[[#This Row],[guid - Copy.5 - Copy]]), "-", Table3[[#This Row],[guid - Copy.5 - Copy]]))</f>
        <v>world-europe</v>
      </c>
      <c r="K2679">
        <v>61362553</v>
      </c>
      <c r="M2679">
        <f>IF(ISNUMBER(Table3[[#This Row],[guid - Copy.5 - Copy]]), Table3[[#This Row],[guid - Copy.5 - Copy]],IF(ISNUMBER(Table3[[#This Row],[guid - Copy.6]]), Table3[[#This Row],[guid - Copy.6]],Table3[[#This Row],[guid - Copy.7]]))</f>
        <v>61362553</v>
      </c>
    </row>
    <row r="2680" spans="1:14" x14ac:dyDescent="0.2">
      <c r="A2680" t="s">
        <v>14544</v>
      </c>
      <c r="B2680" s="1">
        <v>44688</v>
      </c>
      <c r="C2680" s="2">
        <v>0.75822916666666662</v>
      </c>
      <c r="D2680" t="s">
        <v>14547</v>
      </c>
      <c r="E2680" t="s">
        <v>18</v>
      </c>
      <c r="F2680" t="s">
        <v>14548</v>
      </c>
      <c r="G2680" t="str">
        <f>IF(Table3[[#This Row],[Title Header]]=Table3[[#This Row],[Title Subtitle]], "Other", Table3[[#This Row],[Title Header]])</f>
        <v>Ukraine</v>
      </c>
      <c r="H2680" t="s">
        <v>20</v>
      </c>
      <c r="I2680" t="s">
        <v>21</v>
      </c>
      <c r="J2680" t="str">
        <f>IF((Table3[[#This Row],[Categary]])&lt;&gt;"",Table3[[#This Row],[Categary]],IF(ISNUMBER(Table3[[#This Row],[guid - Copy.5 - Copy]]), "-", Table3[[#This Row],[guid - Copy.5 - Copy]]))</f>
        <v>world-europe</v>
      </c>
      <c r="K2680">
        <v>61364217</v>
      </c>
      <c r="M2680">
        <f>IF(ISNUMBER(Table3[[#This Row],[guid - Copy.5 - Copy]]), Table3[[#This Row],[guid - Copy.5 - Copy]],IF(ISNUMBER(Table3[[#This Row],[guid - Copy.6]]), Table3[[#This Row],[guid - Copy.6]],Table3[[#This Row],[guid - Copy.7]]))</f>
        <v>61364217</v>
      </c>
    </row>
    <row r="2681" spans="1:14" x14ac:dyDescent="0.2">
      <c r="A2681" t="s">
        <v>14550</v>
      </c>
      <c r="B2681" s="1">
        <v>44688</v>
      </c>
      <c r="C2681" s="2">
        <v>2.6550925925925926E-2</v>
      </c>
      <c r="D2681" t="s">
        <v>14551</v>
      </c>
      <c r="E2681" t="s">
        <v>14255</v>
      </c>
      <c r="F2681" t="s">
        <v>14552</v>
      </c>
      <c r="G2681" t="str">
        <f>IF(Table3[[#This Row],[Title Header]]=Table3[[#This Row],[Title Subtitle]], "Other", Table3[[#This Row],[Title Header]])</f>
        <v>Victory Day parade</v>
      </c>
      <c r="H2681" t="s">
        <v>20</v>
      </c>
      <c r="I2681" t="s">
        <v>120</v>
      </c>
      <c r="J2681" t="str">
        <f>IF((Table3[[#This Row],[Categary]])&lt;&gt;"",Table3[[#This Row],[Categary]],IF(ISNUMBER(Table3[[#This Row],[guid - Copy.5 - Copy]]), "-", Table3[[#This Row],[guid - Copy.5 - Copy]]))</f>
        <v>world-us-canada</v>
      </c>
      <c r="K2681">
        <v>61338097</v>
      </c>
      <c r="M2681">
        <f>IF(ISNUMBER(Table3[[#This Row],[guid - Copy.5 - Copy]]), Table3[[#This Row],[guid - Copy.5 - Copy]],IF(ISNUMBER(Table3[[#This Row],[guid - Copy.6]]), Table3[[#This Row],[guid - Copy.6]],Table3[[#This Row],[guid - Copy.7]]))</f>
        <v>61338097</v>
      </c>
    </row>
    <row r="2682" spans="1:14" x14ac:dyDescent="0.2">
      <c r="A2682" t="s">
        <v>14553</v>
      </c>
      <c r="B2682" s="1">
        <v>44688</v>
      </c>
      <c r="C2682" s="2">
        <v>2.7465277777777779E-2</v>
      </c>
      <c r="D2682" t="s">
        <v>14261</v>
      </c>
      <c r="E2682" t="s">
        <v>14553</v>
      </c>
      <c r="F2682" t="s">
        <v>14553</v>
      </c>
      <c r="G2682" t="str">
        <f>IF(Table3[[#This Row],[Title Header]]=Table3[[#This Row],[Title Subtitle]], "Other", Table3[[#This Row],[Title Header]])</f>
        <v>Other</v>
      </c>
      <c r="H2682" t="s">
        <v>20</v>
      </c>
      <c r="I2682" t="s">
        <v>21</v>
      </c>
      <c r="J2682" t="str">
        <f>IF((Table3[[#This Row],[Categary]])&lt;&gt;"",Table3[[#This Row],[Categary]],IF(ISNUMBER(Table3[[#This Row],[guid - Copy.5 - Copy]]), "-", Table3[[#This Row],[guid - Copy.5 - Copy]]))</f>
        <v>world-europe</v>
      </c>
      <c r="K2682">
        <v>61320132</v>
      </c>
      <c r="M2682">
        <f>IF(ISNUMBER(Table3[[#This Row],[guid - Copy.5 - Copy]]), Table3[[#This Row],[guid - Copy.5 - Copy]],IF(ISNUMBER(Table3[[#This Row],[guid - Copy.6]]), Table3[[#This Row],[guid - Copy.6]],Table3[[#This Row],[guid - Copy.7]]))</f>
        <v>61320132</v>
      </c>
    </row>
    <row r="2683" spans="1:14" x14ac:dyDescent="0.2">
      <c r="A2683" t="s">
        <v>14554</v>
      </c>
      <c r="B2683" s="1">
        <v>44688</v>
      </c>
      <c r="C2683" s="2">
        <v>0.83598379629629627</v>
      </c>
      <c r="D2683" t="s">
        <v>14557</v>
      </c>
      <c r="E2683" t="s">
        <v>14047</v>
      </c>
      <c r="F2683" t="s">
        <v>14558</v>
      </c>
      <c r="G2683" t="str">
        <f>IF(Table3[[#This Row],[Title Header]]=Table3[[#This Row],[Title Subtitle]], "Other", Table3[[#This Row],[Title Header]])</f>
        <v>Election results 2022</v>
      </c>
      <c r="H2683" t="s">
        <v>20</v>
      </c>
      <c r="I2683" t="s">
        <v>586</v>
      </c>
      <c r="J2683" t="str">
        <f>IF((Table3[[#This Row],[Categary]])&lt;&gt;"",Table3[[#This Row],[Categary]],IF(ISNUMBER(Table3[[#This Row],[guid - Copy.5 - Copy]]), "-", Table3[[#This Row],[guid - Copy.5 - Copy]]))</f>
        <v>uk-politics</v>
      </c>
      <c r="K2683">
        <v>61344176</v>
      </c>
      <c r="M2683">
        <f>IF(ISNUMBER(Table3[[#This Row],[guid - Copy.5 - Copy]]), Table3[[#This Row],[guid - Copy.5 - Copy]],IF(ISNUMBER(Table3[[#This Row],[guid - Copy.6]]), Table3[[#This Row],[guid - Copy.6]],Table3[[#This Row],[guid - Copy.7]]))</f>
        <v>61344176</v>
      </c>
    </row>
    <row r="2684" spans="1:14" x14ac:dyDescent="0.2">
      <c r="A2684" t="s">
        <v>14560</v>
      </c>
      <c r="B2684" s="1">
        <v>44688</v>
      </c>
      <c r="C2684" s="2">
        <v>0.81320601851851848</v>
      </c>
      <c r="D2684" t="s">
        <v>14563</v>
      </c>
      <c r="E2684" t="s">
        <v>14054</v>
      </c>
      <c r="F2684" t="s">
        <v>14564</v>
      </c>
      <c r="G2684" t="str">
        <f>IF(Table3[[#This Row],[Title Header]]=Table3[[#This Row],[Title Subtitle]], "Other", Table3[[#This Row],[Title Header]])</f>
        <v>NI election results 2022</v>
      </c>
      <c r="H2684" t="s">
        <v>20</v>
      </c>
      <c r="I2684" t="s">
        <v>229</v>
      </c>
      <c r="J2684" t="str">
        <f>IF((Table3[[#This Row],[Categary]])&lt;&gt;"",Table3[[#This Row],[Categary]],IF(ISNUMBER(Table3[[#This Row],[guid - Copy.5 - Copy]]), "-", Table3[[#This Row],[guid - Copy.5 - Copy]]))</f>
        <v>uk-northern-ireland</v>
      </c>
      <c r="K2684">
        <v>61355443</v>
      </c>
      <c r="M2684">
        <f>IF(ISNUMBER(Table3[[#This Row],[guid - Copy.5 - Copy]]), Table3[[#This Row],[guid - Copy.5 - Copy]],IF(ISNUMBER(Table3[[#This Row],[guid - Copy.6]]), Table3[[#This Row],[guid - Copy.6]],Table3[[#This Row],[guid - Copy.7]]))</f>
        <v>61355443</v>
      </c>
    </row>
    <row r="2685" spans="1:14" x14ac:dyDescent="0.2">
      <c r="A2685" t="s">
        <v>14566</v>
      </c>
      <c r="B2685" s="1">
        <v>44687</v>
      </c>
      <c r="C2685" s="2">
        <v>0.77290509259259255</v>
      </c>
      <c r="D2685" t="s">
        <v>14277</v>
      </c>
      <c r="E2685" t="s">
        <v>14566</v>
      </c>
      <c r="F2685" t="s">
        <v>14566</v>
      </c>
      <c r="G2685" t="str">
        <f>IF(Table3[[#This Row],[Title Header]]=Table3[[#This Row],[Title Subtitle]], "Other", Table3[[#This Row],[Title Header]])</f>
        <v>Other</v>
      </c>
      <c r="H2685" t="s">
        <v>20</v>
      </c>
      <c r="I2685" t="s">
        <v>586</v>
      </c>
      <c r="J2685" t="str">
        <f>IF((Table3[[#This Row],[Categary]])&lt;&gt;"",Table3[[#This Row],[Categary]],IF(ISNUMBER(Table3[[#This Row],[guid - Copy.5 - Copy]]), "-", Table3[[#This Row],[guid - Copy.5 - Copy]]))</f>
        <v>uk-politics</v>
      </c>
      <c r="K2685">
        <v>61347764</v>
      </c>
      <c r="M2685">
        <f>IF(ISNUMBER(Table3[[#This Row],[guid - Copy.5 - Copy]]), Table3[[#This Row],[guid - Copy.5 - Copy]],IF(ISNUMBER(Table3[[#This Row],[guid - Copy.6]]), Table3[[#This Row],[guid - Copy.6]],Table3[[#This Row],[guid - Copy.7]]))</f>
        <v>61347764</v>
      </c>
    </row>
    <row r="2686" spans="1:14" x14ac:dyDescent="0.2">
      <c r="A2686" t="s">
        <v>14567</v>
      </c>
      <c r="B2686" s="1">
        <v>44689</v>
      </c>
      <c r="C2686" s="2">
        <v>0.93277777777777782</v>
      </c>
      <c r="D2686" t="s">
        <v>14570</v>
      </c>
      <c r="E2686" t="s">
        <v>55</v>
      </c>
      <c r="F2686" t="s">
        <v>14571</v>
      </c>
      <c r="G2686" t="str">
        <f>IF(Table3[[#This Row],[Title Header]]=Table3[[#This Row],[Title Subtitle]], "Other", Table3[[#This Row],[Title Header]])</f>
        <v>Ukraine war</v>
      </c>
      <c r="H2686" t="s">
        <v>20</v>
      </c>
      <c r="I2686" t="s">
        <v>21</v>
      </c>
      <c r="J2686" t="str">
        <f>IF((Table3[[#This Row],[Categary]])&lt;&gt;"",Table3[[#This Row],[Categary]],IF(ISNUMBER(Table3[[#This Row],[guid - Copy.5 - Copy]]), "-", Table3[[#This Row],[guid - Copy.5 - Copy]]))</f>
        <v>world-europe</v>
      </c>
      <c r="K2686">
        <v>61369229</v>
      </c>
      <c r="M2686">
        <f>IF(ISNUMBER(Table3[[#This Row],[guid - Copy.5 - Copy]]), Table3[[#This Row],[guid - Copy.5 - Copy]],IF(ISNUMBER(Table3[[#This Row],[guid - Copy.6]]), Table3[[#This Row],[guid - Copy.6]],Table3[[#This Row],[guid - Copy.7]]))</f>
        <v>61369229</v>
      </c>
    </row>
    <row r="2687" spans="1:14" x14ac:dyDescent="0.2">
      <c r="A2687" t="s">
        <v>14573</v>
      </c>
      <c r="B2687" s="1">
        <v>44690</v>
      </c>
      <c r="C2687" s="2">
        <v>5.230324074074074E-2</v>
      </c>
      <c r="D2687" t="s">
        <v>14576</v>
      </c>
      <c r="E2687" t="s">
        <v>55</v>
      </c>
      <c r="F2687" t="s">
        <v>14577</v>
      </c>
      <c r="G2687" t="str">
        <f>IF(Table3[[#This Row],[Title Header]]=Table3[[#This Row],[Title Subtitle]], "Other", Table3[[#This Row],[Title Header]])</f>
        <v>Ukraine war</v>
      </c>
      <c r="H2687" t="s">
        <v>20</v>
      </c>
      <c r="I2687" t="s">
        <v>21</v>
      </c>
      <c r="J2687" t="str">
        <f>IF((Table3[[#This Row],[Categary]])&lt;&gt;"",Table3[[#This Row],[Categary]],IF(ISNUMBER(Table3[[#This Row],[guid - Copy.5 - Copy]]), "-", Table3[[#This Row],[guid - Copy.5 - Copy]]))</f>
        <v>world-europe</v>
      </c>
      <c r="K2687">
        <v>61374008</v>
      </c>
      <c r="M2687">
        <f>IF(ISNUMBER(Table3[[#This Row],[guid - Copy.5 - Copy]]), Table3[[#This Row],[guid - Copy.5 - Copy]],IF(ISNUMBER(Table3[[#This Row],[guid - Copy.6]]), Table3[[#This Row],[guid - Copy.6]],Table3[[#This Row],[guid - Copy.7]]))</f>
        <v>61374008</v>
      </c>
    </row>
    <row r="2688" spans="1:14" x14ac:dyDescent="0.2">
      <c r="A2688" t="s">
        <v>14579</v>
      </c>
      <c r="B2688" s="1">
        <v>44690</v>
      </c>
      <c r="C2688" s="2">
        <v>2.3148148148148147E-5</v>
      </c>
      <c r="D2688" t="s">
        <v>14582</v>
      </c>
      <c r="E2688" t="s">
        <v>14579</v>
      </c>
      <c r="F2688" t="s">
        <v>14579</v>
      </c>
      <c r="G2688" t="str">
        <f>IF(Table3[[#This Row],[Title Header]]=Table3[[#This Row],[Title Subtitle]], "Other", Table3[[#This Row],[Title Header]])</f>
        <v>Other</v>
      </c>
      <c r="H2688" t="s">
        <v>20</v>
      </c>
      <c r="I2688" t="s">
        <v>229</v>
      </c>
      <c r="J2688" t="str">
        <f>IF((Table3[[#This Row],[Categary]])&lt;&gt;"",Table3[[#This Row],[Categary]],IF(ISNUMBER(Table3[[#This Row],[guid - Copy.5 - Copy]]), "-", Table3[[#This Row],[guid - Copy.5 - Copy]]))</f>
        <v>uk-northern-ireland</v>
      </c>
      <c r="K2688">
        <v>61373504</v>
      </c>
      <c r="M2688">
        <f>IF(ISNUMBER(Table3[[#This Row],[guid - Copy.5 - Copy]]), Table3[[#This Row],[guid - Copy.5 - Copy]],IF(ISNUMBER(Table3[[#This Row],[guid - Copy.6]]), Table3[[#This Row],[guid - Copy.6]],Table3[[#This Row],[guid - Copy.7]]))</f>
        <v>61373504</v>
      </c>
    </row>
    <row r="2689" spans="1:13" x14ac:dyDescent="0.2">
      <c r="A2689" t="s">
        <v>14584</v>
      </c>
      <c r="B2689" s="1">
        <v>44689</v>
      </c>
      <c r="C2689" s="2">
        <v>0.94392361111111112</v>
      </c>
      <c r="D2689" t="s">
        <v>14587</v>
      </c>
      <c r="E2689" t="s">
        <v>14584</v>
      </c>
      <c r="F2689" t="s">
        <v>14584</v>
      </c>
      <c r="G2689" t="str">
        <f>IF(Table3[[#This Row],[Title Header]]=Table3[[#This Row],[Title Subtitle]], "Other", Table3[[#This Row],[Title Header]])</f>
        <v>Other</v>
      </c>
      <c r="H2689" t="s">
        <v>20</v>
      </c>
      <c r="I2689" t="s">
        <v>586</v>
      </c>
      <c r="J2689" t="str">
        <f>IF((Table3[[#This Row],[Categary]])&lt;&gt;"",Table3[[#This Row],[Categary]],IF(ISNUMBER(Table3[[#This Row],[guid - Copy.5 - Copy]]), "-", Table3[[#This Row],[guid - Copy.5 - Copy]]))</f>
        <v>uk-politics</v>
      </c>
      <c r="K2689">
        <v>61371973</v>
      </c>
      <c r="M2689">
        <f>IF(ISNUMBER(Table3[[#This Row],[guid - Copy.5 - Copy]]), Table3[[#This Row],[guid - Copy.5 - Copy]],IF(ISNUMBER(Table3[[#This Row],[guid - Copy.6]]), Table3[[#This Row],[guid - Copy.6]],Table3[[#This Row],[guid - Copy.7]]))</f>
        <v>61371973</v>
      </c>
    </row>
    <row r="2690" spans="1:13" x14ac:dyDescent="0.2">
      <c r="A2690" t="s">
        <v>14589</v>
      </c>
      <c r="B2690" s="1">
        <v>44690</v>
      </c>
      <c r="C2690" s="2">
        <v>0.11197916666666667</v>
      </c>
      <c r="D2690" t="s">
        <v>14592</v>
      </c>
      <c r="E2690" t="s">
        <v>14589</v>
      </c>
      <c r="F2690" t="s">
        <v>14589</v>
      </c>
      <c r="G2690" t="str">
        <f>IF(Table3[[#This Row],[Title Header]]=Table3[[#This Row],[Title Subtitle]], "Other", Table3[[#This Row],[Title Header]])</f>
        <v>Other</v>
      </c>
      <c r="H2690" t="s">
        <v>20</v>
      </c>
      <c r="I2690" t="s">
        <v>42</v>
      </c>
      <c r="J2690" t="str">
        <f>IF((Table3[[#This Row],[Categary]])&lt;&gt;"",Table3[[#This Row],[Categary]],IF(ISNUMBER(Table3[[#This Row],[guid - Copy.5 - Copy]]), "-", Table3[[#This Row],[guid - Copy.5 - Copy]]))</f>
        <v>uk</v>
      </c>
      <c r="K2690">
        <v>61374459</v>
      </c>
      <c r="M2690">
        <f>IF(ISNUMBER(Table3[[#This Row],[guid - Copy.5 - Copy]]), Table3[[#This Row],[guid - Copy.5 - Copy]],IF(ISNUMBER(Table3[[#This Row],[guid - Copy.6]]), Table3[[#This Row],[guid - Copy.6]],Table3[[#This Row],[guid - Copy.7]]))</f>
        <v>61374459</v>
      </c>
    </row>
    <row r="2691" spans="1:13" x14ac:dyDescent="0.2">
      <c r="A2691" t="s">
        <v>14594</v>
      </c>
      <c r="B2691" s="1">
        <v>44689</v>
      </c>
      <c r="C2691" s="2">
        <v>0.94125000000000003</v>
      </c>
      <c r="D2691" t="s">
        <v>14597</v>
      </c>
      <c r="E2691" t="s">
        <v>14594</v>
      </c>
      <c r="F2691" t="s">
        <v>14594</v>
      </c>
      <c r="G2691" t="str">
        <f>IF(Table3[[#This Row],[Title Header]]=Table3[[#This Row],[Title Subtitle]], "Other", Table3[[#This Row],[Title Header]])</f>
        <v>Other</v>
      </c>
      <c r="H2691" t="s">
        <v>20</v>
      </c>
      <c r="I2691" t="s">
        <v>42</v>
      </c>
      <c r="J2691" t="str">
        <f>IF((Table3[[#This Row],[Categary]])&lt;&gt;"",Table3[[#This Row],[Categary]],IF(ISNUMBER(Table3[[#This Row],[guid - Copy.5 - Copy]]), "-", Table3[[#This Row],[guid - Copy.5 - Copy]]))</f>
        <v>uk</v>
      </c>
      <c r="K2691">
        <v>61372302</v>
      </c>
      <c r="M2691">
        <f>IF(ISNUMBER(Table3[[#This Row],[guid - Copy.5 - Copy]]), Table3[[#This Row],[guid - Copy.5 - Copy]],IF(ISNUMBER(Table3[[#This Row],[guid - Copy.6]]), Table3[[#This Row],[guid - Copy.6]],Table3[[#This Row],[guid - Copy.7]]))</f>
        <v>61372302</v>
      </c>
    </row>
    <row r="2692" spans="1:13" x14ac:dyDescent="0.2">
      <c r="A2692" t="s">
        <v>14599</v>
      </c>
      <c r="B2692" s="1">
        <v>44690</v>
      </c>
      <c r="C2692" s="2">
        <v>3.5937499999999997E-2</v>
      </c>
      <c r="D2692" t="s">
        <v>14602</v>
      </c>
      <c r="E2692" t="s">
        <v>14599</v>
      </c>
      <c r="F2692" t="s">
        <v>14599</v>
      </c>
      <c r="G2692" t="str">
        <f>IF(Table3[[#This Row],[Title Header]]=Table3[[#This Row],[Title Subtitle]], "Other", Table3[[#This Row],[Title Header]])</f>
        <v>Other</v>
      </c>
      <c r="H2692" t="s">
        <v>20</v>
      </c>
      <c r="I2692" t="s">
        <v>42</v>
      </c>
      <c r="J2692" t="str">
        <f>IF((Table3[[#This Row],[Categary]])&lt;&gt;"",Table3[[#This Row],[Categary]],IF(ISNUMBER(Table3[[#This Row],[guid - Copy.5 - Copy]]), "-", Table3[[#This Row],[guid - Copy.5 - Copy]]))</f>
        <v>uk</v>
      </c>
      <c r="K2692">
        <v>61339069</v>
      </c>
      <c r="M2692">
        <f>IF(ISNUMBER(Table3[[#This Row],[guid - Copy.5 - Copy]]), Table3[[#This Row],[guid - Copy.5 - Copy]],IF(ISNUMBER(Table3[[#This Row],[guid - Copy.6]]), Table3[[#This Row],[guid - Copy.6]],Table3[[#This Row],[guid - Copy.7]]))</f>
        <v>61339069</v>
      </c>
    </row>
    <row r="2693" spans="1:13" x14ac:dyDescent="0.2">
      <c r="A2693" t="s">
        <v>14604</v>
      </c>
      <c r="B2693" s="1">
        <v>44690</v>
      </c>
      <c r="C2693" s="2">
        <v>4.2569444444444444E-2</v>
      </c>
      <c r="D2693" t="s">
        <v>14607</v>
      </c>
      <c r="E2693" t="s">
        <v>14604</v>
      </c>
      <c r="F2693" t="s">
        <v>14604</v>
      </c>
      <c r="G2693" t="str">
        <f>IF(Table3[[#This Row],[Title Header]]=Table3[[#This Row],[Title Subtitle]], "Other", Table3[[#This Row],[Title Header]])</f>
        <v>Other</v>
      </c>
      <c r="H2693" t="s">
        <v>20</v>
      </c>
      <c r="I2693" t="s">
        <v>363</v>
      </c>
      <c r="J2693" t="str">
        <f>IF((Table3[[#This Row],[Categary]])&lt;&gt;"",Table3[[#This Row],[Categary]],IF(ISNUMBER(Table3[[#This Row],[guid - Copy.5 - Copy]]), "-", Table3[[#This Row],[guid - Copy.5 - Copy]]))</f>
        <v>health</v>
      </c>
      <c r="K2693">
        <v>61340244</v>
      </c>
      <c r="M2693">
        <f>IF(ISNUMBER(Table3[[#This Row],[guid - Copy.5 - Copy]]), Table3[[#This Row],[guid - Copy.5 - Copy]],IF(ISNUMBER(Table3[[#This Row],[guid - Copy.6]]), Table3[[#This Row],[guid - Copy.6]],Table3[[#This Row],[guid - Copy.7]]))</f>
        <v>61340244</v>
      </c>
    </row>
    <row r="2694" spans="1:13" x14ac:dyDescent="0.2">
      <c r="A2694" t="s">
        <v>14609</v>
      </c>
      <c r="B2694" s="1">
        <v>44690</v>
      </c>
      <c r="C2694" s="2">
        <v>1.736111111111111E-3</v>
      </c>
      <c r="D2694" t="s">
        <v>14612</v>
      </c>
      <c r="E2694" t="s">
        <v>679</v>
      </c>
      <c r="F2694" t="s">
        <v>14613</v>
      </c>
      <c r="G2694" t="str">
        <f>IF(Table3[[#This Row],[Title Header]]=Table3[[#This Row],[Title Subtitle]], "Other", Table3[[#This Row],[Title Header]])</f>
        <v>Cost of living</v>
      </c>
      <c r="H2694" t="s">
        <v>20</v>
      </c>
      <c r="I2694" t="s">
        <v>34</v>
      </c>
      <c r="J2694" t="str">
        <f>IF((Table3[[#This Row],[Categary]])&lt;&gt;"",Table3[[#This Row],[Categary]],IF(ISNUMBER(Table3[[#This Row],[guid - Copy.5 - Copy]]), "-", Table3[[#This Row],[guid - Copy.5 - Copy]]))</f>
        <v>business</v>
      </c>
      <c r="K2694">
        <v>61373480</v>
      </c>
      <c r="M2694">
        <f>IF(ISNUMBER(Table3[[#This Row],[guid - Copy.5 - Copy]]), Table3[[#This Row],[guid - Copy.5 - Copy]],IF(ISNUMBER(Table3[[#This Row],[guid - Copy.6]]), Table3[[#This Row],[guid - Copy.6]],Table3[[#This Row],[guid - Copy.7]]))</f>
        <v>61373480</v>
      </c>
    </row>
    <row r="2695" spans="1:13" x14ac:dyDescent="0.2">
      <c r="A2695" t="s">
        <v>14615</v>
      </c>
      <c r="B2695" s="1">
        <v>44690</v>
      </c>
      <c r="C2695" s="2">
        <v>1.3425925925925925E-3</v>
      </c>
      <c r="D2695" t="s">
        <v>14618</v>
      </c>
      <c r="E2695" t="s">
        <v>14474</v>
      </c>
      <c r="F2695" t="s">
        <v>14619</v>
      </c>
      <c r="G2695" t="str">
        <f>IF(Table3[[#This Row],[Title Header]]=Table3[[#This Row],[Title Subtitle]], "Other", Table3[[#This Row],[Title Header]])</f>
        <v>Philippines election</v>
      </c>
      <c r="H2695" t="s">
        <v>20</v>
      </c>
      <c r="I2695" t="s">
        <v>443</v>
      </c>
      <c r="J2695" t="str">
        <f>IF((Table3[[#This Row],[Categary]])&lt;&gt;"",Table3[[#This Row],[Categary]],IF(ISNUMBER(Table3[[#This Row],[guid - Copy.5 - Copy]]), "-", Table3[[#This Row],[guid - Copy.5 - Copy]]))</f>
        <v>world-asia</v>
      </c>
      <c r="K2695">
        <v>61344609</v>
      </c>
      <c r="M2695">
        <f>IF(ISNUMBER(Table3[[#This Row],[guid - Copy.5 - Copy]]), Table3[[#This Row],[guid - Copy.5 - Copy]],IF(ISNUMBER(Table3[[#This Row],[guid - Copy.6]]), Table3[[#This Row],[guid - Copy.6]],Table3[[#This Row],[guid - Copy.7]]))</f>
        <v>61344609</v>
      </c>
    </row>
    <row r="2696" spans="1:13" x14ac:dyDescent="0.2">
      <c r="A2696" t="s">
        <v>14621</v>
      </c>
      <c r="B2696" s="1">
        <v>44690</v>
      </c>
      <c r="C2696" s="2">
        <v>4.5821759259259257E-2</v>
      </c>
      <c r="D2696" t="s">
        <v>14624</v>
      </c>
      <c r="E2696" t="s">
        <v>14621</v>
      </c>
      <c r="F2696" t="s">
        <v>14621</v>
      </c>
      <c r="G2696" t="str">
        <f>IF(Table3[[#This Row],[Title Header]]=Table3[[#This Row],[Title Subtitle]], "Other", Table3[[#This Row],[Title Header]])</f>
        <v>Other</v>
      </c>
      <c r="H2696" t="s">
        <v>20</v>
      </c>
      <c r="I2696" t="s">
        <v>105</v>
      </c>
      <c r="J2696" t="str">
        <f>IF((Table3[[#This Row],[Categary]])&lt;&gt;"",Table3[[#This Row],[Categary]],IF(ISNUMBER(Table3[[#This Row],[guid - Copy.5 - Copy]]), "-", Table3[[#This Row],[guid - Copy.5 - Copy]]))</f>
        <v>technology</v>
      </c>
      <c r="K2696">
        <v>61347936</v>
      </c>
      <c r="M2696">
        <f>IF(ISNUMBER(Table3[[#This Row],[guid - Copy.5 - Copy]]), Table3[[#This Row],[guid - Copy.5 - Copy]],IF(ISNUMBER(Table3[[#This Row],[guid - Copy.6]]), Table3[[#This Row],[guid - Copy.6]],Table3[[#This Row],[guid - Copy.7]]))</f>
        <v>61347936</v>
      </c>
    </row>
    <row r="2697" spans="1:13" x14ac:dyDescent="0.2">
      <c r="A2697" t="s">
        <v>14626</v>
      </c>
      <c r="B2697" s="1">
        <v>44689</v>
      </c>
      <c r="C2697" s="2">
        <v>0.84623842592592591</v>
      </c>
      <c r="D2697" t="s">
        <v>14627</v>
      </c>
      <c r="E2697" t="s">
        <v>14628</v>
      </c>
      <c r="F2697" t="s">
        <v>14629</v>
      </c>
      <c r="G2697" t="str">
        <f>IF(Table3[[#This Row],[Title Header]]=Table3[[#This Row],[Title Subtitle]], "Other", Table3[[#This Row],[Title Header]])</f>
        <v>Bafta TV Awards 2022</v>
      </c>
      <c r="H2697" t="s">
        <v>20</v>
      </c>
      <c r="I2697" t="s">
        <v>279</v>
      </c>
      <c r="J2697" t="str">
        <f>IF((Table3[[#This Row],[Categary]])&lt;&gt;"",Table3[[#This Row],[Categary]],IF(ISNUMBER(Table3[[#This Row],[guid - Copy.5 - Copy]]), "-", Table3[[#This Row],[guid - Copy.5 - Copy]]))</f>
        <v>entertainment-arts</v>
      </c>
      <c r="K2697">
        <v>61243580</v>
      </c>
      <c r="M2697">
        <f>IF(ISNUMBER(Table3[[#This Row],[guid - Copy.5 - Copy]]), Table3[[#This Row],[guid - Copy.5 - Copy]],IF(ISNUMBER(Table3[[#This Row],[guid - Copy.6]]), Table3[[#This Row],[guid - Copy.6]],Table3[[#This Row],[guid - Copy.7]]))</f>
        <v>61243580</v>
      </c>
    </row>
    <row r="2698" spans="1:13" x14ac:dyDescent="0.2">
      <c r="A2698" t="s">
        <v>14630</v>
      </c>
      <c r="B2698" s="1">
        <v>44690</v>
      </c>
      <c r="C2698" s="2">
        <v>2.4467592592592593E-2</v>
      </c>
      <c r="D2698" t="s">
        <v>14633</v>
      </c>
      <c r="E2698" t="s">
        <v>194</v>
      </c>
      <c r="F2698" t="s">
        <v>14634</v>
      </c>
      <c r="G2698" t="str">
        <f>IF(Table3[[#This Row],[Title Header]]=Table3[[#This Row],[Title Subtitle]], "Other", Table3[[#This Row],[Title Header]])</f>
        <v>The Papers</v>
      </c>
      <c r="H2698" t="s">
        <v>20</v>
      </c>
      <c r="I2698" t="s">
        <v>196</v>
      </c>
      <c r="J2698" t="str">
        <f>IF((Table3[[#This Row],[Categary]])&lt;&gt;"",Table3[[#This Row],[Categary]],IF(ISNUMBER(Table3[[#This Row],[guid - Copy.5 - Copy]]), "-", Table3[[#This Row],[guid - Copy.5 - Copy]]))</f>
        <v>blogs-the-papers</v>
      </c>
      <c r="K2698">
        <v>61374443</v>
      </c>
      <c r="M2698">
        <f>IF(ISNUMBER(Table3[[#This Row],[guid - Copy.5 - Copy]]), Table3[[#This Row],[guid - Copy.5 - Copy]],IF(ISNUMBER(Table3[[#This Row],[guid - Copy.6]]), Table3[[#This Row],[guid - Copy.6]],Table3[[#This Row],[guid - Copy.7]]))</f>
        <v>61374443</v>
      </c>
    </row>
    <row r="2699" spans="1:13" x14ac:dyDescent="0.2">
      <c r="A2699" t="s">
        <v>14636</v>
      </c>
      <c r="B2699" s="1">
        <v>44690</v>
      </c>
      <c r="C2699" s="2">
        <v>9.6064814814814819E-4</v>
      </c>
      <c r="D2699" t="s">
        <v>14639</v>
      </c>
      <c r="E2699" t="s">
        <v>55</v>
      </c>
      <c r="F2699" t="s">
        <v>14640</v>
      </c>
      <c r="G2699" t="str">
        <f>IF(Table3[[#This Row],[Title Header]]=Table3[[#This Row],[Title Subtitle]], "Other", Table3[[#This Row],[Title Header]])</f>
        <v>Ukraine war</v>
      </c>
      <c r="H2699" t="s">
        <v>20</v>
      </c>
      <c r="I2699" t="s">
        <v>279</v>
      </c>
      <c r="J2699" t="str">
        <f>IF((Table3[[#This Row],[Categary]])&lt;&gt;"",Table3[[#This Row],[Categary]],IF(ISNUMBER(Table3[[#This Row],[guid - Copy.5 - Copy]]), "-", Table3[[#This Row],[guid - Copy.5 - Copy]]))</f>
        <v>entertainment-arts</v>
      </c>
      <c r="K2699">
        <v>61347805</v>
      </c>
      <c r="M2699">
        <f>IF(ISNUMBER(Table3[[#This Row],[guid - Copy.5 - Copy]]), Table3[[#This Row],[guid - Copy.5 - Copy]],IF(ISNUMBER(Table3[[#This Row],[guid - Copy.6]]), Table3[[#This Row],[guid - Copy.6]],Table3[[#This Row],[guid - Copy.7]]))</f>
        <v>61347805</v>
      </c>
    </row>
    <row r="2700" spans="1:13" x14ac:dyDescent="0.2">
      <c r="A2700" t="s">
        <v>14642</v>
      </c>
      <c r="B2700" s="1">
        <v>44690</v>
      </c>
      <c r="C2700" s="2">
        <v>2.9513888888888888E-3</v>
      </c>
      <c r="D2700" t="s">
        <v>14645</v>
      </c>
      <c r="E2700" t="s">
        <v>14642</v>
      </c>
      <c r="F2700" t="s">
        <v>14642</v>
      </c>
      <c r="G2700" t="str">
        <f>IF(Table3[[#This Row],[Title Header]]=Table3[[#This Row],[Title Subtitle]], "Other", Table3[[#This Row],[Title Header]])</f>
        <v>Other</v>
      </c>
      <c r="H2700" t="s">
        <v>20</v>
      </c>
      <c r="I2700" t="s">
        <v>1198</v>
      </c>
      <c r="J2700" t="str">
        <f>IF((Table3[[#This Row],[Categary]])&lt;&gt;"",Table3[[#This Row],[Categary]],IF(ISNUMBER(Table3[[#This Row],[guid - Copy.5 - Copy]]), "-", Table3[[#This Row],[guid - Copy.5 - Copy]]))</f>
        <v>uk-england-nottinghamshire</v>
      </c>
      <c r="K2700">
        <v>61262705</v>
      </c>
      <c r="M2700">
        <f>IF(ISNUMBER(Table3[[#This Row],[guid - Copy.5 - Copy]]), Table3[[#This Row],[guid - Copy.5 - Copy]],IF(ISNUMBER(Table3[[#This Row],[guid - Copy.6]]), Table3[[#This Row],[guid - Copy.6]],Table3[[#This Row],[guid - Copy.7]]))</f>
        <v>61262705</v>
      </c>
    </row>
    <row r="2701" spans="1:13" x14ac:dyDescent="0.2">
      <c r="A2701" t="s">
        <v>14647</v>
      </c>
      <c r="B2701" s="1">
        <v>44689</v>
      </c>
      <c r="C2701" s="2">
        <v>0.84333333333333338</v>
      </c>
      <c r="D2701" t="s">
        <v>14650</v>
      </c>
      <c r="E2701" t="s">
        <v>14389</v>
      </c>
      <c r="F2701" t="s">
        <v>14651</v>
      </c>
      <c r="G2701" t="str">
        <f>IF(Table3[[#This Row],[Title Header]]=Table3[[#This Row],[Title Subtitle]], "Other", Table3[[#This Row],[Title Header]])</f>
        <v>Bafta TV Awards</v>
      </c>
      <c r="H2701" t="s">
        <v>20</v>
      </c>
      <c r="I2701" t="s">
        <v>279</v>
      </c>
      <c r="J2701" t="str">
        <f>IF((Table3[[#This Row],[Categary]])&lt;&gt;"",Table3[[#This Row],[Categary]],IF(ISNUMBER(Table3[[#This Row],[guid - Copy.5 - Copy]]), "-", Table3[[#This Row],[guid - Copy.5 - Copy]]))</f>
        <v>entertainment-arts</v>
      </c>
      <c r="K2701">
        <v>61372083</v>
      </c>
      <c r="M2701">
        <f>IF(ISNUMBER(Table3[[#This Row],[guid - Copy.5 - Copy]]), Table3[[#This Row],[guid - Copy.5 - Copy]],IF(ISNUMBER(Table3[[#This Row],[guid - Copy.6]]), Table3[[#This Row],[guid - Copy.6]],Table3[[#This Row],[guid - Copy.7]]))</f>
        <v>61372083</v>
      </c>
    </row>
    <row r="2702" spans="1:13" x14ac:dyDescent="0.2">
      <c r="A2702" t="s">
        <v>14653</v>
      </c>
      <c r="B2702" s="1">
        <v>44689</v>
      </c>
      <c r="C2702" s="2">
        <v>0.75188657407407411</v>
      </c>
      <c r="D2702" t="s">
        <v>14656</v>
      </c>
      <c r="E2702" t="s">
        <v>55</v>
      </c>
      <c r="F2702" t="s">
        <v>14657</v>
      </c>
      <c r="G2702" t="str">
        <f>IF(Table3[[#This Row],[Title Header]]=Table3[[#This Row],[Title Subtitle]], "Other", Table3[[#This Row],[Title Header]])</f>
        <v>Ukraine war</v>
      </c>
      <c r="H2702" t="s">
        <v>20</v>
      </c>
      <c r="I2702" t="s">
        <v>21</v>
      </c>
      <c r="J2702" t="str">
        <f>IF((Table3[[#This Row],[Categary]])&lt;&gt;"",Table3[[#This Row],[Categary]],IF(ISNUMBER(Table3[[#This Row],[guid - Copy.5 - Copy]]), "-", Table3[[#This Row],[guid - Copy.5 - Copy]]))</f>
        <v>world-europe</v>
      </c>
      <c r="K2702">
        <v>61373349</v>
      </c>
      <c r="M2702">
        <f>IF(ISNUMBER(Table3[[#This Row],[guid - Copy.5 - Copy]]), Table3[[#This Row],[guid - Copy.5 - Copy]],IF(ISNUMBER(Table3[[#This Row],[guid - Copy.6]]), Table3[[#This Row],[guid - Copy.6]],Table3[[#This Row],[guid - Copy.7]]))</f>
        <v>61373349</v>
      </c>
    </row>
    <row r="2703" spans="1:13" x14ac:dyDescent="0.2">
      <c r="A2703" t="s">
        <v>14659</v>
      </c>
      <c r="B2703" s="1">
        <v>44689</v>
      </c>
      <c r="C2703" s="2">
        <v>0.79921296296296296</v>
      </c>
      <c r="D2703" t="s">
        <v>14662</v>
      </c>
      <c r="E2703" t="s">
        <v>14628</v>
      </c>
      <c r="F2703" t="s">
        <v>14663</v>
      </c>
      <c r="G2703" t="str">
        <f>IF(Table3[[#This Row],[Title Header]]=Table3[[#This Row],[Title Subtitle]], "Other", Table3[[#This Row],[Title Header]])</f>
        <v>Bafta TV Awards 2022</v>
      </c>
      <c r="H2703" t="s">
        <v>20</v>
      </c>
      <c r="I2703" t="s">
        <v>279</v>
      </c>
      <c r="J2703" t="str">
        <f>IF((Table3[[#This Row],[Categary]])&lt;&gt;"",Table3[[#This Row],[Categary]],IF(ISNUMBER(Table3[[#This Row],[guid - Copy.5 - Copy]]), "-", Table3[[#This Row],[guid - Copy.5 - Copy]]))</f>
        <v>entertainment-arts</v>
      </c>
      <c r="K2703">
        <v>60925307</v>
      </c>
      <c r="M2703">
        <f>IF(ISNUMBER(Table3[[#This Row],[guid - Copy.5 - Copy]]), Table3[[#This Row],[guid - Copy.5 - Copy]],IF(ISNUMBER(Table3[[#This Row],[guid - Copy.6]]), Table3[[#This Row],[guid - Copy.6]],Table3[[#This Row],[guid - Copy.7]]))</f>
        <v>60925307</v>
      </c>
    </row>
    <row r="2704" spans="1:13" x14ac:dyDescent="0.2">
      <c r="A2704" t="s">
        <v>14665</v>
      </c>
      <c r="B2704" s="1">
        <v>44689</v>
      </c>
      <c r="C2704" s="2">
        <v>0.78465277777777775</v>
      </c>
      <c r="D2704" t="s">
        <v>14668</v>
      </c>
      <c r="E2704" t="s">
        <v>14669</v>
      </c>
      <c r="F2704" t="s">
        <v>14670</v>
      </c>
      <c r="G2704" t="str">
        <f>IF(Table3[[#This Row],[Title Header]]=Table3[[#This Row],[Title Subtitle]], "Other", Table3[[#This Row],[Title Header]])</f>
        <v>Ncuti Gatwa</v>
      </c>
      <c r="H2704" t="s">
        <v>20</v>
      </c>
      <c r="I2704" t="s">
        <v>42</v>
      </c>
      <c r="J2704" t="str">
        <f>IF((Table3[[#This Row],[Categary]])&lt;&gt;"",Table3[[#This Row],[Categary]],IF(ISNUMBER(Table3[[#This Row],[guid - Copy.5 - Copy]]), "-", Table3[[#This Row],[guid - Copy.5 - Copy]]))</f>
        <v>uk</v>
      </c>
      <c r="K2704">
        <v>61371123</v>
      </c>
      <c r="M2704">
        <f>IF(ISNUMBER(Table3[[#This Row],[guid - Copy.5 - Copy]]), Table3[[#This Row],[guid - Copy.5 - Copy]],IF(ISNUMBER(Table3[[#This Row],[guid - Copy.6]]), Table3[[#This Row],[guid - Copy.6]],Table3[[#This Row],[guid - Copy.7]]))</f>
        <v>61371123</v>
      </c>
    </row>
    <row r="2705" spans="1:14" x14ac:dyDescent="0.2">
      <c r="A2705" t="s">
        <v>14672</v>
      </c>
      <c r="B2705" s="1">
        <v>44689</v>
      </c>
      <c r="C2705" s="2">
        <v>0.58158564814814817</v>
      </c>
      <c r="D2705" t="s">
        <v>14675</v>
      </c>
      <c r="E2705" t="s">
        <v>5600</v>
      </c>
      <c r="F2705" t="s">
        <v>14676</v>
      </c>
      <c r="G2705" t="str">
        <f>IF(Table3[[#This Row],[Title Header]]=Table3[[#This Row],[Title Subtitle]], "Other", Table3[[#This Row],[Title Header]])</f>
        <v>NI election 2022</v>
      </c>
      <c r="H2705" t="s">
        <v>20</v>
      </c>
      <c r="I2705" t="s">
        <v>229</v>
      </c>
      <c r="J2705" t="str">
        <f>IF((Table3[[#This Row],[Categary]])&lt;&gt;"",Table3[[#This Row],[Categary]],IF(ISNUMBER(Table3[[#This Row],[guid - Copy.5 - Copy]]), "-", Table3[[#This Row],[guid - Copy.5 - Copy]]))</f>
        <v>uk-northern-ireland</v>
      </c>
      <c r="K2705">
        <v>61370983</v>
      </c>
      <c r="M2705">
        <f>IF(ISNUMBER(Table3[[#This Row],[guid - Copy.5 - Copy]]), Table3[[#This Row],[guid - Copy.5 - Copy]],IF(ISNUMBER(Table3[[#This Row],[guid - Copy.6]]), Table3[[#This Row],[guid - Copy.6]],Table3[[#This Row],[guid - Copy.7]]))</f>
        <v>61370983</v>
      </c>
    </row>
    <row r="2706" spans="1:14" x14ac:dyDescent="0.2">
      <c r="A2706" t="s">
        <v>14678</v>
      </c>
      <c r="B2706" s="1">
        <v>44689</v>
      </c>
      <c r="C2706" s="2">
        <v>0.76579861111111114</v>
      </c>
      <c r="D2706" t="s">
        <v>14681</v>
      </c>
      <c r="E2706" t="s">
        <v>14678</v>
      </c>
      <c r="F2706" t="s">
        <v>14678</v>
      </c>
      <c r="G2706" t="str">
        <f>IF(Table3[[#This Row],[Title Header]]=Table3[[#This Row],[Title Subtitle]], "Other", Table3[[#This Row],[Title Header]])</f>
        <v>Other</v>
      </c>
      <c r="H2706" t="s">
        <v>20</v>
      </c>
      <c r="I2706" t="s">
        <v>243</v>
      </c>
      <c r="J2706" t="str">
        <f>IF((Table3[[#This Row],[Categary]])&lt;&gt;"",Table3[[#This Row],[Categary]],IF(ISNUMBER(Table3[[#This Row],[guid - Copy.5 - Copy]]), "-", Table3[[#This Row],[guid - Copy.5 - Copy]]))</f>
        <v>uk-england-hampshire</v>
      </c>
      <c r="K2706">
        <v>61373038</v>
      </c>
      <c r="M2706">
        <f>IF(ISNUMBER(Table3[[#This Row],[guid - Copy.5 - Copy]]), Table3[[#This Row],[guid - Copy.5 - Copy]],IF(ISNUMBER(Table3[[#This Row],[guid - Copy.6]]), Table3[[#This Row],[guid - Copy.6]],Table3[[#This Row],[guid - Copy.7]]))</f>
        <v>61373038</v>
      </c>
    </row>
    <row r="2707" spans="1:14" x14ac:dyDescent="0.2">
      <c r="A2707" t="s">
        <v>14683</v>
      </c>
      <c r="B2707" s="1">
        <v>44689</v>
      </c>
      <c r="C2707" s="2">
        <v>0.55373842592592593</v>
      </c>
      <c r="D2707" t="s">
        <v>14686</v>
      </c>
      <c r="E2707" t="s">
        <v>14683</v>
      </c>
      <c r="F2707" t="s">
        <v>14683</v>
      </c>
      <c r="G2707" t="str">
        <f>IF(Table3[[#This Row],[Title Header]]=Table3[[#This Row],[Title Subtitle]], "Other", Table3[[#This Row],[Title Header]])</f>
        <v>Other</v>
      </c>
      <c r="H2707" t="s">
        <v>20</v>
      </c>
      <c r="I2707" t="s">
        <v>34</v>
      </c>
      <c r="J2707" t="str">
        <f>IF((Table3[[#This Row],[Categary]])&lt;&gt;"",Table3[[#This Row],[Categary]],IF(ISNUMBER(Table3[[#This Row],[guid - Copy.5 - Copy]]), "-", Table3[[#This Row],[guid - Copy.5 - Copy]]))</f>
        <v>business</v>
      </c>
      <c r="K2707">
        <v>61370175</v>
      </c>
      <c r="M2707">
        <f>IF(ISNUMBER(Table3[[#This Row],[guid - Copy.5 - Copy]]), Table3[[#This Row],[guid - Copy.5 - Copy]],IF(ISNUMBER(Table3[[#This Row],[guid - Copy.6]]), Table3[[#This Row],[guid - Copy.6]],Table3[[#This Row],[guid - Copy.7]]))</f>
        <v>61370175</v>
      </c>
    </row>
    <row r="2708" spans="1:14" x14ac:dyDescent="0.2">
      <c r="A2708" t="s">
        <v>14688</v>
      </c>
      <c r="B2708" s="1">
        <v>44689</v>
      </c>
      <c r="C2708" s="2">
        <v>0.31627314814814816</v>
      </c>
      <c r="D2708" t="s">
        <v>14691</v>
      </c>
      <c r="E2708" t="s">
        <v>14688</v>
      </c>
      <c r="F2708" t="s">
        <v>14688</v>
      </c>
      <c r="G2708" t="str">
        <f>IF(Table3[[#This Row],[Title Header]]=Table3[[#This Row],[Title Subtitle]], "Other", Table3[[#This Row],[Title Header]])</f>
        <v>Other</v>
      </c>
      <c r="H2708" t="s">
        <v>20</v>
      </c>
      <c r="I2708" t="s">
        <v>214</v>
      </c>
      <c r="J2708" t="str">
        <f>IF((Table3[[#This Row],[Categary]])&lt;&gt;"",Table3[[#This Row],[Categary]],IF(ISNUMBER(Table3[[#This Row],[guid - Copy.5 - Copy]]), "-", Table3[[#This Row],[guid - Copy.5 - Copy]]))</f>
        <v>uk-england-cambridgeshire</v>
      </c>
      <c r="K2708">
        <v>61347711</v>
      </c>
      <c r="M2708">
        <f>IF(ISNUMBER(Table3[[#This Row],[guid - Copy.5 - Copy]]), Table3[[#This Row],[guid - Copy.5 - Copy]],IF(ISNUMBER(Table3[[#This Row],[guid - Copy.6]]), Table3[[#This Row],[guid - Copy.6]],Table3[[#This Row],[guid - Copy.7]]))</f>
        <v>61347711</v>
      </c>
    </row>
    <row r="2709" spans="1:14" x14ac:dyDescent="0.2">
      <c r="A2709" t="s">
        <v>14693</v>
      </c>
      <c r="B2709" s="1">
        <v>44689</v>
      </c>
      <c r="C2709" s="2">
        <v>0.78946759259259258</v>
      </c>
      <c r="D2709" t="s">
        <v>14696</v>
      </c>
      <c r="E2709" t="s">
        <v>13453</v>
      </c>
      <c r="F2709" t="s">
        <v>14697</v>
      </c>
      <c r="G2709" t="str">
        <f>IF(Table3[[#This Row],[Title Header]]=Table3[[#This Row],[Title Subtitle]], "Other", Table3[[#This Row],[Title Header]])</f>
        <v>Sri Lanka</v>
      </c>
      <c r="H2709" t="s">
        <v>20</v>
      </c>
      <c r="I2709" t="s">
        <v>443</v>
      </c>
      <c r="J2709" t="str">
        <f>IF((Table3[[#This Row],[Categary]])&lt;&gt;"",Table3[[#This Row],[Categary]],IF(ISNUMBER(Table3[[#This Row],[guid - Copy.5 - Copy]]), "-", Table3[[#This Row],[guid - Copy.5 - Copy]]))</f>
        <v>world-asia</v>
      </c>
      <c r="K2709">
        <v>61373192</v>
      </c>
      <c r="M2709">
        <f>IF(ISNUMBER(Table3[[#This Row],[guid - Copy.5 - Copy]]), Table3[[#This Row],[guid - Copy.5 - Copy]],IF(ISNUMBER(Table3[[#This Row],[guid - Copy.6]]), Table3[[#This Row],[guid - Copy.6]],Table3[[#This Row],[guid - Copy.7]]))</f>
        <v>61373192</v>
      </c>
    </row>
    <row r="2710" spans="1:14" x14ac:dyDescent="0.2">
      <c r="A2710" t="s">
        <v>14699</v>
      </c>
      <c r="B2710" s="1">
        <v>44690</v>
      </c>
      <c r="C2710" s="2">
        <v>6.0069444444444441E-3</v>
      </c>
      <c r="D2710" t="s">
        <v>14702</v>
      </c>
      <c r="E2710" t="s">
        <v>14703</v>
      </c>
      <c r="F2710" t="s">
        <v>14704</v>
      </c>
      <c r="G2710" t="str">
        <f>IF(Table3[[#This Row],[Title Header]]=Table3[[#This Row],[Title Subtitle]], "Other", Table3[[#This Row],[Title Header]])</f>
        <v>From handshakes to hostilities</v>
      </c>
      <c r="H2710" t="s">
        <v>20</v>
      </c>
      <c r="I2710" t="s">
        <v>443</v>
      </c>
      <c r="J2710" t="str">
        <f>IF((Table3[[#This Row],[Categary]])&lt;&gt;"",Table3[[#This Row],[Categary]],IF(ISNUMBER(Table3[[#This Row],[guid - Copy.5 - Copy]]), "-", Table3[[#This Row],[guid - Copy.5 - Copy]]))</f>
        <v>world-asia</v>
      </c>
      <c r="K2710">
        <v>61331859</v>
      </c>
      <c r="M2710">
        <f>IF(ISNUMBER(Table3[[#This Row],[guid - Copy.5 - Copy]]), Table3[[#This Row],[guid - Copy.5 - Copy]],IF(ISNUMBER(Table3[[#This Row],[guid - Copy.6]]), Table3[[#This Row],[guid - Copy.6]],Table3[[#This Row],[guid - Copy.7]]))</f>
        <v>61331859</v>
      </c>
    </row>
    <row r="2711" spans="1:14" x14ac:dyDescent="0.2">
      <c r="A2711" t="s">
        <v>14706</v>
      </c>
      <c r="B2711" s="1">
        <v>44690</v>
      </c>
      <c r="C2711" s="2">
        <v>7.9768518518518516E-2</v>
      </c>
      <c r="D2711" t="s">
        <v>14709</v>
      </c>
      <c r="E2711" t="s">
        <v>14389</v>
      </c>
      <c r="F2711" t="s">
        <v>14710</v>
      </c>
      <c r="G2711" t="str">
        <f>IF(Table3[[#This Row],[Title Header]]=Table3[[#This Row],[Title Subtitle]], "Other", Table3[[#This Row],[Title Header]])</f>
        <v>Bafta TV Awards</v>
      </c>
      <c r="H2711" t="s">
        <v>20</v>
      </c>
      <c r="I2711" t="s">
        <v>279</v>
      </c>
      <c r="J2711" t="str">
        <f>IF((Table3[[#This Row],[Categary]])&lt;&gt;"",Table3[[#This Row],[Categary]],IF(ISNUMBER(Table3[[#This Row],[guid - Copy.5 - Copy]]), "-", Table3[[#This Row],[guid - Copy.5 - Copy]]))</f>
        <v>entertainment-arts</v>
      </c>
      <c r="K2711">
        <v>61372812</v>
      </c>
      <c r="M2711">
        <f>IF(ISNUMBER(Table3[[#This Row],[guid - Copy.5 - Copy]]), Table3[[#This Row],[guid - Copy.5 - Copy]],IF(ISNUMBER(Table3[[#This Row],[guid - Copy.6]]), Table3[[#This Row],[guid - Copy.6]],Table3[[#This Row],[guid - Copy.7]]))</f>
        <v>61372812</v>
      </c>
    </row>
    <row r="2712" spans="1:14" x14ac:dyDescent="0.2">
      <c r="A2712" t="s">
        <v>14712</v>
      </c>
      <c r="B2712" s="1">
        <v>44689</v>
      </c>
      <c r="C2712" s="2">
        <v>0.99269675925925926</v>
      </c>
      <c r="D2712" t="s">
        <v>14715</v>
      </c>
      <c r="E2712" t="s">
        <v>14712</v>
      </c>
      <c r="F2712" t="s">
        <v>14712</v>
      </c>
      <c r="G2712" t="str">
        <f>IF(Table3[[#This Row],[Title Header]]=Table3[[#This Row],[Title Subtitle]], "Other", Table3[[#This Row],[Title Header]])</f>
        <v>Other</v>
      </c>
      <c r="H2712" t="s">
        <v>20</v>
      </c>
      <c r="I2712" t="s">
        <v>34</v>
      </c>
      <c r="J2712" t="str">
        <f>IF((Table3[[#This Row],[Categary]])&lt;&gt;"",Table3[[#This Row],[Categary]],IF(ISNUMBER(Table3[[#This Row],[guid - Copy.5 - Copy]]), "-", Table3[[#This Row],[guid - Copy.5 - Copy]]))</f>
        <v>business</v>
      </c>
      <c r="K2712">
        <v>61257368</v>
      </c>
      <c r="M2712">
        <f>IF(ISNUMBER(Table3[[#This Row],[guid - Copy.5 - Copy]]), Table3[[#This Row],[guid - Copy.5 - Copy]],IF(ISNUMBER(Table3[[#This Row],[guid - Copy.6]]), Table3[[#This Row],[guid - Copy.6]],Table3[[#This Row],[guid - Copy.7]]))</f>
        <v>61257368</v>
      </c>
    </row>
    <row r="2713" spans="1:14" x14ac:dyDescent="0.2">
      <c r="A2713" t="s">
        <v>14717</v>
      </c>
      <c r="B2713" s="1">
        <v>44690</v>
      </c>
      <c r="C2713" s="2">
        <v>3.2106481481481479E-2</v>
      </c>
      <c r="D2713" t="s">
        <v>14720</v>
      </c>
      <c r="E2713" t="s">
        <v>13882</v>
      </c>
      <c r="F2713" t="s">
        <v>14721</v>
      </c>
      <c r="G2713" t="str">
        <f>IF(Table3[[#This Row],[Title Header]]=Table3[[#This Row],[Title Subtitle]], "Other", Table3[[#This Row],[Title Header]])</f>
        <v>Eurovision</v>
      </c>
      <c r="H2713" t="s">
        <v>20</v>
      </c>
      <c r="I2713" t="s">
        <v>645</v>
      </c>
      <c r="J2713" t="str">
        <f>IF((Table3[[#This Row],[Categary]])&lt;&gt;"",Table3[[#This Row],[Categary]],IF(ISNUMBER(Table3[[#This Row],[guid - Copy.5 - Copy]]), "-", Table3[[#This Row],[guid - Copy.5 - Copy]]))</f>
        <v>newsbeat</v>
      </c>
      <c r="K2713">
        <v>61325305</v>
      </c>
      <c r="M2713">
        <f>IF(ISNUMBER(Table3[[#This Row],[guid - Copy.5 - Copy]]), Table3[[#This Row],[guid - Copy.5 - Copy]],IF(ISNUMBER(Table3[[#This Row],[guid - Copy.6]]), Table3[[#This Row],[guid - Copy.6]],Table3[[#This Row],[guid - Copy.7]]))</f>
        <v>61325305</v>
      </c>
    </row>
    <row r="2714" spans="1:14" x14ac:dyDescent="0.2">
      <c r="A2714" t="s">
        <v>14723</v>
      </c>
      <c r="B2714" s="1">
        <v>44689</v>
      </c>
      <c r="C2714" s="2">
        <v>0.38224537037037037</v>
      </c>
      <c r="D2714" t="s">
        <v>14724</v>
      </c>
      <c r="E2714" t="s">
        <v>12457</v>
      </c>
      <c r="F2714" t="s">
        <v>14725</v>
      </c>
      <c r="G2714" t="str">
        <f>IF(Table3[[#This Row],[Title Header]]=Table3[[#This Row],[Title Subtitle]], "Other", Table3[[#This Row],[Title Header]])</f>
        <v>Elections 2022</v>
      </c>
      <c r="H2714" t="s">
        <v>20</v>
      </c>
      <c r="I2714" t="s">
        <v>586</v>
      </c>
      <c r="J2714" t="str">
        <f>IF((Table3[[#This Row],[Categary]])&lt;&gt;"",Table3[[#This Row],[Categary]],IF(ISNUMBER(Table3[[#This Row],[guid - Copy.5 - Copy]]), "-", Table3[[#This Row],[guid - Copy.5 - Copy]]))</f>
        <v>uk-politics</v>
      </c>
      <c r="K2714">
        <v>61367503</v>
      </c>
      <c r="M2714">
        <f>IF(ISNUMBER(Table3[[#This Row],[guid - Copy.5 - Copy]]), Table3[[#This Row],[guid - Copy.5 - Copy]],IF(ISNUMBER(Table3[[#This Row],[guid - Copy.6]]), Table3[[#This Row],[guid - Copy.6]],Table3[[#This Row],[guid - Copy.7]]))</f>
        <v>61367503</v>
      </c>
    </row>
    <row r="2715" spans="1:14" x14ac:dyDescent="0.2">
      <c r="A2715" t="s">
        <v>14726</v>
      </c>
      <c r="B2715" s="1">
        <v>44689</v>
      </c>
      <c r="C2715" s="2">
        <v>0.62251157407407409</v>
      </c>
      <c r="D2715" t="s">
        <v>14729</v>
      </c>
      <c r="E2715" t="s">
        <v>14726</v>
      </c>
      <c r="F2715" t="s">
        <v>14726</v>
      </c>
      <c r="G2715" t="str">
        <f>IF(Table3[[#This Row],[Title Header]]=Table3[[#This Row],[Title Subtitle]], "Other", Table3[[#This Row],[Title Header]])</f>
        <v>Other</v>
      </c>
      <c r="H2715" t="s">
        <v>20</v>
      </c>
      <c r="I2715" t="s">
        <v>586</v>
      </c>
      <c r="J2715" t="str">
        <f>IF((Table3[[#This Row],[Categary]])&lt;&gt;"",Table3[[#This Row],[Categary]],IF(ISNUMBER(Table3[[#This Row],[guid - Copy.5 - Copy]]), "-", Table3[[#This Row],[guid - Copy.5 - Copy]]))</f>
        <v>uk-politics</v>
      </c>
      <c r="K2715">
        <v>61369912</v>
      </c>
      <c r="M2715">
        <f>IF(ISNUMBER(Table3[[#This Row],[guid - Copy.5 - Copy]]), Table3[[#This Row],[guid - Copy.5 - Copy]],IF(ISNUMBER(Table3[[#This Row],[guid - Copy.6]]), Table3[[#This Row],[guid - Copy.6]],Table3[[#This Row],[guid - Copy.7]]))</f>
        <v>61369912</v>
      </c>
    </row>
    <row r="2716" spans="1:14" x14ac:dyDescent="0.2">
      <c r="A2716" t="s">
        <v>14731</v>
      </c>
      <c r="B2716" s="1">
        <v>44689</v>
      </c>
      <c r="C2716" s="2">
        <v>0.27204861111111112</v>
      </c>
      <c r="D2716" t="s">
        <v>14734</v>
      </c>
      <c r="E2716" t="s">
        <v>14731</v>
      </c>
      <c r="F2716" t="s">
        <v>14731</v>
      </c>
      <c r="G2716" t="str">
        <f>IF(Table3[[#This Row],[Title Header]]=Table3[[#This Row],[Title Subtitle]], "Other", Table3[[#This Row],[Title Header]])</f>
        <v>Other</v>
      </c>
      <c r="H2716" t="s">
        <v>20</v>
      </c>
      <c r="I2716" t="s">
        <v>229</v>
      </c>
      <c r="J2716" t="str">
        <f>IF((Table3[[#This Row],[Categary]])&lt;&gt;"",Table3[[#This Row],[Categary]],IF(ISNUMBER(Table3[[#This Row],[guid - Copy.5 - Copy]]), "-", Table3[[#This Row],[guid - Copy.5 - Copy]]))</f>
        <v>uk-northern-ireland</v>
      </c>
      <c r="K2716">
        <v>61366306</v>
      </c>
      <c r="M2716">
        <f>IF(ISNUMBER(Table3[[#This Row],[guid - Copy.5 - Copy]]), Table3[[#This Row],[guid - Copy.5 - Copy]],IF(ISNUMBER(Table3[[#This Row],[guid - Copy.6]]), Table3[[#This Row],[guid - Copy.6]],Table3[[#This Row],[guid - Copy.7]]))</f>
        <v>61366306</v>
      </c>
    </row>
    <row r="2717" spans="1:14" x14ac:dyDescent="0.2">
      <c r="A2717" t="s">
        <v>14736</v>
      </c>
      <c r="B2717" s="1">
        <v>44689</v>
      </c>
      <c r="C2717" s="2">
        <v>0.2754861111111111</v>
      </c>
      <c r="D2717" t="s">
        <v>14739</v>
      </c>
      <c r="E2717" t="s">
        <v>14054</v>
      </c>
      <c r="F2717" t="s">
        <v>14740</v>
      </c>
      <c r="G2717" t="str">
        <f>IF(Table3[[#This Row],[Title Header]]=Table3[[#This Row],[Title Subtitle]], "Other", Table3[[#This Row],[Title Header]])</f>
        <v>NI election results 2022</v>
      </c>
      <c r="H2717" t="s">
        <v>20</v>
      </c>
      <c r="I2717" t="s">
        <v>229</v>
      </c>
      <c r="J2717" t="str">
        <f>IF((Table3[[#This Row],[Categary]])&lt;&gt;"",Table3[[#This Row],[Categary]],IF(ISNUMBER(Table3[[#This Row],[guid - Copy.5 - Copy]]), "-", Table3[[#This Row],[guid - Copy.5 - Copy]]))</f>
        <v>uk-northern-ireland</v>
      </c>
      <c r="K2717">
        <v>61362593</v>
      </c>
      <c r="M2717">
        <f>IF(ISNUMBER(Table3[[#This Row],[guid - Copy.5 - Copy]]), Table3[[#This Row],[guid - Copy.5 - Copy]],IF(ISNUMBER(Table3[[#This Row],[guid - Copy.6]]), Table3[[#This Row],[guid - Copy.6]],Table3[[#This Row],[guid - Copy.7]]))</f>
        <v>61362593</v>
      </c>
    </row>
    <row r="2718" spans="1:14" x14ac:dyDescent="0.2">
      <c r="A2718" t="s">
        <v>14742</v>
      </c>
      <c r="B2718" s="1">
        <v>44689</v>
      </c>
      <c r="C2718" s="2">
        <v>0.23059027777777777</v>
      </c>
      <c r="D2718" t="s">
        <v>14745</v>
      </c>
      <c r="E2718" t="s">
        <v>14746</v>
      </c>
      <c r="F2718" t="s">
        <v>14747</v>
      </c>
      <c r="G2718" t="str">
        <f>IF(Table3[[#This Row],[Title Header]]=Table3[[#This Row],[Title Subtitle]], "Other", Table3[[#This Row],[Title Header]])</f>
        <v>John Lee</v>
      </c>
      <c r="H2718" t="s">
        <v>20</v>
      </c>
      <c r="I2718" t="s">
        <v>409</v>
      </c>
      <c r="J2718" t="str">
        <f>IF((Table3[[#This Row],[Categary]])&lt;&gt;"",Table3[[#This Row],[Categary]],IF(ISNUMBER(Table3[[#This Row],[guid - Copy.5 - Copy]]), "-", Table3[[#This Row],[guid - Copy.5 - Copy]]))</f>
        <v>world-asia-china</v>
      </c>
      <c r="K2718">
        <v>61267490</v>
      </c>
      <c r="M2718">
        <f>IF(ISNUMBER(Table3[[#This Row],[guid - Copy.5 - Copy]]), Table3[[#This Row],[guid - Copy.5 - Copy]],IF(ISNUMBER(Table3[[#This Row],[guid - Copy.6]]), Table3[[#This Row],[guid - Copy.6]],Table3[[#This Row],[guid - Copy.7]]))</f>
        <v>61267490</v>
      </c>
    </row>
    <row r="2719" spans="1:14" x14ac:dyDescent="0.2">
      <c r="A2719" t="s">
        <v>14749</v>
      </c>
      <c r="B2719" s="1">
        <v>44689</v>
      </c>
      <c r="C2719" s="2">
        <v>0.78209490740740739</v>
      </c>
      <c r="D2719" t="s">
        <v>14752</v>
      </c>
      <c r="E2719" t="s">
        <v>14753</v>
      </c>
      <c r="F2719" t="s">
        <v>14754</v>
      </c>
      <c r="G2719" t="str">
        <f>IF(Table3[[#This Row],[Title Header]]=Table3[[#This Row],[Title Subtitle]], "Other", Table3[[#This Row],[Title Header]])</f>
        <v>Man City 5-0 Newcastle</v>
      </c>
      <c r="H2719" t="s">
        <v>91</v>
      </c>
      <c r="I2719" t="s">
        <v>92</v>
      </c>
      <c r="J2719" t="str">
        <f>IF((Table3[[#This Row],[Categary]])&lt;&gt;"",Table3[[#This Row],[Categary]],IF(ISNUMBER(Table3[[#This Row],[guid - Copy.5 - Copy]]), "-", Table3[[#This Row],[guid - Copy.5 - Copy]]))</f>
        <v>football</v>
      </c>
      <c r="K2719" t="s">
        <v>312</v>
      </c>
      <c r="M2719">
        <f>IF(ISNUMBER(Table3[[#This Row],[guid - Copy.5 - Copy]]), Table3[[#This Row],[guid - Copy.5 - Copy]],IF(ISNUMBER(Table3[[#This Row],[guid - Copy.6]]), Table3[[#This Row],[guid - Copy.6]],Table3[[#This Row],[guid - Copy.7]]))</f>
        <v>61288441</v>
      </c>
      <c r="N2719">
        <v>61288441</v>
      </c>
    </row>
    <row r="2720" spans="1:14" x14ac:dyDescent="0.2">
      <c r="A2720" t="s">
        <v>14756</v>
      </c>
      <c r="B2720" s="1">
        <v>44689</v>
      </c>
      <c r="C2720" s="2">
        <v>0.92505787037037035</v>
      </c>
      <c r="D2720" t="s">
        <v>14759</v>
      </c>
      <c r="E2720" t="s">
        <v>13982</v>
      </c>
      <c r="F2720" t="s">
        <v>14760</v>
      </c>
      <c r="G2720" t="str">
        <f>IF(Table3[[#This Row],[Title Header]]=Table3[[#This Row],[Title Subtitle]], "Other", Table3[[#This Row],[Title Header]])</f>
        <v>Miami Grand Prix</v>
      </c>
      <c r="H2720" t="s">
        <v>91</v>
      </c>
      <c r="I2720" t="s">
        <v>92</v>
      </c>
      <c r="J2720" t="str">
        <f>IF((Table3[[#This Row],[Categary]])&lt;&gt;"",Table3[[#This Row],[Categary]],IF(ISNUMBER(Table3[[#This Row],[guid - Copy.5 - Copy]]), "-", Table3[[#This Row],[guid - Copy.5 - Copy]]))</f>
        <v>formula1</v>
      </c>
      <c r="K2720" t="s">
        <v>651</v>
      </c>
      <c r="M2720">
        <f>IF(ISNUMBER(Table3[[#This Row],[guid - Copy.5 - Copy]]), Table3[[#This Row],[guid - Copy.5 - Copy]],IF(ISNUMBER(Table3[[#This Row],[guid - Copy.6]]), Table3[[#This Row],[guid - Copy.6]],Table3[[#This Row],[guid - Copy.7]]))</f>
        <v>61373963</v>
      </c>
      <c r="N2720">
        <v>61373963</v>
      </c>
    </row>
    <row r="2721" spans="1:16" x14ac:dyDescent="0.2">
      <c r="A2721" t="s">
        <v>14762</v>
      </c>
      <c r="B2721" s="1">
        <v>44689</v>
      </c>
      <c r="C2721" s="2">
        <v>0.59643518518518523</v>
      </c>
      <c r="D2721" t="s">
        <v>14765</v>
      </c>
      <c r="E2721" t="s">
        <v>14766</v>
      </c>
      <c r="F2721" t="s">
        <v>14767</v>
      </c>
      <c r="G2721" t="str">
        <f>IF(Table3[[#This Row],[Title Header]]=Table3[[#This Row],[Title Subtitle]], "Other", Table3[[#This Row],[Title Header]])</f>
        <v>Chelsea 4-2 Man Utd</v>
      </c>
      <c r="H2721" t="s">
        <v>91</v>
      </c>
      <c r="I2721" t="s">
        <v>92</v>
      </c>
      <c r="J2721" t="str">
        <f>IF((Table3[[#This Row],[Categary]])&lt;&gt;"",Table3[[#This Row],[Categary]],IF(ISNUMBER(Table3[[#This Row],[guid - Copy.5 - Copy]]), "-", Table3[[#This Row],[guid - Copy.5 - Copy]]))</f>
        <v>football</v>
      </c>
      <c r="K2721" t="s">
        <v>312</v>
      </c>
      <c r="M2721">
        <f>IF(ISNUMBER(Table3[[#This Row],[guid - Copy.5 - Copy]]), Table3[[#This Row],[guid - Copy.5 - Copy]],IF(ISNUMBER(Table3[[#This Row],[guid - Copy.6]]), Table3[[#This Row],[guid - Copy.6]],Table3[[#This Row],[guid - Copy.7]]))</f>
        <v>61288394</v>
      </c>
      <c r="N2721">
        <v>61288394</v>
      </c>
    </row>
    <row r="2722" spans="1:16" x14ac:dyDescent="0.2">
      <c r="A2722" t="s">
        <v>14769</v>
      </c>
      <c r="B2722" s="1">
        <v>44689</v>
      </c>
      <c r="C2722" s="2">
        <v>0.74083333333333334</v>
      </c>
      <c r="D2722" t="s">
        <v>14772</v>
      </c>
      <c r="E2722" t="s">
        <v>14773</v>
      </c>
      <c r="F2722" t="s">
        <v>14774</v>
      </c>
      <c r="G2722" t="str">
        <f>IF(Table3[[#This Row],[Title Header]]=Table3[[#This Row],[Title Subtitle]], "Other", Table3[[#This Row],[Title Header]])</f>
        <v>Giro d'Italia</v>
      </c>
      <c r="H2722" t="s">
        <v>91</v>
      </c>
      <c r="I2722" t="s">
        <v>92</v>
      </c>
      <c r="J2722" t="str">
        <f>IF((Table3[[#This Row],[Categary]])&lt;&gt;"",Table3[[#This Row],[Categary]],IF(ISNUMBER(Table3[[#This Row],[guid - Copy.5 - Copy]]), "-", Table3[[#This Row],[guid - Copy.5 - Copy]]))</f>
        <v>cycling</v>
      </c>
      <c r="K2722" t="s">
        <v>5537</v>
      </c>
      <c r="M2722">
        <f>IF(ISNUMBER(Table3[[#This Row],[guid - Copy.5 - Copy]]), Table3[[#This Row],[guid - Copy.5 - Copy]],IF(ISNUMBER(Table3[[#This Row],[guid - Copy.6]]), Table3[[#This Row],[guid - Copy.6]],Table3[[#This Row],[guid - Copy.7]]))</f>
        <v>61372266</v>
      </c>
      <c r="N2722">
        <v>61372266</v>
      </c>
    </row>
    <row r="2723" spans="1:16" x14ac:dyDescent="0.2">
      <c r="A2723" t="s">
        <v>14776</v>
      </c>
      <c r="B2723" s="1">
        <v>44689</v>
      </c>
      <c r="C2723" s="2">
        <v>0.92049768518518515</v>
      </c>
      <c r="D2723" t="s">
        <v>14779</v>
      </c>
      <c r="E2723" t="s">
        <v>2246</v>
      </c>
      <c r="F2723" t="s">
        <v>14780</v>
      </c>
      <c r="G2723" t="str">
        <f>IF(Table3[[#This Row],[Title Header]]=Table3[[#This Row],[Title Subtitle]], "Other", Table3[[#This Row],[Title Header]])</f>
        <v>Garth Crooks' Team of the Week</v>
      </c>
      <c r="H2723" t="s">
        <v>91</v>
      </c>
      <c r="I2723" t="s">
        <v>92</v>
      </c>
      <c r="J2723" t="str">
        <f>IF((Table3[[#This Row],[Categary]])&lt;&gt;"",Table3[[#This Row],[Categary]],IF(ISNUMBER(Table3[[#This Row],[guid - Copy.5 - Copy]]), "-", Table3[[#This Row],[guid - Copy.5 - Copy]]))</f>
        <v>football</v>
      </c>
      <c r="K2723" t="s">
        <v>312</v>
      </c>
      <c r="M2723">
        <f>IF(ISNUMBER(Table3[[#This Row],[guid - Copy.5 - Copy]]), Table3[[#This Row],[guid - Copy.5 - Copy]],IF(ISNUMBER(Table3[[#This Row],[guid - Copy.6]]), Table3[[#This Row],[guid - Copy.6]],Table3[[#This Row],[guid - Copy.7]]))</f>
        <v>61373360</v>
      </c>
      <c r="N2723">
        <v>61373360</v>
      </c>
    </row>
    <row r="2724" spans="1:16" x14ac:dyDescent="0.2">
      <c r="A2724" t="s">
        <v>14782</v>
      </c>
      <c r="B2724" s="1">
        <v>44689</v>
      </c>
      <c r="C2724" s="2">
        <v>0.85482638888888884</v>
      </c>
      <c r="D2724" t="s">
        <v>14785</v>
      </c>
      <c r="E2724" t="s">
        <v>9920</v>
      </c>
      <c r="F2724" t="s">
        <v>14786</v>
      </c>
      <c r="G2724" t="str">
        <f>IF(Table3[[#This Row],[Title Header]]=Table3[[#This Row],[Title Subtitle]], "Other", Table3[[#This Row],[Title Header]])</f>
        <v>Heineken Champions Cup</v>
      </c>
      <c r="H2724" t="s">
        <v>91</v>
      </c>
      <c r="I2724" t="s">
        <v>553</v>
      </c>
      <c r="J2724" t="str">
        <f>IF((Table3[[#This Row],[Categary]])&lt;&gt;"",Table3[[#This Row],[Categary]],IF(ISNUMBER(Table3[[#This Row],[guid - Copy.5 - Copy]]), "-", Table3[[#This Row],[guid - Copy.5 - Copy]]))</f>
        <v>rugby</v>
      </c>
      <c r="K2724" t="s">
        <v>554</v>
      </c>
      <c r="M2724">
        <f>IF(ISNUMBER(Table3[[#This Row],[guid - Copy.5 - Copy]]), Table3[[#This Row],[guid - Copy.5 - Copy]],IF(ISNUMBER(Table3[[#This Row],[guid - Copy.6]]), Table3[[#This Row],[guid - Copy.6]],Table3[[#This Row],[guid - Copy.7]]))</f>
        <v>61371950</v>
      </c>
      <c r="N2724">
        <v>61371950</v>
      </c>
    </row>
    <row r="2725" spans="1:16" x14ac:dyDescent="0.2">
      <c r="A2725" t="s">
        <v>14788</v>
      </c>
      <c r="B2725" s="1">
        <v>44689</v>
      </c>
      <c r="C2725" s="2">
        <v>0.64247685185185188</v>
      </c>
      <c r="D2725" t="s">
        <v>14791</v>
      </c>
      <c r="E2725" t="s">
        <v>12861</v>
      </c>
      <c r="F2725" t="s">
        <v>14792</v>
      </c>
      <c r="G2725" t="str">
        <f>IF(Table3[[#This Row],[Title Header]]=Table3[[#This Row],[Title Subtitle]], "Other", Table3[[#This Row],[Title Header]])</f>
        <v>WSL</v>
      </c>
      <c r="H2725" t="s">
        <v>91</v>
      </c>
      <c r="I2725" t="s">
        <v>92</v>
      </c>
      <c r="J2725" t="str">
        <f>IF((Table3[[#This Row],[Categary]])&lt;&gt;"",Table3[[#This Row],[Categary]],IF(ISNUMBER(Table3[[#This Row],[guid - Copy.5 - Copy]]), "-", Table3[[#This Row],[guid - Copy.5 - Copy]]))</f>
        <v>av</v>
      </c>
      <c r="K2725" t="s">
        <v>449</v>
      </c>
      <c r="M2725">
        <f>IF(ISNUMBER(Table3[[#This Row],[guid - Copy.5 - Copy]]), Table3[[#This Row],[guid - Copy.5 - Copy]],IF(ISNUMBER(Table3[[#This Row],[guid - Copy.6]]), Table3[[#This Row],[guid - Copy.6]],Table3[[#This Row],[guid - Copy.7]]))</f>
        <v>61362906</v>
      </c>
      <c r="N2725" t="s">
        <v>312</v>
      </c>
      <c r="P2725">
        <v>61362906</v>
      </c>
    </row>
    <row r="2726" spans="1:16" x14ac:dyDescent="0.2">
      <c r="A2726" t="s">
        <v>14793</v>
      </c>
      <c r="B2726" s="1">
        <v>44689</v>
      </c>
      <c r="C2726" s="2">
        <v>0.44841435185185186</v>
      </c>
      <c r="D2726" t="s">
        <v>14796</v>
      </c>
      <c r="E2726" t="s">
        <v>14793</v>
      </c>
      <c r="F2726" t="s">
        <v>14793</v>
      </c>
      <c r="G2726" t="str">
        <f>IF(Table3[[#This Row],[Title Header]]=Table3[[#This Row],[Title Subtitle]], "Other", Table3[[#This Row],[Title Header]])</f>
        <v>Other</v>
      </c>
      <c r="H2726" t="s">
        <v>20</v>
      </c>
      <c r="I2726" t="s">
        <v>21</v>
      </c>
      <c r="J2726" t="str">
        <f>IF((Table3[[#This Row],[Categary]])&lt;&gt;"",Table3[[#This Row],[Categary]],IF(ISNUMBER(Table3[[#This Row],[guid - Copy.5 - Copy]]), "-", Table3[[#This Row],[guid - Copy.5 - Copy]]))</f>
        <v>world-europe</v>
      </c>
      <c r="K2726">
        <v>61369963</v>
      </c>
      <c r="M2726">
        <f>IF(ISNUMBER(Table3[[#This Row],[guid - Copy.5 - Copy]]), Table3[[#This Row],[guid - Copy.5 - Copy]],IF(ISNUMBER(Table3[[#This Row],[guid - Copy.6]]), Table3[[#This Row],[guid - Copy.6]],Table3[[#This Row],[guid - Copy.7]]))</f>
        <v>61369963</v>
      </c>
    </row>
    <row r="2727" spans="1:16" x14ac:dyDescent="0.2">
      <c r="A2727" t="s">
        <v>14798</v>
      </c>
      <c r="B2727" s="1">
        <v>44689</v>
      </c>
      <c r="C2727" s="2">
        <v>0.85592592592592598</v>
      </c>
      <c r="D2727" t="s">
        <v>14801</v>
      </c>
      <c r="E2727" t="s">
        <v>55</v>
      </c>
      <c r="F2727" t="s">
        <v>14802</v>
      </c>
      <c r="G2727" t="str">
        <f>IF(Table3[[#This Row],[Title Header]]=Table3[[#This Row],[Title Subtitle]], "Other", Table3[[#This Row],[Title Header]])</f>
        <v>Ukraine war</v>
      </c>
      <c r="H2727" t="s">
        <v>20</v>
      </c>
      <c r="I2727" t="s">
        <v>21</v>
      </c>
      <c r="J2727" t="str">
        <f>IF((Table3[[#This Row],[Categary]])&lt;&gt;"",Table3[[#This Row],[Categary]],IF(ISNUMBER(Table3[[#This Row],[guid - Copy.5 - Copy]]), "-", Table3[[#This Row],[guid - Copy.5 - Copy]]))</f>
        <v>world-europe</v>
      </c>
      <c r="K2727">
        <v>61372842</v>
      </c>
      <c r="M2727">
        <f>IF(ISNUMBER(Table3[[#This Row],[guid - Copy.5 - Copy]]), Table3[[#This Row],[guid - Copy.5 - Copy]],IF(ISNUMBER(Table3[[#This Row],[guid - Copy.6]]), Table3[[#This Row],[guid - Copy.6]],Table3[[#This Row],[guid - Copy.7]]))</f>
        <v>61372842</v>
      </c>
    </row>
    <row r="2728" spans="1:16" x14ac:dyDescent="0.2">
      <c r="A2728" t="s">
        <v>14804</v>
      </c>
      <c r="B2728" s="1">
        <v>44689</v>
      </c>
      <c r="C2728" s="2">
        <v>0.24103009259259259</v>
      </c>
      <c r="D2728" t="s">
        <v>14807</v>
      </c>
      <c r="E2728" t="s">
        <v>55</v>
      </c>
      <c r="F2728" t="s">
        <v>14808</v>
      </c>
      <c r="G2728" t="str">
        <f>IF(Table3[[#This Row],[Title Header]]=Table3[[#This Row],[Title Subtitle]], "Other", Table3[[#This Row],[Title Header]])</f>
        <v>Ukraine war</v>
      </c>
      <c r="H2728" t="s">
        <v>20</v>
      </c>
      <c r="I2728" t="s">
        <v>21</v>
      </c>
      <c r="J2728" t="str">
        <f>IF((Table3[[#This Row],[Categary]])&lt;&gt;"",Table3[[#This Row],[Categary]],IF(ISNUMBER(Table3[[#This Row],[guid - Copy.5 - Copy]]), "-", Table3[[#This Row],[guid - Copy.5 - Copy]]))</f>
        <v>world-europe</v>
      </c>
      <c r="K2728">
        <v>61361827</v>
      </c>
      <c r="M2728">
        <f>IF(ISNUMBER(Table3[[#This Row],[guid - Copy.5 - Copy]]), Table3[[#This Row],[guid - Copy.5 - Copy]],IF(ISNUMBER(Table3[[#This Row],[guid - Copy.6]]), Table3[[#This Row],[guid - Copy.6]],Table3[[#This Row],[guid - Copy.7]]))</f>
        <v>61361827</v>
      </c>
    </row>
    <row r="2729" spans="1:16" x14ac:dyDescent="0.2">
      <c r="A2729" t="s">
        <v>14810</v>
      </c>
      <c r="B2729" s="1">
        <v>44689</v>
      </c>
      <c r="C2729" s="2">
        <v>0.24822916666666667</v>
      </c>
      <c r="D2729" t="s">
        <v>14813</v>
      </c>
      <c r="E2729" t="s">
        <v>55</v>
      </c>
      <c r="F2729" t="s">
        <v>14814</v>
      </c>
      <c r="G2729" t="str">
        <f>IF(Table3[[#This Row],[Title Header]]=Table3[[#This Row],[Title Subtitle]], "Other", Table3[[#This Row],[Title Header]])</f>
        <v>Ukraine war</v>
      </c>
      <c r="H2729" t="s">
        <v>20</v>
      </c>
      <c r="I2729" t="s">
        <v>21</v>
      </c>
      <c r="J2729" t="str">
        <f>IF((Table3[[#This Row],[Categary]])&lt;&gt;"",Table3[[#This Row],[Categary]],IF(ISNUMBER(Table3[[#This Row],[guid - Copy.5 - Copy]]), "-", Table3[[#This Row],[guid - Copy.5 - Copy]]))</f>
        <v>world-europe</v>
      </c>
      <c r="K2729">
        <v>61365365</v>
      </c>
      <c r="M2729">
        <f>IF(ISNUMBER(Table3[[#This Row],[guid - Copy.5 - Copy]]), Table3[[#This Row],[guid - Copy.5 - Copy]],IF(ISNUMBER(Table3[[#This Row],[guid - Copy.6]]), Table3[[#This Row],[guid - Copy.6]],Table3[[#This Row],[guid - Copy.7]]))</f>
        <v>61365365</v>
      </c>
    </row>
    <row r="2730" spans="1:16" x14ac:dyDescent="0.2">
      <c r="A2730" t="s">
        <v>14816</v>
      </c>
      <c r="B2730" s="1">
        <v>44689</v>
      </c>
      <c r="C2730" s="2">
        <v>0.25069444444444444</v>
      </c>
      <c r="D2730" t="s">
        <v>14819</v>
      </c>
      <c r="E2730" t="s">
        <v>55</v>
      </c>
      <c r="F2730" t="s">
        <v>14820</v>
      </c>
      <c r="G2730" t="str">
        <f>IF(Table3[[#This Row],[Title Header]]=Table3[[#This Row],[Title Subtitle]], "Other", Table3[[#This Row],[Title Header]])</f>
        <v>Ukraine war</v>
      </c>
      <c r="H2730" t="s">
        <v>20</v>
      </c>
      <c r="I2730" t="s">
        <v>21</v>
      </c>
      <c r="J2730" t="str">
        <f>IF((Table3[[#This Row],[Categary]])&lt;&gt;"",Table3[[#This Row],[Categary]],IF(ISNUMBER(Table3[[#This Row],[guid - Copy.5 - Copy]]), "-", Table3[[#This Row],[guid - Copy.5 - Copy]]))</f>
        <v>world-europe</v>
      </c>
      <c r="K2730">
        <v>61351772</v>
      </c>
      <c r="M2730">
        <f>IF(ISNUMBER(Table3[[#This Row],[guid - Copy.5 - Copy]]), Table3[[#This Row],[guid - Copy.5 - Copy]],IF(ISNUMBER(Table3[[#This Row],[guid - Copy.6]]), Table3[[#This Row],[guid - Copy.6]],Table3[[#This Row],[guid - Copy.7]]))</f>
        <v>61351772</v>
      </c>
    </row>
    <row r="2731" spans="1:16" x14ac:dyDescent="0.2">
      <c r="A2731" t="s">
        <v>14554</v>
      </c>
      <c r="B2731" s="1">
        <v>44689</v>
      </c>
      <c r="C2731" s="2">
        <v>0.87400462962962966</v>
      </c>
      <c r="D2731" t="s">
        <v>14557</v>
      </c>
      <c r="E2731" t="s">
        <v>14047</v>
      </c>
      <c r="F2731" t="s">
        <v>14558</v>
      </c>
      <c r="G2731" t="str">
        <f>IF(Table3[[#This Row],[Title Header]]=Table3[[#This Row],[Title Subtitle]], "Other", Table3[[#This Row],[Title Header]])</f>
        <v>Election results 2022</v>
      </c>
      <c r="H2731" t="s">
        <v>20</v>
      </c>
      <c r="I2731" t="s">
        <v>586</v>
      </c>
      <c r="J2731" t="str">
        <f>IF((Table3[[#This Row],[Categary]])&lt;&gt;"",Table3[[#This Row],[Categary]],IF(ISNUMBER(Table3[[#This Row],[guid - Copy.5 - Copy]]), "-", Table3[[#This Row],[guid - Copy.5 - Copy]]))</f>
        <v>uk-politics</v>
      </c>
      <c r="K2731">
        <v>61344176</v>
      </c>
      <c r="M2731">
        <f>IF(ISNUMBER(Table3[[#This Row],[guid - Copy.5 - Copy]]), Table3[[#This Row],[guid - Copy.5 - Copy]],IF(ISNUMBER(Table3[[#This Row],[guid - Copy.6]]), Table3[[#This Row],[guid - Copy.6]],Table3[[#This Row],[guid - Copy.7]]))</f>
        <v>61344176</v>
      </c>
    </row>
    <row r="2732" spans="1:16" x14ac:dyDescent="0.2">
      <c r="A2732" t="s">
        <v>14822</v>
      </c>
      <c r="B2732" s="1">
        <v>44691</v>
      </c>
      <c r="C2732" s="2">
        <v>2.4710648148148148E-2</v>
      </c>
      <c r="D2732" t="s">
        <v>14825</v>
      </c>
      <c r="E2732" t="s">
        <v>14826</v>
      </c>
      <c r="F2732" t="s">
        <v>14827</v>
      </c>
      <c r="G2732" t="str">
        <f>IF(Table3[[#This Row],[Title Header]]=Table3[[#This Row],[Title Subtitle]], "Other", Table3[[#This Row],[Title Header]])</f>
        <v>Queen's Speech</v>
      </c>
      <c r="H2732" t="s">
        <v>20</v>
      </c>
      <c r="I2732" t="s">
        <v>586</v>
      </c>
      <c r="J2732" t="str">
        <f>IF((Table3[[#This Row],[Categary]])&lt;&gt;"",Table3[[#This Row],[Categary]],IF(ISNUMBER(Table3[[#This Row],[guid - Copy.5 - Copy]]), "-", Table3[[#This Row],[guid - Copy.5 - Copy]]))</f>
        <v>uk-politics</v>
      </c>
      <c r="K2732">
        <v>61385099</v>
      </c>
      <c r="M2732">
        <f>IF(ISNUMBER(Table3[[#This Row],[guid - Copy.5 - Copy]]), Table3[[#This Row],[guid - Copy.5 - Copy]],IF(ISNUMBER(Table3[[#This Row],[guid - Copy.6]]), Table3[[#This Row],[guid - Copy.6]],Table3[[#This Row],[guid - Copy.7]]))</f>
        <v>61385099</v>
      </c>
    </row>
    <row r="2733" spans="1:16" x14ac:dyDescent="0.2">
      <c r="A2733" t="s">
        <v>14829</v>
      </c>
      <c r="B2733" s="1">
        <v>44690</v>
      </c>
      <c r="C2733" s="2">
        <v>0.90614583333333332</v>
      </c>
      <c r="D2733" t="s">
        <v>14832</v>
      </c>
      <c r="E2733" t="s">
        <v>14833</v>
      </c>
      <c r="F2733" t="s">
        <v>14834</v>
      </c>
      <c r="G2733" t="str">
        <f>IF(Table3[[#This Row],[Title Header]]=Table3[[#This Row],[Title Subtitle]], "Other", Table3[[#This Row],[Title Header]])</f>
        <v>Keir Starmer</v>
      </c>
      <c r="H2733" t="s">
        <v>20</v>
      </c>
      <c r="I2733" t="s">
        <v>586</v>
      </c>
      <c r="J2733" t="str">
        <f>IF((Table3[[#This Row],[Categary]])&lt;&gt;"",Table3[[#This Row],[Categary]],IF(ISNUMBER(Table3[[#This Row],[guid - Copy.5 - Copy]]), "-", Table3[[#This Row],[guid - Copy.5 - Copy]]))</f>
        <v>uk-politics</v>
      </c>
      <c r="K2733">
        <v>61383091</v>
      </c>
      <c r="M2733">
        <f>IF(ISNUMBER(Table3[[#This Row],[guid - Copy.5 - Copy]]), Table3[[#This Row],[guid - Copy.5 - Copy]],IF(ISNUMBER(Table3[[#This Row],[guid - Copy.6]]), Table3[[#This Row],[guid - Copy.6]],Table3[[#This Row],[guid - Copy.7]]))</f>
        <v>61383091</v>
      </c>
    </row>
    <row r="2734" spans="1:16" x14ac:dyDescent="0.2">
      <c r="A2734" t="s">
        <v>14836</v>
      </c>
      <c r="B2734" s="1">
        <v>44691</v>
      </c>
      <c r="C2734" s="2">
        <v>0.11429398148148148</v>
      </c>
      <c r="D2734" t="s">
        <v>14839</v>
      </c>
      <c r="E2734" t="s">
        <v>14836</v>
      </c>
      <c r="F2734" t="s">
        <v>14836</v>
      </c>
      <c r="G2734" t="str">
        <f>IF(Table3[[#This Row],[Title Header]]=Table3[[#This Row],[Title Subtitle]], "Other", Table3[[#This Row],[Title Header]])</f>
        <v>Other</v>
      </c>
      <c r="H2734" t="s">
        <v>20</v>
      </c>
      <c r="I2734" t="s">
        <v>120</v>
      </c>
      <c r="J2734" t="str">
        <f>IF((Table3[[#This Row],[Categary]])&lt;&gt;"",Table3[[#This Row],[Categary]],IF(ISNUMBER(Table3[[#This Row],[guid - Copy.5 - Copy]]), "-", Table3[[#This Row],[guid - Copy.5 - Copy]]))</f>
        <v>world-us-canada</v>
      </c>
      <c r="K2734">
        <v>61388789</v>
      </c>
      <c r="M2734">
        <f>IF(ISNUMBER(Table3[[#This Row],[guid - Copy.5 - Copy]]), Table3[[#This Row],[guid - Copy.5 - Copy]],IF(ISNUMBER(Table3[[#This Row],[guid - Copy.6]]), Table3[[#This Row],[guid - Copy.6]],Table3[[#This Row],[guid - Copy.7]]))</f>
        <v>61388789</v>
      </c>
    </row>
    <row r="2735" spans="1:16" x14ac:dyDescent="0.2">
      <c r="A2735" t="s">
        <v>14841</v>
      </c>
      <c r="B2735" s="1">
        <v>44691</v>
      </c>
      <c r="C2735" s="2">
        <v>2.673611111111111E-2</v>
      </c>
      <c r="D2735" t="s">
        <v>14844</v>
      </c>
      <c r="E2735" t="s">
        <v>1480</v>
      </c>
      <c r="F2735" t="s">
        <v>14845</v>
      </c>
      <c r="G2735" t="str">
        <f>IF(Table3[[#This Row],[Title Header]]=Table3[[#This Row],[Title Subtitle]], "Other", Table3[[#This Row],[Title Header]])</f>
        <v>Climate change</v>
      </c>
      <c r="H2735" t="s">
        <v>20</v>
      </c>
      <c r="I2735" t="s">
        <v>691</v>
      </c>
      <c r="J2735" t="str">
        <f>IF((Table3[[#This Row],[Categary]])&lt;&gt;"",Table3[[#This Row],[Categary]],IF(ISNUMBER(Table3[[#This Row],[guid - Copy.5 - Copy]]), "-", Table3[[#This Row],[guid - Copy.5 - Copy]]))</f>
        <v>science-environment</v>
      </c>
      <c r="K2735">
        <v>61383391</v>
      </c>
      <c r="M2735">
        <f>IF(ISNUMBER(Table3[[#This Row],[guid - Copy.5 - Copy]]), Table3[[#This Row],[guid - Copy.5 - Copy]],IF(ISNUMBER(Table3[[#This Row],[guid - Copy.6]]), Table3[[#This Row],[guid - Copy.6]],Table3[[#This Row],[guid - Copy.7]]))</f>
        <v>61383391</v>
      </c>
    </row>
    <row r="2736" spans="1:16" x14ac:dyDescent="0.2">
      <c r="A2736" t="s">
        <v>14847</v>
      </c>
      <c r="B2736" s="1">
        <v>44691</v>
      </c>
      <c r="C2736" s="2">
        <v>2.6053240740740741E-2</v>
      </c>
      <c r="D2736" t="s">
        <v>14850</v>
      </c>
      <c r="E2736" t="s">
        <v>14851</v>
      </c>
      <c r="F2736" t="s">
        <v>14852</v>
      </c>
      <c r="G2736" t="str">
        <f>IF(Table3[[#This Row],[Title Header]]=Table3[[#This Row],[Title Subtitle]], "Other", Table3[[#This Row],[Title Header]])</f>
        <v>UK spouse visas</v>
      </c>
      <c r="H2736" t="s">
        <v>20</v>
      </c>
      <c r="I2736" t="s">
        <v>42</v>
      </c>
      <c r="J2736" t="str">
        <f>IF((Table3[[#This Row],[Categary]])&lt;&gt;"",Table3[[#This Row],[Categary]],IF(ISNUMBER(Table3[[#This Row],[guid - Copy.5 - Copy]]), "-", Table3[[#This Row],[guid - Copy.5 - Copy]]))</f>
        <v>uk</v>
      </c>
      <c r="K2736">
        <v>61335499</v>
      </c>
      <c r="M2736">
        <f>IF(ISNUMBER(Table3[[#This Row],[guid - Copy.5 - Copy]]), Table3[[#This Row],[guid - Copy.5 - Copy]],IF(ISNUMBER(Table3[[#This Row],[guid - Copy.6]]), Table3[[#This Row],[guid - Copy.6]],Table3[[#This Row],[guid - Copy.7]]))</f>
        <v>61335499</v>
      </c>
    </row>
    <row r="2737" spans="1:13" x14ac:dyDescent="0.2">
      <c r="A2737" t="s">
        <v>14854</v>
      </c>
      <c r="B2737" s="1">
        <v>44691</v>
      </c>
      <c r="C2737" s="2">
        <v>0.10987268518518518</v>
      </c>
      <c r="D2737" t="s">
        <v>14857</v>
      </c>
      <c r="E2737" t="s">
        <v>14854</v>
      </c>
      <c r="F2737" t="s">
        <v>14854</v>
      </c>
      <c r="G2737" t="str">
        <f>IF(Table3[[#This Row],[Title Header]]=Table3[[#This Row],[Title Subtitle]], "Other", Table3[[#This Row],[Title Header]])</f>
        <v>Other</v>
      </c>
      <c r="H2737" t="s">
        <v>20</v>
      </c>
      <c r="I2737" t="s">
        <v>120</v>
      </c>
      <c r="J2737" t="str">
        <f>IF((Table3[[#This Row],[Categary]])&lt;&gt;"",Table3[[#This Row],[Categary]],IF(ISNUMBER(Table3[[#This Row],[guid - Copy.5 - Copy]]), "-", Table3[[#This Row],[guid - Copy.5 - Copy]]))</f>
        <v>world-us-canada</v>
      </c>
      <c r="K2737">
        <v>61339179</v>
      </c>
      <c r="M2737">
        <f>IF(ISNUMBER(Table3[[#This Row],[guid - Copy.5 - Copy]]), Table3[[#This Row],[guid - Copy.5 - Copy]],IF(ISNUMBER(Table3[[#This Row],[guid - Copy.6]]), Table3[[#This Row],[guid - Copy.6]],Table3[[#This Row],[guid - Copy.7]]))</f>
        <v>61339179</v>
      </c>
    </row>
    <row r="2738" spans="1:13" x14ac:dyDescent="0.2">
      <c r="A2738" t="s">
        <v>14859</v>
      </c>
      <c r="B2738" s="1">
        <v>44691</v>
      </c>
      <c r="C2738" s="2">
        <v>2.7974537037037037E-2</v>
      </c>
      <c r="D2738" t="s">
        <v>14862</v>
      </c>
      <c r="E2738" t="s">
        <v>73</v>
      </c>
      <c r="F2738" t="s">
        <v>14863</v>
      </c>
      <c r="G2738" t="str">
        <f>IF(Table3[[#This Row],[Title Header]]=Table3[[#This Row],[Title Subtitle]], "Other", Table3[[#This Row],[Title Header]])</f>
        <v>Covid</v>
      </c>
      <c r="H2738" t="s">
        <v>20</v>
      </c>
      <c r="I2738" t="s">
        <v>363</v>
      </c>
      <c r="J2738" t="str">
        <f>IF((Table3[[#This Row],[Categary]])&lt;&gt;"",Table3[[#This Row],[Categary]],IF(ISNUMBER(Table3[[#This Row],[guid - Copy.5 - Copy]]), "-", Table3[[#This Row],[guid - Copy.5 - Copy]]))</f>
        <v>health</v>
      </c>
      <c r="K2738">
        <v>61384269</v>
      </c>
      <c r="M2738">
        <f>IF(ISNUMBER(Table3[[#This Row],[guid - Copy.5 - Copy]]), Table3[[#This Row],[guid - Copy.5 - Copy]],IF(ISNUMBER(Table3[[#This Row],[guid - Copy.6]]), Table3[[#This Row],[guid - Copy.6]],Table3[[#This Row],[guid - Copy.7]]))</f>
        <v>61384269</v>
      </c>
    </row>
    <row r="2739" spans="1:13" x14ac:dyDescent="0.2">
      <c r="A2739" t="s">
        <v>14865</v>
      </c>
      <c r="B2739" s="1">
        <v>44691</v>
      </c>
      <c r="C2739" s="2">
        <v>0.12495370370370371</v>
      </c>
      <c r="D2739" t="s">
        <v>14868</v>
      </c>
      <c r="E2739" t="s">
        <v>13453</v>
      </c>
      <c r="F2739" t="s">
        <v>14869</v>
      </c>
      <c r="G2739" t="str">
        <f>IF(Table3[[#This Row],[Title Header]]=Table3[[#This Row],[Title Subtitle]], "Other", Table3[[#This Row],[Title Header]])</f>
        <v>Sri Lanka</v>
      </c>
      <c r="H2739" t="s">
        <v>20</v>
      </c>
      <c r="I2739" t="s">
        <v>443</v>
      </c>
      <c r="J2739" t="str">
        <f>IF((Table3[[#This Row],[Categary]])&lt;&gt;"",Table3[[#This Row],[Categary]],IF(ISNUMBER(Table3[[#This Row],[guid - Copy.5 - Copy]]), "-", Table3[[#This Row],[guid - Copy.5 - Copy]]))</f>
        <v>world-asia</v>
      </c>
      <c r="K2739">
        <v>61389189</v>
      </c>
      <c r="M2739">
        <f>IF(ISNUMBER(Table3[[#This Row],[guid - Copy.5 - Copy]]), Table3[[#This Row],[guid - Copy.5 - Copy]],IF(ISNUMBER(Table3[[#This Row],[guid - Copy.6]]), Table3[[#This Row],[guid - Copy.6]],Table3[[#This Row],[guid - Copy.7]]))</f>
        <v>61389189</v>
      </c>
    </row>
    <row r="2740" spans="1:13" x14ac:dyDescent="0.2">
      <c r="A2740" t="s">
        <v>14871</v>
      </c>
      <c r="B2740" s="1">
        <v>44691</v>
      </c>
      <c r="C2740" s="2">
        <v>1.357638888888889E-2</v>
      </c>
      <c r="D2740" t="s">
        <v>14874</v>
      </c>
      <c r="E2740" t="s">
        <v>14871</v>
      </c>
      <c r="F2740" t="s">
        <v>14871</v>
      </c>
      <c r="G2740" t="str">
        <f>IF(Table3[[#This Row],[Title Header]]=Table3[[#This Row],[Title Subtitle]], "Other", Table3[[#This Row],[Title Header]])</f>
        <v>Other</v>
      </c>
      <c r="H2740" t="s">
        <v>20</v>
      </c>
      <c r="I2740" t="s">
        <v>42</v>
      </c>
      <c r="J2740" t="str">
        <f>IF((Table3[[#This Row],[Categary]])&lt;&gt;"",Table3[[#This Row],[Categary]],IF(ISNUMBER(Table3[[#This Row],[guid - Copy.5 - Copy]]), "-", Table3[[#This Row],[guid - Copy.5 - Copy]]))</f>
        <v>uk</v>
      </c>
      <c r="K2740">
        <v>61382752</v>
      </c>
      <c r="M2740">
        <f>IF(ISNUMBER(Table3[[#This Row],[guid - Copy.5 - Copy]]), Table3[[#This Row],[guid - Copy.5 - Copy]],IF(ISNUMBER(Table3[[#This Row],[guid - Copy.6]]), Table3[[#This Row],[guid - Copy.6]],Table3[[#This Row],[guid - Copy.7]]))</f>
        <v>61382752</v>
      </c>
    </row>
    <row r="2741" spans="1:13" x14ac:dyDescent="0.2">
      <c r="A2741" t="s">
        <v>14876</v>
      </c>
      <c r="B2741" s="1">
        <v>44691</v>
      </c>
      <c r="C2741" s="2">
        <v>8.1018518518518516E-4</v>
      </c>
      <c r="D2741" t="s">
        <v>14879</v>
      </c>
      <c r="E2741" t="s">
        <v>14876</v>
      </c>
      <c r="F2741" t="s">
        <v>14876</v>
      </c>
      <c r="G2741" t="str">
        <f>IF(Table3[[#This Row],[Title Header]]=Table3[[#This Row],[Title Subtitle]], "Other", Table3[[#This Row],[Title Header]])</f>
        <v>Other</v>
      </c>
      <c r="H2741" t="s">
        <v>20</v>
      </c>
      <c r="I2741" t="s">
        <v>34</v>
      </c>
      <c r="J2741" t="str">
        <f>IF((Table3[[#This Row],[Categary]])&lt;&gt;"",Table3[[#This Row],[Categary]],IF(ISNUMBER(Table3[[#This Row],[guid - Copy.5 - Copy]]), "-", Table3[[#This Row],[guid - Copy.5 - Copy]]))</f>
        <v>business</v>
      </c>
      <c r="K2741">
        <v>61383855</v>
      </c>
      <c r="M2741">
        <f>IF(ISNUMBER(Table3[[#This Row],[guid - Copy.5 - Copy]]), Table3[[#This Row],[guid - Copy.5 - Copy]],IF(ISNUMBER(Table3[[#This Row],[guid - Copy.6]]), Table3[[#This Row],[guid - Copy.6]],Table3[[#This Row],[guid - Copy.7]]))</f>
        <v>61383855</v>
      </c>
    </row>
    <row r="2742" spans="1:13" x14ac:dyDescent="0.2">
      <c r="A2742" t="s">
        <v>14881</v>
      </c>
      <c r="B2742" s="1">
        <v>44691</v>
      </c>
      <c r="C2742" s="2">
        <v>2.7303240740740739E-2</v>
      </c>
      <c r="D2742" t="s">
        <v>14884</v>
      </c>
      <c r="E2742" t="s">
        <v>1480</v>
      </c>
      <c r="F2742" t="s">
        <v>14885</v>
      </c>
      <c r="G2742" t="str">
        <f>IF(Table3[[#This Row],[Title Header]]=Table3[[#This Row],[Title Subtitle]], "Other", Table3[[#This Row],[Title Header]])</f>
        <v>Climate change</v>
      </c>
      <c r="H2742" t="s">
        <v>20</v>
      </c>
      <c r="I2742" t="s">
        <v>691</v>
      </c>
      <c r="J2742" t="str">
        <f>IF((Table3[[#This Row],[Categary]])&lt;&gt;"",Table3[[#This Row],[Categary]],IF(ISNUMBER(Table3[[#This Row],[guid - Copy.5 - Copy]]), "-", Table3[[#This Row],[guid - Copy.5 - Copy]]))</f>
        <v>science-environment</v>
      </c>
      <c r="K2742">
        <v>61384377</v>
      </c>
      <c r="M2742">
        <f>IF(ISNUMBER(Table3[[#This Row],[guid - Copy.5 - Copy]]), Table3[[#This Row],[guid - Copy.5 - Copy]],IF(ISNUMBER(Table3[[#This Row],[guid - Copy.6]]), Table3[[#This Row],[guid - Copy.6]],Table3[[#This Row],[guid - Copy.7]]))</f>
        <v>61384377</v>
      </c>
    </row>
    <row r="2743" spans="1:13" x14ac:dyDescent="0.2">
      <c r="A2743" t="s">
        <v>14887</v>
      </c>
      <c r="B2743" s="1">
        <v>44690</v>
      </c>
      <c r="C2743" s="2">
        <v>0.92805555555555552</v>
      </c>
      <c r="D2743" t="s">
        <v>14890</v>
      </c>
      <c r="E2743" t="s">
        <v>14891</v>
      </c>
      <c r="F2743" t="s">
        <v>14892</v>
      </c>
      <c r="G2743" t="str">
        <f>IF(Table3[[#This Row],[Title Header]]=Table3[[#This Row],[Title Subtitle]], "Other", Table3[[#This Row],[Title Header]])</f>
        <v>Ecuador prison riot</v>
      </c>
      <c r="H2743" t="s">
        <v>20</v>
      </c>
      <c r="I2743" t="s">
        <v>1241</v>
      </c>
      <c r="J2743" t="str">
        <f>IF((Table3[[#This Row],[Categary]])&lt;&gt;"",Table3[[#This Row],[Categary]],IF(ISNUMBER(Table3[[#This Row],[guid - Copy.5 - Copy]]), "-", Table3[[#This Row],[guid - Copy.5 - Copy]]))</f>
        <v>world-latin-america</v>
      </c>
      <c r="K2743">
        <v>61388001</v>
      </c>
      <c r="M2743">
        <f>IF(ISNUMBER(Table3[[#This Row],[guid - Copy.5 - Copy]]), Table3[[#This Row],[guid - Copy.5 - Copy]],IF(ISNUMBER(Table3[[#This Row],[guid - Copy.6]]), Table3[[#This Row],[guid - Copy.6]],Table3[[#This Row],[guid - Copy.7]]))</f>
        <v>61388001</v>
      </c>
    </row>
    <row r="2744" spans="1:13" x14ac:dyDescent="0.2">
      <c r="A2744" t="s">
        <v>14894</v>
      </c>
      <c r="B2744" s="1">
        <v>44691</v>
      </c>
      <c r="C2744" s="2">
        <v>7.5439814814814821E-2</v>
      </c>
      <c r="D2744" t="s">
        <v>14897</v>
      </c>
      <c r="E2744" t="s">
        <v>14898</v>
      </c>
      <c r="F2744" t="s">
        <v>14899</v>
      </c>
      <c r="G2744" t="str">
        <f>IF(Table3[[#This Row],[Title Header]]=Table3[[#This Row],[Title Subtitle]], "Other", Table3[[#This Row],[Title Header]])</f>
        <v>Deborah James</v>
      </c>
      <c r="H2744" t="s">
        <v>20</v>
      </c>
      <c r="I2744" t="s">
        <v>42</v>
      </c>
      <c r="J2744" t="str">
        <f>IF((Table3[[#This Row],[Categary]])&lt;&gt;"",Table3[[#This Row],[Categary]],IF(ISNUMBER(Table3[[#This Row],[guid - Copy.5 - Copy]]), "-", Table3[[#This Row],[guid - Copy.5 - Copy]]))</f>
        <v>uk</v>
      </c>
      <c r="K2744">
        <v>61388961</v>
      </c>
      <c r="M2744">
        <f>IF(ISNUMBER(Table3[[#This Row],[guid - Copy.5 - Copy]]), Table3[[#This Row],[guid - Copy.5 - Copy]],IF(ISNUMBER(Table3[[#This Row],[guid - Copy.6]]), Table3[[#This Row],[guid - Copy.6]],Table3[[#This Row],[guid - Copy.7]]))</f>
        <v>61388961</v>
      </c>
    </row>
    <row r="2745" spans="1:13" x14ac:dyDescent="0.2">
      <c r="A2745" t="s">
        <v>14901</v>
      </c>
      <c r="B2745" s="1">
        <v>44690</v>
      </c>
      <c r="C2745" s="2">
        <v>0.9850578703703704</v>
      </c>
      <c r="D2745" t="s">
        <v>14904</v>
      </c>
      <c r="E2745" t="s">
        <v>194</v>
      </c>
      <c r="F2745" t="s">
        <v>14905</v>
      </c>
      <c r="G2745" t="str">
        <f>IF(Table3[[#This Row],[Title Header]]=Table3[[#This Row],[Title Subtitle]], "Other", Table3[[#This Row],[Title Header]])</f>
        <v>The Papers</v>
      </c>
      <c r="H2745" t="s">
        <v>20</v>
      </c>
      <c r="I2745" t="s">
        <v>196</v>
      </c>
      <c r="J2745" t="str">
        <f>IF((Table3[[#This Row],[Categary]])&lt;&gt;"",Table3[[#This Row],[Categary]],IF(ISNUMBER(Table3[[#This Row],[guid - Copy.5 - Copy]]), "-", Table3[[#This Row],[guid - Copy.5 - Copy]]))</f>
        <v>blogs-the-papers</v>
      </c>
      <c r="K2745">
        <v>61388496</v>
      </c>
      <c r="M2745">
        <f>IF(ISNUMBER(Table3[[#This Row],[guid - Copy.5 - Copy]]), Table3[[#This Row],[guid - Copy.5 - Copy]],IF(ISNUMBER(Table3[[#This Row],[guid - Copy.6]]), Table3[[#This Row],[guid - Copy.6]],Table3[[#This Row],[guid - Copy.7]]))</f>
        <v>61388496</v>
      </c>
    </row>
    <row r="2746" spans="1:13" x14ac:dyDescent="0.2">
      <c r="A2746" t="s">
        <v>14907</v>
      </c>
      <c r="B2746" s="1">
        <v>44691</v>
      </c>
      <c r="C2746" s="2">
        <v>1.1805555555555556E-3</v>
      </c>
      <c r="D2746" t="s">
        <v>14910</v>
      </c>
      <c r="E2746" t="s">
        <v>14911</v>
      </c>
      <c r="F2746" t="s">
        <v>14912</v>
      </c>
      <c r="G2746" t="str">
        <f>IF(Table3[[#This Row],[Title Header]]=Table3[[#This Row],[Title Subtitle]], "Other", Table3[[#This Row],[Title Header]])</f>
        <v>World Maths Day Global Challenge</v>
      </c>
      <c r="H2746" t="s">
        <v>20</v>
      </c>
      <c r="I2746" t="s">
        <v>510</v>
      </c>
      <c r="J2746" t="str">
        <f>IF((Table3[[#This Row],[Categary]])&lt;&gt;"",Table3[[#This Row],[Categary]],IF(ISNUMBER(Table3[[#This Row],[guid - Copy.5 - Copy]]), "-", Table3[[#This Row],[guid - Copy.5 - Copy]]))</f>
        <v>uk-england-london</v>
      </c>
      <c r="K2746">
        <v>61382642</v>
      </c>
      <c r="M2746">
        <f>IF(ISNUMBER(Table3[[#This Row],[guid - Copy.5 - Copy]]), Table3[[#This Row],[guid - Copy.5 - Copy]],IF(ISNUMBER(Table3[[#This Row],[guid - Copy.6]]), Table3[[#This Row],[guid - Copy.6]],Table3[[#This Row],[guid - Copy.7]]))</f>
        <v>61382642</v>
      </c>
    </row>
    <row r="2747" spans="1:13" x14ac:dyDescent="0.2">
      <c r="A2747" t="s">
        <v>14914</v>
      </c>
      <c r="B2747" s="1">
        <v>44690</v>
      </c>
      <c r="C2747" s="2">
        <v>0.83769675925925924</v>
      </c>
      <c r="D2747" t="s">
        <v>14917</v>
      </c>
      <c r="E2747" t="s">
        <v>14914</v>
      </c>
      <c r="F2747" t="s">
        <v>14914</v>
      </c>
      <c r="G2747" t="str">
        <f>IF(Table3[[#This Row],[Title Header]]=Table3[[#This Row],[Title Subtitle]], "Other", Table3[[#This Row],[Title Header]])</f>
        <v>Other</v>
      </c>
      <c r="H2747" t="s">
        <v>20</v>
      </c>
      <c r="I2747" t="s">
        <v>42</v>
      </c>
      <c r="J2747" t="str">
        <f>IF((Table3[[#This Row],[Categary]])&lt;&gt;"",Table3[[#This Row],[Categary]],IF(ISNUMBER(Table3[[#This Row],[guid - Copy.5 - Copy]]), "-", Table3[[#This Row],[guid - Copy.5 - Copy]]))</f>
        <v>uk</v>
      </c>
      <c r="K2747">
        <v>61388164</v>
      </c>
      <c r="M2747">
        <f>IF(ISNUMBER(Table3[[#This Row],[guid - Copy.5 - Copy]]), Table3[[#This Row],[guid - Copy.5 - Copy]],IF(ISNUMBER(Table3[[#This Row],[guid - Copy.6]]), Table3[[#This Row],[guid - Copy.6]],Table3[[#This Row],[guid - Copy.7]]))</f>
        <v>61388164</v>
      </c>
    </row>
    <row r="2748" spans="1:13" x14ac:dyDescent="0.2">
      <c r="A2748" t="s">
        <v>14919</v>
      </c>
      <c r="B2748" s="1">
        <v>44690</v>
      </c>
      <c r="C2748" s="2">
        <v>0.95278935185185187</v>
      </c>
      <c r="D2748" t="s">
        <v>14922</v>
      </c>
      <c r="E2748" t="s">
        <v>14923</v>
      </c>
      <c r="F2748" t="s">
        <v>14924</v>
      </c>
      <c r="G2748" t="str">
        <f>IF(Table3[[#This Row],[Title Header]]=Table3[[#This Row],[Title Subtitle]], "Other", Table3[[#This Row],[Title Header]])</f>
        <v>Wordle</v>
      </c>
      <c r="H2748" t="s">
        <v>20</v>
      </c>
      <c r="I2748" t="s">
        <v>120</v>
      </c>
      <c r="J2748" t="str">
        <f>IF((Table3[[#This Row],[Categary]])&lt;&gt;"",Table3[[#This Row],[Categary]],IF(ISNUMBER(Table3[[#This Row],[guid - Copy.5 - Copy]]), "-", Table3[[#This Row],[guid - Copy.5 - Copy]]))</f>
        <v>world-us-canada</v>
      </c>
      <c r="K2748">
        <v>61339177</v>
      </c>
      <c r="M2748">
        <f>IF(ISNUMBER(Table3[[#This Row],[guid - Copy.5 - Copy]]), Table3[[#This Row],[guid - Copy.5 - Copy]],IF(ISNUMBER(Table3[[#This Row],[guid - Copy.6]]), Table3[[#This Row],[guid - Copy.6]],Table3[[#This Row],[guid - Copy.7]]))</f>
        <v>61339177</v>
      </c>
    </row>
    <row r="2749" spans="1:13" x14ac:dyDescent="0.2">
      <c r="A2749" t="s">
        <v>14926</v>
      </c>
      <c r="B2749" s="1">
        <v>44690</v>
      </c>
      <c r="C2749" s="2">
        <v>0.59130787037037036</v>
      </c>
      <c r="D2749" t="s">
        <v>14929</v>
      </c>
      <c r="E2749" t="s">
        <v>14926</v>
      </c>
      <c r="F2749" t="s">
        <v>14926</v>
      </c>
      <c r="G2749" t="str">
        <f>IF(Table3[[#This Row],[Title Header]]=Table3[[#This Row],[Title Subtitle]], "Other", Table3[[#This Row],[Title Header]])</f>
        <v>Other</v>
      </c>
      <c r="H2749" t="s">
        <v>20</v>
      </c>
      <c r="I2749" t="s">
        <v>532</v>
      </c>
      <c r="J2749" t="str">
        <f>IF((Table3[[#This Row],[Categary]])&lt;&gt;"",Table3[[#This Row],[Categary]],IF(ISNUMBER(Table3[[#This Row],[guid - Copy.5 - Copy]]), "-", Table3[[#This Row],[guid - Copy.5 - Copy]]))</f>
        <v>uk-england-suffolk</v>
      </c>
      <c r="K2749">
        <v>61378018</v>
      </c>
      <c r="M2749">
        <f>IF(ISNUMBER(Table3[[#This Row],[guid - Copy.5 - Copy]]), Table3[[#This Row],[guid - Copy.5 - Copy]],IF(ISNUMBER(Table3[[#This Row],[guid - Copy.6]]), Table3[[#This Row],[guid - Copy.6]],Table3[[#This Row],[guid - Copy.7]]))</f>
        <v>61378018</v>
      </c>
    </row>
    <row r="2750" spans="1:13" x14ac:dyDescent="0.2">
      <c r="A2750" t="s">
        <v>14931</v>
      </c>
      <c r="B2750" s="1">
        <v>44691</v>
      </c>
      <c r="C2750" s="2">
        <v>5.5787037037037038E-2</v>
      </c>
      <c r="D2750" t="s">
        <v>14934</v>
      </c>
      <c r="E2750" t="s">
        <v>14935</v>
      </c>
      <c r="F2750" t="s">
        <v>14936</v>
      </c>
      <c r="G2750" t="str">
        <f>IF(Table3[[#This Row],[Title Header]]=Table3[[#This Row],[Title Subtitle]], "Other", Table3[[#This Row],[Title Header]])</f>
        <v>Wagatha Christie case</v>
      </c>
      <c r="H2750" t="s">
        <v>20</v>
      </c>
      <c r="I2750" t="s">
        <v>279</v>
      </c>
      <c r="J2750" t="str">
        <f>IF((Table3[[#This Row],[Categary]])&lt;&gt;"",Table3[[#This Row],[Categary]],IF(ISNUMBER(Table3[[#This Row],[guid - Copy.5 - Copy]]), "-", Table3[[#This Row],[guid - Copy.5 - Copy]]))</f>
        <v>entertainment-arts</v>
      </c>
      <c r="K2750">
        <v>61349184</v>
      </c>
      <c r="M2750">
        <f>IF(ISNUMBER(Table3[[#This Row],[guid - Copy.5 - Copy]]), Table3[[#This Row],[guid - Copy.5 - Copy]],IF(ISNUMBER(Table3[[#This Row],[guid - Copy.6]]), Table3[[#This Row],[guid - Copy.6]],Table3[[#This Row],[guid - Copy.7]]))</f>
        <v>61349184</v>
      </c>
    </row>
    <row r="2751" spans="1:13" x14ac:dyDescent="0.2">
      <c r="A2751" t="s">
        <v>14938</v>
      </c>
      <c r="B2751" s="1">
        <v>44691</v>
      </c>
      <c r="C2751" s="2">
        <v>1.0138888888888888E-2</v>
      </c>
      <c r="D2751" t="s">
        <v>14941</v>
      </c>
      <c r="E2751" t="s">
        <v>14938</v>
      </c>
      <c r="F2751" t="s">
        <v>14938</v>
      </c>
      <c r="G2751" t="str">
        <f>IF(Table3[[#This Row],[Title Header]]=Table3[[#This Row],[Title Subtitle]], "Other", Table3[[#This Row],[Title Header]])</f>
        <v>Other</v>
      </c>
      <c r="H2751" t="s">
        <v>20</v>
      </c>
      <c r="I2751" t="s">
        <v>279</v>
      </c>
      <c r="J2751" t="str">
        <f>IF((Table3[[#This Row],[Categary]])&lt;&gt;"",Table3[[#This Row],[Categary]],IF(ISNUMBER(Table3[[#This Row],[guid - Copy.5 - Copy]]), "-", Table3[[#This Row],[guid - Copy.5 - Copy]]))</f>
        <v>entertainment-arts</v>
      </c>
      <c r="K2751">
        <v>61338657</v>
      </c>
      <c r="M2751">
        <f>IF(ISNUMBER(Table3[[#This Row],[guid - Copy.5 - Copy]]), Table3[[#This Row],[guid - Copy.5 - Copy]],IF(ISNUMBER(Table3[[#This Row],[guid - Copy.6]]), Table3[[#This Row],[guid - Copy.6]],Table3[[#This Row],[guid - Copy.7]]))</f>
        <v>61338657</v>
      </c>
    </row>
    <row r="2752" spans="1:13" x14ac:dyDescent="0.2">
      <c r="A2752" t="s">
        <v>14943</v>
      </c>
      <c r="B2752" s="1">
        <v>44691</v>
      </c>
      <c r="C2752" s="2">
        <v>1.1967592592592592E-2</v>
      </c>
      <c r="D2752" t="s">
        <v>14946</v>
      </c>
      <c r="E2752" t="s">
        <v>14947</v>
      </c>
      <c r="F2752" t="s">
        <v>14948</v>
      </c>
      <c r="G2752" t="str">
        <f>IF(Table3[[#This Row],[Title Header]]=Table3[[#This Row],[Title Subtitle]], "Other", Table3[[#This Row],[Title Header]])</f>
        <v>South Africa kidnapping</v>
      </c>
      <c r="H2752" t="s">
        <v>20</v>
      </c>
      <c r="I2752" t="s">
        <v>1039</v>
      </c>
      <c r="J2752" t="str">
        <f>IF((Table3[[#This Row],[Categary]])&lt;&gt;"",Table3[[#This Row],[Categary]],IF(ISNUMBER(Table3[[#This Row],[guid - Copy.5 - Copy]]), "-", Table3[[#This Row],[guid - Copy.5 - Copy]]))</f>
        <v>world-africa</v>
      </c>
      <c r="K2752">
        <v>61335529</v>
      </c>
      <c r="M2752">
        <f>IF(ISNUMBER(Table3[[#This Row],[guid - Copy.5 - Copy]]), Table3[[#This Row],[guid - Copy.5 - Copy]],IF(ISNUMBER(Table3[[#This Row],[guid - Copy.6]]), Table3[[#This Row],[guid - Copy.6]],Table3[[#This Row],[guid - Copy.7]]))</f>
        <v>61335529</v>
      </c>
    </row>
    <row r="2753" spans="1:16" x14ac:dyDescent="0.2">
      <c r="A2753" t="s">
        <v>14950</v>
      </c>
      <c r="B2753" s="1">
        <v>44690</v>
      </c>
      <c r="C2753" s="2">
        <v>0.96458333333333335</v>
      </c>
      <c r="D2753" t="s">
        <v>14953</v>
      </c>
      <c r="E2753" t="s">
        <v>14669</v>
      </c>
      <c r="F2753" t="s">
        <v>14954</v>
      </c>
      <c r="G2753" t="str">
        <f>IF(Table3[[#This Row],[Title Header]]=Table3[[#This Row],[Title Subtitle]], "Other", Table3[[#This Row],[Title Header]])</f>
        <v>Ncuti Gatwa</v>
      </c>
      <c r="H2753" t="s">
        <v>20</v>
      </c>
      <c r="I2753" t="s">
        <v>415</v>
      </c>
      <c r="J2753" t="str">
        <f>IF((Table3[[#This Row],[Categary]])&lt;&gt;"",Table3[[#This Row],[Categary]],IF(ISNUMBER(Table3[[#This Row],[guid - Copy.5 - Copy]]), "-", Table3[[#This Row],[guid - Copy.5 - Copy]]))</f>
        <v>uk-scotland</v>
      </c>
      <c r="K2753">
        <v>61379261</v>
      </c>
      <c r="M2753">
        <f>IF(ISNUMBER(Table3[[#This Row],[guid - Copy.5 - Copy]]), Table3[[#This Row],[guid - Copy.5 - Copy]],IF(ISNUMBER(Table3[[#This Row],[guid - Copy.6]]), Table3[[#This Row],[guid - Copy.6]],Table3[[#This Row],[guid - Copy.7]]))</f>
        <v>61379261</v>
      </c>
    </row>
    <row r="2754" spans="1:16" x14ac:dyDescent="0.2">
      <c r="A2754" t="s">
        <v>14956</v>
      </c>
      <c r="B2754" s="1">
        <v>44691</v>
      </c>
      <c r="C2754" s="2">
        <v>7.7546296296296293E-4</v>
      </c>
      <c r="D2754" t="s">
        <v>14959</v>
      </c>
      <c r="E2754" t="s">
        <v>14960</v>
      </c>
      <c r="F2754" t="s">
        <v>14961</v>
      </c>
      <c r="G2754" t="str">
        <f>IF(Table3[[#This Row],[Title Header]]=Table3[[#This Row],[Title Subtitle]], "Other", Table3[[#This Row],[Title Header]])</f>
        <v>AC Milan's 'Mind Room'</v>
      </c>
      <c r="H2754" t="s">
        <v>91</v>
      </c>
      <c r="I2754" t="s">
        <v>92</v>
      </c>
      <c r="J2754" t="str">
        <f>IF((Table3[[#This Row],[Categary]])&lt;&gt;"",Table3[[#This Row],[Categary]],IF(ISNUMBER(Table3[[#This Row],[guid - Copy.5 - Copy]]), "-", Table3[[#This Row],[guid - Copy.5 - Copy]]))</f>
        <v>football</v>
      </c>
      <c r="K2754" t="s">
        <v>312</v>
      </c>
      <c r="M2754">
        <f>IF(ISNUMBER(Table3[[#This Row],[guid - Copy.5 - Copy]]), Table3[[#This Row],[guid - Copy.5 - Copy]],IF(ISNUMBER(Table3[[#This Row],[guid - Copy.6]]), Table3[[#This Row],[guid - Copy.6]],Table3[[#This Row],[guid - Copy.7]]))</f>
        <v>61245521</v>
      </c>
      <c r="N2754">
        <v>61245521</v>
      </c>
    </row>
    <row r="2755" spans="1:16" x14ac:dyDescent="0.2">
      <c r="A2755" t="s">
        <v>14963</v>
      </c>
      <c r="B2755" s="1">
        <v>44690</v>
      </c>
      <c r="C2755" s="2">
        <v>0.8049074074074074</v>
      </c>
      <c r="D2755" t="s">
        <v>14966</v>
      </c>
      <c r="E2755" t="s">
        <v>14967</v>
      </c>
      <c r="F2755" t="s">
        <v>14968</v>
      </c>
      <c r="G2755" t="str">
        <f>IF(Table3[[#This Row],[Title Header]]=Table3[[#This Row],[Title Subtitle]], "Other", Table3[[#This Row],[Title Header]])</f>
        <v>Transgender athletes</v>
      </c>
      <c r="H2755" t="s">
        <v>91</v>
      </c>
      <c r="I2755" t="s">
        <v>92</v>
      </c>
      <c r="J2755" t="str">
        <f>IF((Table3[[#This Row],[Categary]])&lt;&gt;"",Table3[[#This Row],[Categary]],IF(ISNUMBER(Table3[[#This Row],[guid - Copy.5 - Copy]]), "-", Table3[[#This Row],[guid - Copy.5 - Copy]]))</f>
        <v>athletics</v>
      </c>
      <c r="K2755" t="s">
        <v>1272</v>
      </c>
      <c r="M2755">
        <f>IF(ISNUMBER(Table3[[#This Row],[guid - Copy.5 - Copy]]), Table3[[#This Row],[guid - Copy.5 - Copy]],IF(ISNUMBER(Table3[[#This Row],[guid - Copy.6]]), Table3[[#This Row],[guid - Copy.6]],Table3[[#This Row],[guid - Copy.7]]))</f>
        <v>61332123</v>
      </c>
      <c r="N2755">
        <v>61332123</v>
      </c>
    </row>
    <row r="2756" spans="1:16" x14ac:dyDescent="0.2">
      <c r="A2756" t="s">
        <v>14970</v>
      </c>
      <c r="B2756" s="1">
        <v>44690</v>
      </c>
      <c r="C2756" s="2">
        <v>0.84189814814814812</v>
      </c>
      <c r="D2756" t="s">
        <v>14973</v>
      </c>
      <c r="E2756" t="s">
        <v>14833</v>
      </c>
      <c r="F2756" t="s">
        <v>14974</v>
      </c>
      <c r="G2756" t="str">
        <f>IF(Table3[[#This Row],[Title Header]]=Table3[[#This Row],[Title Subtitle]], "Other", Table3[[#This Row],[Title Header]])</f>
        <v>Keir Starmer</v>
      </c>
      <c r="H2756" t="s">
        <v>20</v>
      </c>
      <c r="I2756" t="s">
        <v>586</v>
      </c>
      <c r="J2756" t="str">
        <f>IF((Table3[[#This Row],[Categary]])&lt;&gt;"",Table3[[#This Row],[Categary]],IF(ISNUMBER(Table3[[#This Row],[guid - Copy.5 - Copy]]), "-", Table3[[#This Row],[guid - Copy.5 - Copy]]))</f>
        <v>uk-politics</v>
      </c>
      <c r="K2756">
        <v>61388101</v>
      </c>
      <c r="M2756">
        <f>IF(ISNUMBER(Table3[[#This Row],[guid - Copy.5 - Copy]]), Table3[[#This Row],[guid - Copy.5 - Copy]],IF(ISNUMBER(Table3[[#This Row],[guid - Copy.6]]), Table3[[#This Row],[guid - Copy.6]],Table3[[#This Row],[guid - Copy.7]]))</f>
        <v>61388101</v>
      </c>
    </row>
    <row r="2757" spans="1:16" x14ac:dyDescent="0.2">
      <c r="A2757" t="s">
        <v>14976</v>
      </c>
      <c r="B2757" s="1">
        <v>44690</v>
      </c>
      <c r="C2757" s="2">
        <v>0.97568287037037038</v>
      </c>
      <c r="D2757" t="s">
        <v>14979</v>
      </c>
      <c r="E2757" t="s">
        <v>14980</v>
      </c>
      <c r="F2757" t="s">
        <v>14981</v>
      </c>
      <c r="G2757" t="str">
        <f>IF(Table3[[#This Row],[Title Header]]=Table3[[#This Row],[Title Subtitle]], "Other", Table3[[#This Row],[Title Header]])</f>
        <v>Sheffield Wednesday 1-1 Sunderland (agg 1-2)</v>
      </c>
      <c r="H2757" t="s">
        <v>91</v>
      </c>
      <c r="I2757" t="s">
        <v>92</v>
      </c>
      <c r="J2757" t="str">
        <f>IF((Table3[[#This Row],[Categary]])&lt;&gt;"",Table3[[#This Row],[Categary]],IF(ISNUMBER(Table3[[#This Row],[guid - Copy.5 - Copy]]), "-", Table3[[#This Row],[guid - Copy.5 - Copy]]))</f>
        <v>football</v>
      </c>
      <c r="K2757" t="s">
        <v>312</v>
      </c>
      <c r="M2757">
        <f>IF(ISNUMBER(Table3[[#This Row],[guid - Copy.5 - Copy]]), Table3[[#This Row],[guid - Copy.5 - Copy]],IF(ISNUMBER(Table3[[#This Row],[guid - Copy.6]]), Table3[[#This Row],[guid - Copy.6]],Table3[[#This Row],[guid - Copy.7]]))</f>
        <v>61294931</v>
      </c>
      <c r="N2757">
        <v>61294931</v>
      </c>
    </row>
    <row r="2758" spans="1:16" x14ac:dyDescent="0.2">
      <c r="A2758" t="s">
        <v>14983</v>
      </c>
      <c r="B2758" s="1">
        <v>44690</v>
      </c>
      <c r="C2758" s="2">
        <v>0.86041666666666672</v>
      </c>
      <c r="D2758" t="s">
        <v>14986</v>
      </c>
      <c r="E2758" t="s">
        <v>14987</v>
      </c>
      <c r="F2758" t="s">
        <v>14988</v>
      </c>
      <c r="G2758" t="str">
        <f>IF(Table3[[#This Row],[Title Header]]=Table3[[#This Row],[Title Subtitle]], "Other", Table3[[#This Row],[Title Header]])</f>
        <v>Erling Haaland</v>
      </c>
      <c r="H2758" t="s">
        <v>91</v>
      </c>
      <c r="I2758" t="s">
        <v>92</v>
      </c>
      <c r="J2758" t="str">
        <f>IF((Table3[[#This Row],[Categary]])&lt;&gt;"",Table3[[#This Row],[Categary]],IF(ISNUMBER(Table3[[#This Row],[guid - Copy.5 - Copy]]), "-", Table3[[#This Row],[guid - Copy.5 - Copy]]))</f>
        <v>football</v>
      </c>
      <c r="K2758" t="s">
        <v>312</v>
      </c>
      <c r="M2758">
        <f>IF(ISNUMBER(Table3[[#This Row],[guid - Copy.5 - Copy]]), Table3[[#This Row],[guid - Copy.5 - Copy]],IF(ISNUMBER(Table3[[#This Row],[guid - Copy.6]]), Table3[[#This Row],[guid - Copy.6]],Table3[[#This Row],[guid - Copy.7]]))</f>
        <v>61377452</v>
      </c>
      <c r="N2758">
        <v>61377452</v>
      </c>
    </row>
    <row r="2759" spans="1:16" x14ac:dyDescent="0.2">
      <c r="A2759" t="s">
        <v>14990</v>
      </c>
      <c r="B2759" s="1">
        <v>44690</v>
      </c>
      <c r="C2759" s="2">
        <v>0.63884259259259257</v>
      </c>
      <c r="D2759" t="s">
        <v>14993</v>
      </c>
      <c r="E2759" t="s">
        <v>14990</v>
      </c>
      <c r="F2759" t="s">
        <v>14990</v>
      </c>
      <c r="G2759" t="str">
        <f>IF(Table3[[#This Row],[Title Header]]=Table3[[#This Row],[Title Subtitle]], "Other", Table3[[#This Row],[Title Header]])</f>
        <v>Other</v>
      </c>
      <c r="H2759" t="s">
        <v>20</v>
      </c>
      <c r="I2759" t="s">
        <v>415</v>
      </c>
      <c r="J2759" t="str">
        <f>IF((Table3[[#This Row],[Categary]])&lt;&gt;"",Table3[[#This Row],[Categary]],IF(ISNUMBER(Table3[[#This Row],[guid - Copy.5 - Copy]]), "-", Table3[[#This Row],[guid - Copy.5 - Copy]]))</f>
        <v>uk-scotland</v>
      </c>
      <c r="K2759">
        <v>61379507</v>
      </c>
      <c r="M2759">
        <f>IF(ISNUMBER(Table3[[#This Row],[guid - Copy.5 - Copy]]), Table3[[#This Row],[guid - Copy.5 - Copy]],IF(ISNUMBER(Table3[[#This Row],[guid - Copy.6]]), Table3[[#This Row],[guid - Copy.6]],Table3[[#This Row],[guid - Copy.7]]))</f>
        <v>61379507</v>
      </c>
    </row>
    <row r="2760" spans="1:16" x14ac:dyDescent="0.2">
      <c r="A2760" t="s">
        <v>14995</v>
      </c>
      <c r="B2760" s="1">
        <v>44690</v>
      </c>
      <c r="C2760" s="2">
        <v>0.71912037037037035</v>
      </c>
      <c r="D2760" t="s">
        <v>14998</v>
      </c>
      <c r="E2760" t="s">
        <v>12861</v>
      </c>
      <c r="F2760" t="s">
        <v>14999</v>
      </c>
      <c r="G2760" t="str">
        <f>IF(Table3[[#This Row],[Title Header]]=Table3[[#This Row],[Title Subtitle]], "Other", Table3[[#This Row],[Title Header]])</f>
        <v>WSL</v>
      </c>
      <c r="H2760" t="s">
        <v>91</v>
      </c>
      <c r="I2760" t="s">
        <v>92</v>
      </c>
      <c r="J2760" t="str">
        <f>IF((Table3[[#This Row],[Categary]])&lt;&gt;"",Table3[[#This Row],[Categary]],IF(ISNUMBER(Table3[[#This Row],[guid - Copy.5 - Copy]]), "-", Table3[[#This Row],[guid - Copy.5 - Copy]]))</f>
        <v>av</v>
      </c>
      <c r="K2760" t="s">
        <v>449</v>
      </c>
      <c r="M2760">
        <f>IF(ISNUMBER(Table3[[#This Row],[guid - Copy.5 - Copy]]), Table3[[#This Row],[guid - Copy.5 - Copy]],IF(ISNUMBER(Table3[[#This Row],[guid - Copy.6]]), Table3[[#This Row],[guid - Copy.6]],Table3[[#This Row],[guid - Copy.7]]))</f>
        <v>61381868</v>
      </c>
      <c r="N2760" t="s">
        <v>312</v>
      </c>
      <c r="P2760">
        <v>61381868</v>
      </c>
    </row>
    <row r="2761" spans="1:16" x14ac:dyDescent="0.2">
      <c r="A2761" t="s">
        <v>15000</v>
      </c>
      <c r="B2761" s="1">
        <v>44690</v>
      </c>
      <c r="C2761" s="2">
        <v>0.9306712962962963</v>
      </c>
      <c r="D2761" t="s">
        <v>15003</v>
      </c>
      <c r="E2761" t="s">
        <v>15004</v>
      </c>
      <c r="F2761" t="s">
        <v>15005</v>
      </c>
      <c r="G2761" t="str">
        <f>IF(Table3[[#This Row],[Title Header]]=Table3[[#This Row],[Title Subtitle]], "Other", Table3[[#This Row],[Title Header]])</f>
        <v>US PGA Championship</v>
      </c>
      <c r="H2761" t="s">
        <v>91</v>
      </c>
      <c r="I2761" t="s">
        <v>92</v>
      </c>
      <c r="J2761" t="str">
        <f>IF((Table3[[#This Row],[Categary]])&lt;&gt;"",Table3[[#This Row],[Categary]],IF(ISNUMBER(Table3[[#This Row],[guid - Copy.5 - Copy]]), "-", Table3[[#This Row],[guid - Copy.5 - Copy]]))</f>
        <v>golf</v>
      </c>
      <c r="K2761" t="s">
        <v>1266</v>
      </c>
      <c r="M2761">
        <f>IF(ISNUMBER(Table3[[#This Row],[guid - Copy.5 - Copy]]), Table3[[#This Row],[guid - Copy.5 - Copy]],IF(ISNUMBER(Table3[[#This Row],[guid - Copy.6]]), Table3[[#This Row],[guid - Copy.6]],Table3[[#This Row],[guid - Copy.7]]))</f>
        <v>61386541</v>
      </c>
      <c r="N2761">
        <v>61386541</v>
      </c>
    </row>
    <row r="2762" spans="1:16" x14ac:dyDescent="0.2">
      <c r="A2762" t="s">
        <v>15007</v>
      </c>
      <c r="B2762" s="1">
        <v>44690</v>
      </c>
      <c r="C2762" s="2">
        <v>0.91831018518518515</v>
      </c>
      <c r="D2762" t="s">
        <v>15010</v>
      </c>
      <c r="E2762" t="s">
        <v>15007</v>
      </c>
      <c r="F2762" t="s">
        <v>15007</v>
      </c>
      <c r="G2762" t="str">
        <f>IF(Table3[[#This Row],[Title Header]]=Table3[[#This Row],[Title Subtitle]], "Other", Table3[[#This Row],[Title Header]])</f>
        <v>Other</v>
      </c>
      <c r="H2762" t="s">
        <v>91</v>
      </c>
      <c r="I2762" t="s">
        <v>92</v>
      </c>
      <c r="J2762" t="str">
        <f>IF((Table3[[#This Row],[Categary]])&lt;&gt;"",Table3[[#This Row],[Categary]],IF(ISNUMBER(Table3[[#This Row],[guid - Copy.5 - Copy]]), "-", Table3[[#This Row],[guid - Copy.5 - Copy]]))</f>
        <v>football</v>
      </c>
      <c r="K2762" t="s">
        <v>312</v>
      </c>
      <c r="M2762">
        <f>IF(ISNUMBER(Table3[[#This Row],[guid - Copy.5 - Copy]]), Table3[[#This Row],[guid - Copy.5 - Copy]],IF(ISNUMBER(Table3[[#This Row],[guid - Copy.6]]), Table3[[#This Row],[guid - Copy.6]],Table3[[#This Row],[guid - Copy.7]]))</f>
        <v>61386087</v>
      </c>
      <c r="N2762">
        <v>61386087</v>
      </c>
    </row>
    <row r="2763" spans="1:16" x14ac:dyDescent="0.2">
      <c r="A2763" t="s">
        <v>15012</v>
      </c>
      <c r="B2763" s="1">
        <v>44690</v>
      </c>
      <c r="C2763" s="2">
        <v>0.9312731481481481</v>
      </c>
      <c r="D2763" t="s">
        <v>15015</v>
      </c>
      <c r="E2763" t="s">
        <v>15012</v>
      </c>
      <c r="F2763" t="s">
        <v>15012</v>
      </c>
      <c r="G2763" t="str">
        <f>IF(Table3[[#This Row],[Title Header]]=Table3[[#This Row],[Title Subtitle]], "Other", Table3[[#This Row],[Title Header]])</f>
        <v>Other</v>
      </c>
      <c r="H2763" t="s">
        <v>91</v>
      </c>
      <c r="I2763" t="s">
        <v>92</v>
      </c>
      <c r="J2763" t="str">
        <f>IF((Table3[[#This Row],[Categary]])&lt;&gt;"",Table3[[#This Row],[Categary]],IF(ISNUMBER(Table3[[#This Row],[guid - Copy.5 - Copy]]), "-", Table3[[#This Row],[guid - Copy.5 - Copy]]))</f>
        <v>baseball</v>
      </c>
      <c r="K2763" t="s">
        <v>8968</v>
      </c>
      <c r="M2763">
        <f>IF(ISNUMBER(Table3[[#This Row],[guid - Copy.5 - Copy]]), Table3[[#This Row],[guid - Copy.5 - Copy]],IF(ISNUMBER(Table3[[#This Row],[guid - Copy.6]]), Table3[[#This Row],[guid - Copy.6]],Table3[[#This Row],[guid - Copy.7]]))</f>
        <v>61388239</v>
      </c>
      <c r="N2763">
        <v>61388239</v>
      </c>
    </row>
    <row r="2764" spans="1:16" x14ac:dyDescent="0.2">
      <c r="A2764" t="s">
        <v>15017</v>
      </c>
      <c r="B2764" s="1">
        <v>44690</v>
      </c>
      <c r="C2764" s="2">
        <v>0.67232638888888885</v>
      </c>
      <c r="D2764" t="s">
        <v>15020</v>
      </c>
      <c r="E2764" t="s">
        <v>4715</v>
      </c>
      <c r="F2764" t="s">
        <v>15021</v>
      </c>
      <c r="G2764" t="str">
        <f>IF(Table3[[#This Row],[Title Header]]=Table3[[#This Row],[Title Subtitle]], "Other", Table3[[#This Row],[Title Header]])</f>
        <v>Ukraine War</v>
      </c>
      <c r="H2764" t="s">
        <v>20</v>
      </c>
      <c r="I2764" t="s">
        <v>92</v>
      </c>
      <c r="J2764" t="str">
        <f>IF((Table3[[#This Row],[Categary]])&lt;&gt;"",Table3[[#This Row],[Categary]],IF(ISNUMBER(Table3[[#This Row],[guid - Copy.5 - Copy]]), "-", Table3[[#This Row],[guid - Copy.5 - Copy]]))</f>
        <v>-</v>
      </c>
      <c r="K2764">
        <v>61379405</v>
      </c>
      <c r="M2764">
        <f>IF(ISNUMBER(Table3[[#This Row],[guid - Copy.5 - Copy]]), Table3[[#This Row],[guid - Copy.5 - Copy]],IF(ISNUMBER(Table3[[#This Row],[guid - Copy.6]]), Table3[[#This Row],[guid - Copy.6]],Table3[[#This Row],[guid - Copy.7]]))</f>
        <v>61379405</v>
      </c>
    </row>
    <row r="2765" spans="1:16" x14ac:dyDescent="0.2">
      <c r="A2765" t="s">
        <v>15023</v>
      </c>
      <c r="B2765" s="1">
        <v>44691</v>
      </c>
      <c r="C2765" s="2">
        <v>1.3969907407407407E-2</v>
      </c>
      <c r="D2765" t="s">
        <v>15026</v>
      </c>
      <c r="E2765" t="s">
        <v>55</v>
      </c>
      <c r="F2765" t="s">
        <v>15027</v>
      </c>
      <c r="G2765" t="str">
        <f>IF(Table3[[#This Row],[Title Header]]=Table3[[#This Row],[Title Subtitle]], "Other", Table3[[#This Row],[Title Header]])</f>
        <v>Ukraine war</v>
      </c>
      <c r="H2765" t="s">
        <v>20</v>
      </c>
      <c r="I2765" t="s">
        <v>133</v>
      </c>
      <c r="J2765" t="str">
        <f>IF((Table3[[#This Row],[Categary]])&lt;&gt;"",Table3[[#This Row],[Categary]],IF(ISNUMBER(Table3[[#This Row],[guid - Copy.5 - Copy]]), "-", Table3[[#This Row],[guid - Copy.5 - Copy]]))</f>
        <v>blogs-trending</v>
      </c>
      <c r="K2765">
        <v>61351342</v>
      </c>
      <c r="M2765">
        <f>IF(ISNUMBER(Table3[[#This Row],[guid - Copy.5 - Copy]]), Table3[[#This Row],[guid - Copy.5 - Copy]],IF(ISNUMBER(Table3[[#This Row],[guid - Copy.6]]), Table3[[#This Row],[guid - Copy.6]],Table3[[#This Row],[guid - Copy.7]]))</f>
        <v>61351342</v>
      </c>
    </row>
    <row r="2766" spans="1:16" x14ac:dyDescent="0.2">
      <c r="A2766" t="s">
        <v>15029</v>
      </c>
      <c r="B2766" s="1">
        <v>44690</v>
      </c>
      <c r="C2766" s="2">
        <v>0.54134259259259254</v>
      </c>
      <c r="D2766" t="s">
        <v>15032</v>
      </c>
      <c r="E2766" t="s">
        <v>55</v>
      </c>
      <c r="F2766" t="s">
        <v>15033</v>
      </c>
      <c r="G2766" t="str">
        <f>IF(Table3[[#This Row],[Title Header]]=Table3[[#This Row],[Title Subtitle]], "Other", Table3[[#This Row],[Title Header]])</f>
        <v>Ukraine war</v>
      </c>
      <c r="H2766" t="s">
        <v>20</v>
      </c>
      <c r="I2766" t="s">
        <v>21</v>
      </c>
      <c r="J2766" t="str">
        <f>IF((Table3[[#This Row],[Categary]])&lt;&gt;"",Table3[[#This Row],[Categary]],IF(ISNUMBER(Table3[[#This Row],[guid - Copy.5 - Copy]]), "-", Table3[[#This Row],[guid - Copy.5 - Copy]]))</f>
        <v>world-europe</v>
      </c>
      <c r="K2766">
        <v>61372382</v>
      </c>
      <c r="M2766">
        <f>IF(ISNUMBER(Table3[[#This Row],[guid - Copy.5 - Copy]]), Table3[[#This Row],[guid - Copy.5 - Copy]],IF(ISNUMBER(Table3[[#This Row],[guid - Copy.6]]), Table3[[#This Row],[guid - Copy.6]],Table3[[#This Row],[guid - Copy.7]]))</f>
        <v>61372382</v>
      </c>
    </row>
    <row r="2767" spans="1:16" x14ac:dyDescent="0.2">
      <c r="A2767" t="s">
        <v>15035</v>
      </c>
      <c r="B2767" s="1">
        <v>44690</v>
      </c>
      <c r="C2767" s="2">
        <v>0.63252314814814814</v>
      </c>
      <c r="D2767" t="s">
        <v>15038</v>
      </c>
      <c r="E2767" t="s">
        <v>15035</v>
      </c>
      <c r="F2767" t="s">
        <v>15035</v>
      </c>
      <c r="G2767" t="str">
        <f>IF(Table3[[#This Row],[Title Header]]=Table3[[#This Row],[Title Subtitle]], "Other", Table3[[#This Row],[Title Header]])</f>
        <v>Other</v>
      </c>
      <c r="H2767" t="s">
        <v>20</v>
      </c>
      <c r="I2767" t="s">
        <v>21</v>
      </c>
      <c r="J2767" t="str">
        <f>IF((Table3[[#This Row],[Categary]])&lt;&gt;"",Table3[[#This Row],[Categary]],IF(ISNUMBER(Table3[[#This Row],[guid - Copy.5 - Copy]]), "-", Table3[[#This Row],[guid - Copy.5 - Copy]]))</f>
        <v>world-europe</v>
      </c>
      <c r="K2767">
        <v>61376503</v>
      </c>
      <c r="M2767">
        <f>IF(ISNUMBER(Table3[[#This Row],[guid - Copy.5 - Copy]]), Table3[[#This Row],[guid - Copy.5 - Copy]],IF(ISNUMBER(Table3[[#This Row],[guid - Copy.6]]), Table3[[#This Row],[guid - Copy.6]],Table3[[#This Row],[guid - Copy.7]]))</f>
        <v>61376503</v>
      </c>
    </row>
    <row r="2768" spans="1:16" x14ac:dyDescent="0.2">
      <c r="A2768" t="s">
        <v>15040</v>
      </c>
      <c r="B2768" s="1">
        <v>44690</v>
      </c>
      <c r="C2768" s="2">
        <v>0.89563657407407404</v>
      </c>
      <c r="D2768" t="s">
        <v>15043</v>
      </c>
      <c r="E2768" t="s">
        <v>5922</v>
      </c>
      <c r="F2768" t="s">
        <v>15044</v>
      </c>
      <c r="G2768" t="str">
        <f>IF(Table3[[#This Row],[Title Header]]=Table3[[#This Row],[Title Subtitle]], "Other", Table3[[#This Row],[Title Header]])</f>
        <v>Ukraine round-up</v>
      </c>
      <c r="H2768" t="s">
        <v>20</v>
      </c>
      <c r="I2768" t="s">
        <v>21</v>
      </c>
      <c r="J2768" t="str">
        <f>IF((Table3[[#This Row],[Categary]])&lt;&gt;"",Table3[[#This Row],[Categary]],IF(ISNUMBER(Table3[[#This Row],[guid - Copy.5 - Copy]]), "-", Table3[[#This Row],[guid - Copy.5 - Copy]]))</f>
        <v>world-europe</v>
      </c>
      <c r="K2768">
        <v>61383638</v>
      </c>
      <c r="M2768">
        <f>IF(ISNUMBER(Table3[[#This Row],[guid - Copy.5 - Copy]]), Table3[[#This Row],[guid - Copy.5 - Copy]],IF(ISNUMBER(Table3[[#This Row],[guid - Copy.6]]), Table3[[#This Row],[guid - Copy.6]],Table3[[#This Row],[guid - Copy.7]]))</f>
        <v>61383638</v>
      </c>
    </row>
    <row r="2769" spans="1:13" x14ac:dyDescent="0.2">
      <c r="A2769" t="s">
        <v>15046</v>
      </c>
      <c r="B2769" s="1">
        <v>44690</v>
      </c>
      <c r="C2769" s="2">
        <v>0.73653935185185182</v>
      </c>
      <c r="D2769" t="s">
        <v>15049</v>
      </c>
      <c r="E2769" t="s">
        <v>15046</v>
      </c>
      <c r="F2769" t="s">
        <v>15046</v>
      </c>
      <c r="G2769" t="str">
        <f>IF(Table3[[#This Row],[Title Header]]=Table3[[#This Row],[Title Subtitle]], "Other", Table3[[#This Row],[Title Header]])</f>
        <v>Other</v>
      </c>
      <c r="H2769" t="s">
        <v>20</v>
      </c>
      <c r="I2769" t="s">
        <v>21</v>
      </c>
      <c r="J2769" t="str">
        <f>IF((Table3[[#This Row],[Categary]])&lt;&gt;"",Table3[[#This Row],[Categary]],IF(ISNUMBER(Table3[[#This Row],[guid - Copy.5 - Copy]]), "-", Table3[[#This Row],[guid - Copy.5 - Copy]]))</f>
        <v>world-europe</v>
      </c>
      <c r="K2769">
        <v>61377886</v>
      </c>
      <c r="M2769">
        <f>IF(ISNUMBER(Table3[[#This Row],[guid - Copy.5 - Copy]]), Table3[[#This Row],[guid - Copy.5 - Copy]],IF(ISNUMBER(Table3[[#This Row],[guid - Copy.6]]), Table3[[#This Row],[guid - Copy.6]],Table3[[#This Row],[guid - Copy.7]]))</f>
        <v>61377886</v>
      </c>
    </row>
    <row r="2770" spans="1:13" x14ac:dyDescent="0.2">
      <c r="A2770" t="s">
        <v>15051</v>
      </c>
      <c r="B2770" s="1">
        <v>44690</v>
      </c>
      <c r="C2770" s="2">
        <v>0.69513888888888886</v>
      </c>
      <c r="D2770" t="s">
        <v>15054</v>
      </c>
      <c r="E2770" t="s">
        <v>15051</v>
      </c>
      <c r="F2770" t="s">
        <v>15051</v>
      </c>
      <c r="G2770" t="str">
        <f>IF(Table3[[#This Row],[Title Header]]=Table3[[#This Row],[Title Subtitle]], "Other", Table3[[#This Row],[Title Header]])</f>
        <v>Other</v>
      </c>
      <c r="H2770" t="s">
        <v>20</v>
      </c>
      <c r="I2770" t="s">
        <v>5609</v>
      </c>
      <c r="J2770" t="str">
        <f>IF((Table3[[#This Row],[Categary]])&lt;&gt;"",Table3[[#This Row],[Categary]],IF(ISNUMBER(Table3[[#This Row],[guid - Copy.5 - Copy]]), "-", Table3[[#This Row],[guid - Copy.5 - Copy]]))</f>
        <v>uk-scotland-scotland-politics</v>
      </c>
      <c r="K2770">
        <v>61371483</v>
      </c>
      <c r="M2770">
        <f>IF(ISNUMBER(Table3[[#This Row],[guid - Copy.5 - Copy]]), Table3[[#This Row],[guid - Copy.5 - Copy]],IF(ISNUMBER(Table3[[#This Row],[guid - Copy.6]]), Table3[[#This Row],[guid - Copy.6]],Table3[[#This Row],[guid - Copy.7]]))</f>
        <v>61371483</v>
      </c>
    </row>
    <row r="2771" spans="1:13" x14ac:dyDescent="0.2">
      <c r="A2771" t="s">
        <v>15056</v>
      </c>
      <c r="B2771" s="1">
        <v>44692</v>
      </c>
      <c r="C2771" s="2">
        <v>6.2986111111111118E-2</v>
      </c>
      <c r="D2771" t="s">
        <v>15059</v>
      </c>
      <c r="E2771" t="s">
        <v>15056</v>
      </c>
      <c r="F2771" t="s">
        <v>15056</v>
      </c>
      <c r="G2771" t="str">
        <f>IF(Table3[[#This Row],[Title Header]]=Table3[[#This Row],[Title Subtitle]], "Other", Table3[[#This Row],[Title Header]])</f>
        <v>Other</v>
      </c>
      <c r="H2771" t="s">
        <v>20</v>
      </c>
      <c r="I2771" t="s">
        <v>586</v>
      </c>
      <c r="J2771" t="str">
        <f>IF((Table3[[#This Row],[Categary]])&lt;&gt;"",Table3[[#This Row],[Categary]],IF(ISNUMBER(Table3[[#This Row],[guid - Copy.5 - Copy]]), "-", Table3[[#This Row],[guid - Copy.5 - Copy]]))</f>
        <v>uk-politics</v>
      </c>
      <c r="K2771">
        <v>61400935</v>
      </c>
      <c r="M2771">
        <f>IF(ISNUMBER(Table3[[#This Row],[guid - Copy.5 - Copy]]), Table3[[#This Row],[guid - Copy.5 - Copy]],IF(ISNUMBER(Table3[[#This Row],[guid - Copy.6]]), Table3[[#This Row],[guid - Copy.6]],Table3[[#This Row],[guid - Copy.7]]))</f>
        <v>61400935</v>
      </c>
    </row>
    <row r="2772" spans="1:13" x14ac:dyDescent="0.2">
      <c r="A2772" t="s">
        <v>15061</v>
      </c>
      <c r="B2772" s="1">
        <v>44692</v>
      </c>
      <c r="C2772" s="2">
        <v>2.0254629629629629E-3</v>
      </c>
      <c r="D2772" t="s">
        <v>15064</v>
      </c>
      <c r="E2772" t="s">
        <v>679</v>
      </c>
      <c r="F2772" t="s">
        <v>15065</v>
      </c>
      <c r="G2772" t="str">
        <f>IF(Table3[[#This Row],[Title Header]]=Table3[[#This Row],[Title Subtitle]], "Other", Table3[[#This Row],[Title Header]])</f>
        <v>Cost of living</v>
      </c>
      <c r="H2772" t="s">
        <v>20</v>
      </c>
      <c r="I2772" t="s">
        <v>34</v>
      </c>
      <c r="J2772" t="str">
        <f>IF((Table3[[#This Row],[Categary]])&lt;&gt;"",Table3[[#This Row],[Categary]],IF(ISNUMBER(Table3[[#This Row],[guid - Copy.5 - Copy]]), "-", Table3[[#This Row],[guid - Copy.5 - Copy]]))</f>
        <v>business</v>
      </c>
      <c r="K2772">
        <v>61393945</v>
      </c>
      <c r="M2772">
        <f>IF(ISNUMBER(Table3[[#This Row],[guid - Copy.5 - Copy]]), Table3[[#This Row],[guid - Copy.5 - Copy]],IF(ISNUMBER(Table3[[#This Row],[guid - Copy.6]]), Table3[[#This Row],[guid - Copy.6]],Table3[[#This Row],[guid - Copy.7]]))</f>
        <v>61393945</v>
      </c>
    </row>
    <row r="2773" spans="1:13" x14ac:dyDescent="0.2">
      <c r="A2773" t="s">
        <v>15067</v>
      </c>
      <c r="B2773" s="1">
        <v>44692</v>
      </c>
      <c r="C2773" s="2">
        <v>9.8171296296296298E-2</v>
      </c>
      <c r="D2773" t="s">
        <v>15070</v>
      </c>
      <c r="E2773" t="s">
        <v>55</v>
      </c>
      <c r="F2773" t="s">
        <v>15071</v>
      </c>
      <c r="G2773" t="str">
        <f>IF(Table3[[#This Row],[Title Header]]=Table3[[#This Row],[Title Subtitle]], "Other", Table3[[#This Row],[Title Header]])</f>
        <v>Ukraine war</v>
      </c>
      <c r="H2773" t="s">
        <v>20</v>
      </c>
      <c r="I2773" t="s">
        <v>42</v>
      </c>
      <c r="J2773" t="str">
        <f>IF((Table3[[#This Row],[Categary]])&lt;&gt;"",Table3[[#This Row],[Categary]],IF(ISNUMBER(Table3[[#This Row],[guid - Copy.5 - Copy]]), "-", Table3[[#This Row],[guid - Copy.5 - Copy]]))</f>
        <v>uk</v>
      </c>
      <c r="K2773">
        <v>61402292</v>
      </c>
      <c r="M2773">
        <f>IF(ISNUMBER(Table3[[#This Row],[guid - Copy.5 - Copy]]), Table3[[#This Row],[guid - Copy.5 - Copy]],IF(ISNUMBER(Table3[[#This Row],[guid - Copy.6]]), Table3[[#This Row],[guid - Copy.6]],Table3[[#This Row],[guid - Copy.7]]))</f>
        <v>61402292</v>
      </c>
    </row>
    <row r="2774" spans="1:13" x14ac:dyDescent="0.2">
      <c r="A2774" t="s">
        <v>15073</v>
      </c>
      <c r="B2774" s="1">
        <v>44692</v>
      </c>
      <c r="C2774" s="2">
        <v>6.3622685185185185E-2</v>
      </c>
      <c r="D2774" t="s">
        <v>15076</v>
      </c>
      <c r="E2774" t="s">
        <v>55</v>
      </c>
      <c r="F2774" t="s">
        <v>15077</v>
      </c>
      <c r="G2774" t="str">
        <f>IF(Table3[[#This Row],[Title Header]]=Table3[[#This Row],[Title Subtitle]], "Other", Table3[[#This Row],[Title Header]])</f>
        <v>Ukraine war</v>
      </c>
      <c r="H2774" t="s">
        <v>20</v>
      </c>
      <c r="I2774" t="s">
        <v>21</v>
      </c>
      <c r="J2774" t="str">
        <f>IF((Table3[[#This Row],[Categary]])&lt;&gt;"",Table3[[#This Row],[Categary]],IF(ISNUMBER(Table3[[#This Row],[guid - Copy.5 - Copy]]), "-", Table3[[#This Row],[guid - Copy.5 - Copy]]))</f>
        <v>world-europe</v>
      </c>
      <c r="K2774">
        <v>61402829</v>
      </c>
      <c r="M2774">
        <f>IF(ISNUMBER(Table3[[#This Row],[guid - Copy.5 - Copy]]), Table3[[#This Row],[guid - Copy.5 - Copy]],IF(ISNUMBER(Table3[[#This Row],[guid - Copy.6]]), Table3[[#This Row],[guid - Copy.6]],Table3[[#This Row],[guid - Copy.7]]))</f>
        <v>61402829</v>
      </c>
    </row>
    <row r="2775" spans="1:13" x14ac:dyDescent="0.2">
      <c r="A2775" t="s">
        <v>15079</v>
      </c>
      <c r="B2775" s="1">
        <v>44691</v>
      </c>
      <c r="C2775" s="2">
        <v>0.95122685185185185</v>
      </c>
      <c r="D2775" t="s">
        <v>15082</v>
      </c>
      <c r="E2775" t="s">
        <v>15083</v>
      </c>
      <c r="F2775" t="s">
        <v>15084</v>
      </c>
      <c r="G2775" t="str">
        <f>IF(Table3[[#This Row],[Title Header]]=Table3[[#This Row],[Title Subtitle]], "Other", Table3[[#This Row],[Title Header]])</f>
        <v>Eurovision 2022</v>
      </c>
      <c r="H2775" t="s">
        <v>20</v>
      </c>
      <c r="I2775" t="s">
        <v>279</v>
      </c>
      <c r="J2775" t="str">
        <f>IF((Table3[[#This Row],[Categary]])&lt;&gt;"",Table3[[#This Row],[Categary]],IF(ISNUMBER(Table3[[#This Row],[guid - Copy.5 - Copy]]), "-", Table3[[#This Row],[guid - Copy.5 - Copy]]))</f>
        <v>entertainment-arts</v>
      </c>
      <c r="K2775">
        <v>61400973</v>
      </c>
      <c r="M2775">
        <f>IF(ISNUMBER(Table3[[#This Row],[guid - Copy.5 - Copy]]), Table3[[#This Row],[guid - Copy.5 - Copy]],IF(ISNUMBER(Table3[[#This Row],[guid - Copy.6]]), Table3[[#This Row],[guid - Copy.6]],Table3[[#This Row],[guid - Copy.7]]))</f>
        <v>61400973</v>
      </c>
    </row>
    <row r="2776" spans="1:13" x14ac:dyDescent="0.2">
      <c r="A2776" t="s">
        <v>15086</v>
      </c>
      <c r="B2776" s="1">
        <v>44692</v>
      </c>
      <c r="C2776" s="2">
        <v>3.8136574074074073E-2</v>
      </c>
      <c r="D2776" t="s">
        <v>15089</v>
      </c>
      <c r="E2776" t="s">
        <v>15090</v>
      </c>
      <c r="F2776" t="s">
        <v>15091</v>
      </c>
      <c r="G2776" t="str">
        <f>IF(Table3[[#This Row],[Title Header]]=Table3[[#This Row],[Title Subtitle]], "Other", Table3[[#This Row],[Title Header]])</f>
        <v>EuroMillions</v>
      </c>
      <c r="H2776" t="s">
        <v>20</v>
      </c>
      <c r="I2776" t="s">
        <v>42</v>
      </c>
      <c r="J2776" t="str">
        <f>IF((Table3[[#This Row],[Categary]])&lt;&gt;"",Table3[[#This Row],[Categary]],IF(ISNUMBER(Table3[[#This Row],[guid - Copy.5 - Copy]]), "-", Table3[[#This Row],[guid - Copy.5 - Copy]]))</f>
        <v>uk</v>
      </c>
      <c r="K2776">
        <v>61402635</v>
      </c>
      <c r="M2776">
        <f>IF(ISNUMBER(Table3[[#This Row],[guid - Copy.5 - Copy]]), Table3[[#This Row],[guid - Copy.5 - Copy]],IF(ISNUMBER(Table3[[#This Row],[guid - Copy.6]]), Table3[[#This Row],[guid - Copy.6]],Table3[[#This Row],[guid - Copy.7]]))</f>
        <v>61402635</v>
      </c>
    </row>
    <row r="2777" spans="1:13" x14ac:dyDescent="0.2">
      <c r="A2777" t="s">
        <v>15093</v>
      </c>
      <c r="B2777" s="1">
        <v>44692</v>
      </c>
      <c r="C2777" s="2">
        <v>5.9884259259259262E-2</v>
      </c>
      <c r="D2777" t="s">
        <v>15096</v>
      </c>
      <c r="E2777" t="s">
        <v>14898</v>
      </c>
      <c r="F2777" t="s">
        <v>15097</v>
      </c>
      <c r="G2777" t="str">
        <f>IF(Table3[[#This Row],[Title Header]]=Table3[[#This Row],[Title Subtitle]], "Other", Table3[[#This Row],[Title Header]])</f>
        <v>Deborah James</v>
      </c>
      <c r="H2777" t="s">
        <v>20</v>
      </c>
      <c r="I2777" t="s">
        <v>42</v>
      </c>
      <c r="J2777" t="str">
        <f>IF((Table3[[#This Row],[Categary]])&lt;&gt;"",Table3[[#This Row],[Categary]],IF(ISNUMBER(Table3[[#This Row],[guid - Copy.5 - Copy]]), "-", Table3[[#This Row],[guid - Copy.5 - Copy]]))</f>
        <v>uk</v>
      </c>
      <c r="K2777">
        <v>61397745</v>
      </c>
      <c r="M2777">
        <f>IF(ISNUMBER(Table3[[#This Row],[guid - Copy.5 - Copy]]), Table3[[#This Row],[guid - Copy.5 - Copy]],IF(ISNUMBER(Table3[[#This Row],[guid - Copy.6]]), Table3[[#This Row],[guid - Copy.6]],Table3[[#This Row],[guid - Copy.7]]))</f>
        <v>61397745</v>
      </c>
    </row>
    <row r="2778" spans="1:13" x14ac:dyDescent="0.2">
      <c r="A2778" t="s">
        <v>15099</v>
      </c>
      <c r="B2778" s="1">
        <v>44692</v>
      </c>
      <c r="C2778" s="2">
        <v>2.3946759259259258E-2</v>
      </c>
      <c r="D2778" t="s">
        <v>15102</v>
      </c>
      <c r="E2778" t="s">
        <v>15099</v>
      </c>
      <c r="F2778" t="s">
        <v>15099</v>
      </c>
      <c r="G2778" t="str">
        <f>IF(Table3[[#This Row],[Title Header]]=Table3[[#This Row],[Title Subtitle]], "Other", Table3[[#This Row],[Title Header]])</f>
        <v>Other</v>
      </c>
      <c r="H2778" t="s">
        <v>20</v>
      </c>
      <c r="I2778" t="s">
        <v>510</v>
      </c>
      <c r="J2778" t="str">
        <f>IF((Table3[[#This Row],[Categary]])&lt;&gt;"",Table3[[#This Row],[Categary]],IF(ISNUMBER(Table3[[#This Row],[guid - Copy.5 - Copy]]), "-", Table3[[#This Row],[guid - Copy.5 - Copy]]))</f>
        <v>uk-england-london</v>
      </c>
      <c r="K2778">
        <v>61403035</v>
      </c>
      <c r="M2778">
        <f>IF(ISNUMBER(Table3[[#This Row],[guid - Copy.5 - Copy]]), Table3[[#This Row],[guid - Copy.5 - Copy]],IF(ISNUMBER(Table3[[#This Row],[guid - Copy.6]]), Table3[[#This Row],[guid - Copy.6]],Table3[[#This Row],[guid - Copy.7]]))</f>
        <v>61403035</v>
      </c>
    </row>
    <row r="2779" spans="1:13" x14ac:dyDescent="0.2">
      <c r="A2779" t="s">
        <v>15104</v>
      </c>
      <c r="B2779" s="1">
        <v>44692</v>
      </c>
      <c r="C2779" s="2">
        <v>0.10069444444444445</v>
      </c>
      <c r="D2779" t="s">
        <v>15107</v>
      </c>
      <c r="E2779" t="s">
        <v>15108</v>
      </c>
      <c r="F2779" t="s">
        <v>15109</v>
      </c>
      <c r="G2779" t="str">
        <f>IF(Table3[[#This Row],[Title Header]]=Table3[[#This Row],[Title Subtitle]], "Other", Table3[[#This Row],[Title Header]])</f>
        <v>Sundiata Acoli</v>
      </c>
      <c r="H2779" t="s">
        <v>20</v>
      </c>
      <c r="I2779" t="s">
        <v>120</v>
      </c>
      <c r="J2779" t="str">
        <f>IF((Table3[[#This Row],[Categary]])&lt;&gt;"",Table3[[#This Row],[Categary]],IF(ISNUMBER(Table3[[#This Row],[guid - Copy.5 - Copy]]), "-", Table3[[#This Row],[guid - Copy.5 - Copy]]))</f>
        <v>world-us-canada</v>
      </c>
      <c r="K2779">
        <v>61339182</v>
      </c>
      <c r="M2779">
        <f>IF(ISNUMBER(Table3[[#This Row],[guid - Copy.5 - Copy]]), Table3[[#This Row],[guid - Copy.5 - Copy]],IF(ISNUMBER(Table3[[#This Row],[guid - Copy.6]]), Table3[[#This Row],[guid - Copy.6]],Table3[[#This Row],[guid - Copy.7]]))</f>
        <v>61339182</v>
      </c>
    </row>
    <row r="2780" spans="1:13" x14ac:dyDescent="0.2">
      <c r="A2780" t="s">
        <v>15111</v>
      </c>
      <c r="B2780" s="1">
        <v>44692</v>
      </c>
      <c r="C2780" s="2">
        <v>2.1250000000000002E-2</v>
      </c>
      <c r="D2780" t="s">
        <v>15114</v>
      </c>
      <c r="E2780" t="s">
        <v>15111</v>
      </c>
      <c r="F2780" t="s">
        <v>15111</v>
      </c>
      <c r="G2780" t="str">
        <f>IF(Table3[[#This Row],[Title Header]]=Table3[[#This Row],[Title Subtitle]], "Other", Table3[[#This Row],[Title Header]])</f>
        <v>Other</v>
      </c>
      <c r="H2780" t="s">
        <v>20</v>
      </c>
      <c r="I2780" t="s">
        <v>900</v>
      </c>
      <c r="J2780" t="str">
        <f>IF((Table3[[#This Row],[Categary]])&lt;&gt;"",Table3[[#This Row],[Categary]],IF(ISNUMBER(Table3[[#This Row],[guid - Copy.5 - Copy]]), "-", Table3[[#This Row],[guid - Copy.5 - Copy]]))</f>
        <v>education</v>
      </c>
      <c r="K2780">
        <v>61399400</v>
      </c>
      <c r="M2780">
        <f>IF(ISNUMBER(Table3[[#This Row],[guid - Copy.5 - Copy]]), Table3[[#This Row],[guid - Copy.5 - Copy]],IF(ISNUMBER(Table3[[#This Row],[guid - Copy.6]]), Table3[[#This Row],[guid - Copy.6]],Table3[[#This Row],[guid - Copy.7]]))</f>
        <v>61399400</v>
      </c>
    </row>
    <row r="2781" spans="1:13" x14ac:dyDescent="0.2">
      <c r="A2781" t="s">
        <v>15116</v>
      </c>
      <c r="B2781" s="1">
        <v>44691</v>
      </c>
      <c r="C2781" s="2">
        <v>0.94045138888888891</v>
      </c>
      <c r="D2781" t="s">
        <v>15119</v>
      </c>
      <c r="E2781" t="s">
        <v>1852</v>
      </c>
      <c r="F2781" t="s">
        <v>15120</v>
      </c>
      <c r="G2781" t="str">
        <f>IF(Table3[[#This Row],[Title Header]]=Table3[[#This Row],[Title Subtitle]], "Other", Table3[[#This Row],[Title Header]])</f>
        <v>Brexit</v>
      </c>
      <c r="H2781" t="s">
        <v>20</v>
      </c>
      <c r="I2781" t="s">
        <v>229</v>
      </c>
      <c r="J2781" t="str">
        <f>IF((Table3[[#This Row],[Categary]])&lt;&gt;"",Table3[[#This Row],[Categary]],IF(ISNUMBER(Table3[[#This Row],[guid - Copy.5 - Copy]]), "-", Table3[[#This Row],[guid - Copy.5 - Copy]]))</f>
        <v>uk-northern-ireland</v>
      </c>
      <c r="K2781">
        <v>61391869</v>
      </c>
      <c r="M2781">
        <f>IF(ISNUMBER(Table3[[#This Row],[guid - Copy.5 - Copy]]), Table3[[#This Row],[guid - Copy.5 - Copy]],IF(ISNUMBER(Table3[[#This Row],[guid - Copy.6]]), Table3[[#This Row],[guid - Copy.6]],Table3[[#This Row],[guid - Copy.7]]))</f>
        <v>61391869</v>
      </c>
    </row>
    <row r="2782" spans="1:13" x14ac:dyDescent="0.2">
      <c r="A2782" t="s">
        <v>15122</v>
      </c>
      <c r="B2782" s="1">
        <v>44692</v>
      </c>
      <c r="C2782" s="2">
        <v>2.2534722222222223E-2</v>
      </c>
      <c r="D2782" t="s">
        <v>15125</v>
      </c>
      <c r="E2782" t="s">
        <v>15122</v>
      </c>
      <c r="F2782" t="s">
        <v>15122</v>
      </c>
      <c r="G2782" t="str">
        <f>IF(Table3[[#This Row],[Title Header]]=Table3[[#This Row],[Title Subtitle]], "Other", Table3[[#This Row],[Title Header]])</f>
        <v>Other</v>
      </c>
      <c r="H2782" t="s">
        <v>20</v>
      </c>
      <c r="I2782" t="s">
        <v>2440</v>
      </c>
      <c r="J2782" t="str">
        <f>IF((Table3[[#This Row],[Categary]])&lt;&gt;"",Table3[[#This Row],[Categary]],IF(ISNUMBER(Table3[[#This Row],[guid - Copy.5 - Copy]]), "-", Table3[[#This Row],[guid - Copy.5 - Copy]]))</f>
        <v>uk-scotland-highlands-islands</v>
      </c>
      <c r="K2782">
        <v>61379577</v>
      </c>
      <c r="M2782">
        <f>IF(ISNUMBER(Table3[[#This Row],[guid - Copy.5 - Copy]]), Table3[[#This Row],[guid - Copy.5 - Copy]],IF(ISNUMBER(Table3[[#This Row],[guid - Copy.6]]), Table3[[#This Row],[guid - Copy.6]],Table3[[#This Row],[guid - Copy.7]]))</f>
        <v>61379577</v>
      </c>
    </row>
    <row r="2783" spans="1:13" x14ac:dyDescent="0.2">
      <c r="A2783" t="s">
        <v>15127</v>
      </c>
      <c r="B2783" s="1">
        <v>44692</v>
      </c>
      <c r="C2783" s="2">
        <v>0.15585648148148148</v>
      </c>
      <c r="D2783" t="s">
        <v>15130</v>
      </c>
      <c r="E2783" t="s">
        <v>15127</v>
      </c>
      <c r="F2783" t="s">
        <v>15127</v>
      </c>
      <c r="G2783" t="str">
        <f>IF(Table3[[#This Row],[Title Header]]=Table3[[#This Row],[Title Subtitle]], "Other", Table3[[#This Row],[Title Header]])</f>
        <v>Other</v>
      </c>
      <c r="H2783" t="s">
        <v>20</v>
      </c>
      <c r="I2783" t="s">
        <v>42</v>
      </c>
      <c r="J2783" t="str">
        <f>IF((Table3[[#This Row],[Categary]])&lt;&gt;"",Table3[[#This Row],[Categary]],IF(ISNUMBER(Table3[[#This Row],[guid - Copy.5 - Copy]]), "-", Table3[[#This Row],[guid - Copy.5 - Copy]]))</f>
        <v>uk</v>
      </c>
      <c r="K2783">
        <v>61403280</v>
      </c>
      <c r="M2783">
        <f>IF(ISNUMBER(Table3[[#This Row],[guid - Copy.5 - Copy]]), Table3[[#This Row],[guid - Copy.5 - Copy]],IF(ISNUMBER(Table3[[#This Row],[guid - Copy.6]]), Table3[[#This Row],[guid - Copy.6]],Table3[[#This Row],[guid - Copy.7]]))</f>
        <v>61403280</v>
      </c>
    </row>
    <row r="2784" spans="1:13" x14ac:dyDescent="0.2">
      <c r="A2784" t="s">
        <v>15132</v>
      </c>
      <c r="B2784" s="1">
        <v>44692</v>
      </c>
      <c r="C2784" s="2">
        <v>3.2407407407407406E-3</v>
      </c>
      <c r="D2784" t="s">
        <v>15135</v>
      </c>
      <c r="E2784" t="s">
        <v>194</v>
      </c>
      <c r="F2784" t="s">
        <v>15136</v>
      </c>
      <c r="G2784" t="str">
        <f>IF(Table3[[#This Row],[Title Header]]=Table3[[#This Row],[Title Subtitle]], "Other", Table3[[#This Row],[Title Header]])</f>
        <v>The Papers</v>
      </c>
      <c r="H2784" t="s">
        <v>20</v>
      </c>
      <c r="I2784" t="s">
        <v>196</v>
      </c>
      <c r="J2784" t="str">
        <f>IF((Table3[[#This Row],[Categary]])&lt;&gt;"",Table3[[#This Row],[Categary]],IF(ISNUMBER(Table3[[#This Row],[guid - Copy.5 - Copy]]), "-", Table3[[#This Row],[guid - Copy.5 - Copy]]))</f>
        <v>blogs-the-papers</v>
      </c>
      <c r="K2784">
        <v>61402621</v>
      </c>
      <c r="M2784">
        <f>IF(ISNUMBER(Table3[[#This Row],[guid - Copy.5 - Copy]]), Table3[[#This Row],[guid - Copy.5 - Copy]],IF(ISNUMBER(Table3[[#This Row],[guid - Copy.6]]), Table3[[#This Row],[guid - Copy.6]],Table3[[#This Row],[guid - Copy.7]]))</f>
        <v>61402621</v>
      </c>
    </row>
    <row r="2785" spans="1:16" x14ac:dyDescent="0.2">
      <c r="A2785" t="s">
        <v>15138</v>
      </c>
      <c r="B2785" s="1">
        <v>44692</v>
      </c>
      <c r="C2785" s="2">
        <v>3.6805555555555554E-3</v>
      </c>
      <c r="D2785" t="s">
        <v>15141</v>
      </c>
      <c r="E2785" t="s">
        <v>15142</v>
      </c>
      <c r="F2785" t="s">
        <v>15143</v>
      </c>
      <c r="G2785" t="str">
        <f>IF(Table3[[#This Row],[Title Header]]=Table3[[#This Row],[Title Subtitle]], "Other", Table3[[#This Row],[Title Header]])</f>
        <v>‘If I die no-one will know’</v>
      </c>
      <c r="H2785" t="s">
        <v>20</v>
      </c>
      <c r="I2785" t="s">
        <v>409</v>
      </c>
      <c r="J2785" t="str">
        <f>IF((Table3[[#This Row],[Categary]])&lt;&gt;"",Table3[[#This Row],[Categary]],IF(ISNUMBER(Table3[[#This Row],[guid - Copy.5 - Copy]]), "-", Table3[[#This Row],[guid - Copy.5 - Copy]]))</f>
        <v>world-asia-china</v>
      </c>
      <c r="K2785">
        <v>61385264</v>
      </c>
      <c r="M2785">
        <f>IF(ISNUMBER(Table3[[#This Row],[guid - Copy.5 - Copy]]), Table3[[#This Row],[guid - Copy.5 - Copy]],IF(ISNUMBER(Table3[[#This Row],[guid - Copy.6]]), Table3[[#This Row],[guid - Copy.6]],Table3[[#This Row],[guid - Copy.7]]))</f>
        <v>61385264</v>
      </c>
    </row>
    <row r="2786" spans="1:16" x14ac:dyDescent="0.2">
      <c r="A2786" t="s">
        <v>15145</v>
      </c>
      <c r="B2786" s="1">
        <v>44692</v>
      </c>
      <c r="C2786" s="2">
        <v>1.8935185185185187E-2</v>
      </c>
      <c r="D2786" t="s">
        <v>15148</v>
      </c>
      <c r="E2786" t="s">
        <v>15145</v>
      </c>
      <c r="F2786" t="s">
        <v>15145</v>
      </c>
      <c r="G2786" t="str">
        <f>IF(Table3[[#This Row],[Title Header]]=Table3[[#This Row],[Title Subtitle]], "Other", Table3[[#This Row],[Title Header]])</f>
        <v>Other</v>
      </c>
      <c r="H2786" t="s">
        <v>20</v>
      </c>
      <c r="I2786" t="s">
        <v>1227</v>
      </c>
      <c r="J2786" t="str">
        <f>IF((Table3[[#This Row],[Categary]])&lt;&gt;"",Table3[[#This Row],[Categary]],IF(ISNUMBER(Table3[[#This Row],[guid - Copy.5 - Copy]]), "-", Table3[[#This Row],[guid - Copy.5 - Copy]]))</f>
        <v>world-middle-east</v>
      </c>
      <c r="K2786">
        <v>61394416</v>
      </c>
      <c r="M2786">
        <f>IF(ISNUMBER(Table3[[#This Row],[guid - Copy.5 - Copy]]), Table3[[#This Row],[guid - Copy.5 - Copy]],IF(ISNUMBER(Table3[[#This Row],[guid - Copy.6]]), Table3[[#This Row],[guid - Copy.6]],Table3[[#This Row],[guid - Copy.7]]))</f>
        <v>61394416</v>
      </c>
    </row>
    <row r="2787" spans="1:16" x14ac:dyDescent="0.2">
      <c r="A2787" t="s">
        <v>15150</v>
      </c>
      <c r="B2787" s="1">
        <v>44692</v>
      </c>
      <c r="C2787" s="2">
        <v>4.8726851851851848E-3</v>
      </c>
      <c r="D2787" t="s">
        <v>15153</v>
      </c>
      <c r="E2787" t="s">
        <v>15150</v>
      </c>
      <c r="F2787" t="s">
        <v>15150</v>
      </c>
      <c r="G2787" t="str">
        <f>IF(Table3[[#This Row],[Title Header]]=Table3[[#This Row],[Title Subtitle]], "Other", Table3[[#This Row],[Title Header]])</f>
        <v>Other</v>
      </c>
      <c r="H2787" t="s">
        <v>20</v>
      </c>
      <c r="I2787" t="s">
        <v>120</v>
      </c>
      <c r="J2787" t="str">
        <f>IF((Table3[[#This Row],[Categary]])&lt;&gt;"",Table3[[#This Row],[Categary]],IF(ISNUMBER(Table3[[#This Row],[guid - Copy.5 - Copy]]), "-", Table3[[#This Row],[guid - Copy.5 - Copy]]))</f>
        <v>world-us-canada</v>
      </c>
      <c r="K2787">
        <v>61402900</v>
      </c>
      <c r="M2787">
        <f>IF(ISNUMBER(Table3[[#This Row],[guid - Copy.5 - Copy]]), Table3[[#This Row],[guid - Copy.5 - Copy]],IF(ISNUMBER(Table3[[#This Row],[guid - Copy.6]]), Table3[[#This Row],[guid - Copy.6]],Table3[[#This Row],[guid - Copy.7]]))</f>
        <v>61402900</v>
      </c>
    </row>
    <row r="2788" spans="1:16" x14ac:dyDescent="0.2">
      <c r="A2788" t="s">
        <v>15155</v>
      </c>
      <c r="B2788" s="1">
        <v>44691</v>
      </c>
      <c r="C2788" s="2">
        <v>0.76785879629629628</v>
      </c>
      <c r="D2788" t="s">
        <v>15158</v>
      </c>
      <c r="E2788" t="s">
        <v>15159</v>
      </c>
      <c r="F2788" t="s">
        <v>15160</v>
      </c>
      <c r="G2788" t="str">
        <f>IF(Table3[[#This Row],[Title Header]]=Table3[[#This Row],[Title Subtitle]], "Other", Table3[[#This Row],[Title Header]])</f>
        <v>Queen's speech</v>
      </c>
      <c r="H2788" t="s">
        <v>20</v>
      </c>
      <c r="I2788" t="s">
        <v>42</v>
      </c>
      <c r="J2788" t="str">
        <f>IF((Table3[[#This Row],[Categary]])&lt;&gt;"",Table3[[#This Row],[Categary]],IF(ISNUMBER(Table3[[#This Row],[guid - Copy.5 - Copy]]), "-", Table3[[#This Row],[guid - Copy.5 - Copy]]))</f>
        <v>uk</v>
      </c>
      <c r="K2788">
        <v>61398238</v>
      </c>
      <c r="M2788">
        <f>IF(ISNUMBER(Table3[[#This Row],[guid - Copy.5 - Copy]]), Table3[[#This Row],[guid - Copy.5 - Copy]],IF(ISNUMBER(Table3[[#This Row],[guid - Copy.6]]), Table3[[#This Row],[guid - Copy.6]],Table3[[#This Row],[guid - Copy.7]]))</f>
        <v>61398238</v>
      </c>
    </row>
    <row r="2789" spans="1:16" x14ac:dyDescent="0.2">
      <c r="A2789" t="s">
        <v>15162</v>
      </c>
      <c r="B2789" s="1">
        <v>44692</v>
      </c>
      <c r="C2789" s="2">
        <v>6.4571759259259259E-2</v>
      </c>
      <c r="D2789" t="s">
        <v>15165</v>
      </c>
      <c r="E2789" t="s">
        <v>15162</v>
      </c>
      <c r="F2789" t="s">
        <v>15162</v>
      </c>
      <c r="G2789" t="str">
        <f>IF(Table3[[#This Row],[Title Header]]=Table3[[#This Row],[Title Subtitle]], "Other", Table3[[#This Row],[Title Header]])</f>
        <v>Other</v>
      </c>
      <c r="H2789" t="s">
        <v>20</v>
      </c>
      <c r="I2789" t="s">
        <v>120</v>
      </c>
      <c r="J2789" t="str">
        <f>IF((Table3[[#This Row],[Categary]])&lt;&gt;"",Table3[[#This Row],[Categary]],IF(ISNUMBER(Table3[[#This Row],[guid - Copy.5 - Copy]]), "-", Table3[[#This Row],[guid - Copy.5 - Copy]]))</f>
        <v>world-us-canada</v>
      </c>
      <c r="K2789">
        <v>61402984</v>
      </c>
      <c r="M2789">
        <f>IF(ISNUMBER(Table3[[#This Row],[guid - Copy.5 - Copy]]), Table3[[#This Row],[guid - Copy.5 - Copy]],IF(ISNUMBER(Table3[[#This Row],[guid - Copy.6]]), Table3[[#This Row],[guid - Copy.6]],Table3[[#This Row],[guid - Copy.7]]))</f>
        <v>61402984</v>
      </c>
    </row>
    <row r="2790" spans="1:16" x14ac:dyDescent="0.2">
      <c r="A2790" t="s">
        <v>15167</v>
      </c>
      <c r="B2790" s="1">
        <v>44692</v>
      </c>
      <c r="C2790" s="2">
        <v>2.0868055555555556E-2</v>
      </c>
      <c r="D2790" t="s">
        <v>15170</v>
      </c>
      <c r="E2790" t="s">
        <v>15171</v>
      </c>
      <c r="F2790" t="s">
        <v>15172</v>
      </c>
      <c r="G2790" t="str">
        <f>IF(Table3[[#This Row],[Title Header]]=Table3[[#This Row],[Title Subtitle]], "Other", Table3[[#This Row],[Title Header]])</f>
        <v>Grenada</v>
      </c>
      <c r="H2790" t="s">
        <v>20</v>
      </c>
      <c r="I2790" t="s">
        <v>1241</v>
      </c>
      <c r="J2790" t="str">
        <f>IF((Table3[[#This Row],[Categary]])&lt;&gt;"",Table3[[#This Row],[Categary]],IF(ISNUMBER(Table3[[#This Row],[guid - Copy.5 - Copy]]), "-", Table3[[#This Row],[guid - Copy.5 - Copy]]))</f>
        <v>world-latin-america</v>
      </c>
      <c r="K2790">
        <v>61315877</v>
      </c>
      <c r="M2790">
        <f>IF(ISNUMBER(Table3[[#This Row],[guid - Copy.5 - Copy]]), Table3[[#This Row],[guid - Copy.5 - Copy]],IF(ISNUMBER(Table3[[#This Row],[guid - Copy.6]]), Table3[[#This Row],[guid - Copy.6]],Table3[[#This Row],[guid - Copy.7]]))</f>
        <v>61315877</v>
      </c>
    </row>
    <row r="2791" spans="1:16" x14ac:dyDescent="0.2">
      <c r="A2791" t="s">
        <v>15174</v>
      </c>
      <c r="B2791" s="1">
        <v>44692</v>
      </c>
      <c r="C2791" s="2">
        <v>6.3912037037037031E-2</v>
      </c>
      <c r="D2791" t="s">
        <v>15177</v>
      </c>
      <c r="E2791" t="s">
        <v>15178</v>
      </c>
      <c r="F2791" t="s">
        <v>15179</v>
      </c>
      <c r="G2791" t="str">
        <f>IF(Table3[[#This Row],[Title Header]]=Table3[[#This Row],[Title Subtitle]], "Other", Table3[[#This Row],[Title Header]])</f>
        <v>Grease</v>
      </c>
      <c r="H2791" t="s">
        <v>20</v>
      </c>
      <c r="I2791" t="s">
        <v>279</v>
      </c>
      <c r="J2791" t="str">
        <f>IF((Table3[[#This Row],[Categary]])&lt;&gt;"",Table3[[#This Row],[Categary]],IF(ISNUMBER(Table3[[#This Row],[guid - Copy.5 - Copy]]), "-", Table3[[#This Row],[guid - Copy.5 - Copy]]))</f>
        <v>entertainment-arts</v>
      </c>
      <c r="K2791">
        <v>61221889</v>
      </c>
      <c r="M2791">
        <f>IF(ISNUMBER(Table3[[#This Row],[guid - Copy.5 - Copy]]), Table3[[#This Row],[guid - Copy.5 - Copy]],IF(ISNUMBER(Table3[[#This Row],[guid - Copy.6]]), Table3[[#This Row],[guid - Copy.6]],Table3[[#This Row],[guid - Copy.7]]))</f>
        <v>61221889</v>
      </c>
    </row>
    <row r="2792" spans="1:16" x14ac:dyDescent="0.2">
      <c r="A2792" t="s">
        <v>15181</v>
      </c>
      <c r="B2792" s="1">
        <v>44691</v>
      </c>
      <c r="C2792" s="2">
        <v>0.99910879629629634</v>
      </c>
      <c r="D2792" t="s">
        <v>15184</v>
      </c>
      <c r="E2792" t="s">
        <v>15185</v>
      </c>
      <c r="F2792" t="s">
        <v>15186</v>
      </c>
      <c r="G2792" t="str">
        <f>IF(Table3[[#This Row],[Title Header]]=Table3[[#This Row],[Title Subtitle]], "Other", Table3[[#This Row],[Title Header]])</f>
        <v>Australia election 2022</v>
      </c>
      <c r="H2792" t="s">
        <v>20</v>
      </c>
      <c r="I2792" t="s">
        <v>1755</v>
      </c>
      <c r="J2792" t="str">
        <f>IF((Table3[[#This Row],[Categary]])&lt;&gt;"",Table3[[#This Row],[Categary]],IF(ISNUMBER(Table3[[#This Row],[guid - Copy.5 - Copy]]), "-", Table3[[#This Row],[guid - Copy.5 - Copy]]))</f>
        <v>world-australia</v>
      </c>
      <c r="K2792">
        <v>61317296</v>
      </c>
      <c r="M2792">
        <f>IF(ISNUMBER(Table3[[#This Row],[guid - Copy.5 - Copy]]), Table3[[#This Row],[guid - Copy.5 - Copy]],IF(ISNUMBER(Table3[[#This Row],[guid - Copy.6]]), Table3[[#This Row],[guid - Copy.6]],Table3[[#This Row],[guid - Copy.7]]))</f>
        <v>61317296</v>
      </c>
    </row>
    <row r="2793" spans="1:16" x14ac:dyDescent="0.2">
      <c r="A2793" t="s">
        <v>15188</v>
      </c>
      <c r="B2793" s="1">
        <v>44692</v>
      </c>
      <c r="C2793" s="2">
        <v>2.2037037037037036E-2</v>
      </c>
      <c r="D2793" t="s">
        <v>15191</v>
      </c>
      <c r="E2793" t="s">
        <v>15188</v>
      </c>
      <c r="F2793" t="s">
        <v>15188</v>
      </c>
      <c r="G2793" t="str">
        <f>IF(Table3[[#This Row],[Title Header]]=Table3[[#This Row],[Title Subtitle]], "Other", Table3[[#This Row],[Title Header]])</f>
        <v>Other</v>
      </c>
      <c r="H2793" t="s">
        <v>20</v>
      </c>
      <c r="I2793" t="s">
        <v>120</v>
      </c>
      <c r="J2793" t="str">
        <f>IF((Table3[[#This Row],[Categary]])&lt;&gt;"",Table3[[#This Row],[Categary]],IF(ISNUMBER(Table3[[#This Row],[guid - Copy.5 - Copy]]), "-", Table3[[#This Row],[guid - Copy.5 - Copy]]))</f>
        <v>world-us-canada</v>
      </c>
      <c r="K2793">
        <v>61387881</v>
      </c>
      <c r="M2793">
        <f>IF(ISNUMBER(Table3[[#This Row],[guid - Copy.5 - Copy]]), Table3[[#This Row],[guid - Copy.5 - Copy]],IF(ISNUMBER(Table3[[#This Row],[guid - Copy.6]]), Table3[[#This Row],[guid - Copy.6]],Table3[[#This Row],[guid - Copy.7]]))</f>
        <v>61387881</v>
      </c>
    </row>
    <row r="2794" spans="1:16" x14ac:dyDescent="0.2">
      <c r="A2794" t="s">
        <v>15193</v>
      </c>
      <c r="B2794" s="1">
        <v>44691</v>
      </c>
      <c r="C2794" s="2">
        <v>0.75312500000000004</v>
      </c>
      <c r="D2794" t="s">
        <v>15196</v>
      </c>
      <c r="E2794" t="s">
        <v>13882</v>
      </c>
      <c r="F2794" t="s">
        <v>15197</v>
      </c>
      <c r="G2794" t="str">
        <f>IF(Table3[[#This Row],[Title Header]]=Table3[[#This Row],[Title Subtitle]], "Other", Table3[[#This Row],[Title Header]])</f>
        <v>Eurovision</v>
      </c>
      <c r="H2794" t="s">
        <v>20</v>
      </c>
      <c r="I2794" t="s">
        <v>645</v>
      </c>
      <c r="J2794" t="str">
        <f>IF((Table3[[#This Row],[Categary]])&lt;&gt;"",Table3[[#This Row],[Categary]],IF(ISNUMBER(Table3[[#This Row],[guid - Copy.5 - Copy]]), "-", Table3[[#This Row],[guid - Copy.5 - Copy]]))</f>
        <v>newsbeat</v>
      </c>
      <c r="K2794">
        <v>61320112</v>
      </c>
      <c r="M2794">
        <f>IF(ISNUMBER(Table3[[#This Row],[guid - Copy.5 - Copy]]), Table3[[#This Row],[guid - Copy.5 - Copy]],IF(ISNUMBER(Table3[[#This Row],[guid - Copy.6]]), Table3[[#This Row],[guid - Copy.6]],Table3[[#This Row],[guid - Copy.7]]))</f>
        <v>61320112</v>
      </c>
    </row>
    <row r="2795" spans="1:16" x14ac:dyDescent="0.2">
      <c r="A2795" t="s">
        <v>15199</v>
      </c>
      <c r="B2795" s="1">
        <v>44692</v>
      </c>
      <c r="C2795" s="2">
        <v>2.2499999999999999E-2</v>
      </c>
      <c r="D2795" t="s">
        <v>15202</v>
      </c>
      <c r="E2795" t="s">
        <v>15199</v>
      </c>
      <c r="F2795" t="s">
        <v>15199</v>
      </c>
      <c r="G2795" t="str">
        <f>IF(Table3[[#This Row],[Title Header]]=Table3[[#This Row],[Title Subtitle]], "Other", Table3[[#This Row],[Title Header]])</f>
        <v>Other</v>
      </c>
      <c r="H2795" t="s">
        <v>20</v>
      </c>
      <c r="I2795" t="s">
        <v>306</v>
      </c>
      <c r="J2795" t="str">
        <f>IF((Table3[[#This Row],[Categary]])&lt;&gt;"",Table3[[#This Row],[Categary]],IF(ISNUMBER(Table3[[#This Row],[guid - Copy.5 - Copy]]), "-", Table3[[#This Row],[guid - Copy.5 - Copy]]))</f>
        <v>world-asia-india</v>
      </c>
      <c r="K2795">
        <v>61389834</v>
      </c>
      <c r="M2795">
        <f>IF(ISNUMBER(Table3[[#This Row],[guid - Copy.5 - Copy]]), Table3[[#This Row],[guid - Copy.5 - Copy]],IF(ISNUMBER(Table3[[#This Row],[guid - Copy.6]]), Table3[[#This Row],[guid - Copy.6]],Table3[[#This Row],[guid - Copy.7]]))</f>
        <v>61389834</v>
      </c>
    </row>
    <row r="2796" spans="1:16" x14ac:dyDescent="0.2">
      <c r="A2796" t="s">
        <v>15204</v>
      </c>
      <c r="B2796" s="1">
        <v>44691</v>
      </c>
      <c r="C2796" s="2">
        <v>0.92994212962962963</v>
      </c>
      <c r="D2796" t="s">
        <v>15207</v>
      </c>
      <c r="E2796" t="s">
        <v>15208</v>
      </c>
      <c r="F2796" t="s">
        <v>15209</v>
      </c>
      <c r="G2796" t="str">
        <f>IF(Table3[[#This Row],[Title Header]]=Table3[[#This Row],[Title Subtitle]], "Other", Table3[[#This Row],[Title Header]])</f>
        <v>Aston Villa 1-2 Liverpool</v>
      </c>
      <c r="H2796" t="s">
        <v>91</v>
      </c>
      <c r="I2796" t="s">
        <v>92</v>
      </c>
      <c r="J2796" t="str">
        <f>IF((Table3[[#This Row],[Categary]])&lt;&gt;"",Table3[[#This Row],[Categary]],IF(ISNUMBER(Table3[[#This Row],[guid - Copy.5 - Copy]]), "-", Table3[[#This Row],[guid - Copy.5 - Copy]]))</f>
        <v>football</v>
      </c>
      <c r="K2796" t="s">
        <v>312</v>
      </c>
      <c r="M2796">
        <f>IF(ISNUMBER(Table3[[#This Row],[guid - Copy.5 - Copy]]), Table3[[#This Row],[guid - Copy.5 - Copy]],IF(ISNUMBER(Table3[[#This Row],[guid - Copy.6]]), Table3[[#This Row],[guid - Copy.6]],Table3[[#This Row],[guid - Copy.7]]))</f>
        <v>61303113</v>
      </c>
      <c r="N2796">
        <v>61303113</v>
      </c>
    </row>
    <row r="2797" spans="1:16" x14ac:dyDescent="0.2">
      <c r="A2797" t="s">
        <v>15211</v>
      </c>
      <c r="B2797" s="1">
        <v>44691</v>
      </c>
      <c r="C2797" s="2">
        <v>0.984837962962963</v>
      </c>
      <c r="D2797" t="s">
        <v>15214</v>
      </c>
      <c r="E2797" t="s">
        <v>14987</v>
      </c>
      <c r="F2797" t="s">
        <v>15215</v>
      </c>
      <c r="G2797" t="str">
        <f>IF(Table3[[#This Row],[Title Header]]=Table3[[#This Row],[Title Subtitle]], "Other", Table3[[#This Row],[Title Header]])</f>
        <v>Erling Haaland</v>
      </c>
      <c r="H2797" t="s">
        <v>91</v>
      </c>
      <c r="I2797" t="s">
        <v>92</v>
      </c>
      <c r="J2797" t="str">
        <f>IF((Table3[[#This Row],[Categary]])&lt;&gt;"",Table3[[#This Row],[Categary]],IF(ISNUMBER(Table3[[#This Row],[guid - Copy.5 - Copy]]), "-", Table3[[#This Row],[guid - Copy.5 - Copy]]))</f>
        <v>football</v>
      </c>
      <c r="K2797" t="s">
        <v>312</v>
      </c>
      <c r="M2797">
        <f>IF(ISNUMBER(Table3[[#This Row],[guid - Copy.5 - Copy]]), Table3[[#This Row],[guid - Copy.5 - Copy]],IF(ISNUMBER(Table3[[#This Row],[guid - Copy.6]]), Table3[[#This Row],[guid - Copy.6]],Table3[[#This Row],[guid - Copy.7]]))</f>
        <v>60819647</v>
      </c>
      <c r="N2797">
        <v>60819647</v>
      </c>
    </row>
    <row r="2798" spans="1:16" x14ac:dyDescent="0.2">
      <c r="A2798" t="s">
        <v>15217</v>
      </c>
      <c r="B2798" s="1">
        <v>44691</v>
      </c>
      <c r="C2798" s="2">
        <v>0.85934027777777777</v>
      </c>
      <c r="D2798" t="s">
        <v>15220</v>
      </c>
      <c r="E2798" t="s">
        <v>15217</v>
      </c>
      <c r="F2798" t="s">
        <v>15217</v>
      </c>
      <c r="G2798" t="str">
        <f>IF(Table3[[#This Row],[Title Header]]=Table3[[#This Row],[Title Subtitle]], "Other", Table3[[#This Row],[Title Header]])</f>
        <v>Other</v>
      </c>
      <c r="H2798" t="s">
        <v>91</v>
      </c>
      <c r="I2798" t="s">
        <v>92</v>
      </c>
      <c r="J2798" t="str">
        <f>IF((Table3[[#This Row],[Categary]])&lt;&gt;"",Table3[[#This Row],[Categary]],IF(ISNUMBER(Table3[[#This Row],[guid - Copy.5 - Copy]]), "-", Table3[[#This Row],[guid - Copy.5 - Copy]]))</f>
        <v>tennis</v>
      </c>
      <c r="K2798" t="s">
        <v>811</v>
      </c>
      <c r="M2798">
        <f>IF(ISNUMBER(Table3[[#This Row],[guid - Copy.5 - Copy]]), Table3[[#This Row],[guid - Copy.5 - Copy]],IF(ISNUMBER(Table3[[#This Row],[guid - Copy.6]]), Table3[[#This Row],[guid - Copy.6]],Table3[[#This Row],[guid - Copy.7]]))</f>
        <v>61400177</v>
      </c>
      <c r="N2798">
        <v>61400177</v>
      </c>
    </row>
    <row r="2799" spans="1:16" x14ac:dyDescent="0.2">
      <c r="A2799" t="s">
        <v>15222</v>
      </c>
      <c r="B2799" s="1">
        <v>44691</v>
      </c>
      <c r="C2799" s="2">
        <v>0.53158564814814813</v>
      </c>
      <c r="D2799" t="s">
        <v>15225</v>
      </c>
      <c r="E2799" t="s">
        <v>15226</v>
      </c>
      <c r="F2799" t="s">
        <v>15227</v>
      </c>
      <c r="G2799" t="str">
        <f>IF(Table3[[#This Row],[Title Header]]=Table3[[#This Row],[Title Subtitle]], "Other", Table3[[#This Row],[Title Header]])</f>
        <v>Graham Thorpe</v>
      </c>
      <c r="H2799" t="s">
        <v>91</v>
      </c>
      <c r="I2799" t="s">
        <v>92</v>
      </c>
      <c r="J2799" t="str">
        <f>IF((Table3[[#This Row],[Categary]])&lt;&gt;"",Table3[[#This Row],[Categary]],IF(ISNUMBER(Table3[[#This Row],[guid - Copy.5 - Copy]]), "-", Table3[[#This Row],[guid - Copy.5 - Copy]]))</f>
        <v>cricket</v>
      </c>
      <c r="K2799" t="s">
        <v>318</v>
      </c>
      <c r="M2799">
        <f>IF(ISNUMBER(Table3[[#This Row],[guid - Copy.5 - Copy]]), Table3[[#This Row],[guid - Copy.5 - Copy]],IF(ISNUMBER(Table3[[#This Row],[guid - Copy.6]]), Table3[[#This Row],[guid - Copy.6]],Table3[[#This Row],[guid - Copy.7]]))</f>
        <v>61394116</v>
      </c>
      <c r="N2799">
        <v>61394116</v>
      </c>
    </row>
    <row r="2800" spans="1:16" x14ac:dyDescent="0.2">
      <c r="A2800" t="s">
        <v>15229</v>
      </c>
      <c r="B2800" s="1">
        <v>44691</v>
      </c>
      <c r="C2800" s="2">
        <v>0.65813657407407411</v>
      </c>
      <c r="D2800" t="s">
        <v>15232</v>
      </c>
      <c r="E2800" t="s">
        <v>15229</v>
      </c>
      <c r="F2800" t="s">
        <v>15229</v>
      </c>
      <c r="G2800" t="str">
        <f>IF(Table3[[#This Row],[Title Header]]=Table3[[#This Row],[Title Subtitle]], "Other", Table3[[#This Row],[Title Header]])</f>
        <v>Other</v>
      </c>
      <c r="H2800" t="s">
        <v>91</v>
      </c>
      <c r="I2800" t="s">
        <v>92</v>
      </c>
      <c r="J2800" t="str">
        <f>IF((Table3[[#This Row],[Categary]])&lt;&gt;"",Table3[[#This Row],[Categary]],IF(ISNUMBER(Table3[[#This Row],[guid - Copy.5 - Copy]]), "-", Table3[[#This Row],[guid - Copy.5 - Copy]]))</f>
        <v>av</v>
      </c>
      <c r="K2800" t="s">
        <v>449</v>
      </c>
      <c r="M2800">
        <f>IF(ISNUMBER(Table3[[#This Row],[guid - Copy.5 - Copy]]), Table3[[#This Row],[guid - Copy.5 - Copy]],IF(ISNUMBER(Table3[[#This Row],[guid - Copy.6]]), Table3[[#This Row],[guid - Copy.6]],Table3[[#This Row],[guid - Copy.7]]))</f>
        <v>60879885</v>
      </c>
      <c r="N2800" t="s">
        <v>312</v>
      </c>
      <c r="P2800">
        <v>60879885</v>
      </c>
    </row>
    <row r="2801" spans="1:13" x14ac:dyDescent="0.2">
      <c r="A2801" t="s">
        <v>15233</v>
      </c>
      <c r="B2801" s="1">
        <v>44691</v>
      </c>
      <c r="C2801" s="2">
        <v>0.42486111111111113</v>
      </c>
      <c r="D2801" t="s">
        <v>15236</v>
      </c>
      <c r="E2801" t="s">
        <v>14967</v>
      </c>
      <c r="F2801" t="s">
        <v>15237</v>
      </c>
      <c r="G2801" t="str">
        <f>IF(Table3[[#This Row],[Title Header]]=Table3[[#This Row],[Title Subtitle]], "Other", Table3[[#This Row],[Title Header]])</f>
        <v>Transgender athletes</v>
      </c>
      <c r="H2801" t="s">
        <v>91</v>
      </c>
      <c r="I2801" t="s">
        <v>92</v>
      </c>
      <c r="J2801" t="str">
        <f>IF((Table3[[#This Row],[Categary]])&lt;&gt;"",Table3[[#This Row],[Categary]],IF(ISNUMBER(Table3[[#This Row],[guid - Copy.5 - Copy]]), "-", Table3[[#This Row],[guid - Copy.5 - Copy]]))</f>
        <v>-</v>
      </c>
      <c r="K2801">
        <v>61346517</v>
      </c>
      <c r="M2801">
        <f>IF(ISNUMBER(Table3[[#This Row],[guid - Copy.5 - Copy]]), Table3[[#This Row],[guid - Copy.5 - Copy]],IF(ISNUMBER(Table3[[#This Row],[guid - Copy.6]]), Table3[[#This Row],[guid - Copy.6]],Table3[[#This Row],[guid - Copy.7]]))</f>
        <v>61346517</v>
      </c>
    </row>
    <row r="2802" spans="1:13" x14ac:dyDescent="0.2">
      <c r="A2802" t="s">
        <v>15239</v>
      </c>
      <c r="B2802" s="1">
        <v>44692</v>
      </c>
      <c r="C2802" s="2">
        <v>2.3020833333333334E-2</v>
      </c>
      <c r="D2802" t="s">
        <v>15242</v>
      </c>
      <c r="E2802" t="s">
        <v>15239</v>
      </c>
      <c r="F2802" t="s">
        <v>15239</v>
      </c>
      <c r="G2802" t="str">
        <f>IF(Table3[[#This Row],[Title Header]]=Table3[[#This Row],[Title Subtitle]], "Other", Table3[[#This Row],[Title Header]])</f>
        <v>Other</v>
      </c>
      <c r="H2802" t="s">
        <v>20</v>
      </c>
      <c r="I2802" t="s">
        <v>21</v>
      </c>
      <c r="J2802" t="str">
        <f>IF((Table3[[#This Row],[Categary]])&lt;&gt;"",Table3[[#This Row],[Categary]],IF(ISNUMBER(Table3[[#This Row],[guid - Copy.5 - Copy]]), "-", Table3[[#This Row],[guid - Copy.5 - Copy]]))</f>
        <v>world-europe</v>
      </c>
      <c r="K2802">
        <v>61397478</v>
      </c>
      <c r="M2802">
        <f>IF(ISNUMBER(Table3[[#This Row],[guid - Copy.5 - Copy]]), Table3[[#This Row],[guid - Copy.5 - Copy]],IF(ISNUMBER(Table3[[#This Row],[guid - Copy.6]]), Table3[[#This Row],[guid - Copy.6]],Table3[[#This Row],[guid - Copy.7]]))</f>
        <v>61397478</v>
      </c>
    </row>
    <row r="2803" spans="1:13" x14ac:dyDescent="0.2">
      <c r="A2803" t="s">
        <v>15244</v>
      </c>
      <c r="B2803" s="1">
        <v>44692</v>
      </c>
      <c r="C2803" s="2">
        <v>2.662037037037037E-3</v>
      </c>
      <c r="D2803" t="s">
        <v>15247</v>
      </c>
      <c r="E2803" t="s">
        <v>15248</v>
      </c>
      <c r="F2803" t="s">
        <v>15249</v>
      </c>
      <c r="G2803" t="str">
        <f>IF(Table3[[#This Row],[Title Header]]=Table3[[#This Row],[Title Subtitle]], "Other", Table3[[#This Row],[Title Header]])</f>
        <v>Ukraine sanctions</v>
      </c>
      <c r="H2803" t="s">
        <v>20</v>
      </c>
      <c r="I2803" t="s">
        <v>34</v>
      </c>
      <c r="J2803" t="str">
        <f>IF((Table3[[#This Row],[Categary]])&lt;&gt;"",Table3[[#This Row],[Categary]],IF(ISNUMBER(Table3[[#This Row],[guid - Copy.5 - Copy]]), "-", Table3[[#This Row],[guid - Copy.5 - Copy]]))</f>
        <v>business</v>
      </c>
      <c r="K2803">
        <v>61381241</v>
      </c>
      <c r="M2803">
        <f>IF(ISNUMBER(Table3[[#This Row],[guid - Copy.5 - Copy]]), Table3[[#This Row],[guid - Copy.5 - Copy]],IF(ISNUMBER(Table3[[#This Row],[guid - Copy.6]]), Table3[[#This Row],[guid - Copy.6]],Table3[[#This Row],[guid - Copy.7]]))</f>
        <v>61381241</v>
      </c>
    </row>
    <row r="2804" spans="1:13" x14ac:dyDescent="0.2">
      <c r="A2804" t="s">
        <v>15251</v>
      </c>
      <c r="B2804" s="1">
        <v>44692</v>
      </c>
      <c r="C2804" s="2">
        <v>2.3761574074074074E-2</v>
      </c>
      <c r="D2804" t="s">
        <v>15254</v>
      </c>
      <c r="E2804" t="s">
        <v>3025</v>
      </c>
      <c r="F2804" t="s">
        <v>15255</v>
      </c>
      <c r="G2804" t="str">
        <f>IF(Table3[[#This Row],[Title Header]]=Table3[[#This Row],[Title Subtitle]], "Other", Table3[[#This Row],[Title Header]])</f>
        <v>Kherson</v>
      </c>
      <c r="H2804" t="s">
        <v>20</v>
      </c>
      <c r="I2804" t="s">
        <v>163</v>
      </c>
      <c r="J2804" t="str">
        <f>IF((Table3[[#This Row],[Categary]])&lt;&gt;"",Table3[[#This Row],[Categary]],IF(ISNUMBER(Table3[[#This Row],[guid - Copy.5 - Copy]]), "-", Table3[[#This Row],[guid - Copy.5 - Copy]]))</f>
        <v>world</v>
      </c>
      <c r="K2804">
        <v>61338617</v>
      </c>
      <c r="M2804">
        <f>IF(ISNUMBER(Table3[[#This Row],[guid - Copy.5 - Copy]]), Table3[[#This Row],[guid - Copy.5 - Copy]],IF(ISNUMBER(Table3[[#This Row],[guid - Copy.6]]), Table3[[#This Row],[guid - Copy.6]],Table3[[#This Row],[guid - Copy.7]]))</f>
        <v>61338617</v>
      </c>
    </row>
    <row r="2805" spans="1:13" x14ac:dyDescent="0.2">
      <c r="A2805" t="s">
        <v>15257</v>
      </c>
      <c r="B2805" s="1">
        <v>44691</v>
      </c>
      <c r="C2805" s="2">
        <v>0.67541666666666667</v>
      </c>
      <c r="D2805" t="s">
        <v>15260</v>
      </c>
      <c r="E2805" t="s">
        <v>55</v>
      </c>
      <c r="F2805" t="s">
        <v>15261</v>
      </c>
      <c r="G2805" t="str">
        <f>IF(Table3[[#This Row],[Title Header]]=Table3[[#This Row],[Title Subtitle]], "Other", Table3[[#This Row],[Title Header]])</f>
        <v>Ukraine war</v>
      </c>
      <c r="H2805" t="s">
        <v>20</v>
      </c>
      <c r="I2805" t="s">
        <v>21</v>
      </c>
      <c r="J2805" t="str">
        <f>IF((Table3[[#This Row],[Categary]])&lt;&gt;"",Table3[[#This Row],[Categary]],IF(ISNUMBER(Table3[[#This Row],[guid - Copy.5 - Copy]]), "-", Table3[[#This Row],[guid - Copy.5 - Copy]]))</f>
        <v>world-europe</v>
      </c>
      <c r="K2805">
        <v>61396800</v>
      </c>
      <c r="M2805">
        <f>IF(ISNUMBER(Table3[[#This Row],[guid - Copy.5 - Copy]]), Table3[[#This Row],[guid - Copy.5 - Copy]],IF(ISNUMBER(Table3[[#This Row],[guid - Copy.6]]), Table3[[#This Row],[guid - Copy.6]],Table3[[#This Row],[guid - Copy.7]]))</f>
        <v>61396800</v>
      </c>
    </row>
    <row r="2806" spans="1:13" x14ac:dyDescent="0.2">
      <c r="A2806" t="s">
        <v>15263</v>
      </c>
      <c r="B2806" s="1">
        <v>44693</v>
      </c>
      <c r="C2806" s="2">
        <v>2.9259259259259259E-2</v>
      </c>
      <c r="D2806" t="s">
        <v>15266</v>
      </c>
      <c r="E2806" t="s">
        <v>15263</v>
      </c>
      <c r="F2806" t="s">
        <v>15263</v>
      </c>
      <c r="G2806" t="str">
        <f>IF(Table3[[#This Row],[Title Header]]=Table3[[#This Row],[Title Subtitle]], "Other", Table3[[#This Row],[Title Header]])</f>
        <v>Other</v>
      </c>
      <c r="H2806" t="s">
        <v>20</v>
      </c>
      <c r="I2806" t="s">
        <v>363</v>
      </c>
      <c r="J2806" t="str">
        <f>IF((Table3[[#This Row],[Categary]])&lt;&gt;"",Table3[[#This Row],[Categary]],IF(ISNUMBER(Table3[[#This Row],[guid - Copy.5 - Copy]]), "-", Table3[[#This Row],[guid - Copy.5 - Copy]]))</f>
        <v>health</v>
      </c>
      <c r="K2806">
        <v>61335711</v>
      </c>
      <c r="M2806">
        <f>IF(ISNUMBER(Table3[[#This Row],[guid - Copy.5 - Copy]]), Table3[[#This Row],[guid - Copy.5 - Copy]],IF(ISNUMBER(Table3[[#This Row],[guid - Copy.6]]), Table3[[#This Row],[guid - Copy.6]],Table3[[#This Row],[guid - Copy.7]]))</f>
        <v>61335711</v>
      </c>
    </row>
    <row r="2807" spans="1:13" x14ac:dyDescent="0.2">
      <c r="A2807" t="s">
        <v>15268</v>
      </c>
      <c r="B2807" s="1">
        <v>44693</v>
      </c>
      <c r="C2807" s="2">
        <v>0.12178240740740741</v>
      </c>
      <c r="D2807" t="s">
        <v>15271</v>
      </c>
      <c r="E2807" t="s">
        <v>1852</v>
      </c>
      <c r="F2807" t="s">
        <v>15272</v>
      </c>
      <c r="G2807" t="str">
        <f>IF(Table3[[#This Row],[Title Header]]=Table3[[#This Row],[Title Subtitle]], "Other", Table3[[#This Row],[Title Header]])</f>
        <v>Brexit</v>
      </c>
      <c r="H2807" t="s">
        <v>20</v>
      </c>
      <c r="I2807" t="s">
        <v>586</v>
      </c>
      <c r="J2807" t="str">
        <f>IF((Table3[[#This Row],[Categary]])&lt;&gt;"",Table3[[#This Row],[Categary]],IF(ISNUMBER(Table3[[#This Row],[guid - Copy.5 - Copy]]), "-", Table3[[#This Row],[guid - Copy.5 - Copy]]))</f>
        <v>uk-politics</v>
      </c>
      <c r="K2807">
        <v>61417798</v>
      </c>
      <c r="M2807">
        <f>IF(ISNUMBER(Table3[[#This Row],[guid - Copy.5 - Copy]]), Table3[[#This Row],[guid - Copy.5 - Copy]],IF(ISNUMBER(Table3[[#This Row],[guid - Copy.6]]), Table3[[#This Row],[guid - Copy.6]],Table3[[#This Row],[guid - Copy.7]]))</f>
        <v>61417798</v>
      </c>
    </row>
    <row r="2808" spans="1:13" x14ac:dyDescent="0.2">
      <c r="A2808" t="s">
        <v>15274</v>
      </c>
      <c r="B2808" s="1">
        <v>44693</v>
      </c>
      <c r="C2808" s="2">
        <v>0.13945601851851852</v>
      </c>
      <c r="D2808" t="s">
        <v>15277</v>
      </c>
      <c r="E2808" t="s">
        <v>15274</v>
      </c>
      <c r="F2808" t="s">
        <v>15274</v>
      </c>
      <c r="G2808" t="str">
        <f>IF(Table3[[#This Row],[Title Header]]=Table3[[#This Row],[Title Subtitle]], "Other", Table3[[#This Row],[Title Header]])</f>
        <v>Other</v>
      </c>
      <c r="H2808" t="s">
        <v>20</v>
      </c>
      <c r="I2808" t="s">
        <v>443</v>
      </c>
      <c r="J2808" t="str">
        <f>IF((Table3[[#This Row],[Categary]])&lt;&gt;"",Table3[[#This Row],[Categary]],IF(ISNUMBER(Table3[[#This Row],[guid - Copy.5 - Copy]]), "-", Table3[[#This Row],[guid - Copy.5 - Copy]]))</f>
        <v>world-asia</v>
      </c>
      <c r="K2808">
        <v>61416760</v>
      </c>
      <c r="M2808">
        <f>IF(ISNUMBER(Table3[[#This Row],[guid - Copy.5 - Copy]]), Table3[[#This Row],[guid - Copy.5 - Copy]],IF(ISNUMBER(Table3[[#This Row],[guid - Copy.6]]), Table3[[#This Row],[guid - Copy.6]],Table3[[#This Row],[guid - Copy.7]]))</f>
        <v>61416760</v>
      </c>
    </row>
    <row r="2809" spans="1:13" x14ac:dyDescent="0.2">
      <c r="A2809" t="s">
        <v>15279</v>
      </c>
      <c r="B2809" s="1">
        <v>44692</v>
      </c>
      <c r="C2809" s="2">
        <v>0.91988425925925921</v>
      </c>
      <c r="D2809" t="s">
        <v>15282</v>
      </c>
      <c r="E2809" t="s">
        <v>15279</v>
      </c>
      <c r="F2809" t="s">
        <v>15279</v>
      </c>
      <c r="G2809" t="str">
        <f>IF(Table3[[#This Row],[Title Header]]=Table3[[#This Row],[Title Subtitle]], "Other", Table3[[#This Row],[Title Header]])</f>
        <v>Other</v>
      </c>
      <c r="H2809" t="s">
        <v>20</v>
      </c>
      <c r="I2809" t="s">
        <v>42</v>
      </c>
      <c r="J2809" t="str">
        <f>IF((Table3[[#This Row],[Categary]])&lt;&gt;"",Table3[[#This Row],[Categary]],IF(ISNUMBER(Table3[[#This Row],[guid - Copy.5 - Copy]]), "-", Table3[[#This Row],[guid - Copy.5 - Copy]]))</f>
        <v>uk</v>
      </c>
      <c r="K2809">
        <v>61414627</v>
      </c>
      <c r="M2809">
        <f>IF(ISNUMBER(Table3[[#This Row],[guid - Copy.5 - Copy]]), Table3[[#This Row],[guid - Copy.5 - Copy]],IF(ISNUMBER(Table3[[#This Row],[guid - Copy.6]]), Table3[[#This Row],[guid - Copy.6]],Table3[[#This Row],[guid - Copy.7]]))</f>
        <v>61414627</v>
      </c>
    </row>
    <row r="2810" spans="1:13" x14ac:dyDescent="0.2">
      <c r="A2810" t="s">
        <v>15284</v>
      </c>
      <c r="B2810" s="1">
        <v>44693</v>
      </c>
      <c r="C2810" s="2">
        <v>2.1550925925925925E-2</v>
      </c>
      <c r="D2810" t="s">
        <v>15287</v>
      </c>
      <c r="E2810" t="s">
        <v>15284</v>
      </c>
      <c r="F2810" t="s">
        <v>15284</v>
      </c>
      <c r="G2810" t="str">
        <f>IF(Table3[[#This Row],[Title Header]]=Table3[[#This Row],[Title Subtitle]], "Other", Table3[[#This Row],[Title Header]])</f>
        <v>Other</v>
      </c>
      <c r="H2810" t="s">
        <v>20</v>
      </c>
      <c r="I2810" t="s">
        <v>105</v>
      </c>
      <c r="J2810" t="str">
        <f>IF((Table3[[#This Row],[Categary]])&lt;&gt;"",Table3[[#This Row],[Categary]],IF(ISNUMBER(Table3[[#This Row],[guid - Copy.5 - Copy]]), "-", Table3[[#This Row],[guid - Copy.5 - Copy]]))</f>
        <v>technology</v>
      </c>
      <c r="K2810">
        <v>61409558</v>
      </c>
      <c r="M2810">
        <f>IF(ISNUMBER(Table3[[#This Row],[guid - Copy.5 - Copy]]), Table3[[#This Row],[guid - Copy.5 - Copy]],IF(ISNUMBER(Table3[[#This Row],[guid - Copy.6]]), Table3[[#This Row],[guid - Copy.6]],Table3[[#This Row],[guid - Copy.7]]))</f>
        <v>61409558</v>
      </c>
    </row>
    <row r="2811" spans="1:13" x14ac:dyDescent="0.2">
      <c r="A2811" t="s">
        <v>15289</v>
      </c>
      <c r="B2811" s="1">
        <v>44692</v>
      </c>
      <c r="C2811" s="2">
        <v>0.99714120370370374</v>
      </c>
      <c r="D2811" t="s">
        <v>15292</v>
      </c>
      <c r="E2811" t="s">
        <v>15289</v>
      </c>
      <c r="F2811" t="s">
        <v>15289</v>
      </c>
      <c r="G2811" t="str">
        <f>IF(Table3[[#This Row],[Title Header]]=Table3[[#This Row],[Title Subtitle]], "Other", Table3[[#This Row],[Title Header]])</f>
        <v>Other</v>
      </c>
      <c r="H2811" t="s">
        <v>20</v>
      </c>
      <c r="I2811" t="s">
        <v>120</v>
      </c>
      <c r="J2811" t="str">
        <f>IF((Table3[[#This Row],[Categary]])&lt;&gt;"",Table3[[#This Row],[Categary]],IF(ISNUMBER(Table3[[#This Row],[guid - Copy.5 - Copy]]), "-", Table3[[#This Row],[guid - Copy.5 - Copy]]))</f>
        <v>world-us-canada</v>
      </c>
      <c r="K2811">
        <v>61416384</v>
      </c>
      <c r="M2811">
        <f>IF(ISNUMBER(Table3[[#This Row],[guid - Copy.5 - Copy]]), Table3[[#This Row],[guid - Copy.5 - Copy]],IF(ISNUMBER(Table3[[#This Row],[guid - Copy.6]]), Table3[[#This Row],[guid - Copy.6]],Table3[[#This Row],[guid - Copy.7]]))</f>
        <v>61416384</v>
      </c>
    </row>
    <row r="2812" spans="1:13" x14ac:dyDescent="0.2">
      <c r="A2812" t="s">
        <v>15294</v>
      </c>
      <c r="B2812" s="1">
        <v>44693</v>
      </c>
      <c r="C2812" s="2">
        <v>4.7453703703703704E-4</v>
      </c>
      <c r="D2812" t="s">
        <v>15297</v>
      </c>
      <c r="E2812" t="s">
        <v>15298</v>
      </c>
      <c r="F2812" t="s">
        <v>15299</v>
      </c>
      <c r="G2812" t="str">
        <f>IF(Table3[[#This Row],[Title Header]]=Table3[[#This Row],[Title Subtitle]], "Other", Table3[[#This Row],[Title Header]])</f>
        <v>NI health</v>
      </c>
      <c r="H2812" t="s">
        <v>20</v>
      </c>
      <c r="I2812" t="s">
        <v>229</v>
      </c>
      <c r="J2812" t="str">
        <f>IF((Table3[[#This Row],[Categary]])&lt;&gt;"",Table3[[#This Row],[Categary]],IF(ISNUMBER(Table3[[#This Row],[guid - Copy.5 - Copy]]), "-", Table3[[#This Row],[guid - Copy.5 - Copy]]))</f>
        <v>uk-northern-ireland</v>
      </c>
      <c r="K2812">
        <v>61400427</v>
      </c>
      <c r="M2812">
        <f>IF(ISNUMBER(Table3[[#This Row],[guid - Copy.5 - Copy]]), Table3[[#This Row],[guid - Copy.5 - Copy]],IF(ISNUMBER(Table3[[#This Row],[guid - Copy.6]]), Table3[[#This Row],[guid - Copy.6]],Table3[[#This Row],[guid - Copy.7]]))</f>
        <v>61400427</v>
      </c>
    </row>
    <row r="2813" spans="1:13" x14ac:dyDescent="0.2">
      <c r="A2813" t="s">
        <v>15301</v>
      </c>
      <c r="B2813" s="1">
        <v>44693</v>
      </c>
      <c r="C2813" s="2">
        <v>3.0138888888888889E-2</v>
      </c>
      <c r="D2813" t="s">
        <v>15304</v>
      </c>
      <c r="E2813" t="s">
        <v>15301</v>
      </c>
      <c r="F2813" t="s">
        <v>15301</v>
      </c>
      <c r="G2813" t="str">
        <f>IF(Table3[[#This Row],[Title Header]]=Table3[[#This Row],[Title Subtitle]], "Other", Table3[[#This Row],[Title Header]])</f>
        <v>Other</v>
      </c>
      <c r="H2813" t="s">
        <v>20</v>
      </c>
      <c r="I2813" t="s">
        <v>363</v>
      </c>
      <c r="J2813" t="str">
        <f>IF((Table3[[#This Row],[Categary]])&lt;&gt;"",Table3[[#This Row],[Categary]],IF(ISNUMBER(Table3[[#This Row],[guid - Copy.5 - Copy]]), "-", Table3[[#This Row],[guid - Copy.5 - Copy]]))</f>
        <v>health</v>
      </c>
      <c r="K2813">
        <v>61413576</v>
      </c>
      <c r="M2813">
        <f>IF(ISNUMBER(Table3[[#This Row],[guid - Copy.5 - Copy]]), Table3[[#This Row],[guid - Copy.5 - Copy]],IF(ISNUMBER(Table3[[#This Row],[guid - Copy.6]]), Table3[[#This Row],[guid - Copy.6]],Table3[[#This Row],[guid - Copy.7]]))</f>
        <v>61413576</v>
      </c>
    </row>
    <row r="2814" spans="1:13" x14ac:dyDescent="0.2">
      <c r="A2814" t="s">
        <v>15306</v>
      </c>
      <c r="B2814" s="1">
        <v>44693</v>
      </c>
      <c r="C2814" s="2">
        <v>8.564814814814815E-4</v>
      </c>
      <c r="D2814" t="s">
        <v>15309</v>
      </c>
      <c r="E2814" t="s">
        <v>15306</v>
      </c>
      <c r="F2814" t="s">
        <v>15306</v>
      </c>
      <c r="G2814" t="str">
        <f>IF(Table3[[#This Row],[Title Header]]=Table3[[#This Row],[Title Subtitle]], "Other", Table3[[#This Row],[Title Header]])</f>
        <v>Other</v>
      </c>
      <c r="H2814" t="s">
        <v>20</v>
      </c>
      <c r="I2814" t="s">
        <v>34</v>
      </c>
      <c r="J2814" t="str">
        <f>IF((Table3[[#This Row],[Categary]])&lt;&gt;"",Table3[[#This Row],[Categary]],IF(ISNUMBER(Table3[[#This Row],[guid - Copy.5 - Copy]]), "-", Table3[[#This Row],[guid - Copy.5 - Copy]]))</f>
        <v>business</v>
      </c>
      <c r="K2814">
        <v>61414133</v>
      </c>
      <c r="M2814">
        <f>IF(ISNUMBER(Table3[[#This Row],[guid - Copy.5 - Copy]]), Table3[[#This Row],[guid - Copy.5 - Copy]],IF(ISNUMBER(Table3[[#This Row],[guid - Copy.6]]), Table3[[#This Row],[guid - Copy.6]],Table3[[#This Row],[guid - Copy.7]]))</f>
        <v>61414133</v>
      </c>
    </row>
    <row r="2815" spans="1:13" x14ac:dyDescent="0.2">
      <c r="A2815" t="s">
        <v>15311</v>
      </c>
      <c r="B2815" s="1">
        <v>44693</v>
      </c>
      <c r="C2815" s="2">
        <v>9.3171296296296301E-3</v>
      </c>
      <c r="D2815" t="s">
        <v>15314</v>
      </c>
      <c r="E2815" t="s">
        <v>15311</v>
      </c>
      <c r="F2815" t="s">
        <v>15311</v>
      </c>
      <c r="G2815" t="str">
        <f>IF(Table3[[#This Row],[Title Header]]=Table3[[#This Row],[Title Subtitle]], "Other", Table3[[#This Row],[Title Header]])</f>
        <v>Other</v>
      </c>
      <c r="H2815" t="s">
        <v>20</v>
      </c>
      <c r="I2815" t="s">
        <v>586</v>
      </c>
      <c r="J2815" t="str">
        <f>IF((Table3[[#This Row],[Categary]])&lt;&gt;"",Table3[[#This Row],[Categary]],IF(ISNUMBER(Table3[[#This Row],[guid - Copy.5 - Copy]]), "-", Table3[[#This Row],[guid - Copy.5 - Copy]]))</f>
        <v>uk-politics</v>
      </c>
      <c r="K2815">
        <v>61416506</v>
      </c>
      <c r="M2815">
        <f>IF(ISNUMBER(Table3[[#This Row],[guid - Copy.5 - Copy]]), Table3[[#This Row],[guid - Copy.5 - Copy]],IF(ISNUMBER(Table3[[#This Row],[guid - Copy.6]]), Table3[[#This Row],[guid - Copy.6]],Table3[[#This Row],[guid - Copy.7]]))</f>
        <v>61416506</v>
      </c>
    </row>
    <row r="2816" spans="1:13" x14ac:dyDescent="0.2">
      <c r="A2816" t="s">
        <v>15316</v>
      </c>
      <c r="B2816" s="1">
        <v>44693</v>
      </c>
      <c r="C2816" s="2">
        <v>3.1967592592592596E-2</v>
      </c>
      <c r="D2816" t="s">
        <v>15319</v>
      </c>
      <c r="E2816" t="s">
        <v>15320</v>
      </c>
      <c r="F2816" t="s">
        <v>15321</v>
      </c>
      <c r="G2816" t="str">
        <f>IF(Table3[[#This Row],[Title Header]]=Table3[[#This Row],[Title Subtitle]], "Other", Table3[[#This Row],[Title Header]])</f>
        <v>Nature loss</v>
      </c>
      <c r="H2816" t="s">
        <v>20</v>
      </c>
      <c r="I2816" t="s">
        <v>691</v>
      </c>
      <c r="J2816" t="str">
        <f>IF((Table3[[#This Row],[Categary]])&lt;&gt;"",Table3[[#This Row],[Categary]],IF(ISNUMBER(Table3[[#This Row],[guid - Copy.5 - Copy]]), "-", Table3[[#This Row],[guid - Copy.5 - Copy]]))</f>
        <v>science-environment</v>
      </c>
      <c r="K2816">
        <v>61414475</v>
      </c>
      <c r="M2816">
        <f>IF(ISNUMBER(Table3[[#This Row],[guid - Copy.5 - Copy]]), Table3[[#This Row],[guid - Copy.5 - Copy]],IF(ISNUMBER(Table3[[#This Row],[guid - Copy.6]]), Table3[[#This Row],[guid - Copy.6]],Table3[[#This Row],[guid - Copy.7]]))</f>
        <v>61414475</v>
      </c>
    </row>
    <row r="2817" spans="1:14" x14ac:dyDescent="0.2">
      <c r="A2817" t="s">
        <v>15323</v>
      </c>
      <c r="B2817" s="1">
        <v>44692</v>
      </c>
      <c r="C2817" s="2">
        <v>0.93956018518518514</v>
      </c>
      <c r="D2817" t="s">
        <v>15326</v>
      </c>
      <c r="E2817" t="s">
        <v>15323</v>
      </c>
      <c r="F2817" t="s">
        <v>15323</v>
      </c>
      <c r="G2817" t="str">
        <f>IF(Table3[[#This Row],[Title Header]]=Table3[[#This Row],[Title Subtitle]], "Other", Table3[[#This Row],[Title Header]])</f>
        <v>Other</v>
      </c>
      <c r="H2817" t="s">
        <v>20</v>
      </c>
      <c r="I2817" t="s">
        <v>586</v>
      </c>
      <c r="J2817" t="str">
        <f>IF((Table3[[#This Row],[Categary]])&lt;&gt;"",Table3[[#This Row],[Categary]],IF(ISNUMBER(Table3[[#This Row],[guid - Copy.5 - Copy]]), "-", Table3[[#This Row],[guid - Copy.5 - Copy]]))</f>
        <v>uk-politics</v>
      </c>
      <c r="K2817">
        <v>61414785</v>
      </c>
      <c r="M2817">
        <f>IF(ISNUMBER(Table3[[#This Row],[guid - Copy.5 - Copy]]), Table3[[#This Row],[guid - Copy.5 - Copy]],IF(ISNUMBER(Table3[[#This Row],[guid - Copy.6]]), Table3[[#This Row],[guid - Copy.6]],Table3[[#This Row],[guid - Copy.7]]))</f>
        <v>61414785</v>
      </c>
    </row>
    <row r="2818" spans="1:14" x14ac:dyDescent="0.2">
      <c r="A2818" t="s">
        <v>15328</v>
      </c>
      <c r="B2818" s="1">
        <v>44693</v>
      </c>
      <c r="C2818" s="2">
        <v>7.5057870370370372E-2</v>
      </c>
      <c r="D2818" t="s">
        <v>15331</v>
      </c>
      <c r="E2818" t="s">
        <v>15328</v>
      </c>
      <c r="F2818" t="s">
        <v>15328</v>
      </c>
      <c r="G2818" t="str">
        <f>IF(Table3[[#This Row],[Title Header]]=Table3[[#This Row],[Title Subtitle]], "Other", Table3[[#This Row],[Title Header]])</f>
        <v>Other</v>
      </c>
      <c r="H2818" t="s">
        <v>20</v>
      </c>
      <c r="I2818" t="s">
        <v>105</v>
      </c>
      <c r="J2818" t="str">
        <f>IF((Table3[[#This Row],[Categary]])&lt;&gt;"",Table3[[#This Row],[Categary]],IF(ISNUMBER(Table3[[#This Row],[guid - Copy.5 - Copy]]), "-", Table3[[#This Row],[guid - Copy.5 - Copy]]))</f>
        <v>technology</v>
      </c>
      <c r="K2818">
        <v>61416757</v>
      </c>
      <c r="M2818">
        <f>IF(ISNUMBER(Table3[[#This Row],[guid - Copy.5 - Copy]]), Table3[[#This Row],[guid - Copy.5 - Copy]],IF(ISNUMBER(Table3[[#This Row],[guid - Copy.6]]), Table3[[#This Row],[guid - Copy.6]],Table3[[#This Row],[guid - Copy.7]]))</f>
        <v>61416757</v>
      </c>
    </row>
    <row r="2819" spans="1:14" x14ac:dyDescent="0.2">
      <c r="A2819" t="s">
        <v>15333</v>
      </c>
      <c r="B2819" s="1">
        <v>44692</v>
      </c>
      <c r="C2819" s="2">
        <v>0.99342592592592593</v>
      </c>
      <c r="D2819" t="s">
        <v>15336</v>
      </c>
      <c r="E2819" t="s">
        <v>194</v>
      </c>
      <c r="F2819" t="s">
        <v>15337</v>
      </c>
      <c r="G2819" t="str">
        <f>IF(Table3[[#This Row],[Title Header]]=Table3[[#This Row],[Title Subtitle]], "Other", Table3[[#This Row],[Title Header]])</f>
        <v>The Papers</v>
      </c>
      <c r="H2819" t="s">
        <v>20</v>
      </c>
      <c r="I2819" t="s">
        <v>196</v>
      </c>
      <c r="J2819" t="str">
        <f>IF((Table3[[#This Row],[Categary]])&lt;&gt;"",Table3[[#This Row],[Categary]],IF(ISNUMBER(Table3[[#This Row],[guid - Copy.5 - Copy]]), "-", Table3[[#This Row],[guid - Copy.5 - Copy]]))</f>
        <v>blogs-the-papers</v>
      </c>
      <c r="K2819">
        <v>61416926</v>
      </c>
      <c r="M2819">
        <f>IF(ISNUMBER(Table3[[#This Row],[guid - Copy.5 - Copy]]), Table3[[#This Row],[guid - Copy.5 - Copy]],IF(ISNUMBER(Table3[[#This Row],[guid - Copy.6]]), Table3[[#This Row],[guid - Copy.6]],Table3[[#This Row],[guid - Copy.7]]))</f>
        <v>61416926</v>
      </c>
    </row>
    <row r="2820" spans="1:14" x14ac:dyDescent="0.2">
      <c r="A2820" t="s">
        <v>15339</v>
      </c>
      <c r="B2820" s="1">
        <v>44693</v>
      </c>
      <c r="C2820" s="2">
        <v>4.9537037037037041E-3</v>
      </c>
      <c r="D2820" t="s">
        <v>15342</v>
      </c>
      <c r="E2820" t="s">
        <v>15339</v>
      </c>
      <c r="F2820" t="s">
        <v>15339</v>
      </c>
      <c r="G2820" t="str">
        <f>IF(Table3[[#This Row],[Title Header]]=Table3[[#This Row],[Title Subtitle]], "Other", Table3[[#This Row],[Title Header]])</f>
        <v>Other</v>
      </c>
      <c r="H2820" t="s">
        <v>20</v>
      </c>
      <c r="I2820" t="s">
        <v>1241</v>
      </c>
      <c r="J2820" t="str">
        <f>IF((Table3[[#This Row],[Categary]])&lt;&gt;"",Table3[[#This Row],[Categary]],IF(ISNUMBER(Table3[[#This Row],[guid - Copy.5 - Copy]]), "-", Table3[[#This Row],[guid - Copy.5 - Copy]]))</f>
        <v>world-latin-america</v>
      </c>
      <c r="K2820">
        <v>61412663</v>
      </c>
      <c r="M2820">
        <f>IF(ISNUMBER(Table3[[#This Row],[guid - Copy.5 - Copy]]), Table3[[#This Row],[guid - Copy.5 - Copy]],IF(ISNUMBER(Table3[[#This Row],[guid - Copy.6]]), Table3[[#This Row],[guid - Copy.6]],Table3[[#This Row],[guid - Copy.7]]))</f>
        <v>61412663</v>
      </c>
    </row>
    <row r="2821" spans="1:14" x14ac:dyDescent="0.2">
      <c r="A2821" t="s">
        <v>15344</v>
      </c>
      <c r="B2821" s="1">
        <v>44693</v>
      </c>
      <c r="C2821" s="2">
        <v>4.027777777777778E-2</v>
      </c>
      <c r="D2821" t="s">
        <v>15347</v>
      </c>
      <c r="E2821" t="s">
        <v>15344</v>
      </c>
      <c r="F2821" t="s">
        <v>15344</v>
      </c>
      <c r="G2821" t="str">
        <f>IF(Table3[[#This Row],[Title Header]]=Table3[[#This Row],[Title Subtitle]], "Other", Table3[[#This Row],[Title Header]])</f>
        <v>Other</v>
      </c>
      <c r="H2821" t="s">
        <v>20</v>
      </c>
      <c r="I2821" t="s">
        <v>120</v>
      </c>
      <c r="J2821" t="str">
        <f>IF((Table3[[#This Row],[Categary]])&lt;&gt;"",Table3[[#This Row],[Categary]],IF(ISNUMBER(Table3[[#This Row],[guid - Copy.5 - Copy]]), "-", Table3[[#This Row],[guid - Copy.5 - Copy]]))</f>
        <v>world-us-canada</v>
      </c>
      <c r="K2821">
        <v>61415333</v>
      </c>
      <c r="M2821">
        <f>IF(ISNUMBER(Table3[[#This Row],[guid - Copy.5 - Copy]]), Table3[[#This Row],[guid - Copy.5 - Copy]],IF(ISNUMBER(Table3[[#This Row],[guid - Copy.6]]), Table3[[#This Row],[guid - Copy.6]],Table3[[#This Row],[guid - Copy.7]]))</f>
        <v>61415333</v>
      </c>
    </row>
    <row r="2822" spans="1:14" x14ac:dyDescent="0.2">
      <c r="A2822" t="s">
        <v>15349</v>
      </c>
      <c r="B2822" s="1">
        <v>44692</v>
      </c>
      <c r="C2822" s="2">
        <v>0.97964120370370367</v>
      </c>
      <c r="D2822" t="s">
        <v>15352</v>
      </c>
      <c r="E2822" t="s">
        <v>15349</v>
      </c>
      <c r="F2822" t="s">
        <v>15349</v>
      </c>
      <c r="G2822" t="str">
        <f>IF(Table3[[#This Row],[Title Header]]=Table3[[#This Row],[Title Subtitle]], "Other", Table3[[#This Row],[Title Header]])</f>
        <v>Other</v>
      </c>
      <c r="H2822" t="s">
        <v>20</v>
      </c>
      <c r="I2822" t="s">
        <v>120</v>
      </c>
      <c r="J2822" t="str">
        <f>IF((Table3[[#This Row],[Categary]])&lt;&gt;"",Table3[[#This Row],[Categary]],IF(ISNUMBER(Table3[[#This Row],[guid - Copy.5 - Copy]]), "-", Table3[[#This Row],[guid - Copy.5 - Copy]]))</f>
        <v>world-us-canada</v>
      </c>
      <c r="K2822">
        <v>61415679</v>
      </c>
      <c r="M2822">
        <f>IF(ISNUMBER(Table3[[#This Row],[guid - Copy.5 - Copy]]), Table3[[#This Row],[guid - Copy.5 - Copy]],IF(ISNUMBER(Table3[[#This Row],[guid - Copy.6]]), Table3[[#This Row],[guid - Copy.6]],Table3[[#This Row],[guid - Copy.7]]))</f>
        <v>61415679</v>
      </c>
    </row>
    <row r="2823" spans="1:14" x14ac:dyDescent="0.2">
      <c r="A2823" t="s">
        <v>15354</v>
      </c>
      <c r="B2823" s="1">
        <v>44692</v>
      </c>
      <c r="C2823" s="2">
        <v>0.83113425925925921</v>
      </c>
      <c r="D2823" t="s">
        <v>15357</v>
      </c>
      <c r="E2823" t="s">
        <v>15354</v>
      </c>
      <c r="F2823" t="s">
        <v>15354</v>
      </c>
      <c r="G2823" t="str">
        <f>IF(Table3[[#This Row],[Title Header]]=Table3[[#This Row],[Title Subtitle]], "Other", Table3[[#This Row],[Title Header]])</f>
        <v>Other</v>
      </c>
      <c r="H2823" t="s">
        <v>20</v>
      </c>
      <c r="I2823" t="s">
        <v>105</v>
      </c>
      <c r="J2823" t="str">
        <f>IF((Table3[[#This Row],[Categary]])&lt;&gt;"",Table3[[#This Row],[Categary]],IF(ISNUMBER(Table3[[#This Row],[guid - Copy.5 - Copy]]), "-", Table3[[#This Row],[guid - Copy.5 - Copy]]))</f>
        <v>technology</v>
      </c>
      <c r="K2823">
        <v>61409224</v>
      </c>
      <c r="M2823">
        <f>IF(ISNUMBER(Table3[[#This Row],[guid - Copy.5 - Copy]]), Table3[[#This Row],[guid - Copy.5 - Copy]],IF(ISNUMBER(Table3[[#This Row],[guid - Copy.6]]), Table3[[#This Row],[guid - Copy.6]],Table3[[#This Row],[guid - Copy.7]]))</f>
        <v>61409224</v>
      </c>
    </row>
    <row r="2824" spans="1:14" x14ac:dyDescent="0.2">
      <c r="A2824" t="s">
        <v>15359</v>
      </c>
      <c r="B2824" s="1">
        <v>44692</v>
      </c>
      <c r="C2824" s="2">
        <v>0.54212962962962963</v>
      </c>
      <c r="D2824" t="s">
        <v>15362</v>
      </c>
      <c r="E2824" t="s">
        <v>15359</v>
      </c>
      <c r="F2824" t="s">
        <v>15359</v>
      </c>
      <c r="G2824" t="str">
        <f>IF(Table3[[#This Row],[Title Header]]=Table3[[#This Row],[Title Subtitle]], "Other", Table3[[#This Row],[Title Header]])</f>
        <v>Other</v>
      </c>
      <c r="H2824" t="s">
        <v>20</v>
      </c>
      <c r="I2824" t="s">
        <v>1460</v>
      </c>
      <c r="J2824" t="str">
        <f>IF((Table3[[#This Row],[Categary]])&lt;&gt;"",Table3[[#This Row],[Categary]],IF(ISNUMBER(Table3[[#This Row],[guid - Copy.5 - Copy]]), "-", Table3[[#This Row],[guid - Copy.5 - Copy]]))</f>
        <v>uk-england-tees</v>
      </c>
      <c r="K2824">
        <v>61407160</v>
      </c>
      <c r="M2824">
        <f>IF(ISNUMBER(Table3[[#This Row],[guid - Copy.5 - Copy]]), Table3[[#This Row],[guid - Copy.5 - Copy]],IF(ISNUMBER(Table3[[#This Row],[guid - Copy.6]]), Table3[[#This Row],[guid - Copy.6]],Table3[[#This Row],[guid - Copy.7]]))</f>
        <v>61407160</v>
      </c>
    </row>
    <row r="2825" spans="1:14" x14ac:dyDescent="0.2">
      <c r="A2825" t="s">
        <v>15364</v>
      </c>
      <c r="B2825" s="1">
        <v>44691</v>
      </c>
      <c r="C2825" s="2">
        <v>0.64399305555555553</v>
      </c>
      <c r="D2825" t="s">
        <v>15367</v>
      </c>
      <c r="E2825" t="s">
        <v>15368</v>
      </c>
      <c r="F2825" t="s">
        <v>15369</v>
      </c>
      <c r="G2825" t="str">
        <f>IF(Table3[[#This Row],[Title Header]]=Table3[[#This Row],[Title Subtitle]], "Other", Table3[[#This Row],[Title Header]])</f>
        <v>GCSE and A-level exams 2022</v>
      </c>
      <c r="H2825" t="s">
        <v>20</v>
      </c>
      <c r="I2825" t="s">
        <v>900</v>
      </c>
      <c r="J2825" t="str">
        <f>IF((Table3[[#This Row],[Categary]])&lt;&gt;"",Table3[[#This Row],[Categary]],IF(ISNUMBER(Table3[[#This Row],[guid - Copy.5 - Copy]]), "-", Table3[[#This Row],[guid - Copy.5 - Copy]]))</f>
        <v>education</v>
      </c>
      <c r="K2825">
        <v>60142475</v>
      </c>
      <c r="M2825">
        <f>IF(ISNUMBER(Table3[[#This Row],[guid - Copy.5 - Copy]]), Table3[[#This Row],[guid - Copy.5 - Copy]],IF(ISNUMBER(Table3[[#This Row],[guid - Copy.6]]), Table3[[#This Row],[guid - Copy.6]],Table3[[#This Row],[guid - Copy.7]]))</f>
        <v>60142475</v>
      </c>
    </row>
    <row r="2826" spans="1:14" x14ac:dyDescent="0.2">
      <c r="A2826" t="s">
        <v>15371</v>
      </c>
      <c r="B2826" s="1">
        <v>44693</v>
      </c>
      <c r="C2826" s="2">
        <v>3.1678240740740743E-2</v>
      </c>
      <c r="D2826" t="s">
        <v>15374</v>
      </c>
      <c r="E2826" t="s">
        <v>15371</v>
      </c>
      <c r="F2826" t="s">
        <v>15371</v>
      </c>
      <c r="G2826" t="str">
        <f>IF(Table3[[#This Row],[Title Header]]=Table3[[#This Row],[Title Subtitle]], "Other", Table3[[#This Row],[Title Header]])</f>
        <v>Other</v>
      </c>
      <c r="H2826" t="s">
        <v>20</v>
      </c>
      <c r="I2826" t="s">
        <v>42</v>
      </c>
      <c r="J2826" t="str">
        <f>IF((Table3[[#This Row],[Categary]])&lt;&gt;"",Table3[[#This Row],[Categary]],IF(ISNUMBER(Table3[[#This Row],[guid - Copy.5 - Copy]]), "-", Table3[[#This Row],[guid - Copy.5 - Copy]]))</f>
        <v>uk</v>
      </c>
      <c r="K2826">
        <v>61347451</v>
      </c>
      <c r="M2826">
        <f>IF(ISNUMBER(Table3[[#This Row],[guid - Copy.5 - Copy]]), Table3[[#This Row],[guid - Copy.5 - Copy]],IF(ISNUMBER(Table3[[#This Row],[guid - Copy.6]]), Table3[[#This Row],[guid - Copy.6]],Table3[[#This Row],[guid - Copy.7]]))</f>
        <v>61347451</v>
      </c>
    </row>
    <row r="2827" spans="1:14" x14ac:dyDescent="0.2">
      <c r="A2827" t="s">
        <v>15376</v>
      </c>
      <c r="B2827" s="1">
        <v>44692</v>
      </c>
      <c r="C2827" s="2">
        <v>0.74982638888888886</v>
      </c>
      <c r="D2827" t="s">
        <v>15379</v>
      </c>
      <c r="E2827" t="s">
        <v>15380</v>
      </c>
      <c r="F2827" t="s">
        <v>15381</v>
      </c>
      <c r="G2827" t="str">
        <f>IF(Table3[[#This Row],[Title Header]]=Table3[[#This Row],[Title Subtitle]], "Other", Table3[[#This Row],[Title Header]])</f>
        <v>New homes</v>
      </c>
      <c r="H2827" t="s">
        <v>20</v>
      </c>
      <c r="I2827" t="s">
        <v>92</v>
      </c>
      <c r="J2827" t="str">
        <f>IF((Table3[[#This Row],[Categary]])&lt;&gt;"",Table3[[#This Row],[Categary]],IF(ISNUMBER(Table3[[#This Row],[guid - Copy.5 - Copy]]), "-", Table3[[#This Row],[guid - Copy.5 - Copy]]))</f>
        <v>-</v>
      </c>
      <c r="K2827">
        <v>61407508</v>
      </c>
      <c r="M2827">
        <f>IF(ISNUMBER(Table3[[#This Row],[guid - Copy.5 - Copy]]), Table3[[#This Row],[guid - Copy.5 - Copy]],IF(ISNUMBER(Table3[[#This Row],[guid - Copy.6]]), Table3[[#This Row],[guid - Copy.6]],Table3[[#This Row],[guid - Copy.7]]))</f>
        <v>61407508</v>
      </c>
    </row>
    <row r="2828" spans="1:14" x14ac:dyDescent="0.2">
      <c r="A2828" t="s">
        <v>15383</v>
      </c>
      <c r="B2828" s="1">
        <v>44693</v>
      </c>
      <c r="C2828" s="2">
        <v>1.3888888888888889E-3</v>
      </c>
      <c r="D2828" t="s">
        <v>15386</v>
      </c>
      <c r="E2828" t="s">
        <v>15383</v>
      </c>
      <c r="F2828" t="s">
        <v>15383</v>
      </c>
      <c r="G2828" t="str">
        <f>IF(Table3[[#This Row],[Title Header]]=Table3[[#This Row],[Title Subtitle]], "Other", Table3[[#This Row],[Title Header]])</f>
        <v>Other</v>
      </c>
      <c r="H2828" t="s">
        <v>20</v>
      </c>
      <c r="I2828" t="s">
        <v>34</v>
      </c>
      <c r="J2828" t="str">
        <f>IF((Table3[[#This Row],[Categary]])&lt;&gt;"",Table3[[#This Row],[Categary]],IF(ISNUMBER(Table3[[#This Row],[guid - Copy.5 - Copy]]), "-", Table3[[#This Row],[guid - Copy.5 - Copy]]))</f>
        <v>business</v>
      </c>
      <c r="K2828">
        <v>61305704</v>
      </c>
      <c r="M2828">
        <f>IF(ISNUMBER(Table3[[#This Row],[guid - Copy.5 - Copy]]), Table3[[#This Row],[guid - Copy.5 - Copy]],IF(ISNUMBER(Table3[[#This Row],[guid - Copy.6]]), Table3[[#This Row],[guid - Copy.6]],Table3[[#This Row],[guid - Copy.7]]))</f>
        <v>61305704</v>
      </c>
    </row>
    <row r="2829" spans="1:14" x14ac:dyDescent="0.2">
      <c r="A2829" t="s">
        <v>15388</v>
      </c>
      <c r="B2829" s="1">
        <v>44693</v>
      </c>
      <c r="C2829" s="2">
        <v>9.0624999999999994E-3</v>
      </c>
      <c r="D2829" t="s">
        <v>15391</v>
      </c>
      <c r="E2829" t="s">
        <v>15392</v>
      </c>
      <c r="F2829" t="s">
        <v>15393</v>
      </c>
      <c r="G2829" t="str">
        <f>IF(Table3[[#This Row],[Title Header]]=Table3[[#This Row],[Title Subtitle]], "Other", Table3[[#This Row],[Title Header]])</f>
        <v>Ipob</v>
      </c>
      <c r="H2829" t="s">
        <v>20</v>
      </c>
      <c r="I2829" t="s">
        <v>1039</v>
      </c>
      <c r="J2829" t="str">
        <f>IF((Table3[[#This Row],[Categary]])&lt;&gt;"",Table3[[#This Row],[Categary]],IF(ISNUMBER(Table3[[#This Row],[guid - Copy.5 - Copy]]), "-", Table3[[#This Row],[guid - Copy.5 - Copy]]))</f>
        <v>world-africa</v>
      </c>
      <c r="K2829">
        <v>61354014</v>
      </c>
      <c r="M2829">
        <f>IF(ISNUMBER(Table3[[#This Row],[guid - Copy.5 - Copy]]), Table3[[#This Row],[guid - Copy.5 - Copy]],IF(ISNUMBER(Table3[[#This Row],[guid - Copy.6]]), Table3[[#This Row],[guid - Copy.6]],Table3[[#This Row],[guid - Copy.7]]))</f>
        <v>61354014</v>
      </c>
    </row>
    <row r="2830" spans="1:14" x14ac:dyDescent="0.2">
      <c r="A2830" t="s">
        <v>15395</v>
      </c>
      <c r="B2830" s="1">
        <v>44693</v>
      </c>
      <c r="C2830" s="2">
        <v>4.5613425925925925E-2</v>
      </c>
      <c r="D2830" t="s">
        <v>15398</v>
      </c>
      <c r="E2830" t="s">
        <v>15399</v>
      </c>
      <c r="F2830" t="s">
        <v>15400</v>
      </c>
      <c r="G2830" t="str">
        <f>IF(Table3[[#This Row],[Title Header]]=Table3[[#This Row],[Title Subtitle]], "Other", Table3[[#This Row],[Title Header]])</f>
        <v>Tom Hiddleston</v>
      </c>
      <c r="H2830" t="s">
        <v>20</v>
      </c>
      <c r="I2830" t="s">
        <v>279</v>
      </c>
      <c r="J2830" t="str">
        <f>IF((Table3[[#This Row],[Categary]])&lt;&gt;"",Table3[[#This Row],[Categary]],IF(ISNUMBER(Table3[[#This Row],[guid - Copy.5 - Copy]]), "-", Table3[[#This Row],[guid - Copy.5 - Copy]]))</f>
        <v>entertainment-arts</v>
      </c>
      <c r="K2830">
        <v>61221888</v>
      </c>
      <c r="M2830">
        <f>IF(ISNUMBER(Table3[[#This Row],[guid - Copy.5 - Copy]]), Table3[[#This Row],[guid - Copy.5 - Copy]],IF(ISNUMBER(Table3[[#This Row],[guid - Copy.6]]), Table3[[#This Row],[guid - Copy.6]],Table3[[#This Row],[guid - Copy.7]]))</f>
        <v>61221888</v>
      </c>
    </row>
    <row r="2831" spans="1:14" x14ac:dyDescent="0.2">
      <c r="A2831" t="s">
        <v>15402</v>
      </c>
      <c r="B2831" s="1">
        <v>44692</v>
      </c>
      <c r="C2831" s="2">
        <v>0.91325231481481484</v>
      </c>
      <c r="D2831" t="s">
        <v>15405</v>
      </c>
      <c r="E2831" t="s">
        <v>15406</v>
      </c>
      <c r="F2831" t="s">
        <v>15407</v>
      </c>
      <c r="G2831" t="str">
        <f>IF(Table3[[#This Row],[Title Header]]=Table3[[#This Row],[Title Subtitle]], "Other", Table3[[#This Row],[Title Header]])</f>
        <v>Dundee United 1-1 Celtic</v>
      </c>
      <c r="H2831" t="s">
        <v>91</v>
      </c>
      <c r="I2831" t="s">
        <v>92</v>
      </c>
      <c r="J2831" t="str">
        <f>IF((Table3[[#This Row],[Categary]])&lt;&gt;"",Table3[[#This Row],[Categary]],IF(ISNUMBER(Table3[[#This Row],[guid - Copy.5 - Copy]]), "-", Table3[[#This Row],[guid - Copy.5 - Copy]]))</f>
        <v>football</v>
      </c>
      <c r="K2831" t="s">
        <v>312</v>
      </c>
      <c r="M2831">
        <f>IF(ISNUMBER(Table3[[#This Row],[guid - Copy.5 - Copy]]), Table3[[#This Row],[guid - Copy.5 - Copy]],IF(ISNUMBER(Table3[[#This Row],[guid - Copy.6]]), Table3[[#This Row],[guid - Copy.6]],Table3[[#This Row],[guid - Copy.7]]))</f>
        <v>61316038</v>
      </c>
      <c r="N2831">
        <v>61316038</v>
      </c>
    </row>
    <row r="2832" spans="1:14" x14ac:dyDescent="0.2">
      <c r="A2832" t="s">
        <v>15409</v>
      </c>
      <c r="B2832" s="1">
        <v>44692</v>
      </c>
      <c r="C2832" s="2">
        <v>0.93299768518518522</v>
      </c>
      <c r="D2832" t="s">
        <v>15412</v>
      </c>
      <c r="E2832" t="s">
        <v>15413</v>
      </c>
      <c r="F2832" t="s">
        <v>15414</v>
      </c>
      <c r="G2832" t="str">
        <f>IF(Table3[[#This Row],[Title Header]]=Table3[[#This Row],[Title Subtitle]], "Other", Table3[[#This Row],[Title Header]])</f>
        <v>Wolves 1-5 Man City</v>
      </c>
      <c r="H2832" t="s">
        <v>91</v>
      </c>
      <c r="I2832" t="s">
        <v>92</v>
      </c>
      <c r="J2832" t="str">
        <f>IF((Table3[[#This Row],[Categary]])&lt;&gt;"",Table3[[#This Row],[Categary]],IF(ISNUMBER(Table3[[#This Row],[guid - Copy.5 - Copy]]), "-", Table3[[#This Row],[guid - Copy.5 - Copy]]))</f>
        <v>football</v>
      </c>
      <c r="K2832" t="s">
        <v>312</v>
      </c>
      <c r="M2832">
        <f>IF(ISNUMBER(Table3[[#This Row],[guid - Copy.5 - Copy]]), Table3[[#This Row],[guid - Copy.5 - Copy]],IF(ISNUMBER(Table3[[#This Row],[guid - Copy.6]]), Table3[[#This Row],[guid - Copy.6]],Table3[[#This Row],[guid - Copy.7]]))</f>
        <v>61055884</v>
      </c>
      <c r="N2832">
        <v>61055884</v>
      </c>
    </row>
    <row r="2833" spans="1:16" x14ac:dyDescent="0.2">
      <c r="A2833" t="s">
        <v>15416</v>
      </c>
      <c r="B2833" s="1">
        <v>44692</v>
      </c>
      <c r="C2833" s="2">
        <v>0.96166666666666667</v>
      </c>
      <c r="D2833" t="s">
        <v>15419</v>
      </c>
      <c r="E2833" t="s">
        <v>15420</v>
      </c>
      <c r="F2833" t="s">
        <v>15421</v>
      </c>
      <c r="G2833" t="str">
        <f>IF(Table3[[#This Row],[Title Header]]=Table3[[#This Row],[Title Subtitle]], "Other", Table3[[#This Row],[Title Header]])</f>
        <v>Leeds United 0-3 Chelsea</v>
      </c>
      <c r="H2833" t="s">
        <v>91</v>
      </c>
      <c r="I2833" t="s">
        <v>92</v>
      </c>
      <c r="J2833" t="str">
        <f>IF((Table3[[#This Row],[Categary]])&lt;&gt;"",Table3[[#This Row],[Categary]],IF(ISNUMBER(Table3[[#This Row],[guid - Copy.5 - Copy]]), "-", Table3[[#This Row],[guid - Copy.5 - Copy]]))</f>
        <v>football</v>
      </c>
      <c r="K2833" t="s">
        <v>312</v>
      </c>
      <c r="M2833">
        <f>IF(ISNUMBER(Table3[[#This Row],[guid - Copy.5 - Copy]]), Table3[[#This Row],[guid - Copy.5 - Copy]],IF(ISNUMBER(Table3[[#This Row],[guid - Copy.6]]), Table3[[#This Row],[guid - Copy.6]],Table3[[#This Row],[guid - Copy.7]]))</f>
        <v>61316069</v>
      </c>
      <c r="N2833">
        <v>61316069</v>
      </c>
    </row>
    <row r="2834" spans="1:16" x14ac:dyDescent="0.2">
      <c r="A2834" t="s">
        <v>15423</v>
      </c>
      <c r="B2834" s="1">
        <v>44692</v>
      </c>
      <c r="C2834" s="2">
        <v>0.99157407407407405</v>
      </c>
      <c r="D2834" t="s">
        <v>15426</v>
      </c>
      <c r="E2834" t="s">
        <v>15427</v>
      </c>
      <c r="F2834" t="s">
        <v>15428</v>
      </c>
      <c r="G2834" t="str">
        <f>IF(Table3[[#This Row],[Title Header]]=Table3[[#This Row],[Title Subtitle]], "Other", Table3[[#This Row],[Title Header]])</f>
        <v>Match of the Day</v>
      </c>
      <c r="H2834" t="s">
        <v>91</v>
      </c>
      <c r="I2834" t="s">
        <v>92</v>
      </c>
      <c r="J2834" t="str">
        <f>IF((Table3[[#This Row],[Categary]])&lt;&gt;"",Table3[[#This Row],[Categary]],IF(ISNUMBER(Table3[[#This Row],[guid - Copy.5 - Copy]]), "-", Table3[[#This Row],[guid - Copy.5 - Copy]]))</f>
        <v>av</v>
      </c>
      <c r="K2834" t="s">
        <v>449</v>
      </c>
      <c r="M2834">
        <f>IF(ISNUMBER(Table3[[#This Row],[guid - Copy.5 - Copy]]), Table3[[#This Row],[guid - Copy.5 - Copy]],IF(ISNUMBER(Table3[[#This Row],[guid - Copy.6]]), Table3[[#This Row],[guid - Copy.6]],Table3[[#This Row],[guid - Copy.7]]))</f>
        <v>61417494</v>
      </c>
      <c r="N2834" t="s">
        <v>312</v>
      </c>
      <c r="P2834">
        <v>61417494</v>
      </c>
    </row>
    <row r="2835" spans="1:16" x14ac:dyDescent="0.2">
      <c r="A2835" t="s">
        <v>15429</v>
      </c>
      <c r="B2835" s="1">
        <v>44693</v>
      </c>
      <c r="C2835" s="2">
        <v>3.8865740740740742E-2</v>
      </c>
      <c r="D2835" t="s">
        <v>15432</v>
      </c>
      <c r="E2835" t="s">
        <v>15433</v>
      </c>
      <c r="F2835" t="s">
        <v>15434</v>
      </c>
      <c r="G2835" t="str">
        <f>IF(Table3[[#This Row],[Title Header]]=Table3[[#This Row],[Title Subtitle]], "Other", Table3[[#This Row],[Title Header]])</f>
        <v>Greg Norman</v>
      </c>
      <c r="H2835" t="s">
        <v>91</v>
      </c>
      <c r="I2835" t="s">
        <v>92</v>
      </c>
      <c r="J2835" t="str">
        <f>IF((Table3[[#This Row],[Categary]])&lt;&gt;"",Table3[[#This Row],[Categary]],IF(ISNUMBER(Table3[[#This Row],[guid - Copy.5 - Copy]]), "-", Table3[[#This Row],[guid - Copy.5 - Copy]]))</f>
        <v>golf</v>
      </c>
      <c r="K2835" t="s">
        <v>1266</v>
      </c>
      <c r="M2835">
        <f>IF(ISNUMBER(Table3[[#This Row],[guid - Copy.5 - Copy]]), Table3[[#This Row],[guid - Copy.5 - Copy]],IF(ISNUMBER(Table3[[#This Row],[guid - Copy.6]]), Table3[[#This Row],[guid - Copy.6]],Table3[[#This Row],[guid - Copy.7]]))</f>
        <v>61401351</v>
      </c>
      <c r="N2835">
        <v>61401351</v>
      </c>
    </row>
    <row r="2836" spans="1:16" x14ac:dyDescent="0.2">
      <c r="A2836" t="s">
        <v>15436</v>
      </c>
      <c r="B2836" s="1">
        <v>44692</v>
      </c>
      <c r="C2836" s="2">
        <v>0.25556712962962963</v>
      </c>
      <c r="D2836" t="s">
        <v>15439</v>
      </c>
      <c r="E2836" t="s">
        <v>15436</v>
      </c>
      <c r="F2836" t="s">
        <v>15436</v>
      </c>
      <c r="G2836" t="str">
        <f>IF(Table3[[#This Row],[Title Header]]=Table3[[#This Row],[Title Subtitle]], "Other", Table3[[#This Row],[Title Header]])</f>
        <v>Other</v>
      </c>
      <c r="H2836" t="s">
        <v>91</v>
      </c>
      <c r="I2836" t="s">
        <v>92</v>
      </c>
      <c r="J2836" t="str">
        <f>IF((Table3[[#This Row],[Categary]])&lt;&gt;"",Table3[[#This Row],[Categary]],IF(ISNUMBER(Table3[[#This Row],[guid - Copy.5 - Copy]]), "-", Table3[[#This Row],[guid - Copy.5 - Copy]]))</f>
        <v>av</v>
      </c>
      <c r="K2836" t="s">
        <v>449</v>
      </c>
      <c r="M2836">
        <f>IF(ISNUMBER(Table3[[#This Row],[guid - Copy.5 - Copy]]), Table3[[#This Row],[guid - Copy.5 - Copy]],IF(ISNUMBER(Table3[[#This Row],[guid - Copy.6]]), Table3[[#This Row],[guid - Copy.6]],Table3[[#This Row],[guid - Copy.7]]))</f>
        <v>61397346</v>
      </c>
      <c r="N2836" t="s">
        <v>1272</v>
      </c>
      <c r="P2836">
        <v>61397346</v>
      </c>
    </row>
    <row r="2837" spans="1:16" x14ac:dyDescent="0.2">
      <c r="A2837" t="s">
        <v>15440</v>
      </c>
      <c r="B2837" s="1">
        <v>44693</v>
      </c>
      <c r="C2837" s="2">
        <v>2.3148148148148147E-3</v>
      </c>
      <c r="D2837" t="s">
        <v>15443</v>
      </c>
      <c r="E2837" t="s">
        <v>15444</v>
      </c>
      <c r="F2837" t="s">
        <v>15445</v>
      </c>
      <c r="G2837" t="str">
        <f>IF(Table3[[#This Row],[Title Header]]=Table3[[#This Row],[Title Subtitle]], "Other", Table3[[#This Row],[Title Header]])</f>
        <v>Kevin de Bruyne</v>
      </c>
      <c r="H2837" t="s">
        <v>91</v>
      </c>
      <c r="I2837" t="s">
        <v>92</v>
      </c>
      <c r="J2837" t="str">
        <f>IF((Table3[[#This Row],[Categary]])&lt;&gt;"",Table3[[#This Row],[Categary]],IF(ISNUMBER(Table3[[#This Row],[guid - Copy.5 - Copy]]), "-", Table3[[#This Row],[guid - Copy.5 - Copy]]))</f>
        <v>football</v>
      </c>
      <c r="K2837" t="s">
        <v>312</v>
      </c>
      <c r="M2837">
        <f>IF(ISNUMBER(Table3[[#This Row],[guid - Copy.5 - Copy]]), Table3[[#This Row],[guid - Copy.5 - Copy]],IF(ISNUMBER(Table3[[#This Row],[guid - Copy.6]]), Table3[[#This Row],[guid - Copy.6]],Table3[[#This Row],[guid - Copy.7]]))</f>
        <v>61417634</v>
      </c>
      <c r="N2837">
        <v>61417634</v>
      </c>
    </row>
    <row r="2838" spans="1:16" x14ac:dyDescent="0.2">
      <c r="A2838" t="s">
        <v>15447</v>
      </c>
      <c r="B2838" s="1">
        <v>44692</v>
      </c>
      <c r="C2838" s="2">
        <v>0.54896990740740736</v>
      </c>
      <c r="D2838" t="s">
        <v>15450</v>
      </c>
      <c r="E2838" t="s">
        <v>55</v>
      </c>
      <c r="F2838" t="s">
        <v>15451</v>
      </c>
      <c r="G2838" t="str">
        <f>IF(Table3[[#This Row],[Title Header]]=Table3[[#This Row],[Title Subtitle]], "Other", Table3[[#This Row],[Title Header]])</f>
        <v>Ukraine war</v>
      </c>
      <c r="H2838" t="s">
        <v>20</v>
      </c>
      <c r="I2838" t="s">
        <v>21</v>
      </c>
      <c r="J2838" t="str">
        <f>IF((Table3[[#This Row],[Categary]])&lt;&gt;"",Table3[[#This Row],[Categary]],IF(ISNUMBER(Table3[[#This Row],[guid - Copy.5 - Copy]]), "-", Table3[[#This Row],[guid - Copy.5 - Copy]]))</f>
        <v>world-europe</v>
      </c>
      <c r="K2838">
        <v>61378196</v>
      </c>
      <c r="M2838">
        <f>IF(ISNUMBER(Table3[[#This Row],[guid - Copy.5 - Copy]]), Table3[[#This Row],[guid - Copy.5 - Copy]],IF(ISNUMBER(Table3[[#This Row],[guid - Copy.6]]), Table3[[#This Row],[guid - Copy.6]],Table3[[#This Row],[guid - Copy.7]]))</f>
        <v>61378196</v>
      </c>
    </row>
    <row r="2839" spans="1:16" x14ac:dyDescent="0.2">
      <c r="A2839" t="s">
        <v>15453</v>
      </c>
      <c r="B2839" s="1">
        <v>44692</v>
      </c>
      <c r="C2839" s="2">
        <v>0.69634259259259257</v>
      </c>
      <c r="D2839" t="s">
        <v>15454</v>
      </c>
      <c r="E2839" t="s">
        <v>48</v>
      </c>
      <c r="F2839" t="s">
        <v>15455</v>
      </c>
      <c r="G2839" t="str">
        <f>IF(Table3[[#This Row],[Title Header]]=Table3[[#This Row],[Title Subtitle]], "Other", Table3[[#This Row],[Title Header]])</f>
        <v>Ukraine conflict</v>
      </c>
      <c r="H2839" t="s">
        <v>20</v>
      </c>
      <c r="I2839" t="s">
        <v>21</v>
      </c>
      <c r="J2839" t="str">
        <f>IF((Table3[[#This Row],[Categary]])&lt;&gt;"",Table3[[#This Row],[Categary]],IF(ISNUMBER(Table3[[#This Row],[guid - Copy.5 - Copy]]), "-", Table3[[#This Row],[guid - Copy.5 - Copy]]))</f>
        <v>world-europe</v>
      </c>
      <c r="K2839">
        <v>18023383</v>
      </c>
      <c r="M2839">
        <f>IF(ISNUMBER(Table3[[#This Row],[guid - Copy.5 - Copy]]), Table3[[#This Row],[guid - Copy.5 - Copy]],IF(ISNUMBER(Table3[[#This Row],[guid - Copy.6]]), Table3[[#This Row],[guid - Copy.6]],Table3[[#This Row],[guid - Copy.7]]))</f>
        <v>18023383</v>
      </c>
    </row>
    <row r="2840" spans="1:16" x14ac:dyDescent="0.2">
      <c r="A2840" t="s">
        <v>15456</v>
      </c>
      <c r="B2840" s="1">
        <v>44693</v>
      </c>
      <c r="C2840" s="2">
        <v>1.0532407407407407E-3</v>
      </c>
      <c r="D2840" t="s">
        <v>15459</v>
      </c>
      <c r="E2840" t="s">
        <v>15460</v>
      </c>
      <c r="F2840" t="s">
        <v>15461</v>
      </c>
      <c r="G2840" t="str">
        <f>IF(Table3[[#This Row],[Title Header]]=Table3[[#This Row],[Title Subtitle]], "Other", Table3[[#This Row],[Title Header]])</f>
        <v>Sergiy Stakhovsky</v>
      </c>
      <c r="H2840" t="s">
        <v>91</v>
      </c>
      <c r="I2840" t="s">
        <v>92</v>
      </c>
      <c r="J2840" t="str">
        <f>IF((Table3[[#This Row],[Categary]])&lt;&gt;"",Table3[[#This Row],[Categary]],IF(ISNUMBER(Table3[[#This Row],[guid - Copy.5 - Copy]]), "-", Table3[[#This Row],[guid - Copy.5 - Copy]]))</f>
        <v>tennis</v>
      </c>
      <c r="K2840" t="s">
        <v>811</v>
      </c>
      <c r="M2840">
        <f>IF(ISNUMBER(Table3[[#This Row],[guid - Copy.5 - Copy]]), Table3[[#This Row],[guid - Copy.5 - Copy]],IF(ISNUMBER(Table3[[#This Row],[guid - Copy.6]]), Table3[[#This Row],[guid - Copy.6]],Table3[[#This Row],[guid - Copy.7]]))</f>
        <v>61387779</v>
      </c>
      <c r="N2840">
        <v>61387779</v>
      </c>
    </row>
    <row r="2841" spans="1:16" x14ac:dyDescent="0.2">
      <c r="A2841" t="s">
        <v>15463</v>
      </c>
      <c r="B2841" s="1">
        <v>44692</v>
      </c>
      <c r="C2841" s="2">
        <v>0.66891203703703705</v>
      </c>
      <c r="D2841" t="s">
        <v>15466</v>
      </c>
      <c r="E2841" t="s">
        <v>55</v>
      </c>
      <c r="F2841" t="s">
        <v>15467</v>
      </c>
      <c r="G2841" t="str">
        <f>IF(Table3[[#This Row],[Title Header]]=Table3[[#This Row],[Title Subtitle]], "Other", Table3[[#This Row],[Title Header]])</f>
        <v>Ukraine war</v>
      </c>
      <c r="H2841" t="s">
        <v>20</v>
      </c>
      <c r="I2841" t="s">
        <v>21</v>
      </c>
      <c r="J2841" t="str">
        <f>IF((Table3[[#This Row],[Categary]])&lt;&gt;"",Table3[[#This Row],[Categary]],IF(ISNUMBER(Table3[[#This Row],[guid - Copy.5 - Copy]]), "-", Table3[[#This Row],[guid - Copy.5 - Copy]]))</f>
        <v>world-europe</v>
      </c>
      <c r="K2841">
        <v>61406808</v>
      </c>
      <c r="M2841">
        <f>IF(ISNUMBER(Table3[[#This Row],[guid - Copy.5 - Copy]]), Table3[[#This Row],[guid - Copy.5 - Copy]],IF(ISNUMBER(Table3[[#This Row],[guid - Copy.6]]), Table3[[#This Row],[guid - Copy.6]],Table3[[#This Row],[guid - Copy.7]]))</f>
        <v>61406808</v>
      </c>
    </row>
    <row r="2842" spans="1:16" x14ac:dyDescent="0.2">
      <c r="A2842" t="s">
        <v>15469</v>
      </c>
      <c r="B2842" s="1">
        <v>44692</v>
      </c>
      <c r="C2842" s="2">
        <v>0.8435300925925926</v>
      </c>
      <c r="D2842" t="s">
        <v>15472</v>
      </c>
      <c r="E2842" t="s">
        <v>55</v>
      </c>
      <c r="F2842" t="s">
        <v>15473</v>
      </c>
      <c r="G2842" t="str">
        <f>IF(Table3[[#This Row],[Title Header]]=Table3[[#This Row],[Title Subtitle]], "Other", Table3[[#This Row],[Title Header]])</f>
        <v>Ukraine war</v>
      </c>
      <c r="H2842" t="s">
        <v>20</v>
      </c>
      <c r="I2842" t="s">
        <v>105</v>
      </c>
      <c r="J2842" t="str">
        <f>IF((Table3[[#This Row],[Categary]])&lt;&gt;"",Table3[[#This Row],[Categary]],IF(ISNUMBER(Table3[[#This Row],[guid - Copy.5 - Copy]]), "-", Table3[[#This Row],[guid - Copy.5 - Copy]]))</f>
        <v>technology</v>
      </c>
      <c r="K2842">
        <v>61416320</v>
      </c>
      <c r="M2842">
        <f>IF(ISNUMBER(Table3[[#This Row],[guid - Copy.5 - Copy]]), Table3[[#This Row],[guid - Copy.5 - Copy]],IF(ISNUMBER(Table3[[#This Row],[guid - Copy.6]]), Table3[[#This Row],[guid - Copy.6]],Table3[[#This Row],[guid - Copy.7]]))</f>
        <v>61416320</v>
      </c>
    </row>
    <row r="2843" spans="1:16" x14ac:dyDescent="0.2">
      <c r="A2843" t="s">
        <v>15475</v>
      </c>
      <c r="B2843" s="1">
        <v>44692</v>
      </c>
      <c r="C2843" s="2">
        <v>0.8881134259259259</v>
      </c>
      <c r="D2843" t="s">
        <v>15478</v>
      </c>
      <c r="E2843" t="s">
        <v>55</v>
      </c>
      <c r="F2843" t="s">
        <v>15479</v>
      </c>
      <c r="G2843" t="str">
        <f>IF(Table3[[#This Row],[Title Header]]=Table3[[#This Row],[Title Subtitle]], "Other", Table3[[#This Row],[Title Header]])</f>
        <v>Ukraine war</v>
      </c>
      <c r="H2843" t="s">
        <v>20</v>
      </c>
      <c r="I2843" t="s">
        <v>21</v>
      </c>
      <c r="J2843" t="str">
        <f>IF((Table3[[#This Row],[Categary]])&lt;&gt;"",Table3[[#This Row],[Categary]],IF(ISNUMBER(Table3[[#This Row],[guid - Copy.5 - Copy]]), "-", Table3[[#This Row],[guid - Copy.5 - Copy]]))</f>
        <v>world-europe</v>
      </c>
      <c r="K2843">
        <v>61413341</v>
      </c>
      <c r="M2843">
        <f>IF(ISNUMBER(Table3[[#This Row],[guid - Copy.5 - Copy]]), Table3[[#This Row],[guid - Copy.5 - Copy]],IF(ISNUMBER(Table3[[#This Row],[guid - Copy.6]]), Table3[[#This Row],[guid - Copy.6]],Table3[[#This Row],[guid - Copy.7]]))</f>
        <v>61413341</v>
      </c>
    </row>
    <row r="2844" spans="1:16" x14ac:dyDescent="0.2">
      <c r="A2844" t="s">
        <v>15251</v>
      </c>
      <c r="B2844" s="1">
        <v>44692</v>
      </c>
      <c r="C2844" s="2">
        <v>0.8790972222222222</v>
      </c>
      <c r="D2844" t="s">
        <v>15481</v>
      </c>
      <c r="E2844" t="s">
        <v>3025</v>
      </c>
      <c r="F2844" t="s">
        <v>15255</v>
      </c>
      <c r="G2844" t="str">
        <f>IF(Table3[[#This Row],[Title Header]]=Table3[[#This Row],[Title Subtitle]], "Other", Table3[[#This Row],[Title Header]])</f>
        <v>Kherson</v>
      </c>
      <c r="H2844" t="s">
        <v>20</v>
      </c>
      <c r="I2844" t="s">
        <v>163</v>
      </c>
      <c r="J2844" t="str">
        <f>IF((Table3[[#This Row],[Categary]])&lt;&gt;"",Table3[[#This Row],[Categary]],IF(ISNUMBER(Table3[[#This Row],[guid - Copy.5 - Copy]]), "-", Table3[[#This Row],[guid - Copy.5 - Copy]]))</f>
        <v>world</v>
      </c>
      <c r="K2844">
        <v>61338617</v>
      </c>
      <c r="M2844">
        <f>IF(ISNUMBER(Table3[[#This Row],[guid - Copy.5 - Copy]]), Table3[[#This Row],[guid - Copy.5 - Copy]],IF(ISNUMBER(Table3[[#This Row],[guid - Copy.6]]), Table3[[#This Row],[guid - Copy.6]],Table3[[#This Row],[guid - Copy.7]]))</f>
        <v>61338617</v>
      </c>
    </row>
    <row r="2845" spans="1:16" x14ac:dyDescent="0.2">
      <c r="A2845" t="s">
        <v>15482</v>
      </c>
      <c r="B2845" s="1">
        <v>44694</v>
      </c>
      <c r="C2845" s="2">
        <v>5.7858796296296297E-2</v>
      </c>
      <c r="D2845" t="s">
        <v>15485</v>
      </c>
      <c r="E2845" t="s">
        <v>15482</v>
      </c>
      <c r="F2845" t="s">
        <v>15482</v>
      </c>
      <c r="G2845" t="str">
        <f>IF(Table3[[#This Row],[Title Header]]=Table3[[#This Row],[Title Subtitle]], "Other", Table3[[#This Row],[Title Header]])</f>
        <v>Other</v>
      </c>
      <c r="H2845" t="s">
        <v>20</v>
      </c>
      <c r="I2845" t="s">
        <v>586</v>
      </c>
      <c r="J2845" t="str">
        <f>IF((Table3[[#This Row],[Categary]])&lt;&gt;"",Table3[[#This Row],[Categary]],IF(ISNUMBER(Table3[[#This Row],[guid - Copy.5 - Copy]]), "-", Table3[[#This Row],[guid - Copy.5 - Copy]]))</f>
        <v>uk-politics</v>
      </c>
      <c r="K2845">
        <v>61432498</v>
      </c>
      <c r="M2845">
        <f>IF(ISNUMBER(Table3[[#This Row],[guid - Copy.5 - Copy]]), Table3[[#This Row],[guid - Copy.5 - Copy]],IF(ISNUMBER(Table3[[#This Row],[guid - Copy.6]]), Table3[[#This Row],[guid - Copy.6]],Table3[[#This Row],[guid - Copy.7]]))</f>
        <v>61432498</v>
      </c>
    </row>
    <row r="2846" spans="1:16" x14ac:dyDescent="0.2">
      <c r="A2846" t="s">
        <v>15487</v>
      </c>
      <c r="B2846" s="1">
        <v>44694</v>
      </c>
      <c r="C2846" s="2">
        <v>0.10380787037037037</v>
      </c>
      <c r="D2846" t="s">
        <v>15490</v>
      </c>
      <c r="E2846" t="s">
        <v>15487</v>
      </c>
      <c r="F2846" t="s">
        <v>15487</v>
      </c>
      <c r="G2846" t="str">
        <f>IF(Table3[[#This Row],[Title Header]]=Table3[[#This Row],[Title Subtitle]], "Other", Table3[[#This Row],[Title Header]])</f>
        <v>Other</v>
      </c>
      <c r="H2846" t="s">
        <v>20</v>
      </c>
      <c r="I2846" t="s">
        <v>42</v>
      </c>
      <c r="J2846" t="str">
        <f>IF((Table3[[#This Row],[Categary]])&lt;&gt;"",Table3[[#This Row],[Categary]],IF(ISNUMBER(Table3[[#This Row],[guid - Copy.5 - Copy]]), "-", Table3[[#This Row],[guid - Copy.5 - Copy]]))</f>
        <v>uk</v>
      </c>
      <c r="K2846">
        <v>61428975</v>
      </c>
      <c r="M2846">
        <f>IF(ISNUMBER(Table3[[#This Row],[guid - Copy.5 - Copy]]), Table3[[#This Row],[guid - Copy.5 - Copy]],IF(ISNUMBER(Table3[[#This Row],[guid - Copy.6]]), Table3[[#This Row],[guid - Copy.6]],Table3[[#This Row],[guid - Copy.7]]))</f>
        <v>61428975</v>
      </c>
    </row>
    <row r="2847" spans="1:16" x14ac:dyDescent="0.2">
      <c r="A2847" t="s">
        <v>15492</v>
      </c>
      <c r="B2847" s="1">
        <v>44694</v>
      </c>
      <c r="C2847" s="2">
        <v>0.15459490740740742</v>
      </c>
      <c r="D2847" t="s">
        <v>15495</v>
      </c>
      <c r="E2847" t="s">
        <v>55</v>
      </c>
      <c r="F2847" t="s">
        <v>15496</v>
      </c>
      <c r="G2847" t="str">
        <f>IF(Table3[[#This Row],[Title Header]]=Table3[[#This Row],[Title Subtitle]], "Other", Table3[[#This Row],[Title Header]])</f>
        <v>Ukraine war</v>
      </c>
      <c r="H2847" t="s">
        <v>20</v>
      </c>
      <c r="I2847" t="s">
        <v>42</v>
      </c>
      <c r="J2847" t="str">
        <f>IF((Table3[[#This Row],[Categary]])&lt;&gt;"",Table3[[#This Row],[Categary]],IF(ISNUMBER(Table3[[#This Row],[guid - Copy.5 - Copy]]), "-", Table3[[#This Row],[guid - Copy.5 - Copy]]))</f>
        <v>uk</v>
      </c>
      <c r="K2847">
        <v>61432502</v>
      </c>
      <c r="M2847">
        <f>IF(ISNUMBER(Table3[[#This Row],[guid - Copy.5 - Copy]]), Table3[[#This Row],[guid - Copy.5 - Copy]],IF(ISNUMBER(Table3[[#This Row],[guid - Copy.6]]), Table3[[#This Row],[guid - Copy.6]],Table3[[#This Row],[guid - Copy.7]]))</f>
        <v>61432502</v>
      </c>
    </row>
    <row r="2848" spans="1:16" x14ac:dyDescent="0.2">
      <c r="A2848" t="s">
        <v>15498</v>
      </c>
      <c r="B2848" s="1">
        <v>44694</v>
      </c>
      <c r="C2848" s="2">
        <v>0.11729166666666667</v>
      </c>
      <c r="D2848" t="s">
        <v>15501</v>
      </c>
      <c r="E2848" t="s">
        <v>15498</v>
      </c>
      <c r="F2848" t="s">
        <v>15498</v>
      </c>
      <c r="G2848" t="str">
        <f>IF(Table3[[#This Row],[Title Header]]=Table3[[#This Row],[Title Subtitle]], "Other", Table3[[#This Row],[Title Header]])</f>
        <v>Other</v>
      </c>
      <c r="H2848" t="s">
        <v>20</v>
      </c>
      <c r="I2848" t="s">
        <v>443</v>
      </c>
      <c r="J2848" t="str">
        <f>IF((Table3[[#This Row],[Categary]])&lt;&gt;"",Table3[[#This Row],[Categary]],IF(ISNUMBER(Table3[[#This Row],[guid - Copy.5 - Copy]]), "-", Table3[[#This Row],[guid - Copy.5 - Copy]]))</f>
        <v>world-asia</v>
      </c>
      <c r="K2848">
        <v>61432084</v>
      </c>
      <c r="M2848">
        <f>IF(ISNUMBER(Table3[[#This Row],[guid - Copy.5 - Copy]]), Table3[[#This Row],[guid - Copy.5 - Copy]],IF(ISNUMBER(Table3[[#This Row],[guid - Copy.6]]), Table3[[#This Row],[guid - Copy.6]],Table3[[#This Row],[guid - Copy.7]]))</f>
        <v>61432084</v>
      </c>
    </row>
    <row r="2849" spans="1:13" x14ac:dyDescent="0.2">
      <c r="A2849" t="s">
        <v>15503</v>
      </c>
      <c r="B2849" s="1">
        <v>44694</v>
      </c>
      <c r="C2849" s="2">
        <v>1.6053240740740739E-2</v>
      </c>
      <c r="D2849" t="s">
        <v>15506</v>
      </c>
      <c r="E2849" t="s">
        <v>15503</v>
      </c>
      <c r="F2849" t="s">
        <v>15503</v>
      </c>
      <c r="G2849" t="str">
        <f>IF(Table3[[#This Row],[Title Header]]=Table3[[#This Row],[Title Subtitle]], "Other", Table3[[#This Row],[Title Header]])</f>
        <v>Other</v>
      </c>
      <c r="H2849" t="s">
        <v>20</v>
      </c>
      <c r="I2849" t="s">
        <v>586</v>
      </c>
      <c r="J2849" t="str">
        <f>IF((Table3[[#This Row],[Categary]])&lt;&gt;"",Table3[[#This Row],[Categary]],IF(ISNUMBER(Table3[[#This Row],[guid - Copy.5 - Copy]]), "-", Table3[[#This Row],[guid - Copy.5 - Copy]]))</f>
        <v>uk-politics</v>
      </c>
      <c r="K2849">
        <v>61431305</v>
      </c>
      <c r="M2849">
        <f>IF(ISNUMBER(Table3[[#This Row],[guid - Copy.5 - Copy]]), Table3[[#This Row],[guid - Copy.5 - Copy]],IF(ISNUMBER(Table3[[#This Row],[guid - Copy.6]]), Table3[[#This Row],[guid - Copy.6]],Table3[[#This Row],[guid - Copy.7]]))</f>
        <v>61431305</v>
      </c>
    </row>
    <row r="2850" spans="1:13" x14ac:dyDescent="0.2">
      <c r="A2850" t="s">
        <v>15508</v>
      </c>
      <c r="B2850" s="1">
        <v>44693</v>
      </c>
      <c r="C2850" s="2">
        <v>0.89754629629629634</v>
      </c>
      <c r="D2850" t="s">
        <v>15511</v>
      </c>
      <c r="E2850" t="s">
        <v>13261</v>
      </c>
      <c r="F2850" t="s">
        <v>15512</v>
      </c>
      <c r="G2850" t="str">
        <f>IF(Table3[[#This Row],[Title Header]]=Table3[[#This Row],[Title Subtitle]], "Other", Table3[[#This Row],[Title Header]])</f>
        <v>Platinum Jubilee</v>
      </c>
      <c r="H2850" t="s">
        <v>20</v>
      </c>
      <c r="I2850" t="s">
        <v>42</v>
      </c>
      <c r="J2850" t="str">
        <f>IF((Table3[[#This Row],[Categary]])&lt;&gt;"",Table3[[#This Row],[Categary]],IF(ISNUMBER(Table3[[#This Row],[guid - Copy.5 - Copy]]), "-", Table3[[#This Row],[guid - Copy.5 - Copy]]))</f>
        <v>uk</v>
      </c>
      <c r="K2850">
        <v>61428970</v>
      </c>
      <c r="M2850">
        <f>IF(ISNUMBER(Table3[[#This Row],[guid - Copy.5 - Copy]]), Table3[[#This Row],[guid - Copy.5 - Copy]],IF(ISNUMBER(Table3[[#This Row],[guid - Copy.6]]), Table3[[#This Row],[guid - Copy.6]],Table3[[#This Row],[guid - Copy.7]]))</f>
        <v>61428970</v>
      </c>
    </row>
    <row r="2851" spans="1:13" x14ac:dyDescent="0.2">
      <c r="A2851" t="s">
        <v>15514</v>
      </c>
      <c r="B2851" s="1">
        <v>44694</v>
      </c>
      <c r="C2851" s="2">
        <v>0.14890046296296297</v>
      </c>
      <c r="D2851" t="s">
        <v>15517</v>
      </c>
      <c r="E2851" t="s">
        <v>15514</v>
      </c>
      <c r="F2851" t="s">
        <v>15514</v>
      </c>
      <c r="G2851" t="str">
        <f>IF(Table3[[#This Row],[Title Header]]=Table3[[#This Row],[Title Subtitle]], "Other", Table3[[#This Row],[Title Header]])</f>
        <v>Other</v>
      </c>
      <c r="H2851" t="s">
        <v>20</v>
      </c>
      <c r="I2851" t="s">
        <v>34</v>
      </c>
      <c r="J2851" t="str">
        <f>IF((Table3[[#This Row],[Categary]])&lt;&gt;"",Table3[[#This Row],[Categary]],IF(ISNUMBER(Table3[[#This Row],[guid - Copy.5 - Copy]]), "-", Table3[[#This Row],[guid - Copy.5 - Copy]]))</f>
        <v>business</v>
      </c>
      <c r="K2851">
        <v>61432742</v>
      </c>
      <c r="M2851">
        <f>IF(ISNUMBER(Table3[[#This Row],[guid - Copy.5 - Copy]]), Table3[[#This Row],[guid - Copy.5 - Copy]],IF(ISNUMBER(Table3[[#This Row],[guid - Copy.6]]), Table3[[#This Row],[guid - Copy.6]],Table3[[#This Row],[guid - Copy.7]]))</f>
        <v>61432742</v>
      </c>
    </row>
    <row r="2852" spans="1:13" x14ac:dyDescent="0.2">
      <c r="A2852" t="s">
        <v>15519</v>
      </c>
      <c r="B2852" s="1">
        <v>44694</v>
      </c>
      <c r="C2852" s="2">
        <v>7.4490740740740746E-2</v>
      </c>
      <c r="D2852" t="s">
        <v>15522</v>
      </c>
      <c r="E2852" t="s">
        <v>15519</v>
      </c>
      <c r="F2852" t="s">
        <v>15519</v>
      </c>
      <c r="G2852" t="str">
        <f>IF(Table3[[#This Row],[Title Header]]=Table3[[#This Row],[Title Subtitle]], "Other", Table3[[#This Row],[Title Header]])</f>
        <v>Other</v>
      </c>
      <c r="H2852" t="s">
        <v>20</v>
      </c>
      <c r="I2852" t="s">
        <v>306</v>
      </c>
      <c r="J2852" t="str">
        <f>IF((Table3[[#This Row],[Categary]])&lt;&gt;"",Table3[[#This Row],[Categary]],IF(ISNUMBER(Table3[[#This Row],[guid - Copy.5 - Copy]]), "-", Table3[[#This Row],[guid - Copy.5 - Copy]]))</f>
        <v>world-asia-india</v>
      </c>
      <c r="K2852">
        <v>61424869</v>
      </c>
      <c r="M2852">
        <f>IF(ISNUMBER(Table3[[#This Row],[guid - Copy.5 - Copy]]), Table3[[#This Row],[guid - Copy.5 - Copy]],IF(ISNUMBER(Table3[[#This Row],[guid - Copy.6]]), Table3[[#This Row],[guid - Copy.6]],Table3[[#This Row],[guid - Copy.7]]))</f>
        <v>61424869</v>
      </c>
    </row>
    <row r="2853" spans="1:13" x14ac:dyDescent="0.2">
      <c r="A2853" t="s">
        <v>15524</v>
      </c>
      <c r="B2853" s="1">
        <v>44694</v>
      </c>
      <c r="C2853" s="2">
        <v>3.9953703703703707E-2</v>
      </c>
      <c r="D2853" t="s">
        <v>15527</v>
      </c>
      <c r="E2853" t="s">
        <v>15524</v>
      </c>
      <c r="F2853" t="s">
        <v>15524</v>
      </c>
      <c r="G2853" t="str">
        <f>IF(Table3[[#This Row],[Title Header]]=Table3[[#This Row],[Title Subtitle]], "Other", Table3[[#This Row],[Title Header]])</f>
        <v>Other</v>
      </c>
      <c r="H2853" t="s">
        <v>20</v>
      </c>
      <c r="I2853" t="s">
        <v>120</v>
      </c>
      <c r="J2853" t="str">
        <f>IF((Table3[[#This Row],[Categary]])&lt;&gt;"",Table3[[#This Row],[Categary]],IF(ISNUMBER(Table3[[#This Row],[guid - Copy.5 - Copy]]), "-", Table3[[#This Row],[guid - Copy.5 - Copy]]))</f>
        <v>world-us-canada</v>
      </c>
      <c r="K2853">
        <v>61432239</v>
      </c>
      <c r="M2853">
        <f>IF(ISNUMBER(Table3[[#This Row],[guid - Copy.5 - Copy]]), Table3[[#This Row],[guid - Copy.5 - Copy]],IF(ISNUMBER(Table3[[#This Row],[guid - Copy.6]]), Table3[[#This Row],[guid - Copy.6]],Table3[[#This Row],[guid - Copy.7]]))</f>
        <v>61432239</v>
      </c>
    </row>
    <row r="2854" spans="1:13" x14ac:dyDescent="0.2">
      <c r="A2854" t="s">
        <v>15529</v>
      </c>
      <c r="B2854" s="1">
        <v>44694</v>
      </c>
      <c r="C2854" s="2">
        <v>2.3356481481481482E-2</v>
      </c>
      <c r="D2854" t="s">
        <v>15532</v>
      </c>
      <c r="E2854" t="s">
        <v>15529</v>
      </c>
      <c r="F2854" t="s">
        <v>15529</v>
      </c>
      <c r="G2854" t="str">
        <f>IF(Table3[[#This Row],[Title Header]]=Table3[[#This Row],[Title Subtitle]], "Other", Table3[[#This Row],[Title Header]])</f>
        <v>Other</v>
      </c>
      <c r="H2854" t="s">
        <v>20</v>
      </c>
      <c r="I2854" t="s">
        <v>363</v>
      </c>
      <c r="J2854" t="str">
        <f>IF((Table3[[#This Row],[Categary]])&lt;&gt;"",Table3[[#This Row],[Categary]],IF(ISNUMBER(Table3[[#This Row],[guid - Copy.5 - Copy]]), "-", Table3[[#This Row],[guid - Copy.5 - Copy]]))</f>
        <v>health</v>
      </c>
      <c r="K2854">
        <v>61426099</v>
      </c>
      <c r="M2854">
        <f>IF(ISNUMBER(Table3[[#This Row],[guid - Copy.5 - Copy]]), Table3[[#This Row],[guid - Copy.5 - Copy]],IF(ISNUMBER(Table3[[#This Row],[guid - Copy.6]]), Table3[[#This Row],[guid - Copy.6]],Table3[[#This Row],[guid - Copy.7]]))</f>
        <v>61426099</v>
      </c>
    </row>
    <row r="2855" spans="1:13" x14ac:dyDescent="0.2">
      <c r="A2855" t="s">
        <v>15534</v>
      </c>
      <c r="B2855" s="1">
        <v>44694</v>
      </c>
      <c r="C2855" s="2">
        <v>0.10481481481481482</v>
      </c>
      <c r="D2855" t="s">
        <v>15537</v>
      </c>
      <c r="E2855" t="s">
        <v>15538</v>
      </c>
      <c r="F2855" t="s">
        <v>15539</v>
      </c>
      <c r="G2855" t="str">
        <f>IF(Table3[[#This Row],[Title Header]]=Table3[[#This Row],[Title Subtitle]], "Other", Table3[[#This Row],[Title Header]])</f>
        <v>Queensland floods</v>
      </c>
      <c r="H2855" t="s">
        <v>20</v>
      </c>
      <c r="I2855" t="s">
        <v>1755</v>
      </c>
      <c r="J2855" t="str">
        <f>IF((Table3[[#This Row],[Categary]])&lt;&gt;"",Table3[[#This Row],[Categary]],IF(ISNUMBER(Table3[[#This Row],[guid - Copy.5 - Copy]]), "-", Table3[[#This Row],[guid - Copy.5 - Copy]]))</f>
        <v>world-australia</v>
      </c>
      <c r="K2855">
        <v>61432458</v>
      </c>
      <c r="M2855">
        <f>IF(ISNUMBER(Table3[[#This Row],[guid - Copy.5 - Copy]]), Table3[[#This Row],[guid - Copy.5 - Copy]],IF(ISNUMBER(Table3[[#This Row],[guid - Copy.6]]), Table3[[#This Row],[guid - Copy.6]],Table3[[#This Row],[guid - Copy.7]]))</f>
        <v>61432458</v>
      </c>
    </row>
    <row r="2856" spans="1:13" x14ac:dyDescent="0.2">
      <c r="A2856" t="s">
        <v>15541</v>
      </c>
      <c r="B2856" s="1">
        <v>44694</v>
      </c>
      <c r="C2856" s="2">
        <v>2.2592592592592591E-2</v>
      </c>
      <c r="D2856" t="s">
        <v>15544</v>
      </c>
      <c r="E2856" t="s">
        <v>15541</v>
      </c>
      <c r="F2856" t="s">
        <v>15541</v>
      </c>
      <c r="G2856" t="str">
        <f>IF(Table3[[#This Row],[Title Header]]=Table3[[#This Row],[Title Subtitle]], "Other", Table3[[#This Row],[Title Header]])</f>
        <v>Other</v>
      </c>
      <c r="H2856" t="s">
        <v>20</v>
      </c>
      <c r="I2856" t="s">
        <v>691</v>
      </c>
      <c r="J2856" t="str">
        <f>IF((Table3[[#This Row],[Categary]])&lt;&gt;"",Table3[[#This Row],[Categary]],IF(ISNUMBER(Table3[[#This Row],[guid - Copy.5 - Copy]]), "-", Table3[[#This Row],[guid - Copy.5 - Copy]]))</f>
        <v>science-environment</v>
      </c>
      <c r="K2856">
        <v>61393078</v>
      </c>
      <c r="M2856">
        <f>IF(ISNUMBER(Table3[[#This Row],[guid - Copy.5 - Copy]]), Table3[[#This Row],[guid - Copy.5 - Copy]],IF(ISNUMBER(Table3[[#This Row],[guid - Copy.6]]), Table3[[#This Row],[guid - Copy.6]],Table3[[#This Row],[guid - Copy.7]]))</f>
        <v>61393078</v>
      </c>
    </row>
    <row r="2857" spans="1:13" x14ac:dyDescent="0.2">
      <c r="A2857" t="s">
        <v>15546</v>
      </c>
      <c r="B2857" s="1">
        <v>44693</v>
      </c>
      <c r="C2857" s="2">
        <v>0.95042824074074073</v>
      </c>
      <c r="D2857" t="s">
        <v>15549</v>
      </c>
      <c r="E2857" t="s">
        <v>15083</v>
      </c>
      <c r="F2857" t="s">
        <v>15550</v>
      </c>
      <c r="G2857" t="str">
        <f>IF(Table3[[#This Row],[Title Header]]=Table3[[#This Row],[Title Subtitle]], "Other", Table3[[#This Row],[Title Header]])</f>
        <v>Eurovision 2022</v>
      </c>
      <c r="H2857" t="s">
        <v>20</v>
      </c>
      <c r="I2857" t="s">
        <v>279</v>
      </c>
      <c r="J2857" t="str">
        <f>IF((Table3[[#This Row],[Categary]])&lt;&gt;"",Table3[[#This Row],[Categary]],IF(ISNUMBER(Table3[[#This Row],[guid - Copy.5 - Copy]]), "-", Table3[[#This Row],[guid - Copy.5 - Copy]]))</f>
        <v>entertainment-arts</v>
      </c>
      <c r="K2857">
        <v>61428830</v>
      </c>
      <c r="M2857">
        <f>IF(ISNUMBER(Table3[[#This Row],[guid - Copy.5 - Copy]]), Table3[[#This Row],[guid - Copy.5 - Copy]],IF(ISNUMBER(Table3[[#This Row],[guid - Copy.6]]), Table3[[#This Row],[guid - Copy.6]],Table3[[#This Row],[guid - Copy.7]]))</f>
        <v>61428830</v>
      </c>
    </row>
    <row r="2858" spans="1:13" x14ac:dyDescent="0.2">
      <c r="A2858" t="s">
        <v>15552</v>
      </c>
      <c r="B2858" s="1">
        <v>44694</v>
      </c>
      <c r="C2858" s="2">
        <v>6.7129629629629625E-4</v>
      </c>
      <c r="D2858" t="s">
        <v>15555</v>
      </c>
      <c r="E2858" t="s">
        <v>194</v>
      </c>
      <c r="F2858" t="s">
        <v>15556</v>
      </c>
      <c r="G2858" t="str">
        <f>IF(Table3[[#This Row],[Title Header]]=Table3[[#This Row],[Title Subtitle]], "Other", Table3[[#This Row],[Title Header]])</f>
        <v>The Papers</v>
      </c>
      <c r="H2858" t="s">
        <v>20</v>
      </c>
      <c r="I2858" t="s">
        <v>196</v>
      </c>
      <c r="J2858" t="str">
        <f>IF((Table3[[#This Row],[Categary]])&lt;&gt;"",Table3[[#This Row],[Categary]],IF(ISNUMBER(Table3[[#This Row],[guid - Copy.5 - Copy]]), "-", Table3[[#This Row],[guid - Copy.5 - Copy]]))</f>
        <v>blogs-the-papers</v>
      </c>
      <c r="K2858">
        <v>61431717</v>
      </c>
      <c r="M2858">
        <f>IF(ISNUMBER(Table3[[#This Row],[guid - Copy.5 - Copy]]), Table3[[#This Row],[guid - Copy.5 - Copy]],IF(ISNUMBER(Table3[[#This Row],[guid - Copy.6]]), Table3[[#This Row],[guid - Copy.6]],Table3[[#This Row],[guid - Copy.7]]))</f>
        <v>61431717</v>
      </c>
    </row>
    <row r="2859" spans="1:13" x14ac:dyDescent="0.2">
      <c r="A2859" t="s">
        <v>15558</v>
      </c>
      <c r="B2859" s="1">
        <v>44693</v>
      </c>
      <c r="C2859" s="2">
        <v>0.74122685185185189</v>
      </c>
      <c r="D2859" t="s">
        <v>7973</v>
      </c>
      <c r="E2859" t="s">
        <v>1435</v>
      </c>
      <c r="F2859" t="s">
        <v>15561</v>
      </c>
      <c r="G2859" t="str">
        <f>IF(Table3[[#This Row],[Title Header]]=Table3[[#This Row],[Title Subtitle]], "Other", Table3[[#This Row],[Title Header]])</f>
        <v>Quiz of the week</v>
      </c>
      <c r="H2859" t="s">
        <v>20</v>
      </c>
      <c r="I2859" t="s">
        <v>163</v>
      </c>
      <c r="J2859" t="str">
        <f>IF((Table3[[#This Row],[Categary]])&lt;&gt;"",Table3[[#This Row],[Categary]],IF(ISNUMBER(Table3[[#This Row],[guid - Copy.5 - Copy]]), "-", Table3[[#This Row],[guid - Copy.5 - Copy]]))</f>
        <v>world</v>
      </c>
      <c r="K2859">
        <v>61416766</v>
      </c>
      <c r="M2859">
        <f>IF(ISNUMBER(Table3[[#This Row],[guid - Copy.5 - Copy]]), Table3[[#This Row],[guid - Copy.5 - Copy]],IF(ISNUMBER(Table3[[#This Row],[guid - Copy.6]]), Table3[[#This Row],[guid - Copy.6]],Table3[[#This Row],[guid - Copy.7]]))</f>
        <v>61416766</v>
      </c>
    </row>
    <row r="2860" spans="1:13" x14ac:dyDescent="0.2">
      <c r="A2860" t="s">
        <v>15563</v>
      </c>
      <c r="B2860" s="1">
        <v>44694</v>
      </c>
      <c r="C2860" s="2">
        <v>4.0046296296296297E-3</v>
      </c>
      <c r="D2860" t="s">
        <v>15566</v>
      </c>
      <c r="E2860" t="s">
        <v>15083</v>
      </c>
      <c r="F2860" t="s">
        <v>15567</v>
      </c>
      <c r="G2860" t="str">
        <f>IF(Table3[[#This Row],[Title Header]]=Table3[[#This Row],[Title Subtitle]], "Other", Table3[[#This Row],[Title Header]])</f>
        <v>Eurovision 2022</v>
      </c>
      <c r="H2860" t="s">
        <v>20</v>
      </c>
      <c r="I2860" t="s">
        <v>21</v>
      </c>
      <c r="J2860" t="str">
        <f>IF((Table3[[#This Row],[Categary]])&lt;&gt;"",Table3[[#This Row],[Categary]],IF(ISNUMBER(Table3[[#This Row],[guid - Copy.5 - Copy]]), "-", Table3[[#This Row],[guid - Copy.5 - Copy]]))</f>
        <v>world-europe</v>
      </c>
      <c r="K2860">
        <v>61424173</v>
      </c>
      <c r="M2860">
        <f>IF(ISNUMBER(Table3[[#This Row],[guid - Copy.5 - Copy]]), Table3[[#This Row],[guid - Copy.5 - Copy]],IF(ISNUMBER(Table3[[#This Row],[guid - Copy.6]]), Table3[[#This Row],[guid - Copy.6]],Table3[[#This Row],[guid - Copy.7]]))</f>
        <v>61424173</v>
      </c>
    </row>
    <row r="2861" spans="1:13" x14ac:dyDescent="0.2">
      <c r="A2861" t="s">
        <v>15569</v>
      </c>
      <c r="B2861" s="1">
        <v>44694</v>
      </c>
      <c r="C2861" s="2">
        <v>5.208333333333333E-3</v>
      </c>
      <c r="D2861" t="s">
        <v>15572</v>
      </c>
      <c r="E2861" t="s">
        <v>15569</v>
      </c>
      <c r="F2861" t="s">
        <v>15569</v>
      </c>
      <c r="G2861" t="str">
        <f>IF(Table3[[#This Row],[Title Header]]=Table3[[#This Row],[Title Subtitle]], "Other", Table3[[#This Row],[Title Header]])</f>
        <v>Other</v>
      </c>
      <c r="H2861" t="s">
        <v>20</v>
      </c>
      <c r="I2861" t="s">
        <v>900</v>
      </c>
      <c r="J2861" t="str">
        <f>IF((Table3[[#This Row],[Categary]])&lt;&gt;"",Table3[[#This Row],[Categary]],IF(ISNUMBER(Table3[[#This Row],[guid - Copy.5 - Copy]]), "-", Table3[[#This Row],[guid - Copy.5 - Copy]]))</f>
        <v>education</v>
      </c>
      <c r="K2861">
        <v>61396730</v>
      </c>
      <c r="M2861">
        <f>IF(ISNUMBER(Table3[[#This Row],[guid - Copy.5 - Copy]]), Table3[[#This Row],[guid - Copy.5 - Copy]],IF(ISNUMBER(Table3[[#This Row],[guid - Copy.6]]), Table3[[#This Row],[guid - Copy.6]],Table3[[#This Row],[guid - Copy.7]]))</f>
        <v>61396730</v>
      </c>
    </row>
    <row r="2862" spans="1:13" x14ac:dyDescent="0.2">
      <c r="A2862" t="s">
        <v>15574</v>
      </c>
      <c r="B2862" s="1">
        <v>44693</v>
      </c>
      <c r="C2862" s="2">
        <v>0.42290509259259257</v>
      </c>
      <c r="D2862" t="s">
        <v>15577</v>
      </c>
      <c r="E2862" t="s">
        <v>15574</v>
      </c>
      <c r="F2862" t="s">
        <v>15574</v>
      </c>
      <c r="G2862" t="str">
        <f>IF(Table3[[#This Row],[Title Header]]=Table3[[#This Row],[Title Subtitle]], "Other", Table3[[#This Row],[Title Header]])</f>
        <v>Other</v>
      </c>
      <c r="H2862" t="s">
        <v>20</v>
      </c>
      <c r="I2862" t="s">
        <v>120</v>
      </c>
      <c r="J2862" t="str">
        <f>IF((Table3[[#This Row],[Categary]])&lt;&gt;"",Table3[[#This Row],[Categary]],IF(ISNUMBER(Table3[[#This Row],[guid - Copy.5 - Copy]]), "-", Table3[[#This Row],[guid - Copy.5 - Copy]]))</f>
        <v>world-us-canada</v>
      </c>
      <c r="K2862">
        <v>61417554</v>
      </c>
      <c r="M2862">
        <f>IF(ISNUMBER(Table3[[#This Row],[guid - Copy.5 - Copy]]), Table3[[#This Row],[guid - Copy.5 - Copy]],IF(ISNUMBER(Table3[[#This Row],[guid - Copy.6]]), Table3[[#This Row],[guid - Copy.6]],Table3[[#This Row],[guid - Copy.7]]))</f>
        <v>61417554</v>
      </c>
    </row>
    <row r="2863" spans="1:13" x14ac:dyDescent="0.2">
      <c r="A2863" t="s">
        <v>15579</v>
      </c>
      <c r="B2863" s="1">
        <v>44692</v>
      </c>
      <c r="C2863" s="2">
        <v>0.42788194444444444</v>
      </c>
      <c r="D2863" t="s">
        <v>15582</v>
      </c>
      <c r="E2863" t="s">
        <v>15579</v>
      </c>
      <c r="F2863" t="s">
        <v>15579</v>
      </c>
      <c r="G2863" t="str">
        <f>IF(Table3[[#This Row],[Title Header]]=Table3[[#This Row],[Title Subtitle]], "Other", Table3[[#This Row],[Title Header]])</f>
        <v>Other</v>
      </c>
      <c r="H2863" t="s">
        <v>20</v>
      </c>
      <c r="I2863" t="s">
        <v>356</v>
      </c>
      <c r="J2863" t="str">
        <f>IF((Table3[[#This Row],[Categary]])&lt;&gt;"",Table3[[#This Row],[Categary]],IF(ISNUMBER(Table3[[#This Row],[guid - Copy.5 - Copy]]), "-", Table3[[#This Row],[guid - Copy.5 - Copy]]))</f>
        <v>explainers</v>
      </c>
      <c r="K2863">
        <v>56496423</v>
      </c>
      <c r="M2863">
        <f>IF(ISNUMBER(Table3[[#This Row],[guid - Copy.5 - Copy]]), Table3[[#This Row],[guid - Copy.5 - Copy]],IF(ISNUMBER(Table3[[#This Row],[guid - Copy.6]]), Table3[[#This Row],[guid - Copy.6]],Table3[[#This Row],[guid - Copy.7]]))</f>
        <v>56496423</v>
      </c>
    </row>
    <row r="2864" spans="1:13" x14ac:dyDescent="0.2">
      <c r="A2864" t="s">
        <v>14452</v>
      </c>
      <c r="B2864" s="1">
        <v>44693</v>
      </c>
      <c r="C2864" s="2">
        <v>0.6578356481481481</v>
      </c>
      <c r="D2864" t="s">
        <v>14455</v>
      </c>
      <c r="E2864" t="s">
        <v>14456</v>
      </c>
      <c r="F2864" t="s">
        <v>14457</v>
      </c>
      <c r="G2864" t="str">
        <f>IF(Table3[[#This Row],[Title Header]]=Table3[[#This Row],[Title Subtitle]], "Other", Table3[[#This Row],[Title Header]])</f>
        <v>Extreme weather</v>
      </c>
      <c r="H2864" t="s">
        <v>20</v>
      </c>
      <c r="I2864" t="s">
        <v>691</v>
      </c>
      <c r="J2864" t="str">
        <f>IF((Table3[[#This Row],[Categary]])&lt;&gt;"",Table3[[#This Row],[Categary]],IF(ISNUMBER(Table3[[#This Row],[guid - Copy.5 - Copy]]), "-", Table3[[#This Row],[guid - Copy.5 - Copy]]))</f>
        <v>science-environment</v>
      </c>
      <c r="K2864">
        <v>58073295</v>
      </c>
      <c r="M2864">
        <f>IF(ISNUMBER(Table3[[#This Row],[guid - Copy.5 - Copy]]), Table3[[#This Row],[guid - Copy.5 - Copy]],IF(ISNUMBER(Table3[[#This Row],[guid - Copy.6]]), Table3[[#This Row],[guid - Copy.6]],Table3[[#This Row],[guid - Copy.7]]))</f>
        <v>58073295</v>
      </c>
    </row>
    <row r="2865" spans="1:14" x14ac:dyDescent="0.2">
      <c r="A2865" t="s">
        <v>15584</v>
      </c>
      <c r="B2865" s="1">
        <v>44694</v>
      </c>
      <c r="C2865" s="2">
        <v>4.358796296296296E-2</v>
      </c>
      <c r="D2865" t="s">
        <v>15587</v>
      </c>
      <c r="E2865" t="s">
        <v>15083</v>
      </c>
      <c r="F2865" t="s">
        <v>15588</v>
      </c>
      <c r="G2865" t="str">
        <f>IF(Table3[[#This Row],[Title Header]]=Table3[[#This Row],[Title Subtitle]], "Other", Table3[[#This Row],[Title Header]])</f>
        <v>Eurovision 2022</v>
      </c>
      <c r="H2865" t="s">
        <v>20</v>
      </c>
      <c r="I2865" t="s">
        <v>279</v>
      </c>
      <c r="J2865" t="str">
        <f>IF((Table3[[#This Row],[Categary]])&lt;&gt;"",Table3[[#This Row],[Categary]],IF(ISNUMBER(Table3[[#This Row],[guid - Copy.5 - Copy]]), "-", Table3[[#This Row],[guid - Copy.5 - Copy]]))</f>
        <v>entertainment-arts</v>
      </c>
      <c r="K2865">
        <v>61378557</v>
      </c>
      <c r="M2865">
        <f>IF(ISNUMBER(Table3[[#This Row],[guid - Copy.5 - Copy]]), Table3[[#This Row],[guid - Copy.5 - Copy]],IF(ISNUMBER(Table3[[#This Row],[guid - Copy.6]]), Table3[[#This Row],[guid - Copy.6]],Table3[[#This Row],[guid - Copy.7]]))</f>
        <v>61378557</v>
      </c>
    </row>
    <row r="2866" spans="1:14" x14ac:dyDescent="0.2">
      <c r="A2866" t="s">
        <v>15590</v>
      </c>
      <c r="B2866" s="1">
        <v>44694</v>
      </c>
      <c r="C2866" s="2">
        <v>9.7106481481481488E-3</v>
      </c>
      <c r="D2866" t="s">
        <v>15593</v>
      </c>
      <c r="E2866" t="s">
        <v>15590</v>
      </c>
      <c r="F2866" t="s">
        <v>15590</v>
      </c>
      <c r="G2866" t="str">
        <f>IF(Table3[[#This Row],[Title Header]]=Table3[[#This Row],[Title Subtitle]], "Other", Table3[[#This Row],[Title Header]])</f>
        <v>Other</v>
      </c>
      <c r="H2866" t="s">
        <v>20</v>
      </c>
      <c r="I2866" t="s">
        <v>443</v>
      </c>
      <c r="J2866" t="str">
        <f>IF((Table3[[#This Row],[Categary]])&lt;&gt;"",Table3[[#This Row],[Categary]],IF(ISNUMBER(Table3[[#This Row],[guid - Copy.5 - Copy]]), "-", Table3[[#This Row],[guid - Copy.5 - Copy]]))</f>
        <v>world-asia</v>
      </c>
      <c r="K2866">
        <v>61404083</v>
      </c>
      <c r="M2866">
        <f>IF(ISNUMBER(Table3[[#This Row],[guid - Copy.5 - Copy]]), Table3[[#This Row],[guid - Copy.5 - Copy]],IF(ISNUMBER(Table3[[#This Row],[guid - Copy.6]]), Table3[[#This Row],[guid - Copy.6]],Table3[[#This Row],[guid - Copy.7]]))</f>
        <v>61404083</v>
      </c>
    </row>
    <row r="2867" spans="1:14" x14ac:dyDescent="0.2">
      <c r="A2867" t="s">
        <v>15595</v>
      </c>
      <c r="B2867" s="1">
        <v>44694</v>
      </c>
      <c r="C2867" s="2">
        <v>4.7337962962962967E-3</v>
      </c>
      <c r="D2867" t="s">
        <v>15598</v>
      </c>
      <c r="E2867" t="s">
        <v>15595</v>
      </c>
      <c r="F2867" t="s">
        <v>15595</v>
      </c>
      <c r="G2867" t="str">
        <f>IF(Table3[[#This Row],[Title Header]]=Table3[[#This Row],[Title Subtitle]], "Other", Table3[[#This Row],[Title Header]])</f>
        <v>Other</v>
      </c>
      <c r="H2867" t="s">
        <v>20</v>
      </c>
      <c r="I2867" t="s">
        <v>34</v>
      </c>
      <c r="J2867" t="str">
        <f>IF((Table3[[#This Row],[Categary]])&lt;&gt;"",Table3[[#This Row],[Categary]],IF(ISNUMBER(Table3[[#This Row],[guid - Copy.5 - Copy]]), "-", Table3[[#This Row],[guid - Copy.5 - Copy]]))</f>
        <v>business</v>
      </c>
      <c r="K2867">
        <v>61346885</v>
      </c>
      <c r="M2867">
        <f>IF(ISNUMBER(Table3[[#This Row],[guid - Copy.5 - Copy]]), Table3[[#This Row],[guid - Copy.5 - Copy]],IF(ISNUMBER(Table3[[#This Row],[guid - Copy.6]]), Table3[[#This Row],[guid - Copy.6]],Table3[[#This Row],[guid - Copy.7]]))</f>
        <v>61346885</v>
      </c>
    </row>
    <row r="2868" spans="1:14" x14ac:dyDescent="0.2">
      <c r="A2868" t="s">
        <v>15600</v>
      </c>
      <c r="B2868" s="1">
        <v>44694</v>
      </c>
      <c r="C2868" s="2">
        <v>4.4513888888888888E-2</v>
      </c>
      <c r="D2868" t="s">
        <v>15603</v>
      </c>
      <c r="E2868" t="s">
        <v>15600</v>
      </c>
      <c r="F2868" t="s">
        <v>15600</v>
      </c>
      <c r="G2868" t="str">
        <f>IF(Table3[[#This Row],[Title Header]]=Table3[[#This Row],[Title Subtitle]], "Other", Table3[[#This Row],[Title Header]])</f>
        <v>Other</v>
      </c>
      <c r="H2868" t="s">
        <v>20</v>
      </c>
      <c r="I2868" t="s">
        <v>279</v>
      </c>
      <c r="J2868" t="str">
        <f>IF((Table3[[#This Row],[Categary]])&lt;&gt;"",Table3[[#This Row],[Categary]],IF(ISNUMBER(Table3[[#This Row],[guid - Copy.5 - Copy]]), "-", Table3[[#This Row],[guid - Copy.5 - Copy]]))</f>
        <v>entertainment-arts</v>
      </c>
      <c r="K2868">
        <v>61332202</v>
      </c>
      <c r="M2868">
        <f>IF(ISNUMBER(Table3[[#This Row],[guid - Copy.5 - Copy]]), Table3[[#This Row],[guid - Copy.5 - Copy]],IF(ISNUMBER(Table3[[#This Row],[guid - Copy.6]]), Table3[[#This Row],[guid - Copy.6]],Table3[[#This Row],[guid - Copy.7]]))</f>
        <v>61332202</v>
      </c>
    </row>
    <row r="2869" spans="1:14" x14ac:dyDescent="0.2">
      <c r="A2869" t="s">
        <v>15605</v>
      </c>
      <c r="B2869" s="1">
        <v>44693</v>
      </c>
      <c r="C2869" s="2">
        <v>0.99137731481481484</v>
      </c>
      <c r="D2869" t="s">
        <v>15608</v>
      </c>
      <c r="E2869" t="s">
        <v>15609</v>
      </c>
      <c r="F2869" t="s">
        <v>15610</v>
      </c>
      <c r="G2869" t="str">
        <f>IF(Table3[[#This Row],[Title Header]]=Table3[[#This Row],[Title Subtitle]], "Other", Table3[[#This Row],[Title Header]])</f>
        <v>Tottenham 3-0 Arsenal</v>
      </c>
      <c r="H2869" t="s">
        <v>91</v>
      </c>
      <c r="I2869" t="s">
        <v>92</v>
      </c>
      <c r="J2869" t="str">
        <f>IF((Table3[[#This Row],[Categary]])&lt;&gt;"",Table3[[#This Row],[Categary]],IF(ISNUMBER(Table3[[#This Row],[guid - Copy.5 - Copy]]), "-", Table3[[#This Row],[guid - Copy.5 - Copy]]))</f>
        <v>football</v>
      </c>
      <c r="K2869" t="s">
        <v>312</v>
      </c>
      <c r="M2869">
        <f>IF(ISNUMBER(Table3[[#This Row],[guid - Copy.5 - Copy]]), Table3[[#This Row],[guid - Copy.5 - Copy]],IF(ISNUMBER(Table3[[#This Row],[guid - Copy.6]]), Table3[[#This Row],[guid - Copy.6]],Table3[[#This Row],[guid - Copy.7]]))</f>
        <v>61431507</v>
      </c>
      <c r="N2869">
        <v>61431507</v>
      </c>
    </row>
    <row r="2870" spans="1:14" x14ac:dyDescent="0.2">
      <c r="A2870" t="s">
        <v>15612</v>
      </c>
      <c r="B2870" s="1">
        <v>44693</v>
      </c>
      <c r="C2870" s="2">
        <v>0.92175925925925928</v>
      </c>
      <c r="D2870" t="s">
        <v>15615</v>
      </c>
      <c r="E2870" t="s">
        <v>15609</v>
      </c>
      <c r="F2870" t="s">
        <v>15616</v>
      </c>
      <c r="G2870" t="str">
        <f>IF(Table3[[#This Row],[Title Header]]=Table3[[#This Row],[Title Subtitle]], "Other", Table3[[#This Row],[Title Header]])</f>
        <v>Tottenham 3-0 Arsenal</v>
      </c>
      <c r="H2870" t="s">
        <v>91</v>
      </c>
      <c r="I2870" t="s">
        <v>92</v>
      </c>
      <c r="J2870" t="str">
        <f>IF((Table3[[#This Row],[Categary]])&lt;&gt;"",Table3[[#This Row],[Categary]],IF(ISNUMBER(Table3[[#This Row],[guid - Copy.5 - Copy]]), "-", Table3[[#This Row],[guid - Copy.5 - Copy]]))</f>
        <v>football</v>
      </c>
      <c r="K2870" t="s">
        <v>312</v>
      </c>
      <c r="M2870">
        <f>IF(ISNUMBER(Table3[[#This Row],[guid - Copy.5 - Copy]]), Table3[[#This Row],[guid - Copy.5 - Copy]],IF(ISNUMBER(Table3[[#This Row],[guid - Copy.6]]), Table3[[#This Row],[guid - Copy.6]],Table3[[#This Row],[guid - Copy.7]]))</f>
        <v>61374084</v>
      </c>
      <c r="N2870">
        <v>61374084</v>
      </c>
    </row>
    <row r="2871" spans="1:14" x14ac:dyDescent="0.2">
      <c r="A2871" t="s">
        <v>15618</v>
      </c>
      <c r="B2871" s="1">
        <v>44693</v>
      </c>
      <c r="C2871" s="2">
        <v>0.98686342592592591</v>
      </c>
      <c r="D2871" t="s">
        <v>15621</v>
      </c>
      <c r="E2871" t="s">
        <v>6939</v>
      </c>
      <c r="F2871" t="s">
        <v>15622</v>
      </c>
      <c r="G2871" t="str">
        <f>IF(Table3[[#This Row],[Title Header]]=Table3[[#This Row],[Title Subtitle]], "Other", Table3[[#This Row],[Title Header]])</f>
        <v>Transfer rumours</v>
      </c>
      <c r="H2871" t="s">
        <v>91</v>
      </c>
      <c r="I2871" t="s">
        <v>92</v>
      </c>
      <c r="J2871" t="str">
        <f>IF((Table3[[#This Row],[Categary]])&lt;&gt;"",Table3[[#This Row],[Categary]],IF(ISNUMBER(Table3[[#This Row],[guid - Copy.5 - Copy]]), "-", Table3[[#This Row],[guid - Copy.5 - Copy]]))</f>
        <v>-</v>
      </c>
      <c r="K2871">
        <v>61427106</v>
      </c>
      <c r="M2871">
        <f>IF(ISNUMBER(Table3[[#This Row],[guid - Copy.5 - Copy]]), Table3[[#This Row],[guid - Copy.5 - Copy]],IF(ISNUMBER(Table3[[#This Row],[guid - Copy.6]]), Table3[[#This Row],[guid - Copy.6]],Table3[[#This Row],[guid - Copy.7]]))</f>
        <v>61427106</v>
      </c>
    </row>
    <row r="2872" spans="1:14" x14ac:dyDescent="0.2">
      <c r="A2872" t="s">
        <v>15624</v>
      </c>
      <c r="B2872" s="1">
        <v>44693</v>
      </c>
      <c r="C2872" s="2">
        <v>0.96277777777777773</v>
      </c>
      <c r="D2872" t="s">
        <v>15627</v>
      </c>
      <c r="E2872" t="s">
        <v>15624</v>
      </c>
      <c r="F2872" t="s">
        <v>15624</v>
      </c>
      <c r="G2872" t="str">
        <f>IF(Table3[[#This Row],[Title Header]]=Table3[[#This Row],[Title Subtitle]], "Other", Table3[[#This Row],[Title Header]])</f>
        <v>Other</v>
      </c>
      <c r="H2872" t="s">
        <v>91</v>
      </c>
      <c r="I2872" t="s">
        <v>92</v>
      </c>
      <c r="J2872" t="str">
        <f>IF((Table3[[#This Row],[Categary]])&lt;&gt;"",Table3[[#This Row],[Categary]],IF(ISNUMBER(Table3[[#This Row],[guid - Copy.5 - Copy]]), "-", Table3[[#This Row],[guid - Copy.5 - Copy]]))</f>
        <v>formula1</v>
      </c>
      <c r="K2872" t="s">
        <v>651</v>
      </c>
      <c r="M2872">
        <f>IF(ISNUMBER(Table3[[#This Row],[guid - Copy.5 - Copy]]), Table3[[#This Row],[guid - Copy.5 - Copy]],IF(ISNUMBER(Table3[[#This Row],[guid - Copy.6]]), Table3[[#This Row],[guid - Copy.6]],Table3[[#This Row],[guid - Copy.7]]))</f>
        <v>61428257</v>
      </c>
      <c r="N2872">
        <v>61428257</v>
      </c>
    </row>
    <row r="2873" spans="1:14" x14ac:dyDescent="0.2">
      <c r="A2873" t="s">
        <v>15629</v>
      </c>
      <c r="B2873" s="1">
        <v>44693</v>
      </c>
      <c r="C2873" s="2">
        <v>0.59163194444444445</v>
      </c>
      <c r="D2873" t="s">
        <v>15632</v>
      </c>
      <c r="E2873" t="s">
        <v>48</v>
      </c>
      <c r="F2873" t="s">
        <v>15633</v>
      </c>
      <c r="G2873" t="str">
        <f>IF(Table3[[#This Row],[Title Header]]=Table3[[#This Row],[Title Subtitle]], "Other", Table3[[#This Row],[Title Header]])</f>
        <v>Ukraine conflict</v>
      </c>
      <c r="H2873" t="s">
        <v>20</v>
      </c>
      <c r="I2873" t="s">
        <v>21</v>
      </c>
      <c r="J2873" t="str">
        <f>IF((Table3[[#This Row],[Categary]])&lt;&gt;"",Table3[[#This Row],[Categary]],IF(ISNUMBER(Table3[[#This Row],[guid - Copy.5 - Copy]]), "-", Table3[[#This Row],[guid - Copy.5 - Copy]]))</f>
        <v>world-europe</v>
      </c>
      <c r="K2873">
        <v>61425025</v>
      </c>
      <c r="M2873">
        <f>IF(ISNUMBER(Table3[[#This Row],[guid - Copy.5 - Copy]]), Table3[[#This Row],[guid - Copy.5 - Copy]],IF(ISNUMBER(Table3[[#This Row],[guid - Copy.6]]), Table3[[#This Row],[guid - Copy.6]],Table3[[#This Row],[guid - Copy.7]]))</f>
        <v>61425025</v>
      </c>
    </row>
    <row r="2874" spans="1:14" x14ac:dyDescent="0.2">
      <c r="A2874" t="s">
        <v>15635</v>
      </c>
      <c r="B2874" s="1">
        <v>44694</v>
      </c>
      <c r="C2874" s="2">
        <v>2.3414351851851853E-2</v>
      </c>
      <c r="D2874" t="s">
        <v>15638</v>
      </c>
      <c r="E2874" t="s">
        <v>118</v>
      </c>
      <c r="F2874" t="s">
        <v>15639</v>
      </c>
      <c r="G2874" t="str">
        <f>IF(Table3[[#This Row],[Title Header]]=Table3[[#This Row],[Title Subtitle]], "Other", Table3[[#This Row],[Title Header]])</f>
        <v>Ukraine crisis</v>
      </c>
      <c r="H2874" t="s">
        <v>20</v>
      </c>
      <c r="I2874" t="s">
        <v>306</v>
      </c>
      <c r="J2874" t="str">
        <f>IF((Table3[[#This Row],[Categary]])&lt;&gt;"",Table3[[#This Row],[Categary]],IF(ISNUMBER(Table3[[#This Row],[guid - Copy.5 - Copy]]), "-", Table3[[#This Row],[guid - Copy.5 - Copy]]))</f>
        <v>world-asia-india</v>
      </c>
      <c r="K2874">
        <v>61274042</v>
      </c>
      <c r="M2874">
        <f>IF(ISNUMBER(Table3[[#This Row],[guid - Copy.5 - Copy]]), Table3[[#This Row],[guid - Copy.5 - Copy]],IF(ISNUMBER(Table3[[#This Row],[guid - Copy.6]]), Table3[[#This Row],[guid - Copy.6]],Table3[[#This Row],[guid - Copy.7]]))</f>
        <v>61274042</v>
      </c>
    </row>
    <row r="2875" spans="1:14" x14ac:dyDescent="0.2">
      <c r="A2875" t="s">
        <v>11246</v>
      </c>
      <c r="B2875" s="1">
        <v>44693</v>
      </c>
      <c r="C2875" s="2">
        <v>0.66489583333333335</v>
      </c>
      <c r="D2875" t="s">
        <v>13788</v>
      </c>
      <c r="E2875" t="s">
        <v>11246</v>
      </c>
      <c r="F2875" t="s">
        <v>11246</v>
      </c>
      <c r="G2875" t="str">
        <f>IF(Table3[[#This Row],[Title Header]]=Table3[[#This Row],[Title Subtitle]], "Other", Table3[[#This Row],[Title Header]])</f>
        <v>Other</v>
      </c>
      <c r="H2875" t="s">
        <v>20</v>
      </c>
      <c r="I2875" t="s">
        <v>92</v>
      </c>
      <c r="J2875" t="str">
        <f>IF((Table3[[#This Row],[Categary]])&lt;&gt;"",Table3[[#This Row],[Categary]],IF(ISNUMBER(Table3[[#This Row],[guid - Copy.5 - Copy]]), "-", Table3[[#This Row],[guid - Copy.5 - Copy]]))</f>
        <v>-</v>
      </c>
      <c r="K2875">
        <v>60735121</v>
      </c>
      <c r="M2875">
        <f>IF(ISNUMBER(Table3[[#This Row],[guid - Copy.5 - Copy]]), Table3[[#This Row],[guid - Copy.5 - Copy]],IF(ISNUMBER(Table3[[#This Row],[guid - Copy.6]]), Table3[[#This Row],[guid - Copy.6]],Table3[[#This Row],[guid - Copy.7]]))</f>
        <v>60735121</v>
      </c>
    </row>
    <row r="2876" spans="1:14" x14ac:dyDescent="0.2">
      <c r="A2876" t="s">
        <v>15641</v>
      </c>
      <c r="B2876" s="1">
        <v>44693</v>
      </c>
      <c r="C2876" s="2">
        <v>0.90553240740740737</v>
      </c>
      <c r="D2876" t="s">
        <v>15644</v>
      </c>
      <c r="E2876" t="s">
        <v>55</v>
      </c>
      <c r="F2876" t="s">
        <v>15645</v>
      </c>
      <c r="G2876" t="str">
        <f>IF(Table3[[#This Row],[Title Header]]=Table3[[#This Row],[Title Subtitle]], "Other", Table3[[#This Row],[Title Header]])</f>
        <v>Ukraine war</v>
      </c>
      <c r="H2876" t="s">
        <v>20</v>
      </c>
      <c r="I2876" t="s">
        <v>21</v>
      </c>
      <c r="J2876" t="str">
        <f>IF((Table3[[#This Row],[Categary]])&lt;&gt;"",Table3[[#This Row],[Categary]],IF(ISNUMBER(Table3[[#This Row],[guid - Copy.5 - Copy]]), "-", Table3[[#This Row],[guid - Copy.5 - Copy]]))</f>
        <v>world-europe</v>
      </c>
      <c r="K2876">
        <v>61420193</v>
      </c>
      <c r="M2876">
        <f>IF(ISNUMBER(Table3[[#This Row],[guid - Copy.5 - Copy]]), Table3[[#This Row],[guid - Copy.5 - Copy]],IF(ISNUMBER(Table3[[#This Row],[guid - Copy.6]]), Table3[[#This Row],[guid - Copy.6]],Table3[[#This Row],[guid - Copy.7]]))</f>
        <v>61420193</v>
      </c>
    </row>
    <row r="2877" spans="1:14" x14ac:dyDescent="0.2">
      <c r="A2877" t="s">
        <v>15647</v>
      </c>
      <c r="B2877" s="1">
        <v>44694</v>
      </c>
      <c r="C2877" s="2">
        <v>0.94045138888888891</v>
      </c>
      <c r="D2877" t="s">
        <v>15650</v>
      </c>
      <c r="E2877" t="s">
        <v>15647</v>
      </c>
      <c r="F2877" t="s">
        <v>15647</v>
      </c>
      <c r="G2877" t="str">
        <f>IF(Table3[[#This Row],[Title Header]]=Table3[[#This Row],[Title Subtitle]], "Other", Table3[[#This Row],[Title Header]])</f>
        <v>Other</v>
      </c>
      <c r="H2877" t="s">
        <v>20</v>
      </c>
      <c r="I2877" t="s">
        <v>42</v>
      </c>
      <c r="J2877" t="str">
        <f>IF((Table3[[#This Row],[Categary]])&lt;&gt;"",Table3[[#This Row],[Categary]],IF(ISNUMBER(Table3[[#This Row],[guid - Copy.5 - Copy]]), "-", Table3[[#This Row],[guid - Copy.5 - Copy]]))</f>
        <v>uk</v>
      </c>
      <c r="K2877">
        <v>61446342</v>
      </c>
      <c r="M2877">
        <f>IF(ISNUMBER(Table3[[#This Row],[guid - Copy.5 - Copy]]), Table3[[#This Row],[guid - Copy.5 - Copy]],IF(ISNUMBER(Table3[[#This Row],[guid - Copy.6]]), Table3[[#This Row],[guid - Copy.6]],Table3[[#This Row],[guid - Copy.7]]))</f>
        <v>61446342</v>
      </c>
    </row>
    <row r="2878" spans="1:14" x14ac:dyDescent="0.2">
      <c r="A2878" t="s">
        <v>15652</v>
      </c>
      <c r="B2878" s="1">
        <v>44695</v>
      </c>
      <c r="C2878" s="2">
        <v>0.10145833333333333</v>
      </c>
      <c r="D2878" t="s">
        <v>15655</v>
      </c>
      <c r="E2878" t="s">
        <v>15656</v>
      </c>
      <c r="F2878" t="s">
        <v>15657</v>
      </c>
      <c r="G2878" t="str">
        <f>IF(Table3[[#This Row],[Title Header]]=Table3[[#This Row],[Title Subtitle]], "Other", Table3[[#This Row],[Title Header]])</f>
        <v>Junk food</v>
      </c>
      <c r="H2878" t="s">
        <v>20</v>
      </c>
      <c r="I2878" t="s">
        <v>42</v>
      </c>
      <c r="J2878" t="str">
        <f>IF((Table3[[#This Row],[Categary]])&lt;&gt;"",Table3[[#This Row],[Categary]],IF(ISNUMBER(Table3[[#This Row],[guid - Copy.5 - Copy]]), "-", Table3[[#This Row],[guid - Copy.5 - Copy]]))</f>
        <v>uk</v>
      </c>
      <c r="K2878">
        <v>61443047</v>
      </c>
      <c r="M2878">
        <f>IF(ISNUMBER(Table3[[#This Row],[guid - Copy.5 - Copy]]), Table3[[#This Row],[guid - Copy.5 - Copy]],IF(ISNUMBER(Table3[[#This Row],[guid - Copy.6]]), Table3[[#This Row],[guid - Copy.6]],Table3[[#This Row],[guid - Copy.7]]))</f>
        <v>61443047</v>
      </c>
    </row>
    <row r="2879" spans="1:14" x14ac:dyDescent="0.2">
      <c r="A2879" t="s">
        <v>15659</v>
      </c>
      <c r="B2879" s="1">
        <v>44694</v>
      </c>
      <c r="C2879" s="2">
        <v>0.78857638888888892</v>
      </c>
      <c r="D2879" t="s">
        <v>15662</v>
      </c>
      <c r="E2879" t="s">
        <v>15663</v>
      </c>
      <c r="F2879" t="s">
        <v>15664</v>
      </c>
      <c r="G2879" t="str">
        <f>IF(Table3[[#This Row],[Title Header]]=Table3[[#This Row],[Title Subtitle]], "Other", Table3[[#This Row],[Title Header]])</f>
        <v>NI Election 2022</v>
      </c>
      <c r="H2879" t="s">
        <v>20</v>
      </c>
      <c r="I2879" t="s">
        <v>229</v>
      </c>
      <c r="J2879" t="str">
        <f>IF((Table3[[#This Row],[Categary]])&lt;&gt;"",Table3[[#This Row],[Categary]],IF(ISNUMBER(Table3[[#This Row],[guid - Copy.5 - Copy]]), "-", Table3[[#This Row],[guid - Copy.5 - Copy]]))</f>
        <v>uk-northern-ireland</v>
      </c>
      <c r="K2879">
        <v>61427418</v>
      </c>
      <c r="M2879">
        <f>IF(ISNUMBER(Table3[[#This Row],[guid - Copy.5 - Copy]]), Table3[[#This Row],[guid - Copy.5 - Copy]],IF(ISNUMBER(Table3[[#This Row],[guid - Copy.6]]), Table3[[#This Row],[guid - Copy.6]],Table3[[#This Row],[guid - Copy.7]]))</f>
        <v>61427418</v>
      </c>
    </row>
    <row r="2880" spans="1:14" x14ac:dyDescent="0.2">
      <c r="A2880" t="s">
        <v>15666</v>
      </c>
      <c r="B2880" s="1">
        <v>44694</v>
      </c>
      <c r="C2880" s="2">
        <v>0.79615740740740737</v>
      </c>
      <c r="D2880" t="s">
        <v>15669</v>
      </c>
      <c r="E2880" t="s">
        <v>15670</v>
      </c>
      <c r="F2880" t="s">
        <v>15671</v>
      </c>
      <c r="G2880" t="str">
        <f>IF(Table3[[#This Row],[Title Header]]=Table3[[#This Row],[Title Subtitle]], "Other", Table3[[#This Row],[Title Header]])</f>
        <v>Eurovision final 2022</v>
      </c>
      <c r="H2880" t="s">
        <v>20</v>
      </c>
      <c r="I2880" t="s">
        <v>279</v>
      </c>
      <c r="J2880" t="str">
        <f>IF((Table3[[#This Row],[Categary]])&lt;&gt;"",Table3[[#This Row],[Categary]],IF(ISNUMBER(Table3[[#This Row],[guid - Copy.5 - Copy]]), "-", Table3[[#This Row],[guid - Copy.5 - Copy]]))</f>
        <v>entertainment-arts</v>
      </c>
      <c r="K2880">
        <v>61442469</v>
      </c>
      <c r="M2880">
        <f>IF(ISNUMBER(Table3[[#This Row],[guid - Copy.5 - Copy]]), Table3[[#This Row],[guid - Copy.5 - Copy]],IF(ISNUMBER(Table3[[#This Row],[guid - Copy.6]]), Table3[[#This Row],[guid - Copy.6]],Table3[[#This Row],[guid - Copy.7]]))</f>
        <v>61442469</v>
      </c>
    </row>
    <row r="2881" spans="1:14" x14ac:dyDescent="0.2">
      <c r="A2881" t="s">
        <v>15673</v>
      </c>
      <c r="B2881" s="1">
        <v>44694</v>
      </c>
      <c r="C2881" s="2">
        <v>0.67053240740740738</v>
      </c>
      <c r="D2881" t="s">
        <v>15676</v>
      </c>
      <c r="E2881" t="s">
        <v>15677</v>
      </c>
      <c r="F2881" t="s">
        <v>15678</v>
      </c>
      <c r="G2881" t="str">
        <f>IF(Table3[[#This Row],[Title Header]]=Table3[[#This Row],[Title Subtitle]], "Other", Table3[[#This Row],[Title Header]])</f>
        <v>Coleen Rooney</v>
      </c>
      <c r="H2881" t="s">
        <v>20</v>
      </c>
      <c r="I2881" t="s">
        <v>279</v>
      </c>
      <c r="J2881" t="str">
        <f>IF((Table3[[#This Row],[Categary]])&lt;&gt;"",Table3[[#This Row],[Categary]],IF(ISNUMBER(Table3[[#This Row],[guid - Copy.5 - Copy]]), "-", Table3[[#This Row],[guid - Copy.5 - Copy]]))</f>
        <v>entertainment-arts</v>
      </c>
      <c r="K2881">
        <v>61433801</v>
      </c>
      <c r="M2881">
        <f>IF(ISNUMBER(Table3[[#This Row],[guid - Copy.5 - Copy]]), Table3[[#This Row],[guid - Copy.5 - Copy]],IF(ISNUMBER(Table3[[#This Row],[guid - Copy.6]]), Table3[[#This Row],[guid - Copy.6]],Table3[[#This Row],[guid - Copy.7]]))</f>
        <v>61433801</v>
      </c>
    </row>
    <row r="2882" spans="1:14" x14ac:dyDescent="0.2">
      <c r="A2882" t="s">
        <v>15680</v>
      </c>
      <c r="B2882" s="1">
        <v>44694</v>
      </c>
      <c r="C2882" s="2">
        <v>0.99527777777777782</v>
      </c>
      <c r="D2882" t="s">
        <v>15683</v>
      </c>
      <c r="E2882" t="s">
        <v>15684</v>
      </c>
      <c r="F2882" t="s">
        <v>15685</v>
      </c>
      <c r="G2882" t="str">
        <f>IF(Table3[[#This Row],[Title Header]]=Table3[[#This Row],[Title Subtitle]], "Other", Table3[[#This Row],[Title Header]])</f>
        <v>Richard Mylan</v>
      </c>
      <c r="H2882" t="s">
        <v>20</v>
      </c>
      <c r="I2882" t="s">
        <v>300</v>
      </c>
      <c r="J2882" t="str">
        <f>IF((Table3[[#This Row],[Categary]])&lt;&gt;"",Table3[[#This Row],[Categary]],IF(ISNUMBER(Table3[[#This Row],[guid - Copy.5 - Copy]]), "-", Table3[[#This Row],[guid - Copy.5 - Copy]]))</f>
        <v>uk-wales</v>
      </c>
      <c r="K2882">
        <v>61407078</v>
      </c>
      <c r="M2882">
        <f>IF(ISNUMBER(Table3[[#This Row],[guid - Copy.5 - Copy]]), Table3[[#This Row],[guid - Copy.5 - Copy]],IF(ISNUMBER(Table3[[#This Row],[guid - Copy.6]]), Table3[[#This Row],[guid - Copy.6]],Table3[[#This Row],[guid - Copy.7]]))</f>
        <v>61407078</v>
      </c>
    </row>
    <row r="2883" spans="1:14" x14ac:dyDescent="0.2">
      <c r="A2883" t="s">
        <v>15687</v>
      </c>
      <c r="B2883" s="1">
        <v>44694</v>
      </c>
      <c r="C2883" s="2">
        <v>0.94063657407407408</v>
      </c>
      <c r="D2883" t="s">
        <v>15690</v>
      </c>
      <c r="E2883" t="s">
        <v>15687</v>
      </c>
      <c r="F2883" t="s">
        <v>15687</v>
      </c>
      <c r="G2883" t="str">
        <f>IF(Table3[[#This Row],[Title Header]]=Table3[[#This Row],[Title Subtitle]], "Other", Table3[[#This Row],[Title Header]])</f>
        <v>Other</v>
      </c>
      <c r="H2883" t="s">
        <v>91</v>
      </c>
      <c r="I2883" t="s">
        <v>92</v>
      </c>
      <c r="J2883" t="str">
        <f>IF((Table3[[#This Row],[Categary]])&lt;&gt;"",Table3[[#This Row],[Categary]],IF(ISNUMBER(Table3[[#This Row],[guid - Copy.5 - Copy]]), "-", Table3[[#This Row],[guid - Copy.5 - Copy]]))</f>
        <v>football</v>
      </c>
      <c r="K2883" t="s">
        <v>312</v>
      </c>
      <c r="M2883">
        <f>IF(ISNUMBER(Table3[[#This Row],[guid - Copy.5 - Copy]]), Table3[[#This Row],[guid - Copy.5 - Copy]],IF(ISNUMBER(Table3[[#This Row],[guid - Copy.6]]), Table3[[#This Row],[guid - Copy.6]],Table3[[#This Row],[guid - Copy.7]]))</f>
        <v>61429640</v>
      </c>
      <c r="N2883">
        <v>61429640</v>
      </c>
    </row>
    <row r="2884" spans="1:14" x14ac:dyDescent="0.2">
      <c r="A2884" t="s">
        <v>15692</v>
      </c>
      <c r="B2884" s="1">
        <v>44694</v>
      </c>
      <c r="C2884" s="2">
        <v>0.89824074074074078</v>
      </c>
      <c r="D2884" t="s">
        <v>15695</v>
      </c>
      <c r="E2884" t="s">
        <v>15696</v>
      </c>
      <c r="F2884" t="s">
        <v>15697</v>
      </c>
      <c r="G2884" t="str">
        <f>IF(Table3[[#This Row],[Title Header]]=Table3[[#This Row],[Title Subtitle]], "Other", Table3[[#This Row],[Title Header]])</f>
        <v>Shireen Abu Aqla</v>
      </c>
      <c r="H2884" t="s">
        <v>20</v>
      </c>
      <c r="I2884" t="s">
        <v>1227</v>
      </c>
      <c r="J2884" t="str">
        <f>IF((Table3[[#This Row],[Categary]])&lt;&gt;"",Table3[[#This Row],[Categary]],IF(ISNUMBER(Table3[[#This Row],[guid - Copy.5 - Copy]]), "-", Table3[[#This Row],[guid - Copy.5 - Copy]]))</f>
        <v>world-middle-east</v>
      </c>
      <c r="K2884">
        <v>61437601</v>
      </c>
      <c r="M2884">
        <f>IF(ISNUMBER(Table3[[#This Row],[guid - Copy.5 - Copy]]), Table3[[#This Row],[guid - Copy.5 - Copy]],IF(ISNUMBER(Table3[[#This Row],[guid - Copy.6]]), Table3[[#This Row],[guid - Copy.6]],Table3[[#This Row],[guid - Copy.7]]))</f>
        <v>61437601</v>
      </c>
    </row>
    <row r="2885" spans="1:14" x14ac:dyDescent="0.2">
      <c r="A2885" t="s">
        <v>15699</v>
      </c>
      <c r="B2885" s="1">
        <v>44694</v>
      </c>
      <c r="C2885" s="2">
        <v>0.97479166666666661</v>
      </c>
      <c r="D2885" t="s">
        <v>15702</v>
      </c>
      <c r="E2885" t="s">
        <v>15699</v>
      </c>
      <c r="F2885" t="s">
        <v>15699</v>
      </c>
      <c r="G2885" t="str">
        <f>IF(Table3[[#This Row],[Title Header]]=Table3[[#This Row],[Title Subtitle]], "Other", Table3[[#This Row],[Title Header]])</f>
        <v>Other</v>
      </c>
      <c r="H2885" t="s">
        <v>91</v>
      </c>
      <c r="I2885" t="s">
        <v>92</v>
      </c>
      <c r="J2885" t="str">
        <f>IF((Table3[[#This Row],[Categary]])&lt;&gt;"",Table3[[#This Row],[Categary]],IF(ISNUMBER(Table3[[#This Row],[guid - Copy.5 - Copy]]), "-", Table3[[#This Row],[guid - Copy.5 - Copy]]))</f>
        <v>golf</v>
      </c>
      <c r="K2885" t="s">
        <v>1266</v>
      </c>
      <c r="M2885">
        <f>IF(ISNUMBER(Table3[[#This Row],[guid - Copy.5 - Copy]]), Table3[[#This Row],[guid - Copy.5 - Copy]],IF(ISNUMBER(Table3[[#This Row],[guid - Copy.6]]), Table3[[#This Row],[guid - Copy.6]],Table3[[#This Row],[guid - Copy.7]]))</f>
        <v>61442619</v>
      </c>
      <c r="N2885">
        <v>61442619</v>
      </c>
    </row>
    <row r="2886" spans="1:14" x14ac:dyDescent="0.2">
      <c r="A2886" t="s">
        <v>15704</v>
      </c>
      <c r="B2886" s="1">
        <v>44694</v>
      </c>
      <c r="C2886" s="2">
        <v>0.78034722222222219</v>
      </c>
      <c r="D2886" t="s">
        <v>15707</v>
      </c>
      <c r="E2886" t="s">
        <v>15704</v>
      </c>
      <c r="F2886" t="s">
        <v>15704</v>
      </c>
      <c r="G2886" t="str">
        <f>IF(Table3[[#This Row],[Title Header]]=Table3[[#This Row],[Title Subtitle]], "Other", Table3[[#This Row],[Title Header]])</f>
        <v>Other</v>
      </c>
      <c r="H2886" t="s">
        <v>20</v>
      </c>
      <c r="I2886" t="s">
        <v>5452</v>
      </c>
      <c r="J2886" t="str">
        <f>IF((Table3[[#This Row],[Categary]])&lt;&gt;"",Table3[[#This Row],[Categary]],IF(ISNUMBER(Table3[[#This Row],[guid - Copy.5 - Copy]]), "-", Table3[[#This Row],[guid - Copy.5 - Copy]]))</f>
        <v>uk-england-manchester</v>
      </c>
      <c r="K2886">
        <v>61436664</v>
      </c>
      <c r="M2886">
        <f>IF(ISNUMBER(Table3[[#This Row],[guid - Copy.5 - Copy]]), Table3[[#This Row],[guid - Copy.5 - Copy]],IF(ISNUMBER(Table3[[#This Row],[guid - Copy.6]]), Table3[[#This Row],[guid - Copy.6]],Table3[[#This Row],[guid - Copy.7]]))</f>
        <v>61436664</v>
      </c>
    </row>
    <row r="2887" spans="1:14" x14ac:dyDescent="0.2">
      <c r="A2887" t="s">
        <v>15709</v>
      </c>
      <c r="B2887" s="1">
        <v>44694</v>
      </c>
      <c r="C2887" s="2">
        <v>0.72535879629629629</v>
      </c>
      <c r="D2887" t="s">
        <v>15712</v>
      </c>
      <c r="E2887" t="s">
        <v>15713</v>
      </c>
      <c r="F2887" t="s">
        <v>15714</v>
      </c>
      <c r="G2887" t="str">
        <f>IF(Table3[[#This Row],[Title Header]]=Table3[[#This Row],[Title Subtitle]], "Other", Table3[[#This Row],[Title Header]])</f>
        <v>Nazanin Zaghari-Ratcliffe tells PM</v>
      </c>
      <c r="H2887" t="s">
        <v>20</v>
      </c>
      <c r="I2887" t="s">
        <v>586</v>
      </c>
      <c r="J2887" t="str">
        <f>IF((Table3[[#This Row],[Categary]])&lt;&gt;"",Table3[[#This Row],[Categary]],IF(ISNUMBER(Table3[[#This Row],[guid - Copy.5 - Copy]]), "-", Table3[[#This Row],[guid - Copy.5 - Copy]]))</f>
        <v>uk-politics</v>
      </c>
      <c r="K2887">
        <v>61441631</v>
      </c>
      <c r="M2887">
        <f>IF(ISNUMBER(Table3[[#This Row],[guid - Copy.5 - Copy]]), Table3[[#This Row],[guid - Copy.5 - Copy]],IF(ISNUMBER(Table3[[#This Row],[guid - Copy.6]]), Table3[[#This Row],[guid - Copy.6]],Table3[[#This Row],[guid - Copy.7]]))</f>
        <v>61441631</v>
      </c>
    </row>
    <row r="2888" spans="1:14" x14ac:dyDescent="0.2">
      <c r="A2888" t="s">
        <v>15716</v>
      </c>
      <c r="B2888" s="1">
        <v>44694</v>
      </c>
      <c r="C2888" s="2">
        <v>0.91991898148148143</v>
      </c>
      <c r="D2888" t="s">
        <v>15719</v>
      </c>
      <c r="E2888" t="s">
        <v>15720</v>
      </c>
      <c r="F2888" t="s">
        <v>15721</v>
      </c>
      <c r="G2888" t="str">
        <f>IF(Table3[[#This Row],[Title Header]]=Table3[[#This Row],[Title Subtitle]], "Other", Table3[[#This Row],[Title Header]])</f>
        <v>Archie Battersbee</v>
      </c>
      <c r="H2888" t="s">
        <v>20</v>
      </c>
      <c r="I2888" t="s">
        <v>1886</v>
      </c>
      <c r="J2888" t="str">
        <f>IF((Table3[[#This Row],[Categary]])&lt;&gt;"",Table3[[#This Row],[Categary]],IF(ISNUMBER(Table3[[#This Row],[guid - Copy.5 - Copy]]), "-", Table3[[#This Row],[guid - Copy.5 - Copy]]))</f>
        <v>uk-england-essex</v>
      </c>
      <c r="K2888">
        <v>61441444</v>
      </c>
      <c r="M2888">
        <f>IF(ISNUMBER(Table3[[#This Row],[guid - Copy.5 - Copy]]), Table3[[#This Row],[guid - Copy.5 - Copy]],IF(ISNUMBER(Table3[[#This Row],[guid - Copy.6]]), Table3[[#This Row],[guid - Copy.6]],Table3[[#This Row],[guid - Copy.7]]))</f>
        <v>61441444</v>
      </c>
    </row>
    <row r="2889" spans="1:14" x14ac:dyDescent="0.2">
      <c r="A2889" t="s">
        <v>15723</v>
      </c>
      <c r="B2889" s="1">
        <v>44694</v>
      </c>
      <c r="C2889" s="2">
        <v>0.88677083333333329</v>
      </c>
      <c r="D2889" t="s">
        <v>15726</v>
      </c>
      <c r="E2889" t="s">
        <v>15723</v>
      </c>
      <c r="F2889" t="s">
        <v>15723</v>
      </c>
      <c r="G2889" t="str">
        <f>IF(Table3[[#This Row],[Title Header]]=Table3[[#This Row],[Title Subtitle]], "Other", Table3[[#This Row],[Title Header]])</f>
        <v>Other</v>
      </c>
      <c r="H2889" t="s">
        <v>20</v>
      </c>
      <c r="I2889" t="s">
        <v>409</v>
      </c>
      <c r="J2889" t="str">
        <f>IF((Table3[[#This Row],[Categary]])&lt;&gt;"",Table3[[#This Row],[Categary]],IF(ISNUMBER(Table3[[#This Row],[guid - Copy.5 - Copy]]), "-", Table3[[#This Row],[guid - Copy.5 - Copy]]))</f>
        <v>world-asia-china</v>
      </c>
      <c r="K2889">
        <v>61442748</v>
      </c>
      <c r="M2889">
        <f>IF(ISNUMBER(Table3[[#This Row],[guid - Copy.5 - Copy]]), Table3[[#This Row],[guid - Copy.5 - Copy]],IF(ISNUMBER(Table3[[#This Row],[guid - Copy.6]]), Table3[[#This Row],[guid - Copy.6]],Table3[[#This Row],[guid - Copy.7]]))</f>
        <v>61442748</v>
      </c>
    </row>
    <row r="2890" spans="1:14" x14ac:dyDescent="0.2">
      <c r="A2890" t="s">
        <v>15728</v>
      </c>
      <c r="B2890" s="1">
        <v>44695</v>
      </c>
      <c r="C2890" s="2">
        <v>6.5590277777777775E-2</v>
      </c>
      <c r="D2890" t="s">
        <v>15731</v>
      </c>
      <c r="E2890" t="s">
        <v>194</v>
      </c>
      <c r="F2890" t="s">
        <v>15732</v>
      </c>
      <c r="G2890" t="str">
        <f>IF(Table3[[#This Row],[Title Header]]=Table3[[#This Row],[Title Subtitle]], "Other", Table3[[#This Row],[Title Header]])</f>
        <v>The Papers</v>
      </c>
      <c r="H2890" t="s">
        <v>20</v>
      </c>
      <c r="I2890" t="s">
        <v>196</v>
      </c>
      <c r="J2890" t="str">
        <f>IF((Table3[[#This Row],[Categary]])&lt;&gt;"",Table3[[#This Row],[Categary]],IF(ISNUMBER(Table3[[#This Row],[guid - Copy.5 - Copy]]), "-", Table3[[#This Row],[guid - Copy.5 - Copy]]))</f>
        <v>blogs-the-papers</v>
      </c>
      <c r="K2890">
        <v>61446977</v>
      </c>
      <c r="M2890">
        <f>IF(ISNUMBER(Table3[[#This Row],[guid - Copy.5 - Copy]]), Table3[[#This Row],[guid - Copy.5 - Copy]],IF(ISNUMBER(Table3[[#This Row],[guid - Copy.6]]), Table3[[#This Row],[guid - Copy.6]],Table3[[#This Row],[guid - Copy.7]]))</f>
        <v>61446977</v>
      </c>
    </row>
    <row r="2891" spans="1:14" x14ac:dyDescent="0.2">
      <c r="A2891" t="s">
        <v>15734</v>
      </c>
      <c r="B2891" s="1">
        <v>44695</v>
      </c>
      <c r="C2891" s="2">
        <v>7.4189814814814813E-3</v>
      </c>
      <c r="D2891" t="s">
        <v>15737</v>
      </c>
      <c r="E2891" t="s">
        <v>13882</v>
      </c>
      <c r="F2891" t="s">
        <v>15738</v>
      </c>
      <c r="G2891" t="str">
        <f>IF(Table3[[#This Row],[Title Header]]=Table3[[#This Row],[Title Subtitle]], "Other", Table3[[#This Row],[Title Header]])</f>
        <v>Eurovision</v>
      </c>
      <c r="H2891" t="s">
        <v>20</v>
      </c>
      <c r="I2891" t="s">
        <v>279</v>
      </c>
      <c r="J2891" t="str">
        <f>IF((Table3[[#This Row],[Categary]])&lt;&gt;"",Table3[[#This Row],[Categary]],IF(ISNUMBER(Table3[[#This Row],[guid - Copy.5 - Copy]]), "-", Table3[[#This Row],[guid - Copy.5 - Copy]]))</f>
        <v>entertainment-arts</v>
      </c>
      <c r="K2891">
        <v>61431015</v>
      </c>
      <c r="M2891">
        <f>IF(ISNUMBER(Table3[[#This Row],[guid - Copy.5 - Copy]]), Table3[[#This Row],[guid - Copy.5 - Copy]],IF(ISNUMBER(Table3[[#This Row],[guid - Copy.6]]), Table3[[#This Row],[guid - Copy.6]],Table3[[#This Row],[guid - Copy.7]]))</f>
        <v>61431015</v>
      </c>
    </row>
    <row r="2892" spans="1:14" x14ac:dyDescent="0.2">
      <c r="A2892" t="s">
        <v>15740</v>
      </c>
      <c r="B2892" s="1">
        <v>44695</v>
      </c>
      <c r="C2892" s="2">
        <v>2.9166666666666668E-3</v>
      </c>
      <c r="D2892" t="s">
        <v>15743</v>
      </c>
      <c r="E2892" t="s">
        <v>15740</v>
      </c>
      <c r="F2892" t="s">
        <v>15740</v>
      </c>
      <c r="G2892" t="str">
        <f>IF(Table3[[#This Row],[Title Header]]=Table3[[#This Row],[Title Subtitle]], "Other", Table3[[#This Row],[Title Header]])</f>
        <v>Other</v>
      </c>
      <c r="H2892" t="s">
        <v>20</v>
      </c>
      <c r="I2892" t="s">
        <v>42</v>
      </c>
      <c r="J2892" t="str">
        <f>IF((Table3[[#This Row],[Categary]])&lt;&gt;"",Table3[[#This Row],[Categary]],IF(ISNUMBER(Table3[[#This Row],[guid - Copy.5 - Copy]]), "-", Table3[[#This Row],[guid - Copy.5 - Copy]]))</f>
        <v>uk</v>
      </c>
      <c r="K2892">
        <v>61436985</v>
      </c>
      <c r="M2892">
        <f>IF(ISNUMBER(Table3[[#This Row],[guid - Copy.5 - Copy]]), Table3[[#This Row],[guid - Copy.5 - Copy]],IF(ISNUMBER(Table3[[#This Row],[guid - Copy.6]]), Table3[[#This Row],[guid - Copy.6]],Table3[[#This Row],[guid - Copy.7]]))</f>
        <v>61436985</v>
      </c>
    </row>
    <row r="2893" spans="1:14" x14ac:dyDescent="0.2">
      <c r="A2893" t="s">
        <v>15745</v>
      </c>
      <c r="B2893" s="1">
        <v>44695</v>
      </c>
      <c r="C2893" s="2">
        <v>5.4976851851851853E-3</v>
      </c>
      <c r="D2893" t="s">
        <v>15748</v>
      </c>
      <c r="E2893" t="s">
        <v>15749</v>
      </c>
      <c r="F2893" t="s">
        <v>15750</v>
      </c>
      <c r="G2893" t="str">
        <f>IF(Table3[[#This Row],[Title Header]]=Table3[[#This Row],[Title Subtitle]], "Other", Table3[[#This Row],[Title Header]])</f>
        <v>Gentleman Jack</v>
      </c>
      <c r="H2893" t="s">
        <v>20</v>
      </c>
      <c r="I2893" t="s">
        <v>243</v>
      </c>
      <c r="J2893" t="str">
        <f>IF((Table3[[#This Row],[Categary]])&lt;&gt;"",Table3[[#This Row],[Categary]],IF(ISNUMBER(Table3[[#This Row],[guid - Copy.5 - Copy]]), "-", Table3[[#This Row],[guid - Copy.5 - Copy]]))</f>
        <v>uk-england-hampshire</v>
      </c>
      <c r="K2893">
        <v>61428344</v>
      </c>
      <c r="M2893">
        <f>IF(ISNUMBER(Table3[[#This Row],[guid - Copy.5 - Copy]]), Table3[[#This Row],[guid - Copy.5 - Copy]],IF(ISNUMBER(Table3[[#This Row],[guid - Copy.6]]), Table3[[#This Row],[guid - Copy.6]],Table3[[#This Row],[guid - Copy.7]]))</f>
        <v>61428344</v>
      </c>
    </row>
    <row r="2894" spans="1:14" x14ac:dyDescent="0.2">
      <c r="A2894" t="s">
        <v>15752</v>
      </c>
      <c r="B2894" s="1">
        <v>44695</v>
      </c>
      <c r="C2894" s="2">
        <v>5.0150462962962966E-2</v>
      </c>
      <c r="D2894" t="s">
        <v>1680</v>
      </c>
      <c r="E2894" t="s">
        <v>1681</v>
      </c>
      <c r="F2894" t="s">
        <v>15755</v>
      </c>
      <c r="G2894" t="str">
        <f>IF(Table3[[#This Row],[Title Header]]=Table3[[#This Row],[Title Subtitle]], "Other", Table3[[#This Row],[Title Header]])</f>
        <v>Week in pictures</v>
      </c>
      <c r="H2894" t="s">
        <v>20</v>
      </c>
      <c r="I2894" t="s">
        <v>1683</v>
      </c>
      <c r="J2894" t="str">
        <f>IF((Table3[[#This Row],[Categary]])&lt;&gt;"",Table3[[#This Row],[Categary]],IF(ISNUMBER(Table3[[#This Row],[guid - Copy.5 - Copy]]), "-", Table3[[#This Row],[guid - Copy.5 - Copy]]))</f>
        <v>in-pictures</v>
      </c>
      <c r="K2894">
        <v>61439494</v>
      </c>
      <c r="M2894">
        <f>IF(ISNUMBER(Table3[[#This Row],[guid - Copy.5 - Copy]]), Table3[[#This Row],[guid - Copy.5 - Copy]],IF(ISNUMBER(Table3[[#This Row],[guid - Copy.6]]), Table3[[#This Row],[guid - Copy.6]],Table3[[#This Row],[guid - Copy.7]]))</f>
        <v>61439494</v>
      </c>
    </row>
    <row r="2895" spans="1:14" x14ac:dyDescent="0.2">
      <c r="A2895" t="s">
        <v>15757</v>
      </c>
      <c r="B2895" s="1">
        <v>44695</v>
      </c>
      <c r="C2895" s="2">
        <v>5.3634259259259257E-2</v>
      </c>
      <c r="D2895" t="s">
        <v>15760</v>
      </c>
      <c r="E2895" t="s">
        <v>15757</v>
      </c>
      <c r="F2895" t="s">
        <v>15757</v>
      </c>
      <c r="G2895" t="str">
        <f>IF(Table3[[#This Row],[Title Header]]=Table3[[#This Row],[Title Subtitle]], "Other", Table3[[#This Row],[Title Header]])</f>
        <v>Other</v>
      </c>
      <c r="H2895" t="s">
        <v>20</v>
      </c>
      <c r="I2895" t="s">
        <v>5360</v>
      </c>
      <c r="J2895" t="str">
        <f>IF((Table3[[#This Row],[Categary]])&lt;&gt;"",Table3[[#This Row],[Categary]],IF(ISNUMBER(Table3[[#This Row],[guid - Copy.5 - Copy]]), "-", Table3[[#This Row],[guid - Copy.5 - Copy]]))</f>
        <v>uk-england-hereford-worcester</v>
      </c>
      <c r="K2895">
        <v>61425923</v>
      </c>
      <c r="M2895">
        <f>IF(ISNUMBER(Table3[[#This Row],[guid - Copy.5 - Copy]]), Table3[[#This Row],[guid - Copy.5 - Copy]],IF(ISNUMBER(Table3[[#This Row],[guid - Copy.6]]), Table3[[#This Row],[guid - Copy.6]],Table3[[#This Row],[guid - Copy.7]]))</f>
        <v>61425923</v>
      </c>
    </row>
    <row r="2896" spans="1:14" x14ac:dyDescent="0.2">
      <c r="A2896" t="s">
        <v>15762</v>
      </c>
      <c r="B2896" s="1">
        <v>44694</v>
      </c>
      <c r="C2896" s="2">
        <v>0.47141203703703705</v>
      </c>
      <c r="D2896" t="s">
        <v>15765</v>
      </c>
      <c r="E2896" t="s">
        <v>15766</v>
      </c>
      <c r="F2896" t="s">
        <v>15767</v>
      </c>
      <c r="G2896" t="str">
        <f>IF(Table3[[#This Row],[Title Header]]=Table3[[#This Row],[Title Subtitle]], "Other", Table3[[#This Row],[Title Header]])</f>
        <v>Falling from train platforms</v>
      </c>
      <c r="H2896" t="s">
        <v>20</v>
      </c>
      <c r="I2896" t="s">
        <v>1235</v>
      </c>
      <c r="J2896" t="str">
        <f>IF((Table3[[#This Row],[Categary]])&lt;&gt;"",Table3[[#This Row],[Categary]],IF(ISNUMBER(Table3[[#This Row],[guid - Copy.5 - Copy]]), "-", Table3[[#This Row],[guid - Copy.5 - Copy]]))</f>
        <v>disability</v>
      </c>
      <c r="K2896">
        <v>61394882</v>
      </c>
      <c r="M2896">
        <f>IF(ISNUMBER(Table3[[#This Row],[guid - Copy.5 - Copy]]), Table3[[#This Row],[guid - Copy.5 - Copy]],IF(ISNUMBER(Table3[[#This Row],[guid - Copy.6]]), Table3[[#This Row],[guid - Copy.6]],Table3[[#This Row],[guid - Copy.7]]))</f>
        <v>61394882</v>
      </c>
    </row>
    <row r="2897" spans="1:16" x14ac:dyDescent="0.2">
      <c r="A2897" t="s">
        <v>15769</v>
      </c>
      <c r="B2897" s="1">
        <v>44695</v>
      </c>
      <c r="C2897" s="2">
        <v>5.9432870370370372E-2</v>
      </c>
      <c r="D2897" t="s">
        <v>15772</v>
      </c>
      <c r="E2897" t="s">
        <v>15773</v>
      </c>
      <c r="F2897" t="s">
        <v>15774</v>
      </c>
      <c r="G2897" t="str">
        <f>IF(Table3[[#This Row],[Title Header]]=Table3[[#This Row],[Title Subtitle]], "Other", Table3[[#This Row],[Title Header]])</f>
        <v>East Africa drought</v>
      </c>
      <c r="H2897" t="s">
        <v>20</v>
      </c>
      <c r="I2897" t="s">
        <v>1039</v>
      </c>
      <c r="J2897" t="str">
        <f>IF((Table3[[#This Row],[Categary]])&lt;&gt;"",Table3[[#This Row],[Categary]],IF(ISNUMBER(Table3[[#This Row],[guid - Copy.5 - Copy]]), "-", Table3[[#This Row],[guid - Copy.5 - Copy]]))</f>
        <v>world-africa</v>
      </c>
      <c r="K2897">
        <v>61437239</v>
      </c>
      <c r="M2897">
        <f>IF(ISNUMBER(Table3[[#This Row],[guid - Copy.5 - Copy]]), Table3[[#This Row],[guid - Copy.5 - Copy]],IF(ISNUMBER(Table3[[#This Row],[guid - Copy.6]]), Table3[[#This Row],[guid - Copy.6]],Table3[[#This Row],[guid - Copy.7]]))</f>
        <v>61437239</v>
      </c>
    </row>
    <row r="2898" spans="1:16" x14ac:dyDescent="0.2">
      <c r="A2898" t="s">
        <v>15776</v>
      </c>
      <c r="B2898" s="1">
        <v>44695</v>
      </c>
      <c r="C2898" s="2">
        <v>3.6736111111111108E-2</v>
      </c>
      <c r="D2898" t="s">
        <v>15779</v>
      </c>
      <c r="E2898" t="s">
        <v>15776</v>
      </c>
      <c r="F2898" t="s">
        <v>15776</v>
      </c>
      <c r="G2898" t="str">
        <f>IF(Table3[[#This Row],[Title Header]]=Table3[[#This Row],[Title Subtitle]], "Other", Table3[[#This Row],[Title Header]])</f>
        <v>Other</v>
      </c>
      <c r="H2898" t="s">
        <v>20</v>
      </c>
      <c r="I2898" t="s">
        <v>363</v>
      </c>
      <c r="J2898" t="str">
        <f>IF((Table3[[#This Row],[Categary]])&lt;&gt;"",Table3[[#This Row],[Categary]],IF(ISNUMBER(Table3[[#This Row],[guid - Copy.5 - Copy]]), "-", Table3[[#This Row],[guid - Copy.5 - Copy]]))</f>
        <v>health</v>
      </c>
      <c r="K2898">
        <v>61441539</v>
      </c>
      <c r="M2898">
        <f>IF(ISNUMBER(Table3[[#This Row],[guid - Copy.5 - Copy]]), Table3[[#This Row],[guid - Copy.5 - Copy]],IF(ISNUMBER(Table3[[#This Row],[guid - Copy.6]]), Table3[[#This Row],[guid - Copy.6]],Table3[[#This Row],[guid - Copy.7]]))</f>
        <v>61441539</v>
      </c>
    </row>
    <row r="2899" spans="1:16" x14ac:dyDescent="0.2">
      <c r="A2899" t="s">
        <v>15781</v>
      </c>
      <c r="B2899" s="1">
        <v>44695</v>
      </c>
      <c r="C2899" s="2">
        <v>4.1689814814814811E-2</v>
      </c>
      <c r="D2899" t="s">
        <v>15784</v>
      </c>
      <c r="E2899" t="s">
        <v>15785</v>
      </c>
      <c r="F2899" t="s">
        <v>15786</v>
      </c>
      <c r="G2899" t="str">
        <f>IF(Table3[[#This Row],[Title Header]]=Table3[[#This Row],[Title Subtitle]], "Other", Table3[[#This Row],[Title Header]])</f>
        <v>Asteroid mining</v>
      </c>
      <c r="H2899" t="s">
        <v>20</v>
      </c>
      <c r="I2899" t="s">
        <v>105</v>
      </c>
      <c r="J2899" t="str">
        <f>IF((Table3[[#This Row],[Categary]])&lt;&gt;"",Table3[[#This Row],[Categary]],IF(ISNUMBER(Table3[[#This Row],[guid - Copy.5 - Copy]]), "-", Table3[[#This Row],[guid - Copy.5 - Copy]]))</f>
        <v>technology</v>
      </c>
      <c r="K2899">
        <v>61421787</v>
      </c>
      <c r="M2899">
        <f>IF(ISNUMBER(Table3[[#This Row],[guid - Copy.5 - Copy]]), Table3[[#This Row],[guid - Copy.5 - Copy]],IF(ISNUMBER(Table3[[#This Row],[guid - Copy.6]]), Table3[[#This Row],[guid - Copy.6]],Table3[[#This Row],[guid - Copy.7]]))</f>
        <v>61421787</v>
      </c>
    </row>
    <row r="2900" spans="1:16" x14ac:dyDescent="0.2">
      <c r="A2900" t="s">
        <v>15788</v>
      </c>
      <c r="B2900" s="1">
        <v>44695</v>
      </c>
      <c r="C2900" s="2">
        <v>6.1076388888888888E-2</v>
      </c>
      <c r="D2900" t="s">
        <v>15791</v>
      </c>
      <c r="E2900" t="s">
        <v>15792</v>
      </c>
      <c r="F2900" t="s">
        <v>15793</v>
      </c>
      <c r="G2900" t="str">
        <f>IF(Table3[[#This Row],[Title Header]]=Table3[[#This Row],[Title Subtitle]], "Other", Table3[[#This Row],[Title Header]])</f>
        <v>Northern Ireland Protocol</v>
      </c>
      <c r="H2900" t="s">
        <v>20</v>
      </c>
      <c r="I2900" t="s">
        <v>92</v>
      </c>
      <c r="J2900" t="str">
        <f>IF((Table3[[#This Row],[Categary]])&lt;&gt;"",Table3[[#This Row],[Categary]],IF(ISNUMBER(Table3[[#This Row],[guid - Copy.5 - Copy]]), "-", Table3[[#This Row],[guid - Copy.5 - Copy]]))</f>
        <v>-</v>
      </c>
      <c r="K2900">
        <v>58001530</v>
      </c>
      <c r="M2900">
        <f>IF(ISNUMBER(Table3[[#This Row],[guid - Copy.5 - Copy]]), Table3[[#This Row],[guid - Copy.5 - Copy]],IF(ISNUMBER(Table3[[#This Row],[guid - Copy.6]]), Table3[[#This Row],[guid - Copy.6]],Table3[[#This Row],[guid - Copy.7]]))</f>
        <v>58001530</v>
      </c>
    </row>
    <row r="2901" spans="1:16" x14ac:dyDescent="0.2">
      <c r="A2901" t="s">
        <v>15795</v>
      </c>
      <c r="B2901" s="1">
        <v>44695</v>
      </c>
      <c r="C2901" s="2">
        <v>3.3402777777777781E-2</v>
      </c>
      <c r="D2901" t="s">
        <v>15798</v>
      </c>
      <c r="E2901" t="s">
        <v>15795</v>
      </c>
      <c r="F2901" t="s">
        <v>15795</v>
      </c>
      <c r="G2901" t="str">
        <f>IF(Table3[[#This Row],[Title Header]]=Table3[[#This Row],[Title Subtitle]], "Other", Table3[[#This Row],[Title Header]])</f>
        <v>Other</v>
      </c>
      <c r="H2901" t="s">
        <v>20</v>
      </c>
      <c r="I2901" t="s">
        <v>279</v>
      </c>
      <c r="J2901" t="str">
        <f>IF((Table3[[#This Row],[Categary]])&lt;&gt;"",Table3[[#This Row],[Categary]],IF(ISNUMBER(Table3[[#This Row],[guid - Copy.5 - Copy]]), "-", Table3[[#This Row],[guid - Copy.5 - Copy]]))</f>
        <v>entertainment-arts</v>
      </c>
      <c r="K2901">
        <v>61217486</v>
      </c>
      <c r="M2901">
        <f>IF(ISNUMBER(Table3[[#This Row],[guid - Copy.5 - Copy]]), Table3[[#This Row],[guid - Copy.5 - Copy]],IF(ISNUMBER(Table3[[#This Row],[guid - Copy.6]]), Table3[[#This Row],[guid - Copy.6]],Table3[[#This Row],[guid - Copy.7]]))</f>
        <v>61217486</v>
      </c>
    </row>
    <row r="2902" spans="1:16" x14ac:dyDescent="0.2">
      <c r="A2902" t="s">
        <v>15800</v>
      </c>
      <c r="B2902" s="1">
        <v>44695</v>
      </c>
      <c r="C2902" s="2">
        <v>6.7812499999999998E-2</v>
      </c>
      <c r="D2902" t="s">
        <v>15803</v>
      </c>
      <c r="E2902" t="s">
        <v>15800</v>
      </c>
      <c r="F2902" t="s">
        <v>15800</v>
      </c>
      <c r="G2902" t="str">
        <f>IF(Table3[[#This Row],[Title Header]]=Table3[[#This Row],[Title Subtitle]], "Other", Table3[[#This Row],[Title Header]])</f>
        <v>Other</v>
      </c>
      <c r="H2902" t="s">
        <v>20</v>
      </c>
      <c r="I2902" t="s">
        <v>306</v>
      </c>
      <c r="J2902" t="str">
        <f>IF((Table3[[#This Row],[Categary]])&lt;&gt;"",Table3[[#This Row],[Categary]],IF(ISNUMBER(Table3[[#This Row],[guid - Copy.5 - Copy]]), "-", Table3[[#This Row],[guid - Copy.5 - Copy]]))</f>
        <v>world-asia-india</v>
      </c>
      <c r="K2902">
        <v>61436179</v>
      </c>
      <c r="M2902">
        <f>IF(ISNUMBER(Table3[[#This Row],[guid - Copy.5 - Copy]]), Table3[[#This Row],[guid - Copy.5 - Copy]],IF(ISNUMBER(Table3[[#This Row],[guid - Copy.6]]), Table3[[#This Row],[guid - Copy.6]],Table3[[#This Row],[guid - Copy.7]]))</f>
        <v>61436179</v>
      </c>
    </row>
    <row r="2903" spans="1:16" x14ac:dyDescent="0.2">
      <c r="A2903" t="s">
        <v>15805</v>
      </c>
      <c r="B2903" s="1">
        <v>44695</v>
      </c>
      <c r="C2903" s="2">
        <v>1.9212962962962963E-2</v>
      </c>
      <c r="D2903" t="s">
        <v>15808</v>
      </c>
      <c r="E2903" t="s">
        <v>15809</v>
      </c>
      <c r="F2903" t="s">
        <v>15810</v>
      </c>
      <c r="G2903" t="str">
        <f>IF(Table3[[#This Row],[Title Header]]=Table3[[#This Row],[Title Subtitle]], "Other", Table3[[#This Row],[Title Header]])</f>
        <v>Bellator London</v>
      </c>
      <c r="H2903" t="s">
        <v>91</v>
      </c>
      <c r="I2903" t="s">
        <v>3731</v>
      </c>
      <c r="J2903" t="str">
        <f>IF((Table3[[#This Row],[Categary]])&lt;&gt;"",Table3[[#This Row],[Categary]],IF(ISNUMBER(Table3[[#This Row],[guid - Copy.5 - Copy]]), "-", Table3[[#This Row],[guid - Copy.5 - Copy]]))</f>
        <v>mixed-martial</v>
      </c>
      <c r="K2903" t="s">
        <v>3732</v>
      </c>
      <c r="M2903">
        <f>IF(ISNUMBER(Table3[[#This Row],[guid - Copy.5 - Copy]]), Table3[[#This Row],[guid - Copy.5 - Copy]],IF(ISNUMBER(Table3[[#This Row],[guid - Copy.6]]), Table3[[#This Row],[guid - Copy.6]],Table3[[#This Row],[guid - Copy.7]]))</f>
        <v>61445702</v>
      </c>
      <c r="N2903">
        <v>61445702</v>
      </c>
    </row>
    <row r="2904" spans="1:16" x14ac:dyDescent="0.2">
      <c r="A2904" t="s">
        <v>15812</v>
      </c>
      <c r="B2904" s="1">
        <v>44694</v>
      </c>
      <c r="C2904" s="2">
        <v>0.94815972222222222</v>
      </c>
      <c r="D2904" t="s">
        <v>15815</v>
      </c>
      <c r="E2904" t="s">
        <v>15816</v>
      </c>
      <c r="F2904" t="s">
        <v>15817</v>
      </c>
      <c r="G2904" t="str">
        <f>IF(Table3[[#This Row],[Title Header]]=Table3[[#This Row],[Title Subtitle]], "Other", Table3[[#This Row],[Title Header]])</f>
        <v>Luton Town 1-1 Huddersfield Town</v>
      </c>
      <c r="H2904" t="s">
        <v>91</v>
      </c>
      <c r="I2904" t="s">
        <v>92</v>
      </c>
      <c r="J2904" t="str">
        <f>IF((Table3[[#This Row],[Categary]])&lt;&gt;"",Table3[[#This Row],[Categary]],IF(ISNUMBER(Table3[[#This Row],[guid - Copy.5 - Copy]]), "-", Table3[[#This Row],[guid - Copy.5 - Copy]]))</f>
        <v>football</v>
      </c>
      <c r="K2904" t="s">
        <v>312</v>
      </c>
      <c r="M2904">
        <f>IF(ISNUMBER(Table3[[#This Row],[guid - Copy.5 - Copy]]), Table3[[#This Row],[guid - Copy.5 - Copy]],IF(ISNUMBER(Table3[[#This Row],[guid - Copy.6]]), Table3[[#This Row],[guid - Copy.6]],Table3[[#This Row],[guid - Copy.7]]))</f>
        <v>61365570</v>
      </c>
      <c r="N2904">
        <v>61365570</v>
      </c>
    </row>
    <row r="2905" spans="1:16" x14ac:dyDescent="0.2">
      <c r="A2905" t="s">
        <v>15819</v>
      </c>
      <c r="B2905" s="1">
        <v>44694</v>
      </c>
      <c r="C2905" s="2">
        <v>0.54918981481481477</v>
      </c>
      <c r="D2905" t="s">
        <v>15822</v>
      </c>
      <c r="E2905" t="s">
        <v>15823</v>
      </c>
      <c r="F2905" t="s">
        <v>15824</v>
      </c>
      <c r="G2905" t="str">
        <f>IF(Table3[[#This Row],[Title Header]]=Table3[[#This Row],[Title Subtitle]], "Other", Table3[[#This Row],[Title Header]])</f>
        <v>Ji So-yun</v>
      </c>
      <c r="H2905" t="s">
        <v>91</v>
      </c>
      <c r="I2905" t="s">
        <v>92</v>
      </c>
      <c r="J2905" t="str">
        <f>IF((Table3[[#This Row],[Categary]])&lt;&gt;"",Table3[[#This Row],[Categary]],IF(ISNUMBER(Table3[[#This Row],[guid - Copy.5 - Copy]]), "-", Table3[[#This Row],[guid - Copy.5 - Copy]]))</f>
        <v>football</v>
      </c>
      <c r="K2905" t="s">
        <v>312</v>
      </c>
      <c r="M2905">
        <f>IF(ISNUMBER(Table3[[#This Row],[guid - Copy.5 - Copy]]), Table3[[#This Row],[guid - Copy.5 - Copy]],IF(ISNUMBER(Table3[[#This Row],[guid - Copy.6]]), Table3[[#This Row],[guid - Copy.6]],Table3[[#This Row],[guid - Copy.7]]))</f>
        <v>61408904</v>
      </c>
      <c r="N2905">
        <v>61408904</v>
      </c>
    </row>
    <row r="2906" spans="1:16" x14ac:dyDescent="0.2">
      <c r="A2906" t="s">
        <v>15826</v>
      </c>
      <c r="B2906" s="1">
        <v>44694</v>
      </c>
      <c r="C2906" s="2">
        <v>0.8109143518518519</v>
      </c>
      <c r="D2906" t="s">
        <v>15829</v>
      </c>
      <c r="E2906" t="s">
        <v>15826</v>
      </c>
      <c r="F2906" t="s">
        <v>15826</v>
      </c>
      <c r="G2906" t="str">
        <f>IF(Table3[[#This Row],[Title Header]]=Table3[[#This Row],[Title Subtitle]], "Other", Table3[[#This Row],[Title Header]])</f>
        <v>Other</v>
      </c>
      <c r="H2906" t="s">
        <v>91</v>
      </c>
      <c r="I2906" t="s">
        <v>92</v>
      </c>
      <c r="J2906" t="str">
        <f>IF((Table3[[#This Row],[Categary]])&lt;&gt;"",Table3[[#This Row],[Categary]],IF(ISNUMBER(Table3[[#This Row],[guid - Copy.5 - Copy]]), "-", Table3[[#This Row],[guid - Copy.5 - Copy]]))</f>
        <v>athletics</v>
      </c>
      <c r="K2906" t="s">
        <v>1272</v>
      </c>
      <c r="M2906">
        <f>IF(ISNUMBER(Table3[[#This Row],[guid - Copy.5 - Copy]]), Table3[[#This Row],[guid - Copy.5 - Copy]],IF(ISNUMBER(Table3[[#This Row],[guid - Copy.6]]), Table3[[#This Row],[guid - Copy.6]],Table3[[#This Row],[guid - Copy.7]]))</f>
        <v>61445394</v>
      </c>
      <c r="N2906">
        <v>61445394</v>
      </c>
    </row>
    <row r="2907" spans="1:16" x14ac:dyDescent="0.2">
      <c r="A2907" t="s">
        <v>15831</v>
      </c>
      <c r="B2907" s="1">
        <v>44694</v>
      </c>
      <c r="C2907" s="2">
        <v>0.95305555555555554</v>
      </c>
      <c r="D2907" t="s">
        <v>15834</v>
      </c>
      <c r="E2907" t="s">
        <v>15835</v>
      </c>
      <c r="F2907" t="s">
        <v>15836</v>
      </c>
      <c r="G2907" t="str">
        <f>IF(Table3[[#This Row],[Title Header]]=Table3[[#This Row],[Title Subtitle]], "Other", Table3[[#This Row],[Title Header]])</f>
        <v>Bellator 281</v>
      </c>
      <c r="H2907" t="s">
        <v>91</v>
      </c>
      <c r="I2907" t="s">
        <v>92</v>
      </c>
      <c r="J2907" t="str">
        <f>IF((Table3[[#This Row],[Categary]])&lt;&gt;"",Table3[[#This Row],[Categary]],IF(ISNUMBER(Table3[[#This Row],[guid - Copy.5 - Copy]]), "-", Table3[[#This Row],[guid - Copy.5 - Copy]]))</f>
        <v>av</v>
      </c>
      <c r="K2907" t="s">
        <v>449</v>
      </c>
      <c r="M2907">
        <f>IF(ISNUMBER(Table3[[#This Row],[guid - Copy.5 - Copy]]), Table3[[#This Row],[guid - Copy.5 - Copy]],IF(ISNUMBER(Table3[[#This Row],[guid - Copy.6]]), Table3[[#This Row],[guid - Copy.6]],Table3[[#This Row],[guid - Copy.7]]))</f>
        <v>61445591</v>
      </c>
      <c r="N2907" t="s">
        <v>15837</v>
      </c>
      <c r="P2907">
        <v>61445591</v>
      </c>
    </row>
    <row r="2908" spans="1:16" x14ac:dyDescent="0.2">
      <c r="A2908" t="s">
        <v>15838</v>
      </c>
      <c r="B2908" s="1">
        <v>44694</v>
      </c>
      <c r="C2908" s="2">
        <v>0.80359953703703701</v>
      </c>
      <c r="D2908" t="s">
        <v>15841</v>
      </c>
      <c r="E2908" t="s">
        <v>15842</v>
      </c>
      <c r="F2908" t="s">
        <v>15843</v>
      </c>
      <c r="G2908" t="str">
        <f>IF(Table3[[#This Row],[Title Header]]=Table3[[#This Row],[Title Subtitle]], "Other", Table3[[#This Row],[Title Header]])</f>
        <v>Diamond League</v>
      </c>
      <c r="H2908" t="s">
        <v>91</v>
      </c>
      <c r="I2908" t="s">
        <v>92</v>
      </c>
      <c r="J2908" t="str">
        <f>IF((Table3[[#This Row],[Categary]])&lt;&gt;"",Table3[[#This Row],[Categary]],IF(ISNUMBER(Table3[[#This Row],[guid - Copy.5 - Copy]]), "-", Table3[[#This Row],[guid - Copy.5 - Copy]]))</f>
        <v>av</v>
      </c>
      <c r="K2908" t="s">
        <v>449</v>
      </c>
      <c r="M2908">
        <f>IF(ISNUMBER(Table3[[#This Row],[guid - Copy.5 - Copy]]), Table3[[#This Row],[guid - Copy.5 - Copy]],IF(ISNUMBER(Table3[[#This Row],[guid - Copy.6]]), Table3[[#This Row],[guid - Copy.6]],Table3[[#This Row],[guid - Copy.7]]))</f>
        <v>61443890</v>
      </c>
      <c r="N2908" t="s">
        <v>1272</v>
      </c>
      <c r="P2908">
        <v>61443890</v>
      </c>
    </row>
    <row r="2909" spans="1:16" x14ac:dyDescent="0.2">
      <c r="A2909" t="s">
        <v>15844</v>
      </c>
      <c r="B2909" s="1">
        <v>44695</v>
      </c>
      <c r="C2909" s="2">
        <v>6.8460648148148145E-2</v>
      </c>
      <c r="D2909" t="s">
        <v>15847</v>
      </c>
      <c r="E2909" t="s">
        <v>18</v>
      </c>
      <c r="F2909" t="s">
        <v>15848</v>
      </c>
      <c r="G2909" t="str">
        <f>IF(Table3[[#This Row],[Title Header]]=Table3[[#This Row],[Title Subtitle]], "Other", Table3[[#This Row],[Title Header]])</f>
        <v>Ukraine</v>
      </c>
      <c r="H2909" t="s">
        <v>20</v>
      </c>
      <c r="I2909" t="s">
        <v>163</v>
      </c>
      <c r="J2909" t="str">
        <f>IF((Table3[[#This Row],[Categary]])&lt;&gt;"",Table3[[#This Row],[Categary]],IF(ISNUMBER(Table3[[#This Row],[guid - Copy.5 - Copy]]), "-", Table3[[#This Row],[guid - Copy.5 - Copy]]))</f>
        <v>world</v>
      </c>
      <c r="K2909">
        <v>61311026</v>
      </c>
      <c r="M2909">
        <f>IF(ISNUMBER(Table3[[#This Row],[guid - Copy.5 - Copy]]), Table3[[#This Row],[guid - Copy.5 - Copy]],IF(ISNUMBER(Table3[[#This Row],[guid - Copy.6]]), Table3[[#This Row],[guid - Copy.6]],Table3[[#This Row],[guid - Copy.7]]))</f>
        <v>61311026</v>
      </c>
    </row>
    <row r="2910" spans="1:16" x14ac:dyDescent="0.2">
      <c r="A2910" t="s">
        <v>3028</v>
      </c>
      <c r="B2910" s="1">
        <v>44694</v>
      </c>
      <c r="C2910" s="2">
        <v>0.5360300925925926</v>
      </c>
      <c r="D2910" t="s">
        <v>15850</v>
      </c>
      <c r="E2910" t="s">
        <v>3030</v>
      </c>
      <c r="F2910" t="s">
        <v>3031</v>
      </c>
      <c r="G2910" t="str">
        <f>IF(Table3[[#This Row],[Title Header]]=Table3[[#This Row],[Title Subtitle]], "Other", Table3[[#This Row],[Title Header]])</f>
        <v>Ukraine war in maps</v>
      </c>
      <c r="H2910" t="s">
        <v>20</v>
      </c>
      <c r="I2910" t="s">
        <v>21</v>
      </c>
      <c r="J2910" t="str">
        <f>IF((Table3[[#This Row],[Categary]])&lt;&gt;"",Table3[[#This Row],[Categary]],IF(ISNUMBER(Table3[[#This Row],[guid - Copy.5 - Copy]]), "-", Table3[[#This Row],[guid - Copy.5 - Copy]]))</f>
        <v>world-europe</v>
      </c>
      <c r="K2910">
        <v>60506682</v>
      </c>
      <c r="M2910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2911" spans="1:16" x14ac:dyDescent="0.2">
      <c r="A2911" t="s">
        <v>15851</v>
      </c>
      <c r="B2911" s="1">
        <v>44693</v>
      </c>
      <c r="C2911" s="2">
        <v>0.50488425925925928</v>
      </c>
      <c r="D2911" t="s">
        <v>15852</v>
      </c>
      <c r="E2911" t="s">
        <v>48</v>
      </c>
      <c r="F2911" t="s">
        <v>15853</v>
      </c>
      <c r="G2911" t="str">
        <f>IF(Table3[[#This Row],[Title Header]]=Table3[[#This Row],[Title Subtitle]], "Other", Table3[[#This Row],[Title Header]])</f>
        <v>Ukraine conflict</v>
      </c>
      <c r="H2911" t="s">
        <v>20</v>
      </c>
      <c r="I2911" t="s">
        <v>21</v>
      </c>
      <c r="J2911" t="str">
        <f>IF((Table3[[#This Row],[Categary]])&lt;&gt;"",Table3[[#This Row],[Categary]],IF(ISNUMBER(Table3[[#This Row],[guid - Copy.5 - Copy]]), "-", Table3[[#This Row],[guid - Copy.5 - Copy]]))</f>
        <v>world-europe</v>
      </c>
      <c r="K2911">
        <v>18023383</v>
      </c>
      <c r="M2911">
        <f>IF(ISNUMBER(Table3[[#This Row],[guid - Copy.5 - Copy]]), Table3[[#This Row],[guid - Copy.5 - Copy]],IF(ISNUMBER(Table3[[#This Row],[guid - Copy.6]]), Table3[[#This Row],[guid - Copy.6]],Table3[[#This Row],[guid - Copy.7]]))</f>
        <v>18023383</v>
      </c>
    </row>
    <row r="2912" spans="1:16" x14ac:dyDescent="0.2">
      <c r="A2912" t="s">
        <v>15854</v>
      </c>
      <c r="B2912" s="1">
        <v>44693</v>
      </c>
      <c r="C2912" s="2">
        <v>0.59163194444444445</v>
      </c>
      <c r="D2912" t="s">
        <v>15632</v>
      </c>
      <c r="E2912" t="s">
        <v>48</v>
      </c>
      <c r="F2912" t="s">
        <v>15855</v>
      </c>
      <c r="G2912" t="str">
        <f>IF(Table3[[#This Row],[Title Header]]=Table3[[#This Row],[Title Subtitle]], "Other", Table3[[#This Row],[Title Header]])</f>
        <v>Ukraine conflict</v>
      </c>
      <c r="H2912" t="s">
        <v>20</v>
      </c>
      <c r="I2912" t="s">
        <v>21</v>
      </c>
      <c r="J2912" t="str">
        <f>IF((Table3[[#This Row],[Categary]])&lt;&gt;"",Table3[[#This Row],[Categary]],IF(ISNUMBER(Table3[[#This Row],[guid - Copy.5 - Copy]]), "-", Table3[[#This Row],[guid - Copy.5 - Copy]]))</f>
        <v>world-europe</v>
      </c>
      <c r="K2912">
        <v>61425025</v>
      </c>
      <c r="M2912">
        <f>IF(ISNUMBER(Table3[[#This Row],[guid - Copy.5 - Copy]]), Table3[[#This Row],[guid - Copy.5 - Copy]],IF(ISNUMBER(Table3[[#This Row],[guid - Copy.6]]), Table3[[#This Row],[guid - Copy.6]],Table3[[#This Row],[guid - Copy.7]]))</f>
        <v>61425025</v>
      </c>
    </row>
    <row r="2913" spans="1:14" x14ac:dyDescent="0.2">
      <c r="A2913" t="s">
        <v>15856</v>
      </c>
      <c r="B2913" s="1">
        <v>44694</v>
      </c>
      <c r="C2913" s="2">
        <v>0.87436342592592597</v>
      </c>
      <c r="D2913" t="s">
        <v>15859</v>
      </c>
      <c r="E2913" t="s">
        <v>15860</v>
      </c>
      <c r="F2913" t="s">
        <v>15861</v>
      </c>
      <c r="G2913" t="str">
        <f>IF(Table3[[#This Row],[Title Header]]=Table3[[#This Row],[Title Subtitle]], "Other", Table3[[#This Row],[Title Header]])</f>
        <v>Ukraine war round-up</v>
      </c>
      <c r="H2913" t="s">
        <v>20</v>
      </c>
      <c r="I2913" t="s">
        <v>21</v>
      </c>
      <c r="J2913" t="str">
        <f>IF((Table3[[#This Row],[Categary]])&lt;&gt;"",Table3[[#This Row],[Categary]],IF(ISNUMBER(Table3[[#This Row],[guid - Copy.5 - Copy]]), "-", Table3[[#This Row],[guid - Copy.5 - Copy]]))</f>
        <v>world-europe</v>
      </c>
      <c r="K2913">
        <v>61440608</v>
      </c>
      <c r="M2913">
        <f>IF(ISNUMBER(Table3[[#This Row],[guid - Copy.5 - Copy]]), Table3[[#This Row],[guid - Copy.5 - Copy]],IF(ISNUMBER(Table3[[#This Row],[guid - Copy.6]]), Table3[[#This Row],[guid - Copy.6]],Table3[[#This Row],[guid - Copy.7]]))</f>
        <v>61440608</v>
      </c>
    </row>
    <row r="2914" spans="1:14" x14ac:dyDescent="0.2">
      <c r="A2914" t="s">
        <v>15863</v>
      </c>
      <c r="B2914" s="1">
        <v>44694</v>
      </c>
      <c r="C2914" s="2">
        <v>0.41032407407407406</v>
      </c>
      <c r="D2914" t="s">
        <v>15866</v>
      </c>
      <c r="E2914" t="s">
        <v>13882</v>
      </c>
      <c r="F2914" t="s">
        <v>15867</v>
      </c>
      <c r="G2914" t="str">
        <f>IF(Table3[[#This Row],[Title Header]]=Table3[[#This Row],[Title Subtitle]], "Other", Table3[[#This Row],[Title Header]])</f>
        <v>Eurovision</v>
      </c>
      <c r="H2914" t="s">
        <v>20</v>
      </c>
      <c r="I2914" t="s">
        <v>300</v>
      </c>
      <c r="J2914" t="str">
        <f>IF((Table3[[#This Row],[Categary]])&lt;&gt;"",Table3[[#This Row],[Categary]],IF(ISNUMBER(Table3[[#This Row],[guid - Copy.5 - Copy]]), "-", Table3[[#This Row],[guid - Copy.5 - Copy]]))</f>
        <v>uk-wales</v>
      </c>
      <c r="K2914">
        <v>61422514</v>
      </c>
      <c r="M2914">
        <f>IF(ISNUMBER(Table3[[#This Row],[guid - Copy.5 - Copy]]), Table3[[#This Row],[guid - Copy.5 - Copy]],IF(ISNUMBER(Table3[[#This Row],[guid - Copy.6]]), Table3[[#This Row],[guid - Copy.6]],Table3[[#This Row],[guid - Copy.7]]))</f>
        <v>61422514</v>
      </c>
    </row>
    <row r="2915" spans="1:14" x14ac:dyDescent="0.2">
      <c r="A2915" t="s">
        <v>15869</v>
      </c>
      <c r="B2915" s="1">
        <v>44691</v>
      </c>
      <c r="C2915" s="2">
        <v>1.0138888888888888E-2</v>
      </c>
      <c r="D2915" t="s">
        <v>14941</v>
      </c>
      <c r="E2915" t="s">
        <v>15869</v>
      </c>
      <c r="F2915" t="s">
        <v>15869</v>
      </c>
      <c r="G2915" t="str">
        <f>IF(Table3[[#This Row],[Title Header]]=Table3[[#This Row],[Title Subtitle]], "Other", Table3[[#This Row],[Title Header]])</f>
        <v>Other</v>
      </c>
      <c r="H2915" t="s">
        <v>20</v>
      </c>
      <c r="I2915" t="s">
        <v>279</v>
      </c>
      <c r="J2915" t="str">
        <f>IF((Table3[[#This Row],[Categary]])&lt;&gt;"",Table3[[#This Row],[Categary]],IF(ISNUMBER(Table3[[#This Row],[guid - Copy.5 - Copy]]), "-", Table3[[#This Row],[guid - Copy.5 - Copy]]))</f>
        <v>entertainment-arts</v>
      </c>
      <c r="K2915">
        <v>61338657</v>
      </c>
      <c r="M2915">
        <f>IF(ISNUMBER(Table3[[#This Row],[guid - Copy.5 - Copy]]), Table3[[#This Row],[guid - Copy.5 - Copy]],IF(ISNUMBER(Table3[[#This Row],[guid - Copy.6]]), Table3[[#This Row],[guid - Copy.6]],Table3[[#This Row],[guid - Copy.7]]))</f>
        <v>61338657</v>
      </c>
    </row>
    <row r="2916" spans="1:14" x14ac:dyDescent="0.2">
      <c r="A2916" t="s">
        <v>15870</v>
      </c>
      <c r="B2916" s="1">
        <v>44696</v>
      </c>
      <c r="C2916" s="2">
        <v>2.1261574074074075E-2</v>
      </c>
      <c r="D2916" t="s">
        <v>15873</v>
      </c>
      <c r="E2916" t="s">
        <v>15083</v>
      </c>
      <c r="F2916" t="s">
        <v>15874</v>
      </c>
      <c r="G2916" t="str">
        <f>IF(Table3[[#This Row],[Title Header]]=Table3[[#This Row],[Title Subtitle]], "Other", Table3[[#This Row],[Title Header]])</f>
        <v>Eurovision 2022</v>
      </c>
      <c r="H2916" t="s">
        <v>20</v>
      </c>
      <c r="I2916" t="s">
        <v>279</v>
      </c>
      <c r="J2916" t="str">
        <f>IF((Table3[[#This Row],[Categary]])&lt;&gt;"",Table3[[#This Row],[Categary]],IF(ISNUMBER(Table3[[#This Row],[guid - Copy.5 - Copy]]), "-", Table3[[#This Row],[guid - Copy.5 - Copy]]))</f>
        <v>entertainment-arts</v>
      </c>
      <c r="K2916">
        <v>61452678</v>
      </c>
      <c r="M2916">
        <f>IF(ISNUMBER(Table3[[#This Row],[guid - Copy.5 - Copy]]), Table3[[#This Row],[guid - Copy.5 - Copy]],IF(ISNUMBER(Table3[[#This Row],[guid - Copy.6]]), Table3[[#This Row],[guid - Copy.6]],Table3[[#This Row],[guid - Copy.7]]))</f>
        <v>61452678</v>
      </c>
    </row>
    <row r="2917" spans="1:14" x14ac:dyDescent="0.2">
      <c r="A2917" t="s">
        <v>15876</v>
      </c>
      <c r="B2917" s="1">
        <v>44696</v>
      </c>
      <c r="C2917" s="2">
        <v>7.8101851851851853E-2</v>
      </c>
      <c r="D2917" t="s">
        <v>15879</v>
      </c>
      <c r="E2917" t="s">
        <v>15876</v>
      </c>
      <c r="F2917" t="s">
        <v>15876</v>
      </c>
      <c r="G2917" t="str">
        <f>IF(Table3[[#This Row],[Title Header]]=Table3[[#This Row],[Title Subtitle]], "Other", Table3[[#This Row],[Title Header]])</f>
        <v>Other</v>
      </c>
      <c r="H2917" t="s">
        <v>20</v>
      </c>
      <c r="I2917" t="s">
        <v>21</v>
      </c>
      <c r="J2917" t="str">
        <f>IF((Table3[[#This Row],[Categary]])&lt;&gt;"",Table3[[#This Row],[Categary]],IF(ISNUMBER(Table3[[#This Row],[guid - Copy.5 - Copy]]), "-", Table3[[#This Row],[guid - Copy.5 - Copy]]))</f>
        <v>world-europe</v>
      </c>
      <c r="K2917">
        <v>61442439</v>
      </c>
      <c r="M2917">
        <f>IF(ISNUMBER(Table3[[#This Row],[guid - Copy.5 - Copy]]), Table3[[#This Row],[guid - Copy.5 - Copy]],IF(ISNUMBER(Table3[[#This Row],[guid - Copy.6]]), Table3[[#This Row],[guid - Copy.6]],Table3[[#This Row],[guid - Copy.7]]))</f>
        <v>61442439</v>
      </c>
    </row>
    <row r="2918" spans="1:14" x14ac:dyDescent="0.2">
      <c r="A2918" t="s">
        <v>15881</v>
      </c>
      <c r="B2918" s="1">
        <v>44695</v>
      </c>
      <c r="C2918" s="2">
        <v>0.93798611111111108</v>
      </c>
      <c r="D2918" t="s">
        <v>15884</v>
      </c>
      <c r="E2918" t="s">
        <v>15881</v>
      </c>
      <c r="F2918" t="s">
        <v>15881</v>
      </c>
      <c r="G2918" t="str">
        <f>IF(Table3[[#This Row],[Title Header]]=Table3[[#This Row],[Title Subtitle]], "Other", Table3[[#This Row],[Title Header]])</f>
        <v>Other</v>
      </c>
      <c r="H2918" t="s">
        <v>20</v>
      </c>
      <c r="I2918" t="s">
        <v>229</v>
      </c>
      <c r="J2918" t="str">
        <f>IF((Table3[[#This Row],[Categary]])&lt;&gt;"",Table3[[#This Row],[Categary]],IF(ISNUMBER(Table3[[#This Row],[guid - Copy.5 - Copy]]), "-", Table3[[#This Row],[guid - Copy.5 - Copy]]))</f>
        <v>uk-northern-ireland</v>
      </c>
      <c r="K2918">
        <v>61450794</v>
      </c>
      <c r="M2918">
        <f>IF(ISNUMBER(Table3[[#This Row],[guid - Copy.5 - Copy]]), Table3[[#This Row],[guid - Copy.5 - Copy]],IF(ISNUMBER(Table3[[#This Row],[guid - Copy.6]]), Table3[[#This Row],[guid - Copy.6]],Table3[[#This Row],[guid - Copy.7]]))</f>
        <v>61450794</v>
      </c>
    </row>
    <row r="2919" spans="1:14" x14ac:dyDescent="0.2">
      <c r="A2919" t="s">
        <v>15886</v>
      </c>
      <c r="B2919" s="1">
        <v>44696</v>
      </c>
      <c r="C2919" s="2">
        <v>0.16094907407407408</v>
      </c>
      <c r="D2919" t="s">
        <v>15889</v>
      </c>
      <c r="E2919" t="s">
        <v>15890</v>
      </c>
      <c r="F2919" t="s">
        <v>15891</v>
      </c>
      <c r="G2919" t="str">
        <f>IF(Table3[[#This Row],[Title Header]]=Table3[[#This Row],[Title Subtitle]], "Other", Table3[[#This Row],[Title Header]])</f>
        <v>Buffalo shooting</v>
      </c>
      <c r="H2919" t="s">
        <v>20</v>
      </c>
      <c r="I2919" t="s">
        <v>120</v>
      </c>
      <c r="J2919" t="str">
        <f>IF((Table3[[#This Row],[Categary]])&lt;&gt;"",Table3[[#This Row],[Categary]],IF(ISNUMBER(Table3[[#This Row],[guid - Copy.5 - Copy]]), "-", Table3[[#This Row],[guid - Copy.5 - Copy]]))</f>
        <v>world-us-canada</v>
      </c>
      <c r="K2919">
        <v>61452958</v>
      </c>
      <c r="M2919">
        <f>IF(ISNUMBER(Table3[[#This Row],[guid - Copy.5 - Copy]]), Table3[[#This Row],[guid - Copy.5 - Copy]],IF(ISNUMBER(Table3[[#This Row],[guid - Copy.6]]), Table3[[#This Row],[guid - Copy.6]],Table3[[#This Row],[guid - Copy.7]]))</f>
        <v>61452958</v>
      </c>
    </row>
    <row r="2920" spans="1:14" x14ac:dyDescent="0.2">
      <c r="A2920" t="s">
        <v>15893</v>
      </c>
      <c r="B2920" s="1">
        <v>44696</v>
      </c>
      <c r="C2920" s="2">
        <v>0.12893518518518518</v>
      </c>
      <c r="D2920" t="s">
        <v>15896</v>
      </c>
      <c r="E2920" t="s">
        <v>15893</v>
      </c>
      <c r="F2920" t="s">
        <v>15893</v>
      </c>
      <c r="G2920" t="str">
        <f>IF(Table3[[#This Row],[Title Header]]=Table3[[#This Row],[Title Subtitle]], "Other", Table3[[#This Row],[Title Header]])</f>
        <v>Other</v>
      </c>
      <c r="H2920" t="s">
        <v>20</v>
      </c>
      <c r="I2920" t="s">
        <v>691</v>
      </c>
      <c r="J2920" t="str">
        <f>IF((Table3[[#This Row],[Categary]])&lt;&gt;"",Table3[[#This Row],[Categary]],IF(ISNUMBER(Table3[[#This Row],[guid - Copy.5 - Copy]]), "-", Table3[[#This Row],[guid - Copy.5 - Copy]]))</f>
        <v>science-environment</v>
      </c>
      <c r="K2920">
        <v>61423765</v>
      </c>
      <c r="M2920">
        <f>IF(ISNUMBER(Table3[[#This Row],[guid - Copy.5 - Copy]]), Table3[[#This Row],[guid - Copy.5 - Copy]],IF(ISNUMBER(Table3[[#This Row],[guid - Copy.6]]), Table3[[#This Row],[guid - Copy.6]],Table3[[#This Row],[guid - Copy.7]]))</f>
        <v>61423765</v>
      </c>
    </row>
    <row r="2921" spans="1:14" x14ac:dyDescent="0.2">
      <c r="A2921" t="s">
        <v>15898</v>
      </c>
      <c r="B2921" s="1">
        <v>44696</v>
      </c>
      <c r="C2921" s="2">
        <v>3.15625E-2</v>
      </c>
      <c r="D2921" t="s">
        <v>15901</v>
      </c>
      <c r="E2921" t="s">
        <v>15898</v>
      </c>
      <c r="F2921" t="s">
        <v>15898</v>
      </c>
      <c r="G2921" t="str">
        <f>IF(Table3[[#This Row],[Title Header]]=Table3[[#This Row],[Title Subtitle]], "Other", Table3[[#This Row],[Title Header]])</f>
        <v>Other</v>
      </c>
      <c r="H2921" t="s">
        <v>20</v>
      </c>
      <c r="I2921" t="s">
        <v>279</v>
      </c>
      <c r="J2921" t="str">
        <f>IF((Table3[[#This Row],[Categary]])&lt;&gt;"",Table3[[#This Row],[Categary]],IF(ISNUMBER(Table3[[#This Row],[guid - Copy.5 - Copy]]), "-", Table3[[#This Row],[guid - Copy.5 - Copy]]))</f>
        <v>entertainment-arts</v>
      </c>
      <c r="K2921">
        <v>61452781</v>
      </c>
      <c r="M2921">
        <f>IF(ISNUMBER(Table3[[#This Row],[guid - Copy.5 - Copy]]), Table3[[#This Row],[guid - Copy.5 - Copy]],IF(ISNUMBER(Table3[[#This Row],[guid - Copy.6]]), Table3[[#This Row],[guid - Copy.6]],Table3[[#This Row],[guid - Copy.7]]))</f>
        <v>61452781</v>
      </c>
    </row>
    <row r="2922" spans="1:14" x14ac:dyDescent="0.2">
      <c r="A2922" t="s">
        <v>15903</v>
      </c>
      <c r="B2922" s="1">
        <v>44695</v>
      </c>
      <c r="C2922" s="2">
        <v>0.8535300925925926</v>
      </c>
      <c r="D2922" t="s">
        <v>15904</v>
      </c>
      <c r="E2922" t="s">
        <v>15903</v>
      </c>
      <c r="F2922" t="s">
        <v>15903</v>
      </c>
      <c r="G2922" t="str">
        <f>IF(Table3[[#This Row],[Title Header]]=Table3[[#This Row],[Title Subtitle]], "Other", Table3[[#This Row],[Title Header]])</f>
        <v>Other</v>
      </c>
      <c r="H2922" t="s">
        <v>91</v>
      </c>
      <c r="I2922" t="s">
        <v>92</v>
      </c>
      <c r="J2922" t="str">
        <f>IF((Table3[[#This Row],[Categary]])&lt;&gt;"",Table3[[#This Row],[Categary]],IF(ISNUMBER(Table3[[#This Row],[guid - Copy.5 - Copy]]), "-", Table3[[#This Row],[guid - Copy.5 - Copy]]))</f>
        <v>football</v>
      </c>
      <c r="K2922" t="s">
        <v>312</v>
      </c>
      <c r="M2922">
        <f>IF(ISNUMBER(Table3[[#This Row],[guid - Copy.5 - Copy]]), Table3[[#This Row],[guid - Copy.5 - Copy]],IF(ISNUMBER(Table3[[#This Row],[guid - Copy.6]]), Table3[[#This Row],[guid - Copy.6]],Table3[[#This Row],[guid - Copy.7]]))</f>
        <v>61429640</v>
      </c>
      <c r="N2922">
        <v>61429640</v>
      </c>
    </row>
    <row r="2923" spans="1:14" x14ac:dyDescent="0.2">
      <c r="A2923" t="s">
        <v>15905</v>
      </c>
      <c r="B2923" s="1">
        <v>44695</v>
      </c>
      <c r="C2923" s="2">
        <v>0.67820601851851847</v>
      </c>
      <c r="D2923" t="s">
        <v>15908</v>
      </c>
      <c r="E2923" t="s">
        <v>15656</v>
      </c>
      <c r="F2923" t="s">
        <v>15909</v>
      </c>
      <c r="G2923" t="str">
        <f>IF(Table3[[#This Row],[Title Header]]=Table3[[#This Row],[Title Subtitle]], "Other", Table3[[#This Row],[Title Header]])</f>
        <v>Junk food</v>
      </c>
      <c r="H2923" t="s">
        <v>20</v>
      </c>
      <c r="I2923" t="s">
        <v>42</v>
      </c>
      <c r="J2923" t="str">
        <f>IF((Table3[[#This Row],[Categary]])&lt;&gt;"",Table3[[#This Row],[Categary]],IF(ISNUMBER(Table3[[#This Row],[guid - Copy.5 - Copy]]), "-", Table3[[#This Row],[guid - Copy.5 - Copy]]))</f>
        <v>uk</v>
      </c>
      <c r="K2923">
        <v>61449921</v>
      </c>
      <c r="M2923">
        <f>IF(ISNUMBER(Table3[[#This Row],[guid - Copy.5 - Copy]]), Table3[[#This Row],[guid - Copy.5 - Copy]],IF(ISNUMBER(Table3[[#This Row],[guid - Copy.6]]), Table3[[#This Row],[guid - Copy.6]],Table3[[#This Row],[guid - Copy.7]]))</f>
        <v>61449921</v>
      </c>
    </row>
    <row r="2924" spans="1:14" x14ac:dyDescent="0.2">
      <c r="A2924" t="s">
        <v>15911</v>
      </c>
      <c r="B2924" s="1">
        <v>44695</v>
      </c>
      <c r="C2924" s="2">
        <v>0.28078703703703706</v>
      </c>
      <c r="D2924" t="s">
        <v>15914</v>
      </c>
      <c r="E2924" t="s">
        <v>11677</v>
      </c>
      <c r="F2924" t="s">
        <v>15915</v>
      </c>
      <c r="G2924" t="str">
        <f>IF(Table3[[#This Row],[Title Header]]=Table3[[#This Row],[Title Subtitle]], "Other", Table3[[#This Row],[Title Header]])</f>
        <v>North Korea</v>
      </c>
      <c r="H2924" t="s">
        <v>20</v>
      </c>
      <c r="I2924" t="s">
        <v>443</v>
      </c>
      <c r="J2924" t="str">
        <f>IF((Table3[[#This Row],[Categary]])&lt;&gt;"",Table3[[#This Row],[Categary]],IF(ISNUMBER(Table3[[#This Row],[guid - Copy.5 - Copy]]), "-", Table3[[#This Row],[guid - Copy.5 - Copy]]))</f>
        <v>world-asia</v>
      </c>
      <c r="K2924">
        <v>61446907</v>
      </c>
      <c r="M2924">
        <f>IF(ISNUMBER(Table3[[#This Row],[guid - Copy.5 - Copy]]), Table3[[#This Row],[guid - Copy.5 - Copy]],IF(ISNUMBER(Table3[[#This Row],[guid - Copy.6]]), Table3[[#This Row],[guid - Copy.6]],Table3[[#This Row],[guid - Copy.7]]))</f>
        <v>61446907</v>
      </c>
    </row>
    <row r="2925" spans="1:14" x14ac:dyDescent="0.2">
      <c r="A2925" t="s">
        <v>15917</v>
      </c>
      <c r="B2925" s="1">
        <v>44696</v>
      </c>
      <c r="C2925" s="2">
        <v>4.3379629629629629E-2</v>
      </c>
      <c r="D2925" t="s">
        <v>15920</v>
      </c>
      <c r="E2925" t="s">
        <v>15921</v>
      </c>
      <c r="F2925" t="s">
        <v>15922</v>
      </c>
      <c r="G2925" t="str">
        <f>IF(Table3[[#This Row],[Title Header]]=Table3[[#This Row],[Title Subtitle]], "Other", Table3[[#This Row],[Title Header]])</f>
        <v>Andrew Symonds</v>
      </c>
      <c r="H2925" t="s">
        <v>91</v>
      </c>
      <c r="I2925" t="s">
        <v>92</v>
      </c>
      <c r="J2925" t="str">
        <f>IF((Table3[[#This Row],[Categary]])&lt;&gt;"",Table3[[#This Row],[Categary]],IF(ISNUMBER(Table3[[#This Row],[guid - Copy.5 - Copy]]), "-", Table3[[#This Row],[guid - Copy.5 - Copy]]))</f>
        <v>cricket</v>
      </c>
      <c r="K2925" t="s">
        <v>318</v>
      </c>
      <c r="M2925">
        <f>IF(ISNUMBER(Table3[[#This Row],[guid - Copy.5 - Copy]]), Table3[[#This Row],[guid - Copy.5 - Copy]],IF(ISNUMBER(Table3[[#This Row],[guid - Copy.6]]), Table3[[#This Row],[guid - Copy.6]],Table3[[#This Row],[guid - Copy.7]]))</f>
        <v>61453300</v>
      </c>
      <c r="N2925">
        <v>61453300</v>
      </c>
    </row>
    <row r="2926" spans="1:14" x14ac:dyDescent="0.2">
      <c r="A2926" t="s">
        <v>15924</v>
      </c>
      <c r="B2926" s="1">
        <v>44695</v>
      </c>
      <c r="C2926" s="2">
        <v>0.79891203703703706</v>
      </c>
      <c r="D2926" t="s">
        <v>15927</v>
      </c>
      <c r="E2926" t="s">
        <v>55</v>
      </c>
      <c r="F2926" t="s">
        <v>15928</v>
      </c>
      <c r="G2926" t="str">
        <f>IF(Table3[[#This Row],[Title Header]]=Table3[[#This Row],[Title Subtitle]], "Other", Table3[[#This Row],[Title Header]])</f>
        <v>Ukraine war</v>
      </c>
      <c r="H2926" t="s">
        <v>20</v>
      </c>
      <c r="I2926" t="s">
        <v>21</v>
      </c>
      <c r="J2926" t="str">
        <f>IF((Table3[[#This Row],[Categary]])&lt;&gt;"",Table3[[#This Row],[Categary]],IF(ISNUMBER(Table3[[#This Row],[guid - Copy.5 - Copy]]), "-", Table3[[#This Row],[guid - Copy.5 - Copy]]))</f>
        <v>world-europe</v>
      </c>
      <c r="K2926">
        <v>61450694</v>
      </c>
      <c r="M2926">
        <f>IF(ISNUMBER(Table3[[#This Row],[guid - Copy.5 - Copy]]), Table3[[#This Row],[guid - Copy.5 - Copy]],IF(ISNUMBER(Table3[[#This Row],[guid - Copy.6]]), Table3[[#This Row],[guid - Copy.6]],Table3[[#This Row],[guid - Copy.7]]))</f>
        <v>61450694</v>
      </c>
    </row>
    <row r="2927" spans="1:14" x14ac:dyDescent="0.2">
      <c r="A2927" t="s">
        <v>15930</v>
      </c>
      <c r="B2927" s="1">
        <v>44695</v>
      </c>
      <c r="C2927" s="2">
        <v>0.67429398148148145</v>
      </c>
      <c r="D2927" t="s">
        <v>15933</v>
      </c>
      <c r="E2927" t="s">
        <v>15930</v>
      </c>
      <c r="F2927" t="s">
        <v>15930</v>
      </c>
      <c r="G2927" t="str">
        <f>IF(Table3[[#This Row],[Title Header]]=Table3[[#This Row],[Title Subtitle]], "Other", Table3[[#This Row],[Title Header]])</f>
        <v>Other</v>
      </c>
      <c r="H2927" t="s">
        <v>20</v>
      </c>
      <c r="I2927" t="s">
        <v>42</v>
      </c>
      <c r="J2927" t="str">
        <f>IF((Table3[[#This Row],[Categary]])&lt;&gt;"",Table3[[#This Row],[Categary]],IF(ISNUMBER(Table3[[#This Row],[guid - Copy.5 - Copy]]), "-", Table3[[#This Row],[guid - Copy.5 - Copy]]))</f>
        <v>uk</v>
      </c>
      <c r="K2927">
        <v>61450225</v>
      </c>
      <c r="M2927">
        <f>IF(ISNUMBER(Table3[[#This Row],[guid - Copy.5 - Copy]]), Table3[[#This Row],[guid - Copy.5 - Copy]],IF(ISNUMBER(Table3[[#This Row],[guid - Copy.6]]), Table3[[#This Row],[guid - Copy.6]],Table3[[#This Row],[guid - Copy.7]]))</f>
        <v>61450225</v>
      </c>
    </row>
    <row r="2928" spans="1:14" x14ac:dyDescent="0.2">
      <c r="A2928" t="s">
        <v>15935</v>
      </c>
      <c r="B2928" s="1">
        <v>44695</v>
      </c>
      <c r="C2928" s="2">
        <v>0.56513888888888886</v>
      </c>
      <c r="D2928" t="s">
        <v>15938</v>
      </c>
      <c r="E2928" t="s">
        <v>1522</v>
      </c>
      <c r="F2928" t="s">
        <v>15939</v>
      </c>
      <c r="G2928" t="str">
        <f>IF(Table3[[#This Row],[Title Header]]=Table3[[#This Row],[Title Subtitle]], "Other", Table3[[#This Row],[Title Header]])</f>
        <v>Chelsea</v>
      </c>
      <c r="H2928" t="s">
        <v>20</v>
      </c>
      <c r="I2928" t="s">
        <v>510</v>
      </c>
      <c r="J2928" t="str">
        <f>IF((Table3[[#This Row],[Categary]])&lt;&gt;"",Table3[[#This Row],[Categary]],IF(ISNUMBER(Table3[[#This Row],[guid - Copy.5 - Copy]]), "-", Table3[[#This Row],[guid - Copy.5 - Copy]]))</f>
        <v>uk-england-london</v>
      </c>
      <c r="K2928">
        <v>61449406</v>
      </c>
      <c r="M2928">
        <f>IF(ISNUMBER(Table3[[#This Row],[guid - Copy.5 - Copy]]), Table3[[#This Row],[guid - Copy.5 - Copy]],IF(ISNUMBER(Table3[[#This Row],[guid - Copy.6]]), Table3[[#This Row],[guid - Copy.6]],Table3[[#This Row],[guid - Copy.7]]))</f>
        <v>61449406</v>
      </c>
    </row>
    <row r="2929" spans="1:16" x14ac:dyDescent="0.2">
      <c r="A2929" t="s">
        <v>15941</v>
      </c>
      <c r="B2929" s="1">
        <v>44696</v>
      </c>
      <c r="C2929" s="2">
        <v>9.3287037037037043E-2</v>
      </c>
      <c r="D2929" t="s">
        <v>15944</v>
      </c>
      <c r="E2929" t="s">
        <v>194</v>
      </c>
      <c r="F2929" t="s">
        <v>15945</v>
      </c>
      <c r="G2929" t="str">
        <f>IF(Table3[[#This Row],[Title Header]]=Table3[[#This Row],[Title Subtitle]], "Other", Table3[[#This Row],[Title Header]])</f>
        <v>The Papers</v>
      </c>
      <c r="H2929" t="s">
        <v>20</v>
      </c>
      <c r="I2929" t="s">
        <v>196</v>
      </c>
      <c r="J2929" t="str">
        <f>IF((Table3[[#This Row],[Categary]])&lt;&gt;"",Table3[[#This Row],[Categary]],IF(ISNUMBER(Table3[[#This Row],[guid - Copy.5 - Copy]]), "-", Table3[[#This Row],[guid - Copy.5 - Copy]]))</f>
        <v>blogs-the-papers</v>
      </c>
      <c r="K2929">
        <v>61452948</v>
      </c>
      <c r="M2929">
        <f>IF(ISNUMBER(Table3[[#This Row],[guid - Copy.5 - Copy]]), Table3[[#This Row],[guid - Copy.5 - Copy]],IF(ISNUMBER(Table3[[#This Row],[guid - Copy.6]]), Table3[[#This Row],[guid - Copy.6]],Table3[[#This Row],[guid - Copy.7]]))</f>
        <v>61452948</v>
      </c>
    </row>
    <row r="2930" spans="1:16" x14ac:dyDescent="0.2">
      <c r="A2930" t="s">
        <v>15947</v>
      </c>
      <c r="B2930" s="1">
        <v>44696</v>
      </c>
      <c r="C2930" s="2">
        <v>4.7569444444444442E-2</v>
      </c>
      <c r="D2930" t="s">
        <v>15950</v>
      </c>
      <c r="E2930" t="s">
        <v>15083</v>
      </c>
      <c r="F2930" t="s">
        <v>15951</v>
      </c>
      <c r="G2930" t="str">
        <f>IF(Table3[[#This Row],[Title Header]]=Table3[[#This Row],[Title Subtitle]], "Other", Table3[[#This Row],[Title Header]])</f>
        <v>Eurovision 2022</v>
      </c>
      <c r="H2930" t="s">
        <v>20</v>
      </c>
      <c r="I2930" t="s">
        <v>279</v>
      </c>
      <c r="J2930" t="str">
        <f>IF((Table3[[#This Row],[Categary]])&lt;&gt;"",Table3[[#This Row],[Categary]],IF(ISNUMBER(Table3[[#This Row],[guid - Copy.5 - Copy]]), "-", Table3[[#This Row],[guid - Copy.5 - Copy]]))</f>
        <v>entertainment-arts</v>
      </c>
      <c r="K2930">
        <v>61453628</v>
      </c>
      <c r="M2930">
        <f>IF(ISNUMBER(Table3[[#This Row],[guid - Copy.5 - Copy]]), Table3[[#This Row],[guid - Copy.5 - Copy]],IF(ISNUMBER(Table3[[#This Row],[guid - Copy.6]]), Table3[[#This Row],[guid - Copy.6]],Table3[[#This Row],[guid - Copy.7]]))</f>
        <v>61453628</v>
      </c>
    </row>
    <row r="2931" spans="1:16" x14ac:dyDescent="0.2">
      <c r="A2931" t="s">
        <v>15953</v>
      </c>
      <c r="B2931" s="1">
        <v>44696</v>
      </c>
      <c r="C2931" s="2">
        <v>0.12495370370370371</v>
      </c>
      <c r="D2931" t="s">
        <v>15956</v>
      </c>
      <c r="E2931" t="s">
        <v>15953</v>
      </c>
      <c r="F2931" t="s">
        <v>15953</v>
      </c>
      <c r="G2931" t="str">
        <f>IF(Table3[[#This Row],[Title Header]]=Table3[[#This Row],[Title Subtitle]], "Other", Table3[[#This Row],[Title Header]])</f>
        <v>Other</v>
      </c>
      <c r="H2931" t="s">
        <v>20</v>
      </c>
      <c r="I2931" t="s">
        <v>279</v>
      </c>
      <c r="J2931" t="str">
        <f>IF((Table3[[#This Row],[Categary]])&lt;&gt;"",Table3[[#This Row],[Categary]],IF(ISNUMBER(Table3[[#This Row],[guid - Copy.5 - Copy]]), "-", Table3[[#This Row],[guid - Copy.5 - Copy]]))</f>
        <v>entertainment-arts</v>
      </c>
      <c r="K2931">
        <v>61453608</v>
      </c>
      <c r="M2931">
        <f>IF(ISNUMBER(Table3[[#This Row],[guid - Copy.5 - Copy]]), Table3[[#This Row],[guid - Copy.5 - Copy]],IF(ISNUMBER(Table3[[#This Row],[guid - Copy.6]]), Table3[[#This Row],[guid - Copy.6]],Table3[[#This Row],[guid - Copy.7]]))</f>
        <v>61453608</v>
      </c>
    </row>
    <row r="2932" spans="1:16" x14ac:dyDescent="0.2">
      <c r="A2932" t="s">
        <v>15958</v>
      </c>
      <c r="B2932" s="1">
        <v>44695</v>
      </c>
      <c r="C2932" s="2">
        <v>0.90348379629629627</v>
      </c>
      <c r="D2932" t="s">
        <v>15961</v>
      </c>
      <c r="E2932" t="s">
        <v>15962</v>
      </c>
      <c r="F2932" t="s">
        <v>15963</v>
      </c>
      <c r="G2932" t="str">
        <f>IF(Table3[[#This Row],[Title Header]]=Table3[[#This Row],[Title Subtitle]], "Other", Table3[[#This Row],[Title Header]])</f>
        <v>FA Cup final</v>
      </c>
      <c r="H2932" t="s">
        <v>91</v>
      </c>
      <c r="I2932" t="s">
        <v>92</v>
      </c>
      <c r="J2932" t="str">
        <f>IF((Table3[[#This Row],[Categary]])&lt;&gt;"",Table3[[#This Row],[Categary]],IF(ISNUMBER(Table3[[#This Row],[guid - Copy.5 - Copy]]), "-", Table3[[#This Row],[guid - Copy.5 - Copy]]))</f>
        <v>football</v>
      </c>
      <c r="K2932" t="s">
        <v>312</v>
      </c>
      <c r="M2932">
        <f>IF(ISNUMBER(Table3[[#This Row],[guid - Copy.5 - Copy]]), Table3[[#This Row],[guid - Copy.5 - Copy]],IF(ISNUMBER(Table3[[#This Row],[guid - Copy.6]]), Table3[[#This Row],[guid - Copy.6]],Table3[[#This Row],[guid - Copy.7]]))</f>
        <v>61450534</v>
      </c>
      <c r="N2932">
        <v>61450534</v>
      </c>
    </row>
    <row r="2933" spans="1:16" x14ac:dyDescent="0.2">
      <c r="A2933" t="s">
        <v>15965</v>
      </c>
      <c r="B2933" s="1">
        <v>44696</v>
      </c>
      <c r="C2933" s="2">
        <v>2.0601851851851853E-3</v>
      </c>
      <c r="D2933" t="s">
        <v>15968</v>
      </c>
      <c r="E2933" t="s">
        <v>15965</v>
      </c>
      <c r="F2933" t="s">
        <v>15965</v>
      </c>
      <c r="G2933" t="str">
        <f>IF(Table3[[#This Row],[Title Header]]=Table3[[#This Row],[Title Subtitle]], "Other", Table3[[#This Row],[Title Header]])</f>
        <v>Other</v>
      </c>
      <c r="H2933" t="s">
        <v>20</v>
      </c>
      <c r="I2933" t="s">
        <v>229</v>
      </c>
      <c r="J2933" t="str">
        <f>IF((Table3[[#This Row],[Categary]])&lt;&gt;"",Table3[[#This Row],[Categary]],IF(ISNUMBER(Table3[[#This Row],[guid - Copy.5 - Copy]]), "-", Table3[[#This Row],[guid - Copy.5 - Copy]]))</f>
        <v>uk-northern-ireland</v>
      </c>
      <c r="K2933">
        <v>61396942</v>
      </c>
      <c r="M2933">
        <f>IF(ISNUMBER(Table3[[#This Row],[guid - Copy.5 - Copy]]), Table3[[#This Row],[guid - Copy.5 - Copy]],IF(ISNUMBER(Table3[[#This Row],[guid - Copy.6]]), Table3[[#This Row],[guid - Copy.6]],Table3[[#This Row],[guid - Copy.7]]))</f>
        <v>61396942</v>
      </c>
    </row>
    <row r="2934" spans="1:16" x14ac:dyDescent="0.2">
      <c r="A2934" t="s">
        <v>15970</v>
      </c>
      <c r="B2934" s="1">
        <v>44696</v>
      </c>
      <c r="C2934" s="2">
        <v>2.5462962962962965E-3</v>
      </c>
      <c r="D2934" t="s">
        <v>15973</v>
      </c>
      <c r="E2934" t="s">
        <v>15970</v>
      </c>
      <c r="F2934" t="s">
        <v>15970</v>
      </c>
      <c r="G2934" t="str">
        <f>IF(Table3[[#This Row],[Title Header]]=Table3[[#This Row],[Title Subtitle]], "Other", Table3[[#This Row],[Title Header]])</f>
        <v>Other</v>
      </c>
      <c r="H2934" t="s">
        <v>20</v>
      </c>
      <c r="I2934" t="s">
        <v>5463</v>
      </c>
      <c r="J2934" t="str">
        <f>IF((Table3[[#This Row],[Categary]])&lt;&gt;"",Table3[[#This Row],[Categary]],IF(ISNUMBER(Table3[[#This Row],[guid - Copy.5 - Copy]]), "-", Table3[[#This Row],[guid - Copy.5 - Copy]]))</f>
        <v>uk-england-bristol</v>
      </c>
      <c r="K2934">
        <v>61443420</v>
      </c>
      <c r="M2934">
        <f>IF(ISNUMBER(Table3[[#This Row],[guid - Copy.5 - Copy]]), Table3[[#This Row],[guid - Copy.5 - Copy]],IF(ISNUMBER(Table3[[#This Row],[guid - Copy.6]]), Table3[[#This Row],[guid - Copy.6]],Table3[[#This Row],[guid - Copy.7]]))</f>
        <v>61443420</v>
      </c>
    </row>
    <row r="2935" spans="1:16" x14ac:dyDescent="0.2">
      <c r="A2935" t="s">
        <v>15975</v>
      </c>
      <c r="B2935" s="1">
        <v>44696</v>
      </c>
      <c r="C2935" s="2">
        <v>2.1412037037037038E-3</v>
      </c>
      <c r="D2935" t="s">
        <v>15978</v>
      </c>
      <c r="E2935" t="s">
        <v>15979</v>
      </c>
      <c r="F2935" t="s">
        <v>15980</v>
      </c>
      <c r="G2935" t="str">
        <f>IF(Table3[[#This Row],[Title Header]]=Table3[[#This Row],[Title Subtitle]], "Other", Table3[[#This Row],[Title Header]])</f>
        <v>Fleeing Syria 10 years on</v>
      </c>
      <c r="H2935" t="s">
        <v>20</v>
      </c>
      <c r="I2935" t="s">
        <v>1939</v>
      </c>
      <c r="J2935" t="str">
        <f>IF((Table3[[#This Row],[Categary]])&lt;&gt;"",Table3[[#This Row],[Categary]],IF(ISNUMBER(Table3[[#This Row],[guid - Copy.5 - Copy]]), "-", Table3[[#This Row],[guid - Copy.5 - Copy]]))</f>
        <v>stories</v>
      </c>
      <c r="K2935">
        <v>61412333</v>
      </c>
      <c r="M2935">
        <f>IF(ISNUMBER(Table3[[#This Row],[guid - Copy.5 - Copy]]), Table3[[#This Row],[guid - Copy.5 - Copy]],IF(ISNUMBER(Table3[[#This Row],[guid - Copy.6]]), Table3[[#This Row],[guid - Copy.6]],Table3[[#This Row],[guid - Copy.7]]))</f>
        <v>61412333</v>
      </c>
    </row>
    <row r="2936" spans="1:16" x14ac:dyDescent="0.2">
      <c r="A2936" t="s">
        <v>15982</v>
      </c>
      <c r="B2936" s="1">
        <v>44696</v>
      </c>
      <c r="C2936" s="2">
        <v>0.14065972222222223</v>
      </c>
      <c r="D2936" t="s">
        <v>15985</v>
      </c>
      <c r="E2936" t="s">
        <v>15083</v>
      </c>
      <c r="F2936" t="s">
        <v>15986</v>
      </c>
      <c r="G2936" t="str">
        <f>IF(Table3[[#This Row],[Title Header]]=Table3[[#This Row],[Title Subtitle]], "Other", Table3[[#This Row],[Title Header]])</f>
        <v>Eurovision 2022</v>
      </c>
      <c r="H2936" t="s">
        <v>20</v>
      </c>
      <c r="I2936" t="s">
        <v>279</v>
      </c>
      <c r="J2936" t="str">
        <f>IF((Table3[[#This Row],[Categary]])&lt;&gt;"",Table3[[#This Row],[Categary]],IF(ISNUMBER(Table3[[#This Row],[guid - Copy.5 - Copy]]), "-", Table3[[#This Row],[guid - Copy.5 - Copy]]))</f>
        <v>entertainment-arts</v>
      </c>
      <c r="K2936">
        <v>61450874</v>
      </c>
      <c r="M2936">
        <f>IF(ISNUMBER(Table3[[#This Row],[guid - Copy.5 - Copy]]), Table3[[#This Row],[guid - Copy.5 - Copy]],IF(ISNUMBER(Table3[[#This Row],[guid - Copy.6]]), Table3[[#This Row],[guid - Copy.6]],Table3[[#This Row],[guid - Copy.7]]))</f>
        <v>61450874</v>
      </c>
    </row>
    <row r="2937" spans="1:16" x14ac:dyDescent="0.2">
      <c r="A2937" t="s">
        <v>15988</v>
      </c>
      <c r="B2937" s="1">
        <v>44696</v>
      </c>
      <c r="C2937" s="2">
        <v>0.10814814814814815</v>
      </c>
      <c r="D2937" t="s">
        <v>15991</v>
      </c>
      <c r="E2937" t="s">
        <v>15992</v>
      </c>
      <c r="F2937" t="s">
        <v>15993</v>
      </c>
      <c r="G2937" t="str">
        <f>IF(Table3[[#This Row],[Title Header]]=Table3[[#This Row],[Title Subtitle]], "Other", Table3[[#This Row],[Title Header]])</f>
        <v>Afghanistan face veil decree</v>
      </c>
      <c r="H2937" t="s">
        <v>20</v>
      </c>
      <c r="I2937" t="s">
        <v>443</v>
      </c>
      <c r="J2937" t="str">
        <f>IF((Table3[[#This Row],[Categary]])&lt;&gt;"",Table3[[#This Row],[Categary]],IF(ISNUMBER(Table3[[#This Row],[guid - Copy.5 - Copy]]), "-", Table3[[#This Row],[guid - Copy.5 - Copy]]))</f>
        <v>world-asia</v>
      </c>
      <c r="K2937">
        <v>61402309</v>
      </c>
      <c r="M2937">
        <f>IF(ISNUMBER(Table3[[#This Row],[guid - Copy.5 - Copy]]), Table3[[#This Row],[guid - Copy.5 - Copy]],IF(ISNUMBER(Table3[[#This Row],[guid - Copy.6]]), Table3[[#This Row],[guid - Copy.6]],Table3[[#This Row],[guid - Copy.7]]))</f>
        <v>61402309</v>
      </c>
    </row>
    <row r="2938" spans="1:16" x14ac:dyDescent="0.2">
      <c r="A2938" t="s">
        <v>15995</v>
      </c>
      <c r="B2938" s="1">
        <v>44695</v>
      </c>
      <c r="C2938" s="2">
        <v>0.74695601851851856</v>
      </c>
      <c r="D2938" t="s">
        <v>15998</v>
      </c>
      <c r="E2938" t="s">
        <v>73</v>
      </c>
      <c r="F2938" t="s">
        <v>15999</v>
      </c>
      <c r="G2938" t="str">
        <f>IF(Table3[[#This Row],[Title Header]]=Table3[[#This Row],[Title Subtitle]], "Other", Table3[[#This Row],[Title Header]])</f>
        <v>Covid</v>
      </c>
      <c r="H2938" t="s">
        <v>20</v>
      </c>
      <c r="I2938" t="s">
        <v>443</v>
      </c>
      <c r="J2938" t="str">
        <f>IF((Table3[[#This Row],[Categary]])&lt;&gt;"",Table3[[#This Row],[Categary]],IF(ISNUMBER(Table3[[#This Row],[guid - Copy.5 - Copy]]), "-", Table3[[#This Row],[guid - Copy.5 - Copy]]))</f>
        <v>world-asia</v>
      </c>
      <c r="K2938">
        <v>61450255</v>
      </c>
      <c r="M2938">
        <f>IF(ISNUMBER(Table3[[#This Row],[guid - Copy.5 - Copy]]), Table3[[#This Row],[guid - Copy.5 - Copy]],IF(ISNUMBER(Table3[[#This Row],[guid - Copy.6]]), Table3[[#This Row],[guid - Copy.6]],Table3[[#This Row],[guid - Copy.7]]))</f>
        <v>61450255</v>
      </c>
    </row>
    <row r="2939" spans="1:16" x14ac:dyDescent="0.2">
      <c r="A2939" t="s">
        <v>16001</v>
      </c>
      <c r="B2939" s="1">
        <v>44696</v>
      </c>
      <c r="C2939" s="2">
        <v>0.11307870370370371</v>
      </c>
      <c r="D2939" t="s">
        <v>16004</v>
      </c>
      <c r="E2939" t="s">
        <v>16001</v>
      </c>
      <c r="F2939" t="s">
        <v>16001</v>
      </c>
      <c r="G2939" t="str">
        <f>IF(Table3[[#This Row],[Title Header]]=Table3[[#This Row],[Title Subtitle]], "Other", Table3[[#This Row],[Title Header]])</f>
        <v>Other</v>
      </c>
      <c r="H2939" t="s">
        <v>20</v>
      </c>
      <c r="I2939" t="s">
        <v>42</v>
      </c>
      <c r="J2939" t="str">
        <f>IF((Table3[[#This Row],[Categary]])&lt;&gt;"",Table3[[#This Row],[Categary]],IF(ISNUMBER(Table3[[#This Row],[guid - Copy.5 - Copy]]), "-", Table3[[#This Row],[guid - Copy.5 - Copy]]))</f>
        <v>uk</v>
      </c>
      <c r="K2939">
        <v>61179504</v>
      </c>
      <c r="M2939">
        <f>IF(ISNUMBER(Table3[[#This Row],[guid - Copy.5 - Copy]]), Table3[[#This Row],[guid - Copy.5 - Copy]],IF(ISNUMBER(Table3[[#This Row],[guid - Copy.6]]), Table3[[#This Row],[guid - Copy.6]],Table3[[#This Row],[guid - Copy.7]]))</f>
        <v>61179504</v>
      </c>
    </row>
    <row r="2940" spans="1:16" x14ac:dyDescent="0.2">
      <c r="A2940" t="s">
        <v>16006</v>
      </c>
      <c r="B2940" s="1">
        <v>44696</v>
      </c>
      <c r="C2940" s="2">
        <v>0.11381944444444445</v>
      </c>
      <c r="D2940" t="s">
        <v>16009</v>
      </c>
      <c r="E2940" t="s">
        <v>16010</v>
      </c>
      <c r="F2940" t="s">
        <v>16011</v>
      </c>
      <c r="G2940" t="str">
        <f>IF(Table3[[#This Row],[Title Header]]=Table3[[#This Row],[Title Subtitle]], "Other", Table3[[#This Row],[Title Header]])</f>
        <v>Joe Wicks</v>
      </c>
      <c r="H2940" t="s">
        <v>20</v>
      </c>
      <c r="I2940" t="s">
        <v>92</v>
      </c>
      <c r="J2940" t="str">
        <f>IF((Table3[[#This Row],[Categary]])&lt;&gt;"",Table3[[#This Row],[Categary]],IF(ISNUMBER(Table3[[#This Row],[guid - Copy.5 - Copy]]), "-", Table3[[#This Row],[guid - Copy.5 - Copy]]))</f>
        <v>-</v>
      </c>
      <c r="K2940">
        <v>61408654</v>
      </c>
      <c r="M2940">
        <f>IF(ISNUMBER(Table3[[#This Row],[guid - Copy.5 - Copy]]), Table3[[#This Row],[guid - Copy.5 - Copy]],IF(ISNUMBER(Table3[[#This Row],[guid - Copy.6]]), Table3[[#This Row],[guid - Copy.6]],Table3[[#This Row],[guid - Copy.7]]))</f>
        <v>61408654</v>
      </c>
    </row>
    <row r="2941" spans="1:16" x14ac:dyDescent="0.2">
      <c r="A2941" t="s">
        <v>16013</v>
      </c>
      <c r="B2941" s="1">
        <v>44696</v>
      </c>
      <c r="C2941" s="2">
        <v>0.11940972222222222</v>
      </c>
      <c r="D2941" t="s">
        <v>16016</v>
      </c>
      <c r="E2941" t="s">
        <v>73</v>
      </c>
      <c r="F2941" t="s">
        <v>16017</v>
      </c>
      <c r="G2941" t="str">
        <f>IF(Table3[[#This Row],[Title Header]]=Table3[[#This Row],[Title Subtitle]], "Other", Table3[[#This Row],[Title Header]])</f>
        <v>Covid</v>
      </c>
      <c r="H2941" t="s">
        <v>20</v>
      </c>
      <c r="I2941" t="s">
        <v>34</v>
      </c>
      <c r="J2941" t="str">
        <f>IF((Table3[[#This Row],[Categary]])&lt;&gt;"",Table3[[#This Row],[Categary]],IF(ISNUMBER(Table3[[#This Row],[guid - Copy.5 - Copy]]), "-", Table3[[#This Row],[guid - Copy.5 - Copy]]))</f>
        <v>business</v>
      </c>
      <c r="K2941">
        <v>61182406</v>
      </c>
      <c r="M2941">
        <f>IF(ISNUMBER(Table3[[#This Row],[guid - Copy.5 - Copy]]), Table3[[#This Row],[guid - Copy.5 - Copy]],IF(ISNUMBER(Table3[[#This Row],[guid - Copy.6]]), Table3[[#This Row],[guid - Copy.6]],Table3[[#This Row],[guid - Copy.7]]))</f>
        <v>61182406</v>
      </c>
    </row>
    <row r="2942" spans="1:16" x14ac:dyDescent="0.2">
      <c r="A2942" t="s">
        <v>16019</v>
      </c>
      <c r="B2942" s="1">
        <v>44696</v>
      </c>
      <c r="C2942" s="2">
        <v>0.11583333333333333</v>
      </c>
      <c r="D2942" t="s">
        <v>16022</v>
      </c>
      <c r="E2942" t="s">
        <v>16023</v>
      </c>
      <c r="F2942" t="s">
        <v>16024</v>
      </c>
      <c r="G2942" t="str">
        <f>IF(Table3[[#This Row],[Title Header]]=Table3[[#This Row],[Title Subtitle]], "Other", Table3[[#This Row],[Title Header]])</f>
        <v>Vitamin D</v>
      </c>
      <c r="H2942" t="s">
        <v>20</v>
      </c>
      <c r="I2942" t="s">
        <v>363</v>
      </c>
      <c r="J2942" t="str">
        <f>IF((Table3[[#This Row],[Categary]])&lt;&gt;"",Table3[[#This Row],[Categary]],IF(ISNUMBER(Table3[[#This Row],[guid - Copy.5 - Copy]]), "-", Table3[[#This Row],[guid - Copy.5 - Copy]]))</f>
        <v>health</v>
      </c>
      <c r="K2942">
        <v>61392698</v>
      </c>
      <c r="M2942">
        <f>IF(ISNUMBER(Table3[[#This Row],[guid - Copy.5 - Copy]]), Table3[[#This Row],[guid - Copy.5 - Copy]],IF(ISNUMBER(Table3[[#This Row],[guid - Copy.6]]), Table3[[#This Row],[guid - Copy.6]],Table3[[#This Row],[guid - Copy.7]]))</f>
        <v>61392698</v>
      </c>
    </row>
    <row r="2943" spans="1:16" x14ac:dyDescent="0.2">
      <c r="A2943" t="s">
        <v>16026</v>
      </c>
      <c r="B2943" s="1">
        <v>44696</v>
      </c>
      <c r="C2943" s="2">
        <v>2.8935185185185185E-2</v>
      </c>
      <c r="D2943" t="s">
        <v>16029</v>
      </c>
      <c r="E2943" t="s">
        <v>16030</v>
      </c>
      <c r="F2943" t="s">
        <v>16031</v>
      </c>
      <c r="G2943" t="str">
        <f>IF(Table3[[#This Row],[Title Header]]=Table3[[#This Row],[Title Subtitle]], "Other", Table3[[#This Row],[Title Header]])</f>
        <v>Liverpool win FA Cup</v>
      </c>
      <c r="H2943" t="s">
        <v>91</v>
      </c>
      <c r="I2943" t="s">
        <v>92</v>
      </c>
      <c r="J2943" t="str">
        <f>IF((Table3[[#This Row],[Categary]])&lt;&gt;"",Table3[[#This Row],[Categary]],IF(ISNUMBER(Table3[[#This Row],[guid - Copy.5 - Copy]]), "-", Table3[[#This Row],[guid - Copy.5 - Copy]]))</f>
        <v>football</v>
      </c>
      <c r="K2943" t="s">
        <v>312</v>
      </c>
      <c r="M2943">
        <f>IF(ISNUMBER(Table3[[#This Row],[guid - Copy.5 - Copy]]), Table3[[#This Row],[guid - Copy.5 - Copy]],IF(ISNUMBER(Table3[[#This Row],[guid - Copy.6]]), Table3[[#This Row],[guid - Copy.6]],Table3[[#This Row],[guid - Copy.7]]))</f>
        <v>61452888</v>
      </c>
      <c r="N2943">
        <v>61452888</v>
      </c>
    </row>
    <row r="2944" spans="1:16" x14ac:dyDescent="0.2">
      <c r="A2944" t="s">
        <v>16033</v>
      </c>
      <c r="B2944" s="1">
        <v>44695</v>
      </c>
      <c r="C2944" s="2">
        <v>0.87017361111111113</v>
      </c>
      <c r="D2944" t="s">
        <v>16036</v>
      </c>
      <c r="E2944" t="s">
        <v>15962</v>
      </c>
      <c r="F2944" t="s">
        <v>16037</v>
      </c>
      <c r="G2944" t="str">
        <f>IF(Table3[[#This Row],[Title Header]]=Table3[[#This Row],[Title Subtitle]], "Other", Table3[[#This Row],[Title Header]])</f>
        <v>FA Cup final</v>
      </c>
      <c r="H2944" t="s">
        <v>91</v>
      </c>
      <c r="I2944" t="s">
        <v>92</v>
      </c>
      <c r="J2944" t="str">
        <f>IF((Table3[[#This Row],[Categary]])&lt;&gt;"",Table3[[#This Row],[Categary]],IF(ISNUMBER(Table3[[#This Row],[guid - Copy.5 - Copy]]), "-", Table3[[#This Row],[guid - Copy.5 - Copy]]))</f>
        <v>av</v>
      </c>
      <c r="K2944" t="s">
        <v>449</v>
      </c>
      <c r="M2944">
        <f>IF(ISNUMBER(Table3[[#This Row],[guid - Copy.5 - Copy]]), Table3[[#This Row],[guid - Copy.5 - Copy]],IF(ISNUMBER(Table3[[#This Row],[guid - Copy.6]]), Table3[[#This Row],[guid - Copy.6]],Table3[[#This Row],[guid - Copy.7]]))</f>
        <v>61451807</v>
      </c>
      <c r="N2944" t="s">
        <v>312</v>
      </c>
      <c r="P2944">
        <v>61451807</v>
      </c>
    </row>
    <row r="2945" spans="1:16" x14ac:dyDescent="0.2">
      <c r="A2945" t="s">
        <v>16038</v>
      </c>
      <c r="B2945" s="1">
        <v>44695</v>
      </c>
      <c r="C2945" s="2">
        <v>0.68210648148148145</v>
      </c>
      <c r="D2945" t="s">
        <v>16041</v>
      </c>
      <c r="E2945" t="s">
        <v>16042</v>
      </c>
      <c r="F2945" t="s">
        <v>16043</v>
      </c>
      <c r="G2945" t="str">
        <f>IF(Table3[[#This Row],[Title Header]]=Table3[[#This Row],[Title Subtitle]], "Other", Table3[[#This Row],[Title Header]])</f>
        <v>Chelsea Women v Manchester City Women</v>
      </c>
      <c r="H2945" t="s">
        <v>91</v>
      </c>
      <c r="I2945" t="s">
        <v>92</v>
      </c>
      <c r="J2945" t="str">
        <f>IF((Table3[[#This Row],[Categary]])&lt;&gt;"",Table3[[#This Row],[Categary]],IF(ISNUMBER(Table3[[#This Row],[guid - Copy.5 - Copy]]), "-", Table3[[#This Row],[guid - Copy.5 - Copy]]))</f>
        <v>football</v>
      </c>
      <c r="K2945" t="s">
        <v>312</v>
      </c>
      <c r="M2945">
        <f>IF(ISNUMBER(Table3[[#This Row],[guid - Copy.5 - Copy]]), Table3[[#This Row],[guid - Copy.5 - Copy]],IF(ISNUMBER(Table3[[#This Row],[guid - Copy.6]]), Table3[[#This Row],[guid - Copy.6]],Table3[[#This Row],[guid - Copy.7]]))</f>
        <v>61435273</v>
      </c>
      <c r="N2945">
        <v>61435273</v>
      </c>
    </row>
    <row r="2946" spans="1:16" x14ac:dyDescent="0.2">
      <c r="A2946" t="s">
        <v>16045</v>
      </c>
      <c r="B2946" s="1">
        <v>44695</v>
      </c>
      <c r="C2946" s="2">
        <v>0.92667824074074079</v>
      </c>
      <c r="D2946" t="s">
        <v>16048</v>
      </c>
      <c r="E2946" t="s">
        <v>16045</v>
      </c>
      <c r="F2946" t="s">
        <v>16045</v>
      </c>
      <c r="G2946" t="str">
        <f>IF(Table3[[#This Row],[Title Header]]=Table3[[#This Row],[Title Subtitle]], "Other", Table3[[#This Row],[Title Header]])</f>
        <v>Other</v>
      </c>
      <c r="H2946" t="s">
        <v>91</v>
      </c>
      <c r="I2946" t="s">
        <v>92</v>
      </c>
      <c r="J2946" t="str">
        <f>IF((Table3[[#This Row],[Categary]])&lt;&gt;"",Table3[[#This Row],[Categary]],IF(ISNUMBER(Table3[[#This Row],[guid - Copy.5 - Copy]]), "-", Table3[[#This Row],[guid - Copy.5 - Copy]]))</f>
        <v>boxing</v>
      </c>
      <c r="K2946" t="s">
        <v>843</v>
      </c>
      <c r="M2946">
        <f>IF(ISNUMBER(Table3[[#This Row],[guid - Copy.5 - Copy]]), Table3[[#This Row],[guid - Copy.5 - Copy]],IF(ISNUMBER(Table3[[#This Row],[guid - Copy.6]]), Table3[[#This Row],[guid - Copy.6]],Table3[[#This Row],[guid - Copy.7]]))</f>
        <v>61452500</v>
      </c>
      <c r="N2946">
        <v>61452500</v>
      </c>
    </row>
    <row r="2947" spans="1:16" x14ac:dyDescent="0.2">
      <c r="A2947" t="s">
        <v>16050</v>
      </c>
      <c r="B2947" s="1">
        <v>44694</v>
      </c>
      <c r="C2947" s="2">
        <v>0.28050925925925924</v>
      </c>
      <c r="D2947" t="s">
        <v>16053</v>
      </c>
      <c r="E2947" t="s">
        <v>16054</v>
      </c>
      <c r="F2947" t="s">
        <v>16055</v>
      </c>
      <c r="G2947" t="str">
        <f>IF(Table3[[#This Row],[Title Header]]=Table3[[#This Row],[Title Subtitle]], "Other", Table3[[#This Row],[Title Header]])</f>
        <v>Women's FA Cup final</v>
      </c>
      <c r="H2947" t="s">
        <v>91</v>
      </c>
      <c r="I2947" t="s">
        <v>92</v>
      </c>
      <c r="J2947" t="str">
        <f>IF((Table3[[#This Row],[Categary]])&lt;&gt;"",Table3[[#This Row],[Categary]],IF(ISNUMBER(Table3[[#This Row],[guid - Copy.5 - Copy]]), "-", Table3[[#This Row],[guid - Copy.5 - Copy]]))</f>
        <v>football</v>
      </c>
      <c r="K2947" t="s">
        <v>312</v>
      </c>
      <c r="M2947">
        <f>IF(ISNUMBER(Table3[[#This Row],[guid - Copy.5 - Copy]]), Table3[[#This Row],[guid - Copy.5 - Copy]],IF(ISNUMBER(Table3[[#This Row],[guid - Copy.6]]), Table3[[#This Row],[guid - Copy.6]],Table3[[#This Row],[guid - Copy.7]]))</f>
        <v>61306815</v>
      </c>
      <c r="N2947">
        <v>61306815</v>
      </c>
    </row>
    <row r="2948" spans="1:16" x14ac:dyDescent="0.2">
      <c r="A2948" t="s">
        <v>16057</v>
      </c>
      <c r="B2948" s="1">
        <v>44695</v>
      </c>
      <c r="C2948" s="2">
        <v>0.84461805555555558</v>
      </c>
      <c r="D2948" t="s">
        <v>16060</v>
      </c>
      <c r="E2948" t="s">
        <v>15962</v>
      </c>
      <c r="F2948" t="s">
        <v>16061</v>
      </c>
      <c r="G2948" t="str">
        <f>IF(Table3[[#This Row],[Title Header]]=Table3[[#This Row],[Title Subtitle]], "Other", Table3[[#This Row],[Title Header]])</f>
        <v>FA Cup final</v>
      </c>
      <c r="H2948" t="s">
        <v>91</v>
      </c>
      <c r="I2948" t="s">
        <v>92</v>
      </c>
      <c r="J2948" t="str">
        <f>IF((Table3[[#This Row],[Categary]])&lt;&gt;"",Table3[[#This Row],[Categary]],IF(ISNUMBER(Table3[[#This Row],[guid - Copy.5 - Copy]]), "-", Table3[[#This Row],[guid - Copy.5 - Copy]]))</f>
        <v>av</v>
      </c>
      <c r="K2948" t="s">
        <v>449</v>
      </c>
      <c r="M2948">
        <f>IF(ISNUMBER(Table3[[#This Row],[guid - Copy.5 - Copy]]), Table3[[#This Row],[guid - Copy.5 - Copy]],IF(ISNUMBER(Table3[[#This Row],[guid - Copy.6]]), Table3[[#This Row],[guid - Copy.6]],Table3[[#This Row],[guid - Copy.7]]))</f>
        <v>61452618</v>
      </c>
      <c r="N2948" t="s">
        <v>312</v>
      </c>
      <c r="P2948">
        <v>61452618</v>
      </c>
    </row>
    <row r="2949" spans="1:16" x14ac:dyDescent="0.2">
      <c r="A2949" t="s">
        <v>16062</v>
      </c>
      <c r="B2949" s="1">
        <v>44696</v>
      </c>
      <c r="C2949" s="2">
        <v>0.1209837962962963</v>
      </c>
      <c r="D2949" t="s">
        <v>16065</v>
      </c>
      <c r="E2949" t="s">
        <v>48</v>
      </c>
      <c r="F2949" t="s">
        <v>16066</v>
      </c>
      <c r="G2949" t="str">
        <f>IF(Table3[[#This Row],[Title Header]]=Table3[[#This Row],[Title Subtitle]], "Other", Table3[[#This Row],[Title Header]])</f>
        <v>Ukraine conflict</v>
      </c>
      <c r="H2949" t="s">
        <v>20</v>
      </c>
      <c r="I2949" t="s">
        <v>92</v>
      </c>
      <c r="J2949" t="str">
        <f>IF((Table3[[#This Row],[Categary]])&lt;&gt;"",Table3[[#This Row],[Categary]],IF(ISNUMBER(Table3[[#This Row],[guid - Copy.5 - Copy]]), "-", Table3[[#This Row],[guid - Copy.5 - Copy]]))</f>
        <v>-</v>
      </c>
      <c r="K2949">
        <v>61439398</v>
      </c>
      <c r="M2949">
        <f>IF(ISNUMBER(Table3[[#This Row],[guid - Copy.5 - Copy]]), Table3[[#This Row],[guid - Copy.5 - Copy]],IF(ISNUMBER(Table3[[#This Row],[guid - Copy.6]]), Table3[[#This Row],[guid - Copy.6]],Table3[[#This Row],[guid - Copy.7]]))</f>
        <v>61439398</v>
      </c>
    </row>
    <row r="2950" spans="1:16" x14ac:dyDescent="0.2">
      <c r="A2950" t="s">
        <v>4210</v>
      </c>
      <c r="B2950" s="1">
        <v>44693</v>
      </c>
      <c r="C2950" s="2">
        <v>0.66234953703703703</v>
      </c>
      <c r="D2950" t="s">
        <v>13796</v>
      </c>
      <c r="E2950" t="s">
        <v>4210</v>
      </c>
      <c r="F2950" t="s">
        <v>4210</v>
      </c>
      <c r="G2950" t="str">
        <f>IF(Table3[[#This Row],[Title Header]]=Table3[[#This Row],[Title Subtitle]], "Other", Table3[[#This Row],[Title Header]])</f>
        <v>Other</v>
      </c>
      <c r="H2950" t="s">
        <v>20</v>
      </c>
      <c r="I2950" t="s">
        <v>163</v>
      </c>
      <c r="J2950" t="str">
        <f>IF((Table3[[#This Row],[Categary]])&lt;&gt;"",Table3[[#This Row],[Categary]],IF(ISNUMBER(Table3[[#This Row],[guid - Copy.5 - Copy]]), "-", Table3[[#This Row],[guid - Copy.5 - Copy]]))</f>
        <v>world</v>
      </c>
      <c r="K2950">
        <v>60555472</v>
      </c>
      <c r="M2950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2951" spans="1:16" x14ac:dyDescent="0.2">
      <c r="A2951" t="s">
        <v>16068</v>
      </c>
      <c r="B2951" s="1">
        <v>44697</v>
      </c>
      <c r="C2951" s="2">
        <v>0.12902777777777777</v>
      </c>
      <c r="D2951" t="s">
        <v>16071</v>
      </c>
      <c r="E2951" t="s">
        <v>16072</v>
      </c>
      <c r="F2951" t="s">
        <v>16073</v>
      </c>
      <c r="G2951" t="str">
        <f>IF(Table3[[#This Row],[Title Header]]=Table3[[#This Row],[Title Subtitle]], "Other", Table3[[#This Row],[Title Header]])</f>
        <v>Northern Ireland</v>
      </c>
      <c r="H2951" t="s">
        <v>20</v>
      </c>
      <c r="I2951" t="s">
        <v>229</v>
      </c>
      <c r="J2951" t="str">
        <f>IF((Table3[[#This Row],[Categary]])&lt;&gt;"",Table3[[#This Row],[Categary]],IF(ISNUMBER(Table3[[#This Row],[guid - Copy.5 - Copy]]), "-", Table3[[#This Row],[guid - Copy.5 - Copy]]))</f>
        <v>uk-northern-ireland</v>
      </c>
      <c r="K2951">
        <v>61456677</v>
      </c>
      <c r="M2951">
        <f>IF(ISNUMBER(Table3[[#This Row],[guid - Copy.5 - Copy]]), Table3[[#This Row],[guid - Copy.5 - Copy]],IF(ISNUMBER(Table3[[#This Row],[guid - Copy.6]]), Table3[[#This Row],[guid - Copy.6]],Table3[[#This Row],[guid - Copy.7]]))</f>
        <v>61456677</v>
      </c>
    </row>
    <row r="2952" spans="1:16" x14ac:dyDescent="0.2">
      <c r="A2952" t="s">
        <v>16075</v>
      </c>
      <c r="B2952" s="1">
        <v>44697</v>
      </c>
      <c r="C2952" s="2">
        <v>1.9467592592592592E-2</v>
      </c>
      <c r="D2952" t="s">
        <v>16078</v>
      </c>
      <c r="E2952" t="s">
        <v>18</v>
      </c>
      <c r="F2952" t="s">
        <v>16079</v>
      </c>
      <c r="G2952" t="str">
        <f>IF(Table3[[#This Row],[Title Header]]=Table3[[#This Row],[Title Subtitle]], "Other", Table3[[#This Row],[Title Header]])</f>
        <v>Ukraine</v>
      </c>
      <c r="H2952" t="s">
        <v>20</v>
      </c>
      <c r="I2952" t="s">
        <v>21</v>
      </c>
      <c r="J2952" t="str">
        <f>IF((Table3[[#This Row],[Categary]])&lt;&gt;"",Table3[[#This Row],[Categary]],IF(ISNUMBER(Table3[[#This Row],[guid - Copy.5 - Copy]]), "-", Table3[[#This Row],[guid - Copy.5 - Copy]]))</f>
        <v>world-europe</v>
      </c>
      <c r="K2952">
        <v>61442387</v>
      </c>
      <c r="M2952">
        <f>IF(ISNUMBER(Table3[[#This Row],[guid - Copy.5 - Copy]]), Table3[[#This Row],[guid - Copy.5 - Copy]],IF(ISNUMBER(Table3[[#This Row],[guid - Copy.6]]), Table3[[#This Row],[guid - Copy.6]],Table3[[#This Row],[guid - Copy.7]]))</f>
        <v>61442387</v>
      </c>
    </row>
    <row r="2953" spans="1:16" x14ac:dyDescent="0.2">
      <c r="A2953" t="s">
        <v>16081</v>
      </c>
      <c r="B2953" s="1">
        <v>44696</v>
      </c>
      <c r="C2953" s="2">
        <v>0.9526041666666667</v>
      </c>
      <c r="D2953" t="s">
        <v>16084</v>
      </c>
      <c r="E2953" t="s">
        <v>16081</v>
      </c>
      <c r="F2953" t="s">
        <v>16081</v>
      </c>
      <c r="G2953" t="str">
        <f>IF(Table3[[#This Row],[Title Header]]=Table3[[#This Row],[Title Subtitle]], "Other", Table3[[#This Row],[Title Header]])</f>
        <v>Other</v>
      </c>
      <c r="H2953" t="s">
        <v>20</v>
      </c>
      <c r="I2953" t="s">
        <v>42</v>
      </c>
      <c r="J2953" t="str">
        <f>IF((Table3[[#This Row],[Categary]])&lt;&gt;"",Table3[[#This Row],[Categary]],IF(ISNUMBER(Table3[[#This Row],[guid - Copy.5 - Copy]]), "-", Table3[[#This Row],[guid - Copy.5 - Copy]]))</f>
        <v>uk</v>
      </c>
      <c r="K2953">
        <v>61460345</v>
      </c>
      <c r="M2953">
        <f>IF(ISNUMBER(Table3[[#This Row],[guid - Copy.5 - Copy]]), Table3[[#This Row],[guid - Copy.5 - Copy]],IF(ISNUMBER(Table3[[#This Row],[guid - Copy.6]]), Table3[[#This Row],[guid - Copy.6]],Table3[[#This Row],[guid - Copy.7]]))</f>
        <v>61460345</v>
      </c>
    </row>
    <row r="2954" spans="1:16" x14ac:dyDescent="0.2">
      <c r="A2954" t="s">
        <v>16086</v>
      </c>
      <c r="B2954" s="1">
        <v>44697</v>
      </c>
      <c r="C2954" s="2">
        <v>9.0925925925925924E-2</v>
      </c>
      <c r="D2954" t="s">
        <v>16089</v>
      </c>
      <c r="E2954" t="s">
        <v>15890</v>
      </c>
      <c r="F2954" t="s">
        <v>16090</v>
      </c>
      <c r="G2954" t="str">
        <f>IF(Table3[[#This Row],[Title Header]]=Table3[[#This Row],[Title Subtitle]], "Other", Table3[[#This Row],[Title Header]])</f>
        <v>Buffalo shooting</v>
      </c>
      <c r="H2954" t="s">
        <v>20</v>
      </c>
      <c r="I2954" t="s">
        <v>120</v>
      </c>
      <c r="J2954" t="str">
        <f>IF((Table3[[#This Row],[Categary]])&lt;&gt;"",Table3[[#This Row],[Categary]],IF(ISNUMBER(Table3[[#This Row],[guid - Copy.5 - Copy]]), "-", Table3[[#This Row],[guid - Copy.5 - Copy]]))</f>
        <v>world-us-canada</v>
      </c>
      <c r="K2954">
        <v>61459023</v>
      </c>
      <c r="M2954">
        <f>IF(ISNUMBER(Table3[[#This Row],[guid - Copy.5 - Copy]]), Table3[[#This Row],[guid - Copy.5 - Copy]],IF(ISNUMBER(Table3[[#This Row],[guid - Copy.6]]), Table3[[#This Row],[guid - Copy.6]],Table3[[#This Row],[guid - Copy.7]]))</f>
        <v>61459023</v>
      </c>
    </row>
    <row r="2955" spans="1:16" x14ac:dyDescent="0.2">
      <c r="A2955" t="s">
        <v>16092</v>
      </c>
      <c r="B2955" s="1">
        <v>44696</v>
      </c>
      <c r="C2955" s="2">
        <v>0.94945601851851846</v>
      </c>
      <c r="D2955" t="s">
        <v>16095</v>
      </c>
      <c r="E2955" t="s">
        <v>16092</v>
      </c>
      <c r="F2955" t="s">
        <v>16092</v>
      </c>
      <c r="G2955" t="str">
        <f>IF(Table3[[#This Row],[Title Header]]=Table3[[#This Row],[Title Subtitle]], "Other", Table3[[#This Row],[Title Header]])</f>
        <v>Other</v>
      </c>
      <c r="H2955" t="s">
        <v>20</v>
      </c>
      <c r="I2955" t="s">
        <v>5452</v>
      </c>
      <c r="J2955" t="str">
        <f>IF((Table3[[#This Row],[Categary]])&lt;&gt;"",Table3[[#This Row],[Categary]],IF(ISNUMBER(Table3[[#This Row],[guid - Copy.5 - Copy]]), "-", Table3[[#This Row],[guid - Copy.5 - Copy]]))</f>
        <v>uk-england-manchester</v>
      </c>
      <c r="K2955">
        <v>61460850</v>
      </c>
      <c r="M2955">
        <f>IF(ISNUMBER(Table3[[#This Row],[guid - Copy.5 - Copy]]), Table3[[#This Row],[guid - Copy.5 - Copy]],IF(ISNUMBER(Table3[[#This Row],[guid - Copy.6]]), Table3[[#This Row],[guid - Copy.6]],Table3[[#This Row],[guid - Copy.7]]))</f>
        <v>61460850</v>
      </c>
    </row>
    <row r="2956" spans="1:16" x14ac:dyDescent="0.2">
      <c r="A2956" t="s">
        <v>16097</v>
      </c>
      <c r="B2956" s="1">
        <v>44697</v>
      </c>
      <c r="C2956" s="2">
        <v>3.1793981481481479E-2</v>
      </c>
      <c r="D2956" t="s">
        <v>16100</v>
      </c>
      <c r="E2956" t="s">
        <v>16097</v>
      </c>
      <c r="F2956" t="s">
        <v>16097</v>
      </c>
      <c r="G2956" t="str">
        <f>IF(Table3[[#This Row],[Title Header]]=Table3[[#This Row],[Title Subtitle]], "Other", Table3[[#This Row],[Title Header]])</f>
        <v>Other</v>
      </c>
      <c r="H2956" t="s">
        <v>20</v>
      </c>
      <c r="I2956" t="s">
        <v>900</v>
      </c>
      <c r="J2956" t="str">
        <f>IF((Table3[[#This Row],[Categary]])&lt;&gt;"",Table3[[#This Row],[Categary]],IF(ISNUMBER(Table3[[#This Row],[guid - Copy.5 - Copy]]), "-", Table3[[#This Row],[guid - Copy.5 - Copy]]))</f>
        <v>education</v>
      </c>
      <c r="K2956">
        <v>61422304</v>
      </c>
      <c r="M2956">
        <f>IF(ISNUMBER(Table3[[#This Row],[guid - Copy.5 - Copy]]), Table3[[#This Row],[guid - Copy.5 - Copy]],IF(ISNUMBER(Table3[[#This Row],[guid - Copy.6]]), Table3[[#This Row],[guid - Copy.6]],Table3[[#This Row],[guid - Copy.7]]))</f>
        <v>61422304</v>
      </c>
    </row>
    <row r="2957" spans="1:16" x14ac:dyDescent="0.2">
      <c r="A2957" t="s">
        <v>16102</v>
      </c>
      <c r="B2957" s="1">
        <v>44696</v>
      </c>
      <c r="C2957" s="2">
        <v>0.79173611111111108</v>
      </c>
      <c r="D2957" t="s">
        <v>16105</v>
      </c>
      <c r="E2957" t="s">
        <v>8281</v>
      </c>
      <c r="F2957" t="s">
        <v>16106</v>
      </c>
      <c r="G2957" t="str">
        <f>IF(Table3[[#This Row],[Title Header]]=Table3[[#This Row],[Title Subtitle]], "Other", Table3[[#This Row],[Title Header]])</f>
        <v>Doctor Who</v>
      </c>
      <c r="H2957" t="s">
        <v>20</v>
      </c>
      <c r="I2957" t="s">
        <v>279</v>
      </c>
      <c r="J2957" t="str">
        <f>IF((Table3[[#This Row],[Categary]])&lt;&gt;"",Table3[[#This Row],[Categary]],IF(ISNUMBER(Table3[[#This Row],[guid - Copy.5 - Copy]]), "-", Table3[[#This Row],[guid - Copy.5 - Copy]]))</f>
        <v>entertainment-arts</v>
      </c>
      <c r="K2957">
        <v>61455936</v>
      </c>
      <c r="M2957">
        <f>IF(ISNUMBER(Table3[[#This Row],[guid - Copy.5 - Copy]]), Table3[[#This Row],[guid - Copy.5 - Copy]],IF(ISNUMBER(Table3[[#This Row],[guid - Copy.6]]), Table3[[#This Row],[guid - Copy.6]],Table3[[#This Row],[guid - Copy.7]]))</f>
        <v>61455936</v>
      </c>
    </row>
    <row r="2958" spans="1:16" x14ac:dyDescent="0.2">
      <c r="A2958" t="s">
        <v>16108</v>
      </c>
      <c r="B2958" s="1">
        <v>44697</v>
      </c>
      <c r="C2958" s="2">
        <v>2.4050925925925927E-2</v>
      </c>
      <c r="D2958" t="s">
        <v>16111</v>
      </c>
      <c r="E2958" t="s">
        <v>16112</v>
      </c>
      <c r="F2958" t="s">
        <v>16113</v>
      </c>
      <c r="G2958" t="str">
        <f>IF(Table3[[#This Row],[Title Header]]=Table3[[#This Row],[Title Subtitle]], "Other", Table3[[#This Row],[Title Header]])</f>
        <v>Sexual violence</v>
      </c>
      <c r="H2958" t="s">
        <v>20</v>
      </c>
      <c r="I2958" t="s">
        <v>42</v>
      </c>
      <c r="J2958" t="str">
        <f>IF((Table3[[#This Row],[Categary]])&lt;&gt;"",Table3[[#This Row],[Categary]],IF(ISNUMBER(Table3[[#This Row],[guid - Copy.5 - Copy]]), "-", Table3[[#This Row],[guid - Copy.5 - Copy]]))</f>
        <v>uk</v>
      </c>
      <c r="K2958">
        <v>61460338</v>
      </c>
      <c r="M2958">
        <f>IF(ISNUMBER(Table3[[#This Row],[guid - Copy.5 - Copy]]), Table3[[#This Row],[guid - Copy.5 - Copy]],IF(ISNUMBER(Table3[[#This Row],[guid - Copy.6]]), Table3[[#This Row],[guid - Copy.6]],Table3[[#This Row],[guid - Copy.7]]))</f>
        <v>61460338</v>
      </c>
    </row>
    <row r="2959" spans="1:16" x14ac:dyDescent="0.2">
      <c r="A2959" t="s">
        <v>16115</v>
      </c>
      <c r="B2959" s="1">
        <v>44696</v>
      </c>
      <c r="C2959" s="2">
        <v>0.68918981481481478</v>
      </c>
      <c r="D2959" t="s">
        <v>16118</v>
      </c>
      <c r="E2959" t="s">
        <v>55</v>
      </c>
      <c r="F2959" t="s">
        <v>16119</v>
      </c>
      <c r="G2959" t="str">
        <f>IF(Table3[[#This Row],[Title Header]]=Table3[[#This Row],[Title Subtitle]], "Other", Table3[[#This Row],[Title Header]])</f>
        <v>Ukraine war</v>
      </c>
      <c r="H2959" t="s">
        <v>20</v>
      </c>
      <c r="I2959" t="s">
        <v>21</v>
      </c>
      <c r="J2959" t="str">
        <f>IF((Table3[[#This Row],[Categary]])&lt;&gt;"",Table3[[#This Row],[Categary]],IF(ISNUMBER(Table3[[#This Row],[guid - Copy.5 - Copy]]), "-", Table3[[#This Row],[guid - Copy.5 - Copy]]))</f>
        <v>world-europe</v>
      </c>
      <c r="K2959">
        <v>61457622</v>
      </c>
      <c r="M2959">
        <f>IF(ISNUMBER(Table3[[#This Row],[guid - Copy.5 - Copy]]), Table3[[#This Row],[guid - Copy.5 - Copy]],IF(ISNUMBER(Table3[[#This Row],[guid - Copy.6]]), Table3[[#This Row],[guid - Copy.6]],Table3[[#This Row],[guid - Copy.7]]))</f>
        <v>61457622</v>
      </c>
    </row>
    <row r="2960" spans="1:16" x14ac:dyDescent="0.2">
      <c r="A2960" t="s">
        <v>16121</v>
      </c>
      <c r="B2960" s="1">
        <v>44696</v>
      </c>
      <c r="C2960" s="2">
        <v>0.84839120370370369</v>
      </c>
      <c r="D2960" t="s">
        <v>16124</v>
      </c>
      <c r="E2960" t="s">
        <v>16121</v>
      </c>
      <c r="F2960" t="s">
        <v>16121</v>
      </c>
      <c r="G2960" t="str">
        <f>IF(Table3[[#This Row],[Title Header]]=Table3[[#This Row],[Title Subtitle]], "Other", Table3[[#This Row],[Title Header]])</f>
        <v>Other</v>
      </c>
      <c r="H2960" t="s">
        <v>20</v>
      </c>
      <c r="I2960" t="s">
        <v>34</v>
      </c>
      <c r="J2960" t="str">
        <f>IF((Table3[[#This Row],[Categary]])&lt;&gt;"",Table3[[#This Row],[Categary]],IF(ISNUMBER(Table3[[#This Row],[guid - Copy.5 - Copy]]), "-", Table3[[#This Row],[guid - Copy.5 - Copy]]))</f>
        <v>business</v>
      </c>
      <c r="K2960">
        <v>61460378</v>
      </c>
      <c r="M2960">
        <f>IF(ISNUMBER(Table3[[#This Row],[guid - Copy.5 - Copy]]), Table3[[#This Row],[guid - Copy.5 - Copy]],IF(ISNUMBER(Table3[[#This Row],[guid - Copy.6]]), Table3[[#This Row],[guid - Copy.6]],Table3[[#This Row],[guid - Copy.7]]))</f>
        <v>61460378</v>
      </c>
    </row>
    <row r="2961" spans="1:16" x14ac:dyDescent="0.2">
      <c r="A2961" t="s">
        <v>16126</v>
      </c>
      <c r="B2961" s="1">
        <v>44696</v>
      </c>
      <c r="C2961" s="2">
        <v>0.75932870370370376</v>
      </c>
      <c r="D2961" t="s">
        <v>16129</v>
      </c>
      <c r="E2961" t="s">
        <v>16126</v>
      </c>
      <c r="F2961" t="s">
        <v>16126</v>
      </c>
      <c r="G2961" t="str">
        <f>IF(Table3[[#This Row],[Title Header]]=Table3[[#This Row],[Title Subtitle]], "Other", Table3[[#This Row],[Title Header]])</f>
        <v>Other</v>
      </c>
      <c r="H2961" t="s">
        <v>20</v>
      </c>
      <c r="I2961" t="s">
        <v>279</v>
      </c>
      <c r="J2961" t="str">
        <f>IF((Table3[[#This Row],[Categary]])&lt;&gt;"",Table3[[#This Row],[Categary]],IF(ISNUMBER(Table3[[#This Row],[guid - Copy.5 - Copy]]), "-", Table3[[#This Row],[guid - Copy.5 - Copy]]))</f>
        <v>entertainment-arts</v>
      </c>
      <c r="K2961">
        <v>61457573</v>
      </c>
      <c r="M2961">
        <f>IF(ISNUMBER(Table3[[#This Row],[guid - Copy.5 - Copy]]), Table3[[#This Row],[guid - Copy.5 - Copy]],IF(ISNUMBER(Table3[[#This Row],[guid - Copy.6]]), Table3[[#This Row],[guid - Copy.6]],Table3[[#This Row],[guid - Copy.7]]))</f>
        <v>61457573</v>
      </c>
    </row>
    <row r="2962" spans="1:16" x14ac:dyDescent="0.2">
      <c r="A2962" t="s">
        <v>16131</v>
      </c>
      <c r="B2962" s="1">
        <v>44696</v>
      </c>
      <c r="C2962" s="2">
        <v>0.63547453703703705</v>
      </c>
      <c r="D2962" t="s">
        <v>16134</v>
      </c>
      <c r="E2962" t="s">
        <v>16131</v>
      </c>
      <c r="F2962" t="s">
        <v>16131</v>
      </c>
      <c r="G2962" t="str">
        <f>IF(Table3[[#This Row],[Title Header]]=Table3[[#This Row],[Title Subtitle]], "Other", Table3[[#This Row],[Title Header]])</f>
        <v>Other</v>
      </c>
      <c r="H2962" t="s">
        <v>20</v>
      </c>
      <c r="I2962" t="s">
        <v>7227</v>
      </c>
      <c r="J2962" t="str">
        <f>IF((Table3[[#This Row],[Categary]])&lt;&gt;"",Table3[[#This Row],[Categary]],IF(ISNUMBER(Table3[[#This Row],[guid - Copy.5 - Copy]]), "-", Table3[[#This Row],[guid - Copy.5 - Copy]]))</f>
        <v>uk-england-gloucestershire</v>
      </c>
      <c r="K2962">
        <v>61456426</v>
      </c>
      <c r="M2962">
        <f>IF(ISNUMBER(Table3[[#This Row],[guid - Copy.5 - Copy]]), Table3[[#This Row],[guid - Copy.5 - Copy]],IF(ISNUMBER(Table3[[#This Row],[guid - Copy.6]]), Table3[[#This Row],[guid - Copy.6]],Table3[[#This Row],[guid - Copy.7]]))</f>
        <v>61456426</v>
      </c>
    </row>
    <row r="2963" spans="1:16" x14ac:dyDescent="0.2">
      <c r="A2963" t="s">
        <v>16136</v>
      </c>
      <c r="B2963" s="1">
        <v>44697</v>
      </c>
      <c r="C2963" s="2">
        <v>4.3206018518518519E-2</v>
      </c>
      <c r="D2963" t="s">
        <v>16139</v>
      </c>
      <c r="E2963" t="s">
        <v>194</v>
      </c>
      <c r="F2963" t="s">
        <v>16140</v>
      </c>
      <c r="G2963" t="str">
        <f>IF(Table3[[#This Row],[Title Header]]=Table3[[#This Row],[Title Subtitle]], "Other", Table3[[#This Row],[Title Header]])</f>
        <v>The Papers</v>
      </c>
      <c r="H2963" t="s">
        <v>20</v>
      </c>
      <c r="I2963" t="s">
        <v>196</v>
      </c>
      <c r="J2963" t="str">
        <f>IF((Table3[[#This Row],[Categary]])&lt;&gt;"",Table3[[#This Row],[Categary]],IF(ISNUMBER(Table3[[#This Row],[guid - Copy.5 - Copy]]), "-", Table3[[#This Row],[guid - Copy.5 - Copy]]))</f>
        <v>blogs-the-papers</v>
      </c>
      <c r="K2963">
        <v>61460690</v>
      </c>
      <c r="M2963">
        <f>IF(ISNUMBER(Table3[[#This Row],[guid - Copy.5 - Copy]]), Table3[[#This Row],[guid - Copy.5 - Copy]],IF(ISNUMBER(Table3[[#This Row],[guid - Copy.6]]), Table3[[#This Row],[guid - Copy.6]],Table3[[#This Row],[guid - Copy.7]]))</f>
        <v>61460690</v>
      </c>
    </row>
    <row r="2964" spans="1:16" x14ac:dyDescent="0.2">
      <c r="A2964" t="s">
        <v>16142</v>
      </c>
      <c r="B2964" s="1">
        <v>44696</v>
      </c>
      <c r="C2964" s="2">
        <v>0.99733796296296295</v>
      </c>
      <c r="D2964" t="s">
        <v>16145</v>
      </c>
      <c r="E2964" t="s">
        <v>16142</v>
      </c>
      <c r="F2964" t="s">
        <v>16142</v>
      </c>
      <c r="G2964" t="str">
        <f>IF(Table3[[#This Row],[Title Header]]=Table3[[#This Row],[Title Subtitle]], "Other", Table3[[#This Row],[Title Header]])</f>
        <v>Other</v>
      </c>
      <c r="H2964" t="s">
        <v>20</v>
      </c>
      <c r="I2964" t="s">
        <v>42</v>
      </c>
      <c r="J2964" t="str">
        <f>IF((Table3[[#This Row],[Categary]])&lt;&gt;"",Table3[[#This Row],[Categary]],IF(ISNUMBER(Table3[[#This Row],[guid - Copy.5 - Copy]]), "-", Table3[[#This Row],[guid - Copy.5 - Copy]]))</f>
        <v>uk</v>
      </c>
      <c r="K2964">
        <v>61460960</v>
      </c>
      <c r="M2964">
        <f>IF(ISNUMBER(Table3[[#This Row],[guid - Copy.5 - Copy]]), Table3[[#This Row],[guid - Copy.5 - Copy]],IF(ISNUMBER(Table3[[#This Row],[guid - Copy.6]]), Table3[[#This Row],[guid - Copy.6]],Table3[[#This Row],[guid - Copy.7]]))</f>
        <v>61460960</v>
      </c>
    </row>
    <row r="2965" spans="1:16" x14ac:dyDescent="0.2">
      <c r="A2965" t="s">
        <v>16147</v>
      </c>
      <c r="B2965" s="1">
        <v>44697</v>
      </c>
      <c r="C2965" s="2">
        <v>4.3981481481481481E-4</v>
      </c>
      <c r="D2965" t="s">
        <v>16150</v>
      </c>
      <c r="E2965" t="s">
        <v>16147</v>
      </c>
      <c r="F2965" t="s">
        <v>16147</v>
      </c>
      <c r="G2965" t="str">
        <f>IF(Table3[[#This Row],[Title Header]]=Table3[[#This Row],[Title Subtitle]], "Other", Table3[[#This Row],[Title Header]])</f>
        <v>Other</v>
      </c>
      <c r="H2965" t="s">
        <v>20</v>
      </c>
      <c r="I2965" t="s">
        <v>237</v>
      </c>
      <c r="J2965" t="str">
        <f>IF((Table3[[#This Row],[Categary]])&lt;&gt;"",Table3[[#This Row],[Categary]],IF(ISNUMBER(Table3[[#This Row],[guid - Copy.5 - Copy]]), "-", Table3[[#This Row],[guid - Copy.5 - Copy]]))</f>
        <v>uk-england-leicestershire</v>
      </c>
      <c r="K2965">
        <v>61411116</v>
      </c>
      <c r="M2965">
        <f>IF(ISNUMBER(Table3[[#This Row],[guid - Copy.5 - Copy]]), Table3[[#This Row],[guid - Copy.5 - Copy]],IF(ISNUMBER(Table3[[#This Row],[guid - Copy.6]]), Table3[[#This Row],[guid - Copy.6]],Table3[[#This Row],[guid - Copy.7]]))</f>
        <v>61411116</v>
      </c>
    </row>
    <row r="2966" spans="1:16" x14ac:dyDescent="0.2">
      <c r="A2966" t="s">
        <v>16152</v>
      </c>
      <c r="B2966" s="1">
        <v>44697</v>
      </c>
      <c r="C2966" s="2">
        <v>6.2824074074074074E-2</v>
      </c>
      <c r="D2966" t="s">
        <v>16155</v>
      </c>
      <c r="E2966" t="s">
        <v>16152</v>
      </c>
      <c r="F2966" t="s">
        <v>16152</v>
      </c>
      <c r="G2966" t="str">
        <f>IF(Table3[[#This Row],[Title Header]]=Table3[[#This Row],[Title Subtitle]], "Other", Table3[[#This Row],[Title Header]])</f>
        <v>Other</v>
      </c>
      <c r="H2966" t="s">
        <v>20</v>
      </c>
      <c r="I2966" t="s">
        <v>1683</v>
      </c>
      <c r="J2966" t="str">
        <f>IF((Table3[[#This Row],[Categary]])&lt;&gt;"",Table3[[#This Row],[Categary]],IF(ISNUMBER(Table3[[#This Row],[guid - Copy.5 - Copy]]), "-", Table3[[#This Row],[guid - Copy.5 - Copy]]))</f>
        <v>in-pictures</v>
      </c>
      <c r="K2966">
        <v>60985943</v>
      </c>
      <c r="M2966">
        <f>IF(ISNUMBER(Table3[[#This Row],[guid - Copy.5 - Copy]]), Table3[[#This Row],[guid - Copy.5 - Copy]],IF(ISNUMBER(Table3[[#This Row],[guid - Copy.6]]), Table3[[#This Row],[guid - Copy.6]],Table3[[#This Row],[guid - Copy.7]]))</f>
        <v>60985943</v>
      </c>
    </row>
    <row r="2967" spans="1:16" x14ac:dyDescent="0.2">
      <c r="A2967" t="s">
        <v>16157</v>
      </c>
      <c r="B2967" s="1">
        <v>44696</v>
      </c>
      <c r="C2967" s="2">
        <v>0.24797453703703703</v>
      </c>
      <c r="D2967" t="s">
        <v>16160</v>
      </c>
      <c r="E2967" t="s">
        <v>15083</v>
      </c>
      <c r="F2967" t="s">
        <v>16161</v>
      </c>
      <c r="G2967" t="str">
        <f>IF(Table3[[#This Row],[Title Header]]=Table3[[#This Row],[Title Subtitle]], "Other", Table3[[#This Row],[Title Header]])</f>
        <v>Eurovision 2022</v>
      </c>
      <c r="H2967" t="s">
        <v>20</v>
      </c>
      <c r="I2967" t="s">
        <v>279</v>
      </c>
      <c r="J2967" t="str">
        <f>IF((Table3[[#This Row],[Categary]])&lt;&gt;"",Table3[[#This Row],[Categary]],IF(ISNUMBER(Table3[[#This Row],[guid - Copy.5 - Copy]]), "-", Table3[[#This Row],[guid - Copy.5 - Copy]]))</f>
        <v>entertainment-arts</v>
      </c>
      <c r="K2967">
        <v>61453632</v>
      </c>
      <c r="M2967">
        <f>IF(ISNUMBER(Table3[[#This Row],[guid - Copy.5 - Copy]]), Table3[[#This Row],[guid - Copy.5 - Copy]],IF(ISNUMBER(Table3[[#This Row],[guid - Copy.6]]), Table3[[#This Row],[guid - Copy.6]],Table3[[#This Row],[guid - Copy.7]]))</f>
        <v>61453632</v>
      </c>
    </row>
    <row r="2968" spans="1:16" x14ac:dyDescent="0.2">
      <c r="A2968" t="s">
        <v>16163</v>
      </c>
      <c r="B2968" s="1">
        <v>44697</v>
      </c>
      <c r="C2968" s="2">
        <v>1.8171296296296297E-3</v>
      </c>
      <c r="D2968" t="s">
        <v>16166</v>
      </c>
      <c r="E2968" t="s">
        <v>16163</v>
      </c>
      <c r="F2968" t="s">
        <v>16163</v>
      </c>
      <c r="G2968" t="str">
        <f>IF(Table3[[#This Row],[Title Header]]=Table3[[#This Row],[Title Subtitle]], "Other", Table3[[#This Row],[Title Header]])</f>
        <v>Other</v>
      </c>
      <c r="H2968" t="s">
        <v>20</v>
      </c>
      <c r="I2968" t="s">
        <v>34</v>
      </c>
      <c r="J2968" t="str">
        <f>IF((Table3[[#This Row],[Categary]])&lt;&gt;"",Table3[[#This Row],[Categary]],IF(ISNUMBER(Table3[[#This Row],[guid - Copy.5 - Copy]]), "-", Table3[[#This Row],[guid - Copy.5 - Copy]]))</f>
        <v>business</v>
      </c>
      <c r="K2968">
        <v>61391638</v>
      </c>
      <c r="M2968">
        <f>IF(ISNUMBER(Table3[[#This Row],[guid - Copy.5 - Copy]]), Table3[[#This Row],[guid - Copy.5 - Copy]],IF(ISNUMBER(Table3[[#This Row],[guid - Copy.6]]), Table3[[#This Row],[guid - Copy.6]],Table3[[#This Row],[guid - Copy.7]]))</f>
        <v>61391638</v>
      </c>
    </row>
    <row r="2969" spans="1:16" x14ac:dyDescent="0.2">
      <c r="A2969" t="s">
        <v>16168</v>
      </c>
      <c r="B2969" s="1">
        <v>44697</v>
      </c>
      <c r="C2969" s="2">
        <v>3.2500000000000001E-2</v>
      </c>
      <c r="D2969" t="s">
        <v>16171</v>
      </c>
      <c r="E2969" t="s">
        <v>16168</v>
      </c>
      <c r="F2969" t="s">
        <v>16168</v>
      </c>
      <c r="G2969" t="str">
        <f>IF(Table3[[#This Row],[Title Header]]=Table3[[#This Row],[Title Subtitle]], "Other", Table3[[#This Row],[Title Header]])</f>
        <v>Other</v>
      </c>
      <c r="H2969" t="s">
        <v>20</v>
      </c>
      <c r="I2969" t="s">
        <v>21</v>
      </c>
      <c r="J2969" t="str">
        <f>IF((Table3[[#This Row],[Categary]])&lt;&gt;"",Table3[[#This Row],[Categary]],IF(ISNUMBER(Table3[[#This Row],[guid - Copy.5 - Copy]]), "-", Table3[[#This Row],[guid - Copy.5 - Copy]]))</f>
        <v>world-europe</v>
      </c>
      <c r="K2969">
        <v>60648239</v>
      </c>
      <c r="M2969">
        <f>IF(ISNUMBER(Table3[[#This Row],[guid - Copy.5 - Copy]]), Table3[[#This Row],[guid - Copy.5 - Copy]],IF(ISNUMBER(Table3[[#This Row],[guid - Copy.6]]), Table3[[#This Row],[guid - Copy.6]],Table3[[#This Row],[guid - Copy.7]]))</f>
        <v>60648239</v>
      </c>
    </row>
    <row r="2970" spans="1:16" x14ac:dyDescent="0.2">
      <c r="A2970" t="s">
        <v>15364</v>
      </c>
      <c r="B2970" s="1">
        <v>44693</v>
      </c>
      <c r="C2970" s="2">
        <v>0.33664351851851854</v>
      </c>
      <c r="D2970" t="s">
        <v>16173</v>
      </c>
      <c r="E2970" t="s">
        <v>15368</v>
      </c>
      <c r="F2970" t="s">
        <v>15369</v>
      </c>
      <c r="G2970" t="str">
        <f>IF(Table3[[#This Row],[Title Header]]=Table3[[#This Row],[Title Subtitle]], "Other", Table3[[#This Row],[Title Header]])</f>
        <v>GCSE and A-level exams 2022</v>
      </c>
      <c r="H2970" t="s">
        <v>20</v>
      </c>
      <c r="I2970" t="s">
        <v>900</v>
      </c>
      <c r="J2970" t="str">
        <f>IF((Table3[[#This Row],[Categary]])&lt;&gt;"",Table3[[#This Row],[Categary]],IF(ISNUMBER(Table3[[#This Row],[guid - Copy.5 - Copy]]), "-", Table3[[#This Row],[guid - Copy.5 - Copy]]))</f>
        <v>education</v>
      </c>
      <c r="K2970">
        <v>60142475</v>
      </c>
      <c r="M2970">
        <f>IF(ISNUMBER(Table3[[#This Row],[guid - Copy.5 - Copy]]), Table3[[#This Row],[guid - Copy.5 - Copy]],IF(ISNUMBER(Table3[[#This Row],[guid - Copy.6]]), Table3[[#This Row],[guid - Copy.6]],Table3[[#This Row],[guid - Copy.7]]))</f>
        <v>60142475</v>
      </c>
    </row>
    <row r="2971" spans="1:16" x14ac:dyDescent="0.2">
      <c r="A2971" t="s">
        <v>16174</v>
      </c>
      <c r="B2971" s="1">
        <v>44697</v>
      </c>
      <c r="C2971" s="2">
        <v>6.6666666666666671E-3</v>
      </c>
      <c r="D2971" t="s">
        <v>16177</v>
      </c>
      <c r="E2971" t="s">
        <v>16174</v>
      </c>
      <c r="F2971" t="s">
        <v>16174</v>
      </c>
      <c r="G2971" t="str">
        <f>IF(Table3[[#This Row],[Title Header]]=Table3[[#This Row],[Title Subtitle]], "Other", Table3[[#This Row],[Title Header]])</f>
        <v>Other</v>
      </c>
      <c r="H2971" t="s">
        <v>20</v>
      </c>
      <c r="I2971" t="s">
        <v>1755</v>
      </c>
      <c r="J2971" t="str">
        <f>IF((Table3[[#This Row],[Categary]])&lt;&gt;"",Table3[[#This Row],[Categary]],IF(ISNUMBER(Table3[[#This Row],[guid - Copy.5 - Copy]]), "-", Table3[[#This Row],[guid - Copy.5 - Copy]]))</f>
        <v>world-australia</v>
      </c>
      <c r="K2971">
        <v>61453738</v>
      </c>
      <c r="M2971">
        <f>IF(ISNUMBER(Table3[[#This Row],[guid - Copy.5 - Copy]]), Table3[[#This Row],[guid - Copy.5 - Copy]],IF(ISNUMBER(Table3[[#This Row],[guid - Copy.6]]), Table3[[#This Row],[guid - Copy.6]],Table3[[#This Row],[guid - Copy.7]]))</f>
        <v>61453738</v>
      </c>
    </row>
    <row r="2972" spans="1:16" x14ac:dyDescent="0.2">
      <c r="A2972" t="s">
        <v>16179</v>
      </c>
      <c r="B2972" s="1">
        <v>44697</v>
      </c>
      <c r="C2972" s="2">
        <v>2.5347222222222222E-2</v>
      </c>
      <c r="D2972" t="s">
        <v>16182</v>
      </c>
      <c r="E2972" t="s">
        <v>16179</v>
      </c>
      <c r="F2972" t="s">
        <v>16179</v>
      </c>
      <c r="G2972" t="str">
        <f>IF(Table3[[#This Row],[Title Header]]=Table3[[#This Row],[Title Subtitle]], "Other", Table3[[#This Row],[Title Header]])</f>
        <v>Other</v>
      </c>
      <c r="H2972" t="s">
        <v>20</v>
      </c>
      <c r="I2972" t="s">
        <v>306</v>
      </c>
      <c r="J2972" t="str">
        <f>IF((Table3[[#This Row],[Categary]])&lt;&gt;"",Table3[[#This Row],[Categary]],IF(ISNUMBER(Table3[[#This Row],[guid - Copy.5 - Copy]]), "-", Table3[[#This Row],[guid - Copy.5 - Copy]]))</f>
        <v>world-asia-india</v>
      </c>
      <c r="K2972">
        <v>61199753</v>
      </c>
      <c r="M2972">
        <f>IF(ISNUMBER(Table3[[#This Row],[guid - Copy.5 - Copy]]), Table3[[#This Row],[guid - Copy.5 - Copy]],IF(ISNUMBER(Table3[[#This Row],[guid - Copy.6]]), Table3[[#This Row],[guid - Copy.6]],Table3[[#This Row],[guid - Copy.7]]))</f>
        <v>61199753</v>
      </c>
    </row>
    <row r="2973" spans="1:16" x14ac:dyDescent="0.2">
      <c r="A2973" t="s">
        <v>16184</v>
      </c>
      <c r="B2973" s="1">
        <v>44697</v>
      </c>
      <c r="C2973" s="2">
        <v>5.0925925925925921E-4</v>
      </c>
      <c r="D2973" t="s">
        <v>16187</v>
      </c>
      <c r="E2973" t="s">
        <v>16184</v>
      </c>
      <c r="F2973" t="s">
        <v>16184</v>
      </c>
      <c r="G2973" t="str">
        <f>IF(Table3[[#This Row],[Title Header]]=Table3[[#This Row],[Title Subtitle]], "Other", Table3[[#This Row],[Title Header]])</f>
        <v>Other</v>
      </c>
      <c r="H2973" t="s">
        <v>20</v>
      </c>
      <c r="I2973" t="s">
        <v>34</v>
      </c>
      <c r="J2973" t="str">
        <f>IF((Table3[[#This Row],[Categary]])&lt;&gt;"",Table3[[#This Row],[Categary]],IF(ISNUMBER(Table3[[#This Row],[guid - Copy.5 - Copy]]), "-", Table3[[#This Row],[guid - Copy.5 - Copy]]))</f>
        <v>business</v>
      </c>
      <c r="K2973">
        <v>61460002</v>
      </c>
      <c r="M2973">
        <f>IF(ISNUMBER(Table3[[#This Row],[guid - Copy.5 - Copy]]), Table3[[#This Row],[guid - Copy.5 - Copy]],IF(ISNUMBER(Table3[[#This Row],[guid - Copy.6]]), Table3[[#This Row],[guid - Copy.6]],Table3[[#This Row],[guid - Copy.7]]))</f>
        <v>61460002</v>
      </c>
    </row>
    <row r="2974" spans="1:16" x14ac:dyDescent="0.2">
      <c r="A2974" t="s">
        <v>16189</v>
      </c>
      <c r="B2974" s="1">
        <v>44696</v>
      </c>
      <c r="C2974" s="2">
        <v>0.88550925925925927</v>
      </c>
      <c r="D2974" t="s">
        <v>16192</v>
      </c>
      <c r="E2974" t="s">
        <v>16189</v>
      </c>
      <c r="F2974" t="s">
        <v>16189</v>
      </c>
      <c r="G2974" t="str">
        <f>IF(Table3[[#This Row],[Title Header]]=Table3[[#This Row],[Title Subtitle]], "Other", Table3[[#This Row],[Title Header]])</f>
        <v>Other</v>
      </c>
      <c r="H2974" t="s">
        <v>91</v>
      </c>
      <c r="I2974" t="s">
        <v>92</v>
      </c>
      <c r="J2974" t="str">
        <f>IF((Table3[[#This Row],[Categary]])&lt;&gt;"",Table3[[#This Row],[Categary]],IF(ISNUMBER(Table3[[#This Row],[guid - Copy.5 - Copy]]), "-", Table3[[#This Row],[guid - Copy.5 - Copy]]))</f>
        <v>football</v>
      </c>
      <c r="K2974" t="s">
        <v>312</v>
      </c>
      <c r="M2974">
        <f>IF(ISNUMBER(Table3[[#This Row],[guid - Copy.5 - Copy]]), Table3[[#This Row],[guid - Copy.5 - Copy]],IF(ISNUMBER(Table3[[#This Row],[guid - Copy.6]]), Table3[[#This Row],[guid - Copy.6]],Table3[[#This Row],[guid - Copy.7]]))</f>
        <v>61457768</v>
      </c>
      <c r="N2974">
        <v>61457768</v>
      </c>
    </row>
    <row r="2975" spans="1:16" x14ac:dyDescent="0.2">
      <c r="A2975" t="s">
        <v>16194</v>
      </c>
      <c r="B2975" s="1">
        <v>44696</v>
      </c>
      <c r="C2975" s="2">
        <v>0.83900462962962963</v>
      </c>
      <c r="D2975" t="s">
        <v>16197</v>
      </c>
      <c r="E2975" t="s">
        <v>16198</v>
      </c>
      <c r="F2975" t="s">
        <v>16199</v>
      </c>
      <c r="G2975" t="str">
        <f>IF(Table3[[#This Row],[Title Header]]=Table3[[#This Row],[Title Subtitle]], "Other", Table3[[#This Row],[Title Header]])</f>
        <v>West Ham 2-2 Manchester City</v>
      </c>
      <c r="H2975" t="s">
        <v>91</v>
      </c>
      <c r="I2975" t="s">
        <v>92</v>
      </c>
      <c r="J2975" t="str">
        <f>IF((Table3[[#This Row],[Categary]])&lt;&gt;"",Table3[[#This Row],[Categary]],IF(ISNUMBER(Table3[[#This Row],[guid - Copy.5 - Copy]]), "-", Table3[[#This Row],[guid - Copy.5 - Copy]]))</f>
        <v>football</v>
      </c>
      <c r="K2975" t="s">
        <v>312</v>
      </c>
      <c r="M2975">
        <f>IF(ISNUMBER(Table3[[#This Row],[guid - Copy.5 - Copy]]), Table3[[#This Row],[guid - Copy.5 - Copy]],IF(ISNUMBER(Table3[[#This Row],[guid - Copy.6]]), Table3[[#This Row],[guid - Copy.6]],Table3[[#This Row],[guid - Copy.7]]))</f>
        <v>61459476</v>
      </c>
      <c r="N2975">
        <v>61459476</v>
      </c>
    </row>
    <row r="2976" spans="1:16" x14ac:dyDescent="0.2">
      <c r="A2976" t="s">
        <v>16201</v>
      </c>
      <c r="B2976" s="1">
        <v>44696</v>
      </c>
      <c r="C2976" s="2">
        <v>0.75532407407407409</v>
      </c>
      <c r="D2976" t="s">
        <v>16204</v>
      </c>
      <c r="E2976" t="s">
        <v>15962</v>
      </c>
      <c r="F2976" t="s">
        <v>16205</v>
      </c>
      <c r="G2976" t="str">
        <f>IF(Table3[[#This Row],[Title Header]]=Table3[[#This Row],[Title Subtitle]], "Other", Table3[[#This Row],[Title Header]])</f>
        <v>FA Cup final</v>
      </c>
      <c r="H2976" t="s">
        <v>91</v>
      </c>
      <c r="I2976" t="s">
        <v>92</v>
      </c>
      <c r="J2976" t="str">
        <f>IF((Table3[[#This Row],[Categary]])&lt;&gt;"",Table3[[#This Row],[Categary]],IF(ISNUMBER(Table3[[#This Row],[guid - Copy.5 - Copy]]), "-", Table3[[#This Row],[guid - Copy.5 - Copy]]))</f>
        <v>av</v>
      </c>
      <c r="K2976" t="s">
        <v>449</v>
      </c>
      <c r="M2976">
        <f>IF(ISNUMBER(Table3[[#This Row],[guid - Copy.5 - Copy]]), Table3[[#This Row],[guid - Copy.5 - Copy]],IF(ISNUMBER(Table3[[#This Row],[guid - Copy.6]]), Table3[[#This Row],[guid - Copy.6]],Table3[[#This Row],[guid - Copy.7]]))</f>
        <v>61458528</v>
      </c>
      <c r="N2976" t="s">
        <v>312</v>
      </c>
      <c r="P2976">
        <v>61458528</v>
      </c>
    </row>
    <row r="2977" spans="1:14" x14ac:dyDescent="0.2">
      <c r="A2977" t="s">
        <v>16206</v>
      </c>
      <c r="B2977" s="1">
        <v>44696</v>
      </c>
      <c r="C2977" s="2">
        <v>0.93376157407407412</v>
      </c>
      <c r="D2977" t="s">
        <v>16209</v>
      </c>
      <c r="E2977" t="s">
        <v>2246</v>
      </c>
      <c r="F2977" t="s">
        <v>16210</v>
      </c>
      <c r="G2977" t="str">
        <f>IF(Table3[[#This Row],[Title Header]]=Table3[[#This Row],[Title Subtitle]], "Other", Table3[[#This Row],[Title Header]])</f>
        <v>Garth Crooks' Team of the Week</v>
      </c>
      <c r="H2977" t="s">
        <v>91</v>
      </c>
      <c r="I2977" t="s">
        <v>92</v>
      </c>
      <c r="J2977" t="str">
        <f>IF((Table3[[#This Row],[Categary]])&lt;&gt;"",Table3[[#This Row],[Categary]],IF(ISNUMBER(Table3[[#This Row],[guid - Copy.5 - Copy]]), "-", Table3[[#This Row],[guid - Copy.5 - Copy]]))</f>
        <v>football</v>
      </c>
      <c r="K2977" t="s">
        <v>312</v>
      </c>
      <c r="M2977">
        <f>IF(ISNUMBER(Table3[[#This Row],[guid - Copy.5 - Copy]]), Table3[[#This Row],[guid - Copy.5 - Copy]],IF(ISNUMBER(Table3[[#This Row],[guid - Copy.6]]), Table3[[#This Row],[guid - Copy.6]],Table3[[#This Row],[guid - Copy.7]]))</f>
        <v>61460481</v>
      </c>
      <c r="N2977">
        <v>61460481</v>
      </c>
    </row>
    <row r="2978" spans="1:14" x14ac:dyDescent="0.2">
      <c r="A2978" t="s">
        <v>16212</v>
      </c>
      <c r="B2978" s="1">
        <v>44696</v>
      </c>
      <c r="C2978" s="2">
        <v>0.96762731481481479</v>
      </c>
      <c r="D2978" t="s">
        <v>16215</v>
      </c>
      <c r="E2978" t="s">
        <v>6939</v>
      </c>
      <c r="F2978" t="s">
        <v>16216</v>
      </c>
      <c r="G2978" t="str">
        <f>IF(Table3[[#This Row],[Title Header]]=Table3[[#This Row],[Title Subtitle]], "Other", Table3[[#This Row],[Title Header]])</f>
        <v>Transfer rumours</v>
      </c>
      <c r="H2978" t="s">
        <v>91</v>
      </c>
      <c r="I2978" t="s">
        <v>92</v>
      </c>
      <c r="J2978" t="str">
        <f>IF((Table3[[#This Row],[Categary]])&lt;&gt;"",Table3[[#This Row],[Categary]],IF(ISNUMBER(Table3[[#This Row],[guid - Copy.5 - Copy]]), "-", Table3[[#This Row],[guid - Copy.5 - Copy]]))</f>
        <v>-</v>
      </c>
      <c r="K2978">
        <v>61457852</v>
      </c>
      <c r="M2978">
        <f>IF(ISNUMBER(Table3[[#This Row],[guid - Copy.5 - Copy]]), Table3[[#This Row],[guid - Copy.5 - Copy]],IF(ISNUMBER(Table3[[#This Row],[guid - Copy.6]]), Table3[[#This Row],[guid - Copy.6]],Table3[[#This Row],[guid - Copy.7]]))</f>
        <v>61457852</v>
      </c>
    </row>
    <row r="2979" spans="1:14" x14ac:dyDescent="0.2">
      <c r="A2979" t="s">
        <v>16218</v>
      </c>
      <c r="B2979" s="1">
        <v>44696</v>
      </c>
      <c r="C2979" s="2">
        <v>0.94490740740740742</v>
      </c>
      <c r="D2979" t="s">
        <v>16221</v>
      </c>
      <c r="E2979" t="s">
        <v>16218</v>
      </c>
      <c r="F2979" t="s">
        <v>16218</v>
      </c>
      <c r="G2979" t="str">
        <f>IF(Table3[[#This Row],[Title Header]]=Table3[[#This Row],[Title Subtitle]], "Other", Table3[[#This Row],[Title Header]])</f>
        <v>Other</v>
      </c>
      <c r="H2979" t="s">
        <v>91</v>
      </c>
      <c r="I2979" t="s">
        <v>92</v>
      </c>
      <c r="J2979" t="str">
        <f>IF((Table3[[#This Row],[Categary]])&lt;&gt;"",Table3[[#This Row],[Categary]],IF(ISNUMBER(Table3[[#This Row],[guid - Copy.5 - Copy]]), "-", Table3[[#This Row],[guid - Copy.5 - Copy]]))</f>
        <v>football</v>
      </c>
      <c r="K2979" t="s">
        <v>312</v>
      </c>
      <c r="M2979">
        <f>IF(ISNUMBER(Table3[[#This Row],[guid - Copy.5 - Copy]]), Table3[[#This Row],[guid - Copy.5 - Copy]],IF(ISNUMBER(Table3[[#This Row],[guid - Copy.6]]), Table3[[#This Row],[guid - Copy.6]],Table3[[#This Row],[guid - Copy.7]]))</f>
        <v>61460801</v>
      </c>
      <c r="N2979">
        <v>61460801</v>
      </c>
    </row>
    <row r="2980" spans="1:14" x14ac:dyDescent="0.2">
      <c r="A2980" t="s">
        <v>16223</v>
      </c>
      <c r="B2980" s="1">
        <v>44696</v>
      </c>
      <c r="C2980" s="2">
        <v>0.99674768518518519</v>
      </c>
      <c r="D2980" t="s">
        <v>16226</v>
      </c>
      <c r="E2980" t="s">
        <v>16227</v>
      </c>
      <c r="F2980" t="s">
        <v>16228</v>
      </c>
      <c r="G2980" t="str">
        <f>IF(Table3[[#This Row],[Title Header]]=Table3[[#This Row],[Title Subtitle]], "Other", Table3[[#This Row],[Title Header]])</f>
        <v>Tottenham</v>
      </c>
      <c r="H2980" t="s">
        <v>91</v>
      </c>
      <c r="I2980" t="s">
        <v>92</v>
      </c>
      <c r="J2980" t="str">
        <f>IF((Table3[[#This Row],[Categary]])&lt;&gt;"",Table3[[#This Row],[Categary]],IF(ISNUMBER(Table3[[#This Row],[guid - Copy.5 - Copy]]), "-", Table3[[#This Row],[guid - Copy.5 - Copy]]))</f>
        <v>football</v>
      </c>
      <c r="K2980" t="s">
        <v>312</v>
      </c>
      <c r="M2980">
        <f>IF(ISNUMBER(Table3[[#This Row],[guid - Copy.5 - Copy]]), Table3[[#This Row],[guid - Copy.5 - Copy]],IF(ISNUMBER(Table3[[#This Row],[guid - Copy.6]]), Table3[[#This Row],[guid - Copy.6]],Table3[[#This Row],[guid - Copy.7]]))</f>
        <v>61453166</v>
      </c>
      <c r="N2980">
        <v>61453166</v>
      </c>
    </row>
    <row r="2981" spans="1:14" x14ac:dyDescent="0.2">
      <c r="A2981" t="s">
        <v>16230</v>
      </c>
      <c r="B2981" s="1">
        <v>44697</v>
      </c>
      <c r="C2981" s="2">
        <v>2.4537037037037038E-2</v>
      </c>
      <c r="D2981" t="s">
        <v>16233</v>
      </c>
      <c r="E2981" t="s">
        <v>118</v>
      </c>
      <c r="F2981" t="s">
        <v>16234</v>
      </c>
      <c r="G2981" t="str">
        <f>IF(Table3[[#This Row],[Title Header]]=Table3[[#This Row],[Title Subtitle]], "Other", Table3[[#This Row],[Title Header]])</f>
        <v>Ukraine crisis</v>
      </c>
      <c r="H2981" t="s">
        <v>20</v>
      </c>
      <c r="I2981" t="s">
        <v>1039</v>
      </c>
      <c r="J2981" t="str">
        <f>IF((Table3[[#This Row],[Categary]])&lt;&gt;"",Table3[[#This Row],[Categary]],IF(ISNUMBER(Table3[[#This Row],[guid - Copy.5 - Copy]]), "-", Table3[[#This Row],[guid - Copy.5 - Copy]]))</f>
        <v>world-africa</v>
      </c>
      <c r="K2981">
        <v>61334470</v>
      </c>
      <c r="M2981">
        <f>IF(ISNUMBER(Table3[[#This Row],[guid - Copy.5 - Copy]]), Table3[[#This Row],[guid - Copy.5 - Copy]],IF(ISNUMBER(Table3[[#This Row],[guid - Copy.6]]), Table3[[#This Row],[guid - Copy.6]],Table3[[#This Row],[guid - Copy.7]]))</f>
        <v>61334470</v>
      </c>
    </row>
    <row r="2982" spans="1:14" x14ac:dyDescent="0.2">
      <c r="A2982" t="s">
        <v>15876</v>
      </c>
      <c r="B2982" s="1">
        <v>44696</v>
      </c>
      <c r="C2982" s="2">
        <v>0.21334490740740741</v>
      </c>
      <c r="D2982" t="s">
        <v>15879</v>
      </c>
      <c r="E2982" t="s">
        <v>15876</v>
      </c>
      <c r="F2982" t="s">
        <v>15876</v>
      </c>
      <c r="G2982" t="str">
        <f>IF(Table3[[#This Row],[Title Header]]=Table3[[#This Row],[Title Subtitle]], "Other", Table3[[#This Row],[Title Header]])</f>
        <v>Other</v>
      </c>
      <c r="H2982" t="s">
        <v>20</v>
      </c>
      <c r="I2982" t="s">
        <v>21</v>
      </c>
      <c r="J2982" t="str">
        <f>IF((Table3[[#This Row],[Categary]])&lt;&gt;"",Table3[[#This Row],[Categary]],IF(ISNUMBER(Table3[[#This Row],[guid - Copy.5 - Copy]]), "-", Table3[[#This Row],[guid - Copy.5 - Copy]]))</f>
        <v>world-europe</v>
      </c>
      <c r="K2982">
        <v>61442439</v>
      </c>
      <c r="M2982">
        <f>IF(ISNUMBER(Table3[[#This Row],[guid - Copy.5 - Copy]]), Table3[[#This Row],[guid - Copy.5 - Copy]],IF(ISNUMBER(Table3[[#This Row],[guid - Copy.6]]), Table3[[#This Row],[guid - Copy.6]],Table3[[#This Row],[guid - Copy.7]]))</f>
        <v>61442439</v>
      </c>
    </row>
    <row r="2983" spans="1:14" x14ac:dyDescent="0.2">
      <c r="A2983" t="s">
        <v>16236</v>
      </c>
      <c r="B2983" s="1">
        <v>44698</v>
      </c>
      <c r="C2983" s="2">
        <v>0.15033564814814815</v>
      </c>
      <c r="D2983" t="s">
        <v>16239</v>
      </c>
      <c r="E2983" t="s">
        <v>126</v>
      </c>
      <c r="F2983" t="s">
        <v>16240</v>
      </c>
      <c r="G2983" t="str">
        <f>IF(Table3[[#This Row],[Title Header]]=Table3[[#This Row],[Title Subtitle]], "Other", Table3[[#This Row],[Title Header]])</f>
        <v>Mariupol</v>
      </c>
      <c r="H2983" t="s">
        <v>20</v>
      </c>
      <c r="I2983" t="s">
        <v>21</v>
      </c>
      <c r="J2983" t="str">
        <f>IF((Table3[[#This Row],[Categary]])&lt;&gt;"",Table3[[#This Row],[Categary]],IF(ISNUMBER(Table3[[#This Row],[guid - Copy.5 - Copy]]), "-", Table3[[#This Row],[guid - Copy.5 - Copy]]))</f>
        <v>world-europe</v>
      </c>
      <c r="K2983">
        <v>61472025</v>
      </c>
      <c r="M2983">
        <f>IF(ISNUMBER(Table3[[#This Row],[guid - Copy.5 - Copy]]), Table3[[#This Row],[guid - Copy.5 - Copy]],IF(ISNUMBER(Table3[[#This Row],[guid - Copy.6]]), Table3[[#This Row],[guid - Copy.6]],Table3[[#This Row],[guid - Copy.7]]))</f>
        <v>61472025</v>
      </c>
    </row>
    <row r="2984" spans="1:14" x14ac:dyDescent="0.2">
      <c r="A2984" t="s">
        <v>16242</v>
      </c>
      <c r="B2984" s="1">
        <v>44697</v>
      </c>
      <c r="C2984" s="2">
        <v>0.78530092592592593</v>
      </c>
      <c r="D2984" t="s">
        <v>16245</v>
      </c>
      <c r="E2984" t="s">
        <v>16246</v>
      </c>
      <c r="F2984" t="s">
        <v>16247</v>
      </c>
      <c r="G2984" t="str">
        <f>IF(Table3[[#This Row],[Title Header]]=Table3[[#This Row],[Title Subtitle]], "Other", Table3[[#This Row],[Title Header]])</f>
        <v>Jake Daniels</v>
      </c>
      <c r="H2984" t="s">
        <v>91</v>
      </c>
      <c r="I2984" t="s">
        <v>92</v>
      </c>
      <c r="J2984" t="str">
        <f>IF((Table3[[#This Row],[Categary]])&lt;&gt;"",Table3[[#This Row],[Categary]],IF(ISNUMBER(Table3[[#This Row],[guid - Copy.5 - Copy]]), "-", Table3[[#This Row],[guid - Copy.5 - Copy]]))</f>
        <v>football</v>
      </c>
      <c r="K2984" t="s">
        <v>312</v>
      </c>
      <c r="M2984">
        <f>IF(ISNUMBER(Table3[[#This Row],[guid - Copy.5 - Copy]]), Table3[[#This Row],[guid - Copy.5 - Copy]],IF(ISNUMBER(Table3[[#This Row],[guid - Copy.6]]), Table3[[#This Row],[guid - Copy.6]],Table3[[#This Row],[guid - Copy.7]]))</f>
        <v>61467159</v>
      </c>
      <c r="N2984">
        <v>61467159</v>
      </c>
    </row>
    <row r="2985" spans="1:14" x14ac:dyDescent="0.2">
      <c r="A2985" t="s">
        <v>16249</v>
      </c>
      <c r="B2985" s="1">
        <v>44697</v>
      </c>
      <c r="C2985" s="2">
        <v>0.89836805555555554</v>
      </c>
      <c r="D2985" t="s">
        <v>16250</v>
      </c>
      <c r="E2985" t="s">
        <v>16251</v>
      </c>
      <c r="F2985" t="s">
        <v>16252</v>
      </c>
      <c r="G2985" t="str">
        <f>IF(Table3[[#This Row],[Title Header]]=Table3[[#This Row],[Title Subtitle]], "Other", Table3[[#This Row],[Title Header]])</f>
        <v>Northern Ireland protocol</v>
      </c>
      <c r="H2985" t="s">
        <v>20</v>
      </c>
      <c r="I2985" t="s">
        <v>229</v>
      </c>
      <c r="J2985" t="str">
        <f>IF((Table3[[#This Row],[Categary]])&lt;&gt;"",Table3[[#This Row],[Categary]],IF(ISNUMBER(Table3[[#This Row],[guid - Copy.5 - Copy]]), "-", Table3[[#This Row],[guid - Copy.5 - Copy]]))</f>
        <v>uk-northern-ireland</v>
      </c>
      <c r="K2985">
        <v>61456677</v>
      </c>
      <c r="M2985">
        <f>IF(ISNUMBER(Table3[[#This Row],[guid - Copy.5 - Copy]]), Table3[[#This Row],[guid - Copy.5 - Copy]],IF(ISNUMBER(Table3[[#This Row],[guid - Copy.6]]), Table3[[#This Row],[guid - Copy.6]],Table3[[#This Row],[guid - Copy.7]]))</f>
        <v>61456677</v>
      </c>
    </row>
    <row r="2986" spans="1:14" x14ac:dyDescent="0.2">
      <c r="A2986" t="s">
        <v>16253</v>
      </c>
      <c r="B2986" s="1">
        <v>44698</v>
      </c>
      <c r="C2986" s="2">
        <v>2.9571759259259259E-2</v>
      </c>
      <c r="D2986" t="s">
        <v>16256</v>
      </c>
      <c r="E2986" t="s">
        <v>16253</v>
      </c>
      <c r="F2986" t="s">
        <v>16253</v>
      </c>
      <c r="G2986" t="str">
        <f>IF(Table3[[#This Row],[Title Header]]=Table3[[#This Row],[Title Subtitle]], "Other", Table3[[#This Row],[Title Header]])</f>
        <v>Other</v>
      </c>
      <c r="H2986" t="s">
        <v>20</v>
      </c>
      <c r="I2986" t="s">
        <v>42</v>
      </c>
      <c r="J2986" t="str">
        <f>IF((Table3[[#This Row],[Categary]])&lt;&gt;"",Table3[[#This Row],[Categary]],IF(ISNUMBER(Table3[[#This Row],[guid - Copy.5 - Copy]]), "-", Table3[[#This Row],[guid - Copy.5 - Copy]]))</f>
        <v>uk</v>
      </c>
      <c r="K2986">
        <v>61474547</v>
      </c>
      <c r="M2986">
        <f>IF(ISNUMBER(Table3[[#This Row],[guid - Copy.5 - Copy]]), Table3[[#This Row],[guid - Copy.5 - Copy]],IF(ISNUMBER(Table3[[#This Row],[guid - Copy.6]]), Table3[[#This Row],[guid - Copy.6]],Table3[[#This Row],[guid - Copy.7]]))</f>
        <v>61474547</v>
      </c>
    </row>
    <row r="2987" spans="1:14" x14ac:dyDescent="0.2">
      <c r="A2987" t="s">
        <v>16258</v>
      </c>
      <c r="B2987" s="1">
        <v>44697</v>
      </c>
      <c r="C2987" s="2">
        <v>0.91184027777777776</v>
      </c>
      <c r="D2987" t="s">
        <v>16261</v>
      </c>
      <c r="E2987" t="s">
        <v>16258</v>
      </c>
      <c r="F2987" t="s">
        <v>16258</v>
      </c>
      <c r="G2987" t="str">
        <f>IF(Table3[[#This Row],[Title Header]]=Table3[[#This Row],[Title Subtitle]], "Other", Table3[[#This Row],[Title Header]])</f>
        <v>Other</v>
      </c>
      <c r="H2987" t="s">
        <v>20</v>
      </c>
      <c r="I2987" t="s">
        <v>34</v>
      </c>
      <c r="J2987" t="str">
        <f>IF((Table3[[#This Row],[Categary]])&lt;&gt;"",Table3[[#This Row],[Categary]],IF(ISNUMBER(Table3[[#This Row],[guid - Copy.5 - Copy]]), "-", Table3[[#This Row],[guid - Copy.5 - Copy]]))</f>
        <v>business</v>
      </c>
      <c r="K2987">
        <v>61469532</v>
      </c>
      <c r="M2987">
        <f>IF(ISNUMBER(Table3[[#This Row],[guid - Copy.5 - Copy]]), Table3[[#This Row],[guid - Copy.5 - Copy]],IF(ISNUMBER(Table3[[#This Row],[guid - Copy.6]]), Table3[[#This Row],[guid - Copy.6]],Table3[[#This Row],[guid - Copy.7]]))</f>
        <v>61469532</v>
      </c>
    </row>
    <row r="2988" spans="1:14" x14ac:dyDescent="0.2">
      <c r="A2988" t="s">
        <v>16263</v>
      </c>
      <c r="B2988" s="1">
        <v>44698</v>
      </c>
      <c r="C2988" s="2">
        <v>5.7627314814814812E-2</v>
      </c>
      <c r="D2988" t="s">
        <v>16266</v>
      </c>
      <c r="E2988" t="s">
        <v>16263</v>
      </c>
      <c r="F2988" t="s">
        <v>16263</v>
      </c>
      <c r="G2988" t="str">
        <f>IF(Table3[[#This Row],[Title Header]]=Table3[[#This Row],[Title Subtitle]], "Other", Table3[[#This Row],[Title Header]])</f>
        <v>Other</v>
      </c>
      <c r="H2988" t="s">
        <v>20</v>
      </c>
      <c r="I2988" t="s">
        <v>21</v>
      </c>
      <c r="J2988" t="str">
        <f>IF((Table3[[#This Row],[Categary]])&lt;&gt;"",Table3[[#This Row],[Categary]],IF(ISNUMBER(Table3[[#This Row],[guid - Copy.5 - Copy]]), "-", Table3[[#This Row],[guid - Copy.5 - Copy]]))</f>
        <v>world-europe</v>
      </c>
      <c r="K2988">
        <v>61473884</v>
      </c>
      <c r="M2988">
        <f>IF(ISNUMBER(Table3[[#This Row],[guid - Copy.5 - Copy]]), Table3[[#This Row],[guid - Copy.5 - Copy]],IF(ISNUMBER(Table3[[#This Row],[guid - Copy.6]]), Table3[[#This Row],[guid - Copy.6]],Table3[[#This Row],[guid - Copy.7]]))</f>
        <v>61473884</v>
      </c>
    </row>
    <row r="2989" spans="1:14" x14ac:dyDescent="0.2">
      <c r="A2989" t="s">
        <v>16268</v>
      </c>
      <c r="B2989" s="1">
        <v>44697</v>
      </c>
      <c r="C2989" s="2">
        <v>0.77361111111111114</v>
      </c>
      <c r="D2989" t="s">
        <v>16271</v>
      </c>
      <c r="E2989" t="s">
        <v>16272</v>
      </c>
      <c r="F2989" t="s">
        <v>16273</v>
      </c>
      <c r="G2989" t="str">
        <f>IF(Table3[[#This Row],[Title Header]]=Table3[[#This Row],[Title Subtitle]], "Other", Table3[[#This Row],[Title Header]])</f>
        <v>Julia James</v>
      </c>
      <c r="H2989" t="s">
        <v>20</v>
      </c>
      <c r="I2989" t="s">
        <v>6574</v>
      </c>
      <c r="J2989" t="str">
        <f>IF((Table3[[#This Row],[Categary]])&lt;&gt;"",Table3[[#This Row],[Categary]],IF(ISNUMBER(Table3[[#This Row],[guid - Copy.5 - Copy]]), "-", Table3[[#This Row],[guid - Copy.5 - Copy]]))</f>
        <v>uk-england-kent</v>
      </c>
      <c r="K2989">
        <v>61434459</v>
      </c>
      <c r="M2989">
        <f>IF(ISNUMBER(Table3[[#This Row],[guid - Copy.5 - Copy]]), Table3[[#This Row],[guid - Copy.5 - Copy]],IF(ISNUMBER(Table3[[#This Row],[guid - Copy.6]]), Table3[[#This Row],[guid - Copy.6]],Table3[[#This Row],[guid - Copy.7]]))</f>
        <v>61434459</v>
      </c>
    </row>
    <row r="2990" spans="1:14" x14ac:dyDescent="0.2">
      <c r="A2990" t="s">
        <v>16275</v>
      </c>
      <c r="B2990" s="1">
        <v>44697</v>
      </c>
      <c r="C2990" s="2">
        <v>0.93853009259259257</v>
      </c>
      <c r="D2990" t="s">
        <v>16278</v>
      </c>
      <c r="E2990" t="s">
        <v>16275</v>
      </c>
      <c r="F2990" t="s">
        <v>16275</v>
      </c>
      <c r="G2990" t="str">
        <f>IF(Table3[[#This Row],[Title Header]]=Table3[[#This Row],[Title Subtitle]], "Other", Table3[[#This Row],[Title Header]])</f>
        <v>Other</v>
      </c>
      <c r="H2990" t="s">
        <v>20</v>
      </c>
      <c r="I2990" t="s">
        <v>21</v>
      </c>
      <c r="J2990" t="str">
        <f>IF((Table3[[#This Row],[Categary]])&lt;&gt;"",Table3[[#This Row],[Categary]],IF(ISNUMBER(Table3[[#This Row],[guid - Copy.5 - Copy]]), "-", Table3[[#This Row],[guid - Copy.5 - Copy]]))</f>
        <v>world-europe</v>
      </c>
      <c r="K2990">
        <v>61472021</v>
      </c>
      <c r="M2990">
        <f>IF(ISNUMBER(Table3[[#This Row],[guid - Copy.5 - Copy]]), Table3[[#This Row],[guid - Copy.5 - Copy]],IF(ISNUMBER(Table3[[#This Row],[guid - Copy.6]]), Table3[[#This Row],[guid - Copy.6]],Table3[[#This Row],[guid - Copy.7]]))</f>
        <v>61472021</v>
      </c>
    </row>
    <row r="2991" spans="1:14" x14ac:dyDescent="0.2">
      <c r="A2991" t="s">
        <v>16280</v>
      </c>
      <c r="B2991" s="1">
        <v>44697</v>
      </c>
      <c r="C2991" s="2">
        <v>0.93974537037037043</v>
      </c>
      <c r="D2991" t="s">
        <v>16283</v>
      </c>
      <c r="E2991" t="s">
        <v>16280</v>
      </c>
      <c r="F2991" t="s">
        <v>16280</v>
      </c>
      <c r="G2991" t="str">
        <f>IF(Table3[[#This Row],[Title Header]]=Table3[[#This Row],[Title Subtitle]], "Other", Table3[[#This Row],[Title Header]])</f>
        <v>Other</v>
      </c>
      <c r="H2991" t="s">
        <v>20</v>
      </c>
      <c r="I2991" t="s">
        <v>120</v>
      </c>
      <c r="J2991" t="str">
        <f>IF((Table3[[#This Row],[Categary]])&lt;&gt;"",Table3[[#This Row],[Categary]],IF(ISNUMBER(Table3[[#This Row],[guid - Copy.5 - Copy]]), "-", Table3[[#This Row],[guid - Copy.5 - Copy]]))</f>
        <v>world-us-canada</v>
      </c>
      <c r="K2991">
        <v>61467766</v>
      </c>
      <c r="M2991">
        <f>IF(ISNUMBER(Table3[[#This Row],[guid - Copy.5 - Copy]]), Table3[[#This Row],[guid - Copy.5 - Copy]],IF(ISNUMBER(Table3[[#This Row],[guid - Copy.6]]), Table3[[#This Row],[guid - Copy.6]],Table3[[#This Row],[guid - Copy.7]]))</f>
        <v>61467766</v>
      </c>
    </row>
    <row r="2992" spans="1:14" x14ac:dyDescent="0.2">
      <c r="A2992" t="s">
        <v>16285</v>
      </c>
      <c r="B2992" s="1">
        <v>44697</v>
      </c>
      <c r="C2992" s="2">
        <v>0.75766203703703705</v>
      </c>
      <c r="D2992" t="s">
        <v>16288</v>
      </c>
      <c r="E2992" t="s">
        <v>16285</v>
      </c>
      <c r="F2992" t="s">
        <v>16285</v>
      </c>
      <c r="G2992" t="str">
        <f>IF(Table3[[#This Row],[Title Header]]=Table3[[#This Row],[Title Subtitle]], "Other", Table3[[#This Row],[Title Header]])</f>
        <v>Other</v>
      </c>
      <c r="H2992" t="s">
        <v>20</v>
      </c>
      <c r="I2992" t="s">
        <v>279</v>
      </c>
      <c r="J2992" t="str">
        <f>IF((Table3[[#This Row],[Categary]])&lt;&gt;"",Table3[[#This Row],[Categary]],IF(ISNUMBER(Table3[[#This Row],[guid - Copy.5 - Copy]]), "-", Table3[[#This Row],[guid - Copy.5 - Copy]]))</f>
        <v>entertainment-arts</v>
      </c>
      <c r="K2992">
        <v>61458158</v>
      </c>
      <c r="M2992">
        <f>IF(ISNUMBER(Table3[[#This Row],[guid - Copy.5 - Copy]]), Table3[[#This Row],[guid - Copy.5 - Copy]],IF(ISNUMBER(Table3[[#This Row],[guid - Copy.6]]), Table3[[#This Row],[guid - Copy.6]],Table3[[#This Row],[guid - Copy.7]]))</f>
        <v>61458158</v>
      </c>
    </row>
    <row r="2993" spans="1:14" x14ac:dyDescent="0.2">
      <c r="A2993" t="s">
        <v>16290</v>
      </c>
      <c r="B2993" s="1">
        <v>44697</v>
      </c>
      <c r="C2993" s="2">
        <v>0.76788194444444446</v>
      </c>
      <c r="D2993" t="s">
        <v>16293</v>
      </c>
      <c r="E2993" t="s">
        <v>16294</v>
      </c>
      <c r="F2993" t="s">
        <v>16295</v>
      </c>
      <c r="G2993" t="str">
        <f>IF(Table3[[#This Row],[Title Header]]=Table3[[#This Row],[Title Subtitle]], "Other", Table3[[#This Row],[Title Header]])</f>
        <v>Monkeypox</v>
      </c>
      <c r="H2993" t="s">
        <v>20</v>
      </c>
      <c r="I2993" t="s">
        <v>363</v>
      </c>
      <c r="J2993" t="str">
        <f>IF((Table3[[#This Row],[Categary]])&lt;&gt;"",Table3[[#This Row],[Categary]],IF(ISNUMBER(Table3[[#This Row],[guid - Copy.5 - Copy]]), "-", Table3[[#This Row],[guid - Copy.5 - Copy]]))</f>
        <v>health</v>
      </c>
      <c r="K2993">
        <v>61470940</v>
      </c>
      <c r="M2993">
        <f>IF(ISNUMBER(Table3[[#This Row],[guid - Copy.5 - Copy]]), Table3[[#This Row],[guid - Copy.5 - Copy]],IF(ISNUMBER(Table3[[#This Row],[guid - Copy.6]]), Table3[[#This Row],[guid - Copy.6]],Table3[[#This Row],[guid - Copy.7]]))</f>
        <v>61470940</v>
      </c>
    </row>
    <row r="2994" spans="1:14" x14ac:dyDescent="0.2">
      <c r="A2994" t="s">
        <v>16297</v>
      </c>
      <c r="B2994" s="1">
        <v>44697</v>
      </c>
      <c r="C2994" s="2">
        <v>0.69848379629629631</v>
      </c>
      <c r="D2994" t="s">
        <v>16300</v>
      </c>
      <c r="E2994" t="s">
        <v>16297</v>
      </c>
      <c r="F2994" t="s">
        <v>16297</v>
      </c>
      <c r="G2994" t="str">
        <f>IF(Table3[[#This Row],[Title Header]]=Table3[[#This Row],[Title Subtitle]], "Other", Table3[[#This Row],[Title Header]])</f>
        <v>Other</v>
      </c>
      <c r="H2994" t="s">
        <v>20</v>
      </c>
      <c r="I2994" t="s">
        <v>586</v>
      </c>
      <c r="J2994" t="str">
        <f>IF((Table3[[#This Row],[Categary]])&lt;&gt;"",Table3[[#This Row],[Categary]],IF(ISNUMBER(Table3[[#This Row],[guid - Copy.5 - Copy]]), "-", Table3[[#This Row],[guid - Copy.5 - Copy]]))</f>
        <v>uk-politics</v>
      </c>
      <c r="K2994">
        <v>61465436</v>
      </c>
      <c r="M2994">
        <f>IF(ISNUMBER(Table3[[#This Row],[guid - Copy.5 - Copy]]), Table3[[#This Row],[guid - Copy.5 - Copy]],IF(ISNUMBER(Table3[[#This Row],[guid - Copy.6]]), Table3[[#This Row],[guid - Copy.6]],Table3[[#This Row],[guid - Copy.7]]))</f>
        <v>61465436</v>
      </c>
    </row>
    <row r="2995" spans="1:14" x14ac:dyDescent="0.2">
      <c r="A2995" t="s">
        <v>16302</v>
      </c>
      <c r="B2995" s="1">
        <v>44697</v>
      </c>
      <c r="C2995" s="2">
        <v>0.59876157407407404</v>
      </c>
      <c r="D2995" t="s">
        <v>16305</v>
      </c>
      <c r="E2995" t="s">
        <v>16302</v>
      </c>
      <c r="F2995" t="s">
        <v>16302</v>
      </c>
      <c r="G2995" t="str">
        <f>IF(Table3[[#This Row],[Title Header]]=Table3[[#This Row],[Title Subtitle]], "Other", Table3[[#This Row],[Title Header]])</f>
        <v>Other</v>
      </c>
      <c r="H2995" t="s">
        <v>20</v>
      </c>
      <c r="I2995" t="s">
        <v>237</v>
      </c>
      <c r="J2995" t="str">
        <f>IF((Table3[[#This Row],[Categary]])&lt;&gt;"",Table3[[#This Row],[Categary]],IF(ISNUMBER(Table3[[#This Row],[guid - Copy.5 - Copy]]), "-", Table3[[#This Row],[guid - Copy.5 - Copy]]))</f>
        <v>uk-england-leicestershire</v>
      </c>
      <c r="K2995">
        <v>61465485</v>
      </c>
      <c r="M2995">
        <f>IF(ISNUMBER(Table3[[#This Row],[guid - Copy.5 - Copy]]), Table3[[#This Row],[guid - Copy.5 - Copy]],IF(ISNUMBER(Table3[[#This Row],[guid - Copy.6]]), Table3[[#This Row],[guid - Copy.6]],Table3[[#This Row],[guid - Copy.7]]))</f>
        <v>61465485</v>
      </c>
    </row>
    <row r="2996" spans="1:14" x14ac:dyDescent="0.2">
      <c r="A2996" t="s">
        <v>16307</v>
      </c>
      <c r="B2996" s="1">
        <v>44698</v>
      </c>
      <c r="C2996" s="2">
        <v>6.5624999999999998E-3</v>
      </c>
      <c r="D2996" t="s">
        <v>16310</v>
      </c>
      <c r="E2996" t="s">
        <v>194</v>
      </c>
      <c r="F2996" t="s">
        <v>16311</v>
      </c>
      <c r="G2996" t="str">
        <f>IF(Table3[[#This Row],[Title Header]]=Table3[[#This Row],[Title Subtitle]], "Other", Table3[[#This Row],[Title Header]])</f>
        <v>The Papers</v>
      </c>
      <c r="H2996" t="s">
        <v>20</v>
      </c>
      <c r="I2996" t="s">
        <v>196</v>
      </c>
      <c r="J2996" t="str">
        <f>IF((Table3[[#This Row],[Categary]])&lt;&gt;"",Table3[[#This Row],[Categary]],IF(ISNUMBER(Table3[[#This Row],[guid - Copy.5 - Copy]]), "-", Table3[[#This Row],[guid - Copy.5 - Copy]]))</f>
        <v>blogs-the-papers</v>
      </c>
      <c r="K2996">
        <v>61474081</v>
      </c>
      <c r="M2996">
        <f>IF(ISNUMBER(Table3[[#This Row],[guid - Copy.5 - Copy]]), Table3[[#This Row],[guid - Copy.5 - Copy]],IF(ISNUMBER(Table3[[#This Row],[guid - Copy.6]]), Table3[[#This Row],[guid - Copy.6]],Table3[[#This Row],[guid - Copy.7]]))</f>
        <v>61474081</v>
      </c>
    </row>
    <row r="2997" spans="1:14" x14ac:dyDescent="0.2">
      <c r="A2997" t="s">
        <v>16313</v>
      </c>
      <c r="B2997" s="1">
        <v>44698</v>
      </c>
      <c r="C2997" s="2">
        <v>2.5694444444444445E-3</v>
      </c>
      <c r="D2997" t="s">
        <v>16316</v>
      </c>
      <c r="E2997" t="s">
        <v>16313</v>
      </c>
      <c r="F2997" t="s">
        <v>16313</v>
      </c>
      <c r="G2997" t="str">
        <f>IF(Table3[[#This Row],[Title Header]]=Table3[[#This Row],[Title Subtitle]], "Other", Table3[[#This Row],[Title Header]])</f>
        <v>Other</v>
      </c>
      <c r="H2997" t="s">
        <v>20</v>
      </c>
      <c r="I2997" t="s">
        <v>510</v>
      </c>
      <c r="J2997" t="str">
        <f>IF((Table3[[#This Row],[Categary]])&lt;&gt;"",Table3[[#This Row],[Categary]],IF(ISNUMBER(Table3[[#This Row],[guid - Copy.5 - Copy]]), "-", Table3[[#This Row],[guid - Copy.5 - Copy]]))</f>
        <v>uk-england-london</v>
      </c>
      <c r="K2997">
        <v>61468496</v>
      </c>
      <c r="M2997">
        <f>IF(ISNUMBER(Table3[[#This Row],[guid - Copy.5 - Copy]]), Table3[[#This Row],[guid - Copy.5 - Copy]],IF(ISNUMBER(Table3[[#This Row],[guid - Copy.6]]), Table3[[#This Row],[guid - Copy.6]],Table3[[#This Row],[guid - Copy.7]]))</f>
        <v>61468496</v>
      </c>
    </row>
    <row r="2998" spans="1:14" x14ac:dyDescent="0.2">
      <c r="A2998" t="s">
        <v>16318</v>
      </c>
      <c r="B2998" s="1">
        <v>44698</v>
      </c>
      <c r="C2998" s="2">
        <v>1.238425925925926E-3</v>
      </c>
      <c r="D2998" t="s">
        <v>16321</v>
      </c>
      <c r="E2998" t="s">
        <v>16318</v>
      </c>
      <c r="F2998" t="s">
        <v>16318</v>
      </c>
      <c r="G2998" t="str">
        <f>IF(Table3[[#This Row],[Title Header]]=Table3[[#This Row],[Title Subtitle]], "Other", Table3[[#This Row],[Title Header]])</f>
        <v>Other</v>
      </c>
      <c r="H2998" t="s">
        <v>20</v>
      </c>
      <c r="I2998" t="s">
        <v>1755</v>
      </c>
      <c r="J2998" t="str">
        <f>IF((Table3[[#This Row],[Categary]])&lt;&gt;"",Table3[[#This Row],[Categary]],IF(ISNUMBER(Table3[[#This Row],[guid - Copy.5 - Copy]]), "-", Table3[[#This Row],[guid - Copy.5 - Copy]]))</f>
        <v>world-australia</v>
      </c>
      <c r="K2998">
        <v>61463070</v>
      </c>
      <c r="M2998">
        <f>IF(ISNUMBER(Table3[[#This Row],[guid - Copy.5 - Copy]]), Table3[[#This Row],[guid - Copy.5 - Copy]],IF(ISNUMBER(Table3[[#This Row],[guid - Copy.6]]), Table3[[#This Row],[guid - Copy.6]],Table3[[#This Row],[guid - Copy.7]]))</f>
        <v>61463070</v>
      </c>
    </row>
    <row r="2999" spans="1:14" x14ac:dyDescent="0.2">
      <c r="A2999" t="s">
        <v>16323</v>
      </c>
      <c r="B2999" s="1">
        <v>44697</v>
      </c>
      <c r="C2999" s="2">
        <v>0.66813657407407412</v>
      </c>
      <c r="D2999" t="s">
        <v>16326</v>
      </c>
      <c r="E2999" t="s">
        <v>16323</v>
      </c>
      <c r="F2999" t="s">
        <v>16323</v>
      </c>
      <c r="G2999" t="str">
        <f>IF(Table3[[#This Row],[Title Header]]=Table3[[#This Row],[Title Subtitle]], "Other", Table3[[#This Row],[Title Header]])</f>
        <v>Other</v>
      </c>
      <c r="H2999" t="s">
        <v>20</v>
      </c>
      <c r="I2999" t="s">
        <v>279</v>
      </c>
      <c r="J2999" t="str">
        <f>IF((Table3[[#This Row],[Categary]])&lt;&gt;"",Table3[[#This Row],[Categary]],IF(ISNUMBER(Table3[[#This Row],[guid - Copy.5 - Copy]]), "-", Table3[[#This Row],[guid - Copy.5 - Copy]]))</f>
        <v>entertainment-arts</v>
      </c>
      <c r="K2999">
        <v>61463365</v>
      </c>
      <c r="M2999">
        <f>IF(ISNUMBER(Table3[[#This Row],[guid - Copy.5 - Copy]]), Table3[[#This Row],[guid - Copy.5 - Copy]],IF(ISNUMBER(Table3[[#This Row],[guid - Copy.6]]), Table3[[#This Row],[guid - Copy.6]],Table3[[#This Row],[guid - Copy.7]]))</f>
        <v>61463365</v>
      </c>
    </row>
    <row r="3000" spans="1:14" x14ac:dyDescent="0.2">
      <c r="A3000" t="s">
        <v>16328</v>
      </c>
      <c r="B3000" s="1">
        <v>44697</v>
      </c>
      <c r="C3000" s="2">
        <v>0.91453703703703704</v>
      </c>
      <c r="D3000" t="s">
        <v>16331</v>
      </c>
      <c r="E3000" t="s">
        <v>16328</v>
      </c>
      <c r="F3000" t="s">
        <v>16328</v>
      </c>
      <c r="G3000" t="str">
        <f>IF(Table3[[#This Row],[Title Header]]=Table3[[#This Row],[Title Subtitle]], "Other", Table3[[#This Row],[Title Header]])</f>
        <v>Other</v>
      </c>
      <c r="H3000" t="s">
        <v>20</v>
      </c>
      <c r="I3000" t="s">
        <v>5452</v>
      </c>
      <c r="J3000" t="str">
        <f>IF((Table3[[#This Row],[Categary]])&lt;&gt;"",Table3[[#This Row],[Categary]],IF(ISNUMBER(Table3[[#This Row],[guid - Copy.5 - Copy]]), "-", Table3[[#This Row],[guid - Copy.5 - Copy]]))</f>
        <v>uk-england-manchester</v>
      </c>
      <c r="K3000">
        <v>61474021</v>
      </c>
      <c r="M3000">
        <f>IF(ISNUMBER(Table3[[#This Row],[guid - Copy.5 - Copy]]), Table3[[#This Row],[guid - Copy.5 - Copy]],IF(ISNUMBER(Table3[[#This Row],[guid - Copy.6]]), Table3[[#This Row],[guid - Copy.6]],Table3[[#This Row],[guid - Copy.7]]))</f>
        <v>61474021</v>
      </c>
    </row>
    <row r="3001" spans="1:14" x14ac:dyDescent="0.2">
      <c r="A3001" t="s">
        <v>16333</v>
      </c>
      <c r="B3001" s="1">
        <v>44697</v>
      </c>
      <c r="C3001" s="2">
        <v>0.94853009259259258</v>
      </c>
      <c r="D3001" t="s">
        <v>16336</v>
      </c>
      <c r="E3001" t="s">
        <v>16333</v>
      </c>
      <c r="F3001" t="s">
        <v>16333</v>
      </c>
      <c r="G3001" t="str">
        <f>IF(Table3[[#This Row],[Title Header]]=Table3[[#This Row],[Title Subtitle]], "Other", Table3[[#This Row],[Title Header]])</f>
        <v>Other</v>
      </c>
      <c r="H3001" t="s">
        <v>20</v>
      </c>
      <c r="I3001" t="s">
        <v>415</v>
      </c>
      <c r="J3001" t="str">
        <f>IF((Table3[[#This Row],[Categary]])&lt;&gt;"",Table3[[#This Row],[Categary]],IF(ISNUMBER(Table3[[#This Row],[guid - Copy.5 - Copy]]), "-", Table3[[#This Row],[guid - Copy.5 - Copy]]))</f>
        <v>uk-scotland</v>
      </c>
      <c r="K3001">
        <v>61471067</v>
      </c>
      <c r="M3001">
        <f>IF(ISNUMBER(Table3[[#This Row],[guid - Copy.5 - Copy]]), Table3[[#This Row],[guid - Copy.5 - Copy]],IF(ISNUMBER(Table3[[#This Row],[guid - Copy.6]]), Table3[[#This Row],[guid - Copy.6]],Table3[[#This Row],[guid - Copy.7]]))</f>
        <v>61471067</v>
      </c>
    </row>
    <row r="3002" spans="1:14" x14ac:dyDescent="0.2">
      <c r="A3002" t="s">
        <v>16338</v>
      </c>
      <c r="B3002" s="1">
        <v>44697</v>
      </c>
      <c r="C3002" s="2">
        <v>0.44836805555555553</v>
      </c>
      <c r="D3002" t="s">
        <v>16341</v>
      </c>
      <c r="E3002" t="s">
        <v>16342</v>
      </c>
      <c r="F3002" t="s">
        <v>16343</v>
      </c>
      <c r="G3002" t="str">
        <f>IF(Table3[[#This Row],[Title Header]]=Table3[[#This Row],[Title Subtitle]], "Other", Table3[[#This Row],[Title Header]])</f>
        <v>Ukraine Eurovision win</v>
      </c>
      <c r="H3002" t="s">
        <v>20</v>
      </c>
      <c r="I3002" t="s">
        <v>21</v>
      </c>
      <c r="J3002" t="str">
        <f>IF((Table3[[#This Row],[Categary]])&lt;&gt;"",Table3[[#This Row],[Categary]],IF(ISNUMBER(Table3[[#This Row],[guid - Copy.5 - Copy]]), "-", Table3[[#This Row],[guid - Copy.5 - Copy]]))</f>
        <v>world-europe</v>
      </c>
      <c r="K3002">
        <v>61465119</v>
      </c>
      <c r="M3002">
        <f>IF(ISNUMBER(Table3[[#This Row],[guid - Copy.5 - Copy]]), Table3[[#This Row],[guid - Copy.5 - Copy]],IF(ISNUMBER(Table3[[#This Row],[guid - Copy.6]]), Table3[[#This Row],[guid - Copy.6]],Table3[[#This Row],[guid - Copy.7]]))</f>
        <v>61465119</v>
      </c>
    </row>
    <row r="3003" spans="1:14" x14ac:dyDescent="0.2">
      <c r="A3003" t="s">
        <v>16345</v>
      </c>
      <c r="B3003" s="1">
        <v>44697</v>
      </c>
      <c r="C3003" s="2">
        <v>0.22734953703703703</v>
      </c>
      <c r="D3003" t="s">
        <v>16348</v>
      </c>
      <c r="E3003" t="s">
        <v>16345</v>
      </c>
      <c r="F3003" t="s">
        <v>16345</v>
      </c>
      <c r="G3003" t="str">
        <f>IF(Table3[[#This Row],[Title Header]]=Table3[[#This Row],[Title Subtitle]], "Other", Table3[[#This Row],[Title Header]])</f>
        <v>Other</v>
      </c>
      <c r="H3003" t="s">
        <v>20</v>
      </c>
      <c r="I3003" t="s">
        <v>163</v>
      </c>
      <c r="J3003" t="str">
        <f>IF((Table3[[#This Row],[Categary]])&lt;&gt;"",Table3[[#This Row],[Categary]],IF(ISNUMBER(Table3[[#This Row],[guid - Copy.5 - Copy]]), "-", Table3[[#This Row],[guid - Copy.5 - Copy]]))</f>
        <v>world</v>
      </c>
      <c r="K3003">
        <v>61461082</v>
      </c>
      <c r="M3003">
        <f>IF(ISNUMBER(Table3[[#This Row],[guid - Copy.5 - Copy]]), Table3[[#This Row],[guid - Copy.5 - Copy]],IF(ISNUMBER(Table3[[#This Row],[guid - Copy.6]]), Table3[[#This Row],[guid - Copy.6]],Table3[[#This Row],[guid - Copy.7]]))</f>
        <v>61461082</v>
      </c>
    </row>
    <row r="3004" spans="1:14" x14ac:dyDescent="0.2">
      <c r="A3004" t="s">
        <v>16350</v>
      </c>
      <c r="B3004" s="1">
        <v>44698</v>
      </c>
      <c r="C3004" s="2">
        <v>0.12052083333333333</v>
      </c>
      <c r="D3004" t="s">
        <v>16353</v>
      </c>
      <c r="E3004" t="s">
        <v>16350</v>
      </c>
      <c r="F3004" t="s">
        <v>16350</v>
      </c>
      <c r="G3004" t="str">
        <f>IF(Table3[[#This Row],[Title Header]]=Table3[[#This Row],[Title Subtitle]], "Other", Table3[[#This Row],[Title Header]])</f>
        <v>Other</v>
      </c>
      <c r="H3004" t="s">
        <v>20</v>
      </c>
      <c r="I3004" t="s">
        <v>42</v>
      </c>
      <c r="J3004" t="str">
        <f>IF((Table3[[#This Row],[Categary]])&lt;&gt;"",Table3[[#This Row],[Categary]],IF(ISNUMBER(Table3[[#This Row],[guid - Copy.5 - Copy]]), "-", Table3[[#This Row],[guid - Copy.5 - Copy]]))</f>
        <v>uk</v>
      </c>
      <c r="K3004">
        <v>61309894</v>
      </c>
      <c r="M3004">
        <f>IF(ISNUMBER(Table3[[#This Row],[guid - Copy.5 - Copy]]), Table3[[#This Row],[guid - Copy.5 - Copy]],IF(ISNUMBER(Table3[[#This Row],[guid - Copy.6]]), Table3[[#This Row],[guid - Copy.6]],Table3[[#This Row],[guid - Copy.7]]))</f>
        <v>61309894</v>
      </c>
    </row>
    <row r="3005" spans="1:14" x14ac:dyDescent="0.2">
      <c r="A3005" t="s">
        <v>16355</v>
      </c>
      <c r="B3005" s="1">
        <v>44698</v>
      </c>
      <c r="C3005" s="2">
        <v>2.3923611111111111E-2</v>
      </c>
      <c r="D3005" t="s">
        <v>16358</v>
      </c>
      <c r="E3005" t="s">
        <v>16355</v>
      </c>
      <c r="F3005" t="s">
        <v>16355</v>
      </c>
      <c r="G3005" t="str">
        <f>IF(Table3[[#This Row],[Title Header]]=Table3[[#This Row],[Title Subtitle]], "Other", Table3[[#This Row],[Title Header]])</f>
        <v>Other</v>
      </c>
      <c r="H3005" t="s">
        <v>20</v>
      </c>
      <c r="I3005" t="s">
        <v>363</v>
      </c>
      <c r="J3005" t="str">
        <f>IF((Table3[[#This Row],[Categary]])&lt;&gt;"",Table3[[#This Row],[Categary]],IF(ISNUMBER(Table3[[#This Row],[guid - Copy.5 - Copy]]), "-", Table3[[#This Row],[guid - Copy.5 - Copy]]))</f>
        <v>health</v>
      </c>
      <c r="K3005">
        <v>61320202</v>
      </c>
      <c r="M3005">
        <f>IF(ISNUMBER(Table3[[#This Row],[guid - Copy.5 - Copy]]), Table3[[#This Row],[guid - Copy.5 - Copy]],IF(ISNUMBER(Table3[[#This Row],[guid - Copy.6]]), Table3[[#This Row],[guid - Copy.6]],Table3[[#This Row],[guid - Copy.7]]))</f>
        <v>61320202</v>
      </c>
    </row>
    <row r="3006" spans="1:14" x14ac:dyDescent="0.2">
      <c r="A3006" t="s">
        <v>16360</v>
      </c>
      <c r="B3006" s="1">
        <v>44698</v>
      </c>
      <c r="C3006" s="2">
        <v>3.3587962962962965E-2</v>
      </c>
      <c r="D3006" t="s">
        <v>16363</v>
      </c>
      <c r="E3006" t="s">
        <v>16360</v>
      </c>
      <c r="F3006" t="s">
        <v>16360</v>
      </c>
      <c r="G3006" t="str">
        <f>IF(Table3[[#This Row],[Title Header]]=Table3[[#This Row],[Title Subtitle]], "Other", Table3[[#This Row],[Title Header]])</f>
        <v>Other</v>
      </c>
      <c r="H3006" t="s">
        <v>20</v>
      </c>
      <c r="I3006" t="s">
        <v>120</v>
      </c>
      <c r="J3006" t="str">
        <f>IF((Table3[[#This Row],[Categary]])&lt;&gt;"",Table3[[#This Row],[Categary]],IF(ISNUMBER(Table3[[#This Row],[guid - Copy.5 - Copy]]), "-", Table3[[#This Row],[guid - Copy.5 - Copy]]))</f>
        <v>world-us-canada</v>
      </c>
      <c r="K3006">
        <v>61274333</v>
      </c>
      <c r="M3006">
        <f>IF(ISNUMBER(Table3[[#This Row],[guid - Copy.5 - Copy]]), Table3[[#This Row],[guid - Copy.5 - Copy]],IF(ISNUMBER(Table3[[#This Row],[guid - Copy.6]]), Table3[[#This Row],[guid - Copy.6]],Table3[[#This Row],[guid - Copy.7]]))</f>
        <v>61274333</v>
      </c>
    </row>
    <row r="3007" spans="1:14" x14ac:dyDescent="0.2">
      <c r="A3007" t="s">
        <v>16365</v>
      </c>
      <c r="B3007" s="1">
        <v>44697</v>
      </c>
      <c r="C3007" s="2">
        <v>0.86902777777777773</v>
      </c>
      <c r="D3007" t="s">
        <v>16368</v>
      </c>
      <c r="E3007" t="s">
        <v>16246</v>
      </c>
      <c r="F3007" t="s">
        <v>16369</v>
      </c>
      <c r="G3007" t="str">
        <f>IF(Table3[[#This Row],[Title Header]]=Table3[[#This Row],[Title Subtitle]], "Other", Table3[[#This Row],[Title Header]])</f>
        <v>Jake Daniels</v>
      </c>
      <c r="H3007" t="s">
        <v>91</v>
      </c>
      <c r="I3007" t="s">
        <v>92</v>
      </c>
      <c r="J3007" t="str">
        <f>IF((Table3[[#This Row],[Categary]])&lt;&gt;"",Table3[[#This Row],[Categary]],IF(ISNUMBER(Table3[[#This Row],[guid - Copy.5 - Copy]]), "-", Table3[[#This Row],[guid - Copy.5 - Copy]]))</f>
        <v>football</v>
      </c>
      <c r="K3007" t="s">
        <v>312</v>
      </c>
      <c r="M3007">
        <f>IF(ISNUMBER(Table3[[#This Row],[guid - Copy.5 - Copy]]), Table3[[#This Row],[guid - Copy.5 - Copy]],IF(ISNUMBER(Table3[[#This Row],[guid - Copy.6]]), Table3[[#This Row],[guid - Copy.6]],Table3[[#This Row],[guid - Copy.7]]))</f>
        <v>61471763</v>
      </c>
      <c r="N3007">
        <v>61471763</v>
      </c>
    </row>
    <row r="3008" spans="1:14" x14ac:dyDescent="0.2">
      <c r="A3008" t="s">
        <v>16371</v>
      </c>
      <c r="B3008" s="1">
        <v>44698</v>
      </c>
      <c r="C3008" s="2">
        <v>3.7499999999999999E-3</v>
      </c>
      <c r="D3008" t="s">
        <v>16374</v>
      </c>
      <c r="E3008" t="s">
        <v>16371</v>
      </c>
      <c r="F3008" t="s">
        <v>16371</v>
      </c>
      <c r="G3008" t="str">
        <f>IF(Table3[[#This Row],[Title Header]]=Table3[[#This Row],[Title Subtitle]], "Other", Table3[[#This Row],[Title Header]])</f>
        <v>Other</v>
      </c>
      <c r="H3008" t="s">
        <v>20</v>
      </c>
      <c r="I3008" t="s">
        <v>34</v>
      </c>
      <c r="J3008" t="str">
        <f>IF((Table3[[#This Row],[Categary]])&lt;&gt;"",Table3[[#This Row],[Categary]],IF(ISNUMBER(Table3[[#This Row],[guid - Copy.5 - Copy]]), "-", Table3[[#This Row],[guid - Copy.5 - Copy]]))</f>
        <v>business</v>
      </c>
      <c r="K3008">
        <v>61310513</v>
      </c>
      <c r="M3008">
        <f>IF(ISNUMBER(Table3[[#This Row],[guid - Copy.5 - Copy]]), Table3[[#This Row],[guid - Copy.5 - Copy]],IF(ISNUMBER(Table3[[#This Row],[guid - Copy.6]]), Table3[[#This Row],[guid - Copy.6]],Table3[[#This Row],[guid - Copy.7]]))</f>
        <v>61310513</v>
      </c>
    </row>
    <row r="3009" spans="1:16" x14ac:dyDescent="0.2">
      <c r="A3009" t="s">
        <v>16376</v>
      </c>
      <c r="B3009" s="1">
        <v>44698</v>
      </c>
      <c r="C3009" s="2">
        <v>1.5046296296296296E-3</v>
      </c>
      <c r="D3009" t="s">
        <v>16379</v>
      </c>
      <c r="E3009" t="s">
        <v>16072</v>
      </c>
      <c r="F3009" t="s">
        <v>16380</v>
      </c>
      <c r="G3009" t="str">
        <f>IF(Table3[[#This Row],[Title Header]]=Table3[[#This Row],[Title Subtitle]], "Other", Table3[[#This Row],[Title Header]])</f>
        <v>Northern Ireland</v>
      </c>
      <c r="H3009" t="s">
        <v>20</v>
      </c>
      <c r="I3009" t="s">
        <v>34</v>
      </c>
      <c r="J3009" t="str">
        <f>IF((Table3[[#This Row],[Categary]])&lt;&gt;"",Table3[[#This Row],[Categary]],IF(ISNUMBER(Table3[[#This Row],[guid - Copy.5 - Copy]]), "-", Table3[[#This Row],[guid - Copy.5 - Copy]]))</f>
        <v>business</v>
      </c>
      <c r="K3009">
        <v>61466142</v>
      </c>
      <c r="M3009">
        <f>IF(ISNUMBER(Table3[[#This Row],[guid - Copy.5 - Copy]]), Table3[[#This Row],[guid - Copy.5 - Copy]],IF(ISNUMBER(Table3[[#This Row],[guid - Copy.6]]), Table3[[#This Row],[guid - Copy.6]],Table3[[#This Row],[guid - Copy.7]]))</f>
        <v>61466142</v>
      </c>
    </row>
    <row r="3010" spans="1:16" x14ac:dyDescent="0.2">
      <c r="A3010" t="s">
        <v>16382</v>
      </c>
      <c r="B3010" s="1">
        <v>44698</v>
      </c>
      <c r="C3010" s="2">
        <v>8.9756944444444445E-2</v>
      </c>
      <c r="D3010" t="s">
        <v>16385</v>
      </c>
      <c r="E3010" t="s">
        <v>16386</v>
      </c>
      <c r="F3010" t="s">
        <v>16387</v>
      </c>
      <c r="G3010" t="str">
        <f>IF(Table3[[#This Row],[Title Header]]=Table3[[#This Row],[Title Subtitle]], "Other", Table3[[#This Row],[Title Header]])</f>
        <v>NFHS-5</v>
      </c>
      <c r="H3010" t="s">
        <v>20</v>
      </c>
      <c r="I3010" t="s">
        <v>306</v>
      </c>
      <c r="J3010" t="str">
        <f>IF((Table3[[#This Row],[Categary]])&lt;&gt;"",Table3[[#This Row],[Categary]],IF(ISNUMBER(Table3[[#This Row],[guid - Copy.5 - Copy]]), "-", Table3[[#This Row],[guid - Copy.5 - Copy]]))</f>
        <v>world-asia-india</v>
      </c>
      <c r="K3010">
        <v>61462052</v>
      </c>
      <c r="M3010">
        <f>IF(ISNUMBER(Table3[[#This Row],[guid - Copy.5 - Copy]]), Table3[[#This Row],[guid - Copy.5 - Copy]],IF(ISNUMBER(Table3[[#This Row],[guid - Copy.6]]), Table3[[#This Row],[guid - Copy.6]],Table3[[#This Row],[guid - Copy.7]]))</f>
        <v>61462052</v>
      </c>
    </row>
    <row r="3011" spans="1:16" x14ac:dyDescent="0.2">
      <c r="A3011" t="s">
        <v>16389</v>
      </c>
      <c r="B3011" s="1">
        <v>44697</v>
      </c>
      <c r="C3011" s="2">
        <v>0.70758101851851851</v>
      </c>
      <c r="D3011" t="s">
        <v>16392</v>
      </c>
      <c r="E3011" t="s">
        <v>16393</v>
      </c>
      <c r="F3011" t="s">
        <v>16394</v>
      </c>
      <c r="G3011" t="str">
        <f>IF(Table3[[#This Row],[Title Header]]=Table3[[#This Row],[Title Subtitle]], "Other", Table3[[#This Row],[Title Header]])</f>
        <v>Julia James murder</v>
      </c>
      <c r="H3011" t="s">
        <v>20</v>
      </c>
      <c r="I3011" t="s">
        <v>6574</v>
      </c>
      <c r="J3011" t="str">
        <f>IF((Table3[[#This Row],[Categary]])&lt;&gt;"",Table3[[#This Row],[Categary]],IF(ISNUMBER(Table3[[#This Row],[guid - Copy.5 - Copy]]), "-", Table3[[#This Row],[guid - Copy.5 - Copy]]))</f>
        <v>uk-england-kent</v>
      </c>
      <c r="K3011">
        <v>61437552</v>
      </c>
      <c r="M3011">
        <f>IF(ISNUMBER(Table3[[#This Row],[guid - Copy.5 - Copy]]), Table3[[#This Row],[guid - Copy.5 - Copy]],IF(ISNUMBER(Table3[[#This Row],[guid - Copy.6]]), Table3[[#This Row],[guid - Copy.6]],Table3[[#This Row],[guid - Copy.7]]))</f>
        <v>61437552</v>
      </c>
    </row>
    <row r="3012" spans="1:16" x14ac:dyDescent="0.2">
      <c r="A3012" t="s">
        <v>16396</v>
      </c>
      <c r="B3012" s="1">
        <v>44697</v>
      </c>
      <c r="C3012" s="2">
        <v>0.97734953703703709</v>
      </c>
      <c r="D3012" t="s">
        <v>16399</v>
      </c>
      <c r="E3012" t="s">
        <v>16246</v>
      </c>
      <c r="F3012" t="s">
        <v>16400</v>
      </c>
      <c r="G3012" t="str">
        <f>IF(Table3[[#This Row],[Title Header]]=Table3[[#This Row],[Title Subtitle]], "Other", Table3[[#This Row],[Title Header]])</f>
        <v>Jake Daniels</v>
      </c>
      <c r="H3012" t="s">
        <v>91</v>
      </c>
      <c r="I3012" t="s">
        <v>92</v>
      </c>
      <c r="J3012" t="str">
        <f>IF((Table3[[#This Row],[Categary]])&lt;&gt;"",Table3[[#This Row],[Categary]],IF(ISNUMBER(Table3[[#This Row],[guid - Copy.5 - Copy]]), "-", Table3[[#This Row],[guid - Copy.5 - Copy]]))</f>
        <v>football</v>
      </c>
      <c r="K3012" t="s">
        <v>312</v>
      </c>
      <c r="M3012">
        <f>IF(ISNUMBER(Table3[[#This Row],[guid - Copy.5 - Copy]]), Table3[[#This Row],[guid - Copy.5 - Copy]],IF(ISNUMBER(Table3[[#This Row],[guid - Copy.6]]), Table3[[#This Row],[guid - Copy.6]],Table3[[#This Row],[guid - Copy.7]]))</f>
        <v>61472894</v>
      </c>
      <c r="N3012">
        <v>61472894</v>
      </c>
    </row>
    <row r="3013" spans="1:16" x14ac:dyDescent="0.2">
      <c r="A3013" t="s">
        <v>16402</v>
      </c>
      <c r="B3013" s="1">
        <v>44697</v>
      </c>
      <c r="C3013" s="2">
        <v>0.91851851851851851</v>
      </c>
      <c r="D3013" t="s">
        <v>16405</v>
      </c>
      <c r="E3013" t="s">
        <v>16406</v>
      </c>
      <c r="F3013" t="s">
        <v>16407</v>
      </c>
      <c r="G3013" t="str">
        <f>IF(Table3[[#This Row],[Title Header]]=Table3[[#This Row],[Title Subtitle]], "Other", Table3[[#This Row],[Title Header]])</f>
        <v>Newcastle 2-0 Arsenal</v>
      </c>
      <c r="H3013" t="s">
        <v>91</v>
      </c>
      <c r="I3013" t="s">
        <v>92</v>
      </c>
      <c r="J3013" t="str">
        <f>IF((Table3[[#This Row],[Categary]])&lt;&gt;"",Table3[[#This Row],[Categary]],IF(ISNUMBER(Table3[[#This Row],[guid - Copy.5 - Copy]]), "-", Table3[[#This Row],[guid - Copy.5 - Copy]]))</f>
        <v>football</v>
      </c>
      <c r="K3013" t="s">
        <v>312</v>
      </c>
      <c r="M3013">
        <f>IF(ISNUMBER(Table3[[#This Row],[guid - Copy.5 - Copy]]), Table3[[#This Row],[guid - Copy.5 - Copy]],IF(ISNUMBER(Table3[[#This Row],[guid - Copy.6]]), Table3[[#This Row],[guid - Copy.6]],Table3[[#This Row],[guid - Copy.7]]))</f>
        <v>61375035</v>
      </c>
      <c r="N3013">
        <v>61375035</v>
      </c>
    </row>
    <row r="3014" spans="1:16" x14ac:dyDescent="0.2">
      <c r="A3014" t="s">
        <v>16409</v>
      </c>
      <c r="B3014" s="1">
        <v>44698</v>
      </c>
      <c r="C3014" s="2">
        <v>7.8703703703703705E-4</v>
      </c>
      <c r="D3014" t="s">
        <v>16412</v>
      </c>
      <c r="E3014" t="s">
        <v>16413</v>
      </c>
      <c r="F3014" t="s">
        <v>16414</v>
      </c>
      <c r="G3014" t="str">
        <f>IF(Table3[[#This Row],[Title Header]]=Table3[[#This Row],[Title Subtitle]], "Other", Table3[[#This Row],[Title Header]])</f>
        <v>Chelsea takeover</v>
      </c>
      <c r="H3014" t="s">
        <v>91</v>
      </c>
      <c r="I3014" t="s">
        <v>92</v>
      </c>
      <c r="J3014" t="str">
        <f>IF((Table3[[#This Row],[Categary]])&lt;&gt;"",Table3[[#This Row],[Categary]],IF(ISNUMBER(Table3[[#This Row],[guid - Copy.5 - Copy]]), "-", Table3[[#This Row],[guid - Copy.5 - Copy]]))</f>
        <v>football</v>
      </c>
      <c r="K3014" t="s">
        <v>312</v>
      </c>
      <c r="M3014">
        <f>IF(ISNUMBER(Table3[[#This Row],[guid - Copy.5 - Copy]]), Table3[[#This Row],[guid - Copy.5 - Copy]],IF(ISNUMBER(Table3[[#This Row],[guid - Copy.6]]), Table3[[#This Row],[guid - Copy.6]],Table3[[#This Row],[guid - Copy.7]]))</f>
        <v>61467164</v>
      </c>
      <c r="N3014">
        <v>61467164</v>
      </c>
    </row>
    <row r="3015" spans="1:16" x14ac:dyDescent="0.2">
      <c r="A3015" t="s">
        <v>16416</v>
      </c>
      <c r="B3015" s="1">
        <v>44697</v>
      </c>
      <c r="C3015" s="2">
        <v>0.67478009259259264</v>
      </c>
      <c r="D3015" t="s">
        <v>16419</v>
      </c>
      <c r="E3015" t="s">
        <v>16420</v>
      </c>
      <c r="F3015" t="s">
        <v>16421</v>
      </c>
      <c r="G3015" t="str">
        <f>IF(Table3[[#This Row],[Title Header]]=Table3[[#This Row],[Title Subtitle]], "Other", Table3[[#This Row],[Title Header]])</f>
        <v>Jurgen Klopp</v>
      </c>
      <c r="H3015" t="s">
        <v>91</v>
      </c>
      <c r="I3015" t="s">
        <v>92</v>
      </c>
      <c r="J3015" t="str">
        <f>IF((Table3[[#This Row],[Categary]])&lt;&gt;"",Table3[[#This Row],[Categary]],IF(ISNUMBER(Table3[[#This Row],[guid - Copy.5 - Copy]]), "-", Table3[[#This Row],[guid - Copy.5 - Copy]]))</f>
        <v>av</v>
      </c>
      <c r="K3015" t="s">
        <v>449</v>
      </c>
      <c r="M3015">
        <f>IF(ISNUMBER(Table3[[#This Row],[guid - Copy.5 - Copy]]), Table3[[#This Row],[guid - Copy.5 - Copy]],IF(ISNUMBER(Table3[[#This Row],[guid - Copy.6]]), Table3[[#This Row],[guid - Copy.6]],Table3[[#This Row],[guid - Copy.7]]))</f>
        <v>61470437</v>
      </c>
      <c r="N3015" t="s">
        <v>312</v>
      </c>
      <c r="P3015">
        <v>61470437</v>
      </c>
    </row>
    <row r="3016" spans="1:16" x14ac:dyDescent="0.2">
      <c r="A3016" t="s">
        <v>16422</v>
      </c>
      <c r="B3016" s="1">
        <v>44697</v>
      </c>
      <c r="C3016" s="2">
        <v>0.83021990740740736</v>
      </c>
      <c r="D3016" t="s">
        <v>16425</v>
      </c>
      <c r="E3016" t="s">
        <v>16422</v>
      </c>
      <c r="F3016" t="s">
        <v>16422</v>
      </c>
      <c r="G3016" t="str">
        <f>IF(Table3[[#This Row],[Title Header]]=Table3[[#This Row],[Title Subtitle]], "Other", Table3[[#This Row],[Title Header]])</f>
        <v>Other</v>
      </c>
      <c r="H3016" t="s">
        <v>91</v>
      </c>
      <c r="I3016" t="s">
        <v>92</v>
      </c>
      <c r="J3016" t="str">
        <f>IF((Table3[[#This Row],[Categary]])&lt;&gt;"",Table3[[#This Row],[Categary]],IF(ISNUMBER(Table3[[#This Row],[guid - Copy.5 - Copy]]), "-", Table3[[#This Row],[guid - Copy.5 - Copy]]))</f>
        <v>tennis</v>
      </c>
      <c r="K3016" t="s">
        <v>811</v>
      </c>
      <c r="M3016">
        <f>IF(ISNUMBER(Table3[[#This Row],[guid - Copy.5 - Copy]]), Table3[[#This Row],[guid - Copy.5 - Copy]],IF(ISNUMBER(Table3[[#This Row],[guid - Copy.6]]), Table3[[#This Row],[guid - Copy.6]],Table3[[#This Row],[guid - Copy.7]]))</f>
        <v>61472534</v>
      </c>
      <c r="N3016">
        <v>61472534</v>
      </c>
    </row>
    <row r="3017" spans="1:16" x14ac:dyDescent="0.2">
      <c r="A3017" t="s">
        <v>16427</v>
      </c>
      <c r="B3017" s="1">
        <v>44697</v>
      </c>
      <c r="C3017" s="2">
        <v>0.9190625</v>
      </c>
      <c r="D3017" t="s">
        <v>16430</v>
      </c>
      <c r="E3017" t="s">
        <v>16427</v>
      </c>
      <c r="F3017" t="s">
        <v>16427</v>
      </c>
      <c r="G3017" t="str">
        <f>IF(Table3[[#This Row],[Title Header]]=Table3[[#This Row],[Title Subtitle]], "Other", Table3[[#This Row],[Title Header]])</f>
        <v>Other</v>
      </c>
      <c r="H3017" t="s">
        <v>91</v>
      </c>
      <c r="I3017" t="s">
        <v>92</v>
      </c>
      <c r="J3017" t="str">
        <f>IF((Table3[[#This Row],[Categary]])&lt;&gt;"",Table3[[#This Row],[Categary]],IF(ISNUMBER(Table3[[#This Row],[guid - Copy.5 - Copy]]), "-", Table3[[#This Row],[guid - Copy.5 - Copy]]))</f>
        <v>football</v>
      </c>
      <c r="K3017" t="s">
        <v>312</v>
      </c>
      <c r="M3017">
        <f>IF(ISNUMBER(Table3[[#This Row],[guid - Copy.5 - Copy]]), Table3[[#This Row],[guid - Copy.5 - Copy]],IF(ISNUMBER(Table3[[#This Row],[guid - Copy.6]]), Table3[[#This Row],[guid - Copy.6]],Table3[[#This Row],[guid - Copy.7]]))</f>
        <v>61473632</v>
      </c>
      <c r="N3017">
        <v>61473632</v>
      </c>
    </row>
    <row r="3018" spans="1:16" x14ac:dyDescent="0.2">
      <c r="A3018" t="s">
        <v>16432</v>
      </c>
      <c r="B3018" s="1">
        <v>44698</v>
      </c>
      <c r="C3018" s="2">
        <v>3.6041666666666666E-2</v>
      </c>
      <c r="D3018" t="s">
        <v>16435</v>
      </c>
      <c r="E3018" t="s">
        <v>16436</v>
      </c>
      <c r="F3018" t="s">
        <v>16437</v>
      </c>
      <c r="G3018" t="str">
        <f>IF(Table3[[#This Row],[Title Header]]=Table3[[#This Row],[Title Subtitle]], "Other", Table3[[#This Row],[Title Header]])</f>
        <v>Marianna Vyshemirsky</v>
      </c>
      <c r="H3018" t="s">
        <v>20</v>
      </c>
      <c r="I3018" t="s">
        <v>133</v>
      </c>
      <c r="J3018" t="str">
        <f>IF((Table3[[#This Row],[Categary]])&lt;&gt;"",Table3[[#This Row],[Categary]],IF(ISNUMBER(Table3[[#This Row],[guid - Copy.5 - Copy]]), "-", Table3[[#This Row],[guid - Copy.5 - Copy]]))</f>
        <v>blogs-trending</v>
      </c>
      <c r="K3018">
        <v>61412773</v>
      </c>
      <c r="M3018">
        <f>IF(ISNUMBER(Table3[[#This Row],[guid - Copy.5 - Copy]]), Table3[[#This Row],[guid - Copy.5 - Copy]],IF(ISNUMBER(Table3[[#This Row],[guid - Copy.6]]), Table3[[#This Row],[guid - Copy.6]],Table3[[#This Row],[guid - Copy.7]]))</f>
        <v>61412773</v>
      </c>
    </row>
    <row r="3019" spans="1:16" x14ac:dyDescent="0.2">
      <c r="A3019" t="s">
        <v>1625</v>
      </c>
      <c r="B3019" s="1">
        <v>44697</v>
      </c>
      <c r="C3019" s="2">
        <v>0.61072916666666666</v>
      </c>
      <c r="D3019" t="s">
        <v>1391</v>
      </c>
      <c r="E3019" t="s">
        <v>1625</v>
      </c>
      <c r="F3019" t="s">
        <v>1625</v>
      </c>
      <c r="G3019" t="str">
        <f>IF(Table3[[#This Row],[Title Header]]=Table3[[#This Row],[Title Subtitle]], "Other", Table3[[#This Row],[Title Header]])</f>
        <v>Other</v>
      </c>
      <c r="H3019" t="s">
        <v>20</v>
      </c>
      <c r="I3019" t="s">
        <v>21</v>
      </c>
      <c r="J3019" t="str">
        <f>IF((Table3[[#This Row],[Categary]])&lt;&gt;"",Table3[[#This Row],[Categary]],IF(ISNUMBER(Table3[[#This Row],[guid - Copy.5 - Copy]]), "-", Table3[[#This Row],[guid - Copy.5 - Copy]]))</f>
        <v>world-europe</v>
      </c>
      <c r="K3019">
        <v>60125659</v>
      </c>
      <c r="M3019">
        <f>IF(ISNUMBER(Table3[[#This Row],[guid - Copy.5 - Copy]]), Table3[[#This Row],[guid - Copy.5 - Copy]],IF(ISNUMBER(Table3[[#This Row],[guid - Copy.6]]), Table3[[#This Row],[guid - Copy.6]],Table3[[#This Row],[guid - Copy.7]]))</f>
        <v>60125659</v>
      </c>
    </row>
    <row r="3020" spans="1:16" x14ac:dyDescent="0.2">
      <c r="A3020" t="s">
        <v>16439</v>
      </c>
      <c r="B3020" s="1">
        <v>44697</v>
      </c>
      <c r="C3020" s="2">
        <v>0.54961805555555554</v>
      </c>
      <c r="D3020" t="s">
        <v>16442</v>
      </c>
      <c r="E3020" t="s">
        <v>16439</v>
      </c>
      <c r="F3020" t="s">
        <v>16439</v>
      </c>
      <c r="G3020" t="str">
        <f>IF(Table3[[#This Row],[Title Header]]=Table3[[#This Row],[Title Subtitle]], "Other", Table3[[#This Row],[Title Header]])</f>
        <v>Other</v>
      </c>
      <c r="H3020" t="s">
        <v>20</v>
      </c>
      <c r="I3020" t="s">
        <v>21</v>
      </c>
      <c r="J3020" t="str">
        <f>IF((Table3[[#This Row],[Categary]])&lt;&gt;"",Table3[[#This Row],[Categary]],IF(ISNUMBER(Table3[[#This Row],[guid - Copy.5 - Copy]]), "-", Table3[[#This Row],[guid - Copy.5 - Copy]]))</f>
        <v>world-europe</v>
      </c>
      <c r="K3020">
        <v>61460790</v>
      </c>
      <c r="M3020">
        <f>IF(ISNUMBER(Table3[[#This Row],[guid - Copy.5 - Copy]]), Table3[[#This Row],[guid - Copy.5 - Copy]],IF(ISNUMBER(Table3[[#This Row],[guid - Copy.6]]), Table3[[#This Row],[guid - Copy.6]],Table3[[#This Row],[guid - Copy.7]]))</f>
        <v>61460790</v>
      </c>
    </row>
    <row r="3021" spans="1:16" x14ac:dyDescent="0.2">
      <c r="A3021" t="s">
        <v>16444</v>
      </c>
      <c r="B3021" s="1">
        <v>44697</v>
      </c>
      <c r="C3021" s="2">
        <v>0.89728009259259256</v>
      </c>
      <c r="D3021" t="s">
        <v>16447</v>
      </c>
      <c r="E3021" t="s">
        <v>5922</v>
      </c>
      <c r="F3021" t="s">
        <v>16448</v>
      </c>
      <c r="G3021" t="str">
        <f>IF(Table3[[#This Row],[Title Header]]=Table3[[#This Row],[Title Subtitle]], "Other", Table3[[#This Row],[Title Header]])</f>
        <v>Ukraine round-up</v>
      </c>
      <c r="H3021" t="s">
        <v>20</v>
      </c>
      <c r="I3021" t="s">
        <v>21</v>
      </c>
      <c r="J3021" t="str">
        <f>IF((Table3[[#This Row],[Categary]])&lt;&gt;"",Table3[[#This Row],[Categary]],IF(ISNUMBER(Table3[[#This Row],[guid - Copy.5 - Copy]]), "-", Table3[[#This Row],[guid - Copy.5 - Copy]]))</f>
        <v>world-europe</v>
      </c>
      <c r="K3021">
        <v>61464107</v>
      </c>
      <c r="M3021">
        <f>IF(ISNUMBER(Table3[[#This Row],[guid - Copy.5 - Copy]]), Table3[[#This Row],[guid - Copy.5 - Copy]],IF(ISNUMBER(Table3[[#This Row],[guid - Copy.6]]), Table3[[#This Row],[guid - Copy.6]],Table3[[#This Row],[guid - Copy.7]]))</f>
        <v>61464107</v>
      </c>
    </row>
    <row r="3022" spans="1:16" x14ac:dyDescent="0.2">
      <c r="A3022" t="s">
        <v>16450</v>
      </c>
      <c r="B3022" s="1">
        <v>44697</v>
      </c>
      <c r="C3022" s="2">
        <v>0.4170949074074074</v>
      </c>
      <c r="D3022" t="s">
        <v>16451</v>
      </c>
      <c r="E3022" t="s">
        <v>48</v>
      </c>
      <c r="F3022" t="s">
        <v>16452</v>
      </c>
      <c r="G3022" t="str">
        <f>IF(Table3[[#This Row],[Title Header]]=Table3[[#This Row],[Title Subtitle]], "Other", Table3[[#This Row],[Title Header]])</f>
        <v>Ukraine conflict</v>
      </c>
      <c r="H3022" t="s">
        <v>20</v>
      </c>
      <c r="I3022" t="s">
        <v>21</v>
      </c>
      <c r="J3022" t="str">
        <f>IF((Table3[[#This Row],[Categary]])&lt;&gt;"",Table3[[#This Row],[Categary]],IF(ISNUMBER(Table3[[#This Row],[guid - Copy.5 - Copy]]), "-", Table3[[#This Row],[guid - Copy.5 - Copy]]))</f>
        <v>world-europe</v>
      </c>
      <c r="K3022">
        <v>18023383</v>
      </c>
      <c r="M3022">
        <f>IF(ISNUMBER(Table3[[#This Row],[guid - Copy.5 - Copy]]), Table3[[#This Row],[guid - Copy.5 - Copy]],IF(ISNUMBER(Table3[[#This Row],[guid - Copy.6]]), Table3[[#This Row],[guid - Copy.6]],Table3[[#This Row],[guid - Copy.7]]))</f>
        <v>18023383</v>
      </c>
    </row>
    <row r="3023" spans="1:16" x14ac:dyDescent="0.2">
      <c r="A3023" t="s">
        <v>3028</v>
      </c>
      <c r="B3023" s="1">
        <v>44697</v>
      </c>
      <c r="C3023" s="2">
        <v>0.53199074074074071</v>
      </c>
      <c r="D3023" t="s">
        <v>15850</v>
      </c>
      <c r="E3023" t="s">
        <v>3030</v>
      </c>
      <c r="F3023" t="s">
        <v>3031</v>
      </c>
      <c r="G3023" t="str">
        <f>IF(Table3[[#This Row],[Title Header]]=Table3[[#This Row],[Title Subtitle]], "Other", Table3[[#This Row],[Title Header]])</f>
        <v>Ukraine war in maps</v>
      </c>
      <c r="H3023" t="s">
        <v>20</v>
      </c>
      <c r="I3023" t="s">
        <v>21</v>
      </c>
      <c r="J3023" t="str">
        <f>IF((Table3[[#This Row],[Categary]])&lt;&gt;"",Table3[[#This Row],[Categary]],IF(ISNUMBER(Table3[[#This Row],[guid - Copy.5 - Copy]]), "-", Table3[[#This Row],[guid - Copy.5 - Copy]]))</f>
        <v>world-europe</v>
      </c>
      <c r="K3023">
        <v>60506682</v>
      </c>
      <c r="M3023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3024" spans="1:16" x14ac:dyDescent="0.2">
      <c r="A3024" t="s">
        <v>16453</v>
      </c>
      <c r="B3024" s="1">
        <v>44699</v>
      </c>
      <c r="C3024" s="2">
        <v>0.1549537037037037</v>
      </c>
      <c r="D3024" t="s">
        <v>16456</v>
      </c>
      <c r="E3024" t="s">
        <v>126</v>
      </c>
      <c r="F3024" t="s">
        <v>16457</v>
      </c>
      <c r="G3024" t="str">
        <f>IF(Table3[[#This Row],[Title Header]]=Table3[[#This Row],[Title Subtitle]], "Other", Table3[[#This Row],[Title Header]])</f>
        <v>Mariupol</v>
      </c>
      <c r="H3024" t="s">
        <v>20</v>
      </c>
      <c r="I3024" t="s">
        <v>21</v>
      </c>
      <c r="J3024" t="str">
        <f>IF((Table3[[#This Row],[Categary]])&lt;&gt;"",Table3[[#This Row],[Categary]],IF(ISNUMBER(Table3[[#This Row],[guid - Copy.5 - Copy]]), "-", Table3[[#This Row],[guid - Copy.5 - Copy]]))</f>
        <v>world-europe</v>
      </c>
      <c r="K3024">
        <v>61486027</v>
      </c>
      <c r="M3024">
        <f>IF(ISNUMBER(Table3[[#This Row],[guid - Copy.5 - Copy]]), Table3[[#This Row],[guid - Copy.5 - Copy]],IF(ISNUMBER(Table3[[#This Row],[guid - Copy.6]]), Table3[[#This Row],[guid - Copy.6]],Table3[[#This Row],[guid - Copy.7]]))</f>
        <v>61486027</v>
      </c>
    </row>
    <row r="3025" spans="1:14" x14ac:dyDescent="0.2">
      <c r="A3025" t="s">
        <v>16459</v>
      </c>
      <c r="B3025" s="1">
        <v>44698</v>
      </c>
      <c r="C3025" s="2">
        <v>0.76553240740740736</v>
      </c>
      <c r="D3025" t="s">
        <v>16462</v>
      </c>
      <c r="E3025" t="s">
        <v>16459</v>
      </c>
      <c r="F3025" t="s">
        <v>16459</v>
      </c>
      <c r="G3025" t="str">
        <f>IF(Table3[[#This Row],[Title Header]]=Table3[[#This Row],[Title Subtitle]], "Other", Table3[[#This Row],[Title Header]])</f>
        <v>Other</v>
      </c>
      <c r="H3025" t="s">
        <v>20</v>
      </c>
      <c r="I3025" t="s">
        <v>586</v>
      </c>
      <c r="J3025" t="str">
        <f>IF((Table3[[#This Row],[Categary]])&lt;&gt;"",Table3[[#This Row],[Categary]],IF(ISNUMBER(Table3[[#This Row],[guid - Copy.5 - Copy]]), "-", Table3[[#This Row],[guid - Copy.5 - Copy]]))</f>
        <v>uk-politics</v>
      </c>
      <c r="K3025">
        <v>61487215</v>
      </c>
      <c r="M3025">
        <f>IF(ISNUMBER(Table3[[#This Row],[guid - Copy.5 - Copy]]), Table3[[#This Row],[guid - Copy.5 - Copy]],IF(ISNUMBER(Table3[[#This Row],[guid - Copy.6]]), Table3[[#This Row],[guid - Copy.6]],Table3[[#This Row],[guid - Copy.7]]))</f>
        <v>61487215</v>
      </c>
    </row>
    <row r="3026" spans="1:14" x14ac:dyDescent="0.2">
      <c r="A3026" t="s">
        <v>16464</v>
      </c>
      <c r="B3026" s="1">
        <v>44699</v>
      </c>
      <c r="C3026" s="2">
        <v>0.14081018518518518</v>
      </c>
      <c r="D3026" t="s">
        <v>16467</v>
      </c>
      <c r="E3026" t="s">
        <v>16464</v>
      </c>
      <c r="F3026" t="s">
        <v>16464</v>
      </c>
      <c r="G3026" t="str">
        <f>IF(Table3[[#This Row],[Title Header]]=Table3[[#This Row],[Title Subtitle]], "Other", Table3[[#This Row],[Title Header]])</f>
        <v>Other</v>
      </c>
      <c r="H3026" t="s">
        <v>20</v>
      </c>
      <c r="I3026" t="s">
        <v>363</v>
      </c>
      <c r="J3026" t="str">
        <f>IF((Table3[[#This Row],[Categary]])&lt;&gt;"",Table3[[#This Row],[Categary]],IF(ISNUMBER(Table3[[#This Row],[guid - Copy.5 - Copy]]), "-", Table3[[#This Row],[guid - Copy.5 - Copy]]))</f>
        <v>health</v>
      </c>
      <c r="K3026">
        <v>61483358</v>
      </c>
      <c r="M3026">
        <f>IF(ISNUMBER(Table3[[#This Row],[guid - Copy.5 - Copy]]), Table3[[#This Row],[guid - Copy.5 - Copy]],IF(ISNUMBER(Table3[[#This Row],[guid - Copy.6]]), Table3[[#This Row],[guid - Copy.6]],Table3[[#This Row],[guid - Copy.7]]))</f>
        <v>61483358</v>
      </c>
    </row>
    <row r="3027" spans="1:14" x14ac:dyDescent="0.2">
      <c r="A3027" t="s">
        <v>16469</v>
      </c>
      <c r="B3027" s="1">
        <v>44698</v>
      </c>
      <c r="C3027" s="2">
        <v>0.57614583333333336</v>
      </c>
      <c r="D3027" t="s">
        <v>16472</v>
      </c>
      <c r="E3027" t="s">
        <v>16473</v>
      </c>
      <c r="F3027" t="s">
        <v>16474</v>
      </c>
      <c r="G3027" t="str">
        <f>IF(Table3[[#This Row],[Title Header]]=Table3[[#This Row],[Title Subtitle]], "Other", Table3[[#This Row],[Title Header]])</f>
        <v>Rangers in Seville</v>
      </c>
      <c r="H3027" t="s">
        <v>20</v>
      </c>
      <c r="I3027" t="s">
        <v>415</v>
      </c>
      <c r="J3027" t="str">
        <f>IF((Table3[[#This Row],[Categary]])&lt;&gt;"",Table3[[#This Row],[Categary]],IF(ISNUMBER(Table3[[#This Row],[guid - Copy.5 - Copy]]), "-", Table3[[#This Row],[guid - Copy.5 - Copy]]))</f>
        <v>uk-scotland</v>
      </c>
      <c r="K3027">
        <v>61471267</v>
      </c>
      <c r="M3027">
        <f>IF(ISNUMBER(Table3[[#This Row],[guid - Copy.5 - Copy]]), Table3[[#This Row],[guid - Copy.5 - Copy]],IF(ISNUMBER(Table3[[#This Row],[guid - Copy.6]]), Table3[[#This Row],[guid - Copy.6]],Table3[[#This Row],[guid - Copy.7]]))</f>
        <v>61471267</v>
      </c>
    </row>
    <row r="3028" spans="1:14" x14ac:dyDescent="0.2">
      <c r="A3028" t="s">
        <v>16476</v>
      </c>
      <c r="B3028" s="1">
        <v>44698</v>
      </c>
      <c r="C3028" s="2">
        <v>0.88243055555555561</v>
      </c>
      <c r="D3028" t="s">
        <v>16479</v>
      </c>
      <c r="E3028" t="s">
        <v>16476</v>
      </c>
      <c r="F3028" t="s">
        <v>16476</v>
      </c>
      <c r="G3028" t="str">
        <f>IF(Table3[[#This Row],[Title Header]]=Table3[[#This Row],[Title Subtitle]], "Other", Table3[[#This Row],[Title Header]])</f>
        <v>Other</v>
      </c>
      <c r="H3028" t="s">
        <v>20</v>
      </c>
      <c r="I3028" t="s">
        <v>120</v>
      </c>
      <c r="J3028" t="str">
        <f>IF((Table3[[#This Row],[Categary]])&lt;&gt;"",Table3[[#This Row],[Categary]],IF(ISNUMBER(Table3[[#This Row],[guid - Copy.5 - Copy]]), "-", Table3[[#This Row],[guid - Copy.5 - Copy]]))</f>
        <v>world-us-canada</v>
      </c>
      <c r="K3028">
        <v>61485616</v>
      </c>
      <c r="M3028">
        <f>IF(ISNUMBER(Table3[[#This Row],[guid - Copy.5 - Copy]]), Table3[[#This Row],[guid - Copy.5 - Copy]],IF(ISNUMBER(Table3[[#This Row],[guid - Copy.6]]), Table3[[#This Row],[guid - Copy.6]],Table3[[#This Row],[guid - Copy.7]]))</f>
        <v>61485616</v>
      </c>
    </row>
    <row r="3029" spans="1:14" x14ac:dyDescent="0.2">
      <c r="A3029" t="s">
        <v>16481</v>
      </c>
      <c r="B3029" s="1">
        <v>44698</v>
      </c>
      <c r="C3029" s="2">
        <v>0.95648148148148149</v>
      </c>
      <c r="D3029" t="s">
        <v>16484</v>
      </c>
      <c r="E3029" t="s">
        <v>16481</v>
      </c>
      <c r="F3029" t="s">
        <v>16481</v>
      </c>
      <c r="G3029" t="str">
        <f>IF(Table3[[#This Row],[Title Header]]=Table3[[#This Row],[Title Subtitle]], "Other", Table3[[#This Row],[Title Header]])</f>
        <v>Other</v>
      </c>
      <c r="H3029" t="s">
        <v>20</v>
      </c>
      <c r="I3029" t="s">
        <v>42</v>
      </c>
      <c r="J3029" t="str">
        <f>IF((Table3[[#This Row],[Categary]])&lt;&gt;"",Table3[[#This Row],[Categary]],IF(ISNUMBER(Table3[[#This Row],[guid - Copy.5 - Copy]]), "-", Table3[[#This Row],[guid - Copy.5 - Copy]]))</f>
        <v>uk</v>
      </c>
      <c r="K3029">
        <v>61488202</v>
      </c>
      <c r="M3029">
        <f>IF(ISNUMBER(Table3[[#This Row],[guid - Copy.5 - Copy]]), Table3[[#This Row],[guid - Copy.5 - Copy]],IF(ISNUMBER(Table3[[#This Row],[guid - Copy.6]]), Table3[[#This Row],[guid - Copy.6]],Table3[[#This Row],[guid - Copy.7]]))</f>
        <v>61488202</v>
      </c>
    </row>
    <row r="3030" spans="1:14" x14ac:dyDescent="0.2">
      <c r="A3030" t="s">
        <v>16486</v>
      </c>
      <c r="B3030" s="1">
        <v>44698</v>
      </c>
      <c r="C3030" s="2">
        <v>0.74069444444444443</v>
      </c>
      <c r="D3030" t="s">
        <v>16489</v>
      </c>
      <c r="E3030" t="s">
        <v>16072</v>
      </c>
      <c r="F3030" t="s">
        <v>16490</v>
      </c>
      <c r="G3030" t="str">
        <f>IF(Table3[[#This Row],[Title Header]]=Table3[[#This Row],[Title Subtitle]], "Other", Table3[[#This Row],[Title Header]])</f>
        <v>Northern Ireland</v>
      </c>
      <c r="H3030" t="s">
        <v>20</v>
      </c>
      <c r="I3030" t="s">
        <v>586</v>
      </c>
      <c r="J3030" t="str">
        <f>IF((Table3[[#This Row],[Categary]])&lt;&gt;"",Table3[[#This Row],[Categary]],IF(ISNUMBER(Table3[[#This Row],[guid - Copy.5 - Copy]]), "-", Table3[[#This Row],[guid - Copy.5 - Copy]]))</f>
        <v>uk-politics</v>
      </c>
      <c r="K3030">
        <v>61475899</v>
      </c>
      <c r="M3030">
        <f>IF(ISNUMBER(Table3[[#This Row],[guid - Copy.5 - Copy]]), Table3[[#This Row],[guid - Copy.5 - Copy]],IF(ISNUMBER(Table3[[#This Row],[guid - Copy.6]]), Table3[[#This Row],[guid - Copy.6]],Table3[[#This Row],[guid - Copy.7]]))</f>
        <v>61475899</v>
      </c>
    </row>
    <row r="3031" spans="1:14" x14ac:dyDescent="0.2">
      <c r="A3031" t="s">
        <v>16492</v>
      </c>
      <c r="B3031" s="1">
        <v>44698</v>
      </c>
      <c r="C3031" s="2">
        <v>0.97240740740740739</v>
      </c>
      <c r="D3031" t="s">
        <v>16495</v>
      </c>
      <c r="E3031" t="s">
        <v>16492</v>
      </c>
      <c r="F3031" t="s">
        <v>16492</v>
      </c>
      <c r="G3031" t="str">
        <f>IF(Table3[[#This Row],[Title Header]]=Table3[[#This Row],[Title Subtitle]], "Other", Table3[[#This Row],[Title Header]])</f>
        <v>Other</v>
      </c>
      <c r="H3031" t="s">
        <v>20</v>
      </c>
      <c r="I3031" t="s">
        <v>120</v>
      </c>
      <c r="J3031" t="str">
        <f>IF((Table3[[#This Row],[Categary]])&lt;&gt;"",Table3[[#This Row],[Categary]],IF(ISNUMBER(Table3[[#This Row],[guid - Copy.5 - Copy]]), "-", Table3[[#This Row],[guid - Copy.5 - Copy]]))</f>
        <v>world-us-canada</v>
      </c>
      <c r="K3031">
        <v>61488553</v>
      </c>
      <c r="M3031">
        <f>IF(ISNUMBER(Table3[[#This Row],[guid - Copy.5 - Copy]]), Table3[[#This Row],[guid - Copy.5 - Copy]],IF(ISNUMBER(Table3[[#This Row],[guid - Copy.6]]), Table3[[#This Row],[guid - Copy.6]],Table3[[#This Row],[guid - Copy.7]]))</f>
        <v>61488553</v>
      </c>
    </row>
    <row r="3032" spans="1:14" x14ac:dyDescent="0.2">
      <c r="A3032" t="s">
        <v>16497</v>
      </c>
      <c r="B3032" s="1">
        <v>44698</v>
      </c>
      <c r="C3032" s="2">
        <v>0.97318287037037032</v>
      </c>
      <c r="D3032" t="s">
        <v>16500</v>
      </c>
      <c r="E3032" t="s">
        <v>16501</v>
      </c>
      <c r="F3032" t="s">
        <v>16502</v>
      </c>
      <c r="G3032" t="str">
        <f>IF(Table3[[#This Row],[Title Header]]=Table3[[#This Row],[Title Subtitle]], "Other", Table3[[#This Row],[Title Header]])</f>
        <v>Ivan Kuliak</v>
      </c>
      <c r="H3032" t="s">
        <v>91</v>
      </c>
      <c r="I3032" t="s">
        <v>92</v>
      </c>
      <c r="J3032" t="str">
        <f>IF((Table3[[#This Row],[Categary]])&lt;&gt;"",Table3[[#This Row],[Categary]],IF(ISNUMBER(Table3[[#This Row],[guid - Copy.5 - Copy]]), "-", Table3[[#This Row],[guid - Copy.5 - Copy]]))</f>
        <v>gymnastics</v>
      </c>
      <c r="K3032" t="s">
        <v>93</v>
      </c>
      <c r="M3032">
        <f>IF(ISNUMBER(Table3[[#This Row],[guid - Copy.5 - Copy]]), Table3[[#This Row],[guid - Copy.5 - Copy]],IF(ISNUMBER(Table3[[#This Row],[guid - Copy.6]]), Table3[[#This Row],[guid - Copy.6]],Table3[[#This Row],[guid - Copy.7]]))</f>
        <v>61488161</v>
      </c>
      <c r="N3032">
        <v>61488161</v>
      </c>
    </row>
    <row r="3033" spans="1:14" x14ac:dyDescent="0.2">
      <c r="A3033" t="s">
        <v>16504</v>
      </c>
      <c r="B3033" s="1">
        <v>44699</v>
      </c>
      <c r="C3033" s="2">
        <v>0.15099537037037036</v>
      </c>
      <c r="D3033" t="s">
        <v>16507</v>
      </c>
      <c r="E3033" t="s">
        <v>16504</v>
      </c>
      <c r="F3033" t="s">
        <v>16504</v>
      </c>
      <c r="G3033" t="str">
        <f>IF(Table3[[#This Row],[Title Header]]=Table3[[#This Row],[Title Subtitle]], "Other", Table3[[#This Row],[Title Header]])</f>
        <v>Other</v>
      </c>
      <c r="H3033" t="s">
        <v>20</v>
      </c>
      <c r="I3033" t="s">
        <v>120</v>
      </c>
      <c r="J3033" t="str">
        <f>IF((Table3[[#This Row],[Categary]])&lt;&gt;"",Table3[[#This Row],[Categary]],IF(ISNUMBER(Table3[[#This Row],[guid - Copy.5 - Copy]]), "-", Table3[[#This Row],[guid - Copy.5 - Copy]]))</f>
        <v>world-us-canada</v>
      </c>
      <c r="K3033">
        <v>61488736</v>
      </c>
      <c r="M3033">
        <f>IF(ISNUMBER(Table3[[#This Row],[guid - Copy.5 - Copy]]), Table3[[#This Row],[guid - Copy.5 - Copy]],IF(ISNUMBER(Table3[[#This Row],[guid - Copy.6]]), Table3[[#This Row],[guid - Copy.6]],Table3[[#This Row],[guid - Copy.7]]))</f>
        <v>61488736</v>
      </c>
    </row>
    <row r="3034" spans="1:14" x14ac:dyDescent="0.2">
      <c r="A3034" t="s">
        <v>16509</v>
      </c>
      <c r="B3034" s="1">
        <v>44699</v>
      </c>
      <c r="C3034" s="2">
        <v>4.1655092592592591E-2</v>
      </c>
      <c r="D3034" t="s">
        <v>16512</v>
      </c>
      <c r="E3034" t="s">
        <v>16513</v>
      </c>
      <c r="F3034" t="s">
        <v>16514</v>
      </c>
      <c r="G3034" t="str">
        <f>IF(Table3[[#This Row],[Title Header]]=Table3[[#This Row],[Title Subtitle]], "Other", Table3[[#This Row],[Title Header]])</f>
        <v>Billy Sharp</v>
      </c>
      <c r="H3034" t="s">
        <v>91</v>
      </c>
      <c r="I3034" t="s">
        <v>92</v>
      </c>
      <c r="J3034" t="str">
        <f>IF((Table3[[#This Row],[Categary]])&lt;&gt;"",Table3[[#This Row],[Categary]],IF(ISNUMBER(Table3[[#This Row],[guid - Copy.5 - Copy]]), "-", Table3[[#This Row],[guid - Copy.5 - Copy]]))</f>
        <v>football</v>
      </c>
      <c r="K3034" t="s">
        <v>312</v>
      </c>
      <c r="M3034">
        <f>IF(ISNUMBER(Table3[[#This Row],[guid - Copy.5 - Copy]]), Table3[[#This Row],[guid - Copy.5 - Copy]],IF(ISNUMBER(Table3[[#This Row],[guid - Copy.6]]), Table3[[#This Row],[guid - Copy.6]],Table3[[#This Row],[guid - Copy.7]]))</f>
        <v>61488095</v>
      </c>
      <c r="N3034">
        <v>61488095</v>
      </c>
    </row>
    <row r="3035" spans="1:14" x14ac:dyDescent="0.2">
      <c r="A3035" t="s">
        <v>16516</v>
      </c>
      <c r="B3035" s="1">
        <v>44698</v>
      </c>
      <c r="C3035" s="2">
        <v>0.89660879629629631</v>
      </c>
      <c r="D3035" t="s">
        <v>16519</v>
      </c>
      <c r="E3035" t="s">
        <v>16516</v>
      </c>
      <c r="F3035" t="s">
        <v>16516</v>
      </c>
      <c r="G3035" t="str">
        <f>IF(Table3[[#This Row],[Title Header]]=Table3[[#This Row],[Title Subtitle]], "Other", Table3[[#This Row],[Title Header]])</f>
        <v>Other</v>
      </c>
      <c r="H3035" t="s">
        <v>20</v>
      </c>
      <c r="I3035" t="s">
        <v>510</v>
      </c>
      <c r="J3035" t="str">
        <f>IF((Table3[[#This Row],[Categary]])&lt;&gt;"",Table3[[#This Row],[Categary]],IF(ISNUMBER(Table3[[#This Row],[guid - Copy.5 - Copy]]), "-", Table3[[#This Row],[guid - Copy.5 - Copy]]))</f>
        <v>uk-england-london</v>
      </c>
      <c r="K3035">
        <v>61488044</v>
      </c>
      <c r="M3035">
        <f>IF(ISNUMBER(Table3[[#This Row],[guid - Copy.5 - Copy]]), Table3[[#This Row],[guid - Copy.5 - Copy]],IF(ISNUMBER(Table3[[#This Row],[guid - Copy.6]]), Table3[[#This Row],[guid - Copy.6]],Table3[[#This Row],[guid - Copy.7]]))</f>
        <v>61488044</v>
      </c>
    </row>
    <row r="3036" spans="1:14" x14ac:dyDescent="0.2">
      <c r="A3036" t="s">
        <v>16521</v>
      </c>
      <c r="B3036" s="1">
        <v>44698</v>
      </c>
      <c r="C3036" s="2">
        <v>0.9016319444444445</v>
      </c>
      <c r="D3036" t="s">
        <v>16524</v>
      </c>
      <c r="E3036" t="s">
        <v>679</v>
      </c>
      <c r="F3036" t="s">
        <v>16525</v>
      </c>
      <c r="G3036" t="str">
        <f>IF(Table3[[#This Row],[Title Header]]=Table3[[#This Row],[Title Subtitle]], "Other", Table3[[#This Row],[Title Header]])</f>
        <v>Cost of living</v>
      </c>
      <c r="H3036" t="s">
        <v>20</v>
      </c>
      <c r="I3036" t="s">
        <v>300</v>
      </c>
      <c r="J3036" t="str">
        <f>IF((Table3[[#This Row],[Categary]])&lt;&gt;"",Table3[[#This Row],[Categary]],IF(ISNUMBER(Table3[[#This Row],[guid - Copy.5 - Copy]]), "-", Table3[[#This Row],[guid - Copy.5 - Copy]]))</f>
        <v>uk-wales</v>
      </c>
      <c r="K3036">
        <v>61487858</v>
      </c>
      <c r="M3036">
        <f>IF(ISNUMBER(Table3[[#This Row],[guid - Copy.5 - Copy]]), Table3[[#This Row],[guid - Copy.5 - Copy]],IF(ISNUMBER(Table3[[#This Row],[guid - Copy.6]]), Table3[[#This Row],[guid - Copy.6]],Table3[[#This Row],[guid - Copy.7]]))</f>
        <v>61487858</v>
      </c>
    </row>
    <row r="3037" spans="1:14" x14ac:dyDescent="0.2">
      <c r="A3037" t="s">
        <v>16527</v>
      </c>
      <c r="B3037" s="1">
        <v>44699</v>
      </c>
      <c r="C3037" s="2">
        <v>8.9004629629629625E-3</v>
      </c>
      <c r="D3037" t="s">
        <v>16530</v>
      </c>
      <c r="E3037" t="s">
        <v>194</v>
      </c>
      <c r="F3037" t="s">
        <v>16531</v>
      </c>
      <c r="G3037" t="str">
        <f>IF(Table3[[#This Row],[Title Header]]=Table3[[#This Row],[Title Subtitle]], "Other", Table3[[#This Row],[Title Header]])</f>
        <v>The Papers</v>
      </c>
      <c r="H3037" t="s">
        <v>20</v>
      </c>
      <c r="I3037" t="s">
        <v>196</v>
      </c>
      <c r="J3037" t="str">
        <f>IF((Table3[[#This Row],[Categary]])&lt;&gt;"",Table3[[#This Row],[Categary]],IF(ISNUMBER(Table3[[#This Row],[guid - Copy.5 - Copy]]), "-", Table3[[#This Row],[guid - Copy.5 - Copy]]))</f>
        <v>blogs-the-papers</v>
      </c>
      <c r="K3037">
        <v>61488582</v>
      </c>
      <c r="M3037">
        <f>IF(ISNUMBER(Table3[[#This Row],[guid - Copy.5 - Copy]]), Table3[[#This Row],[guid - Copy.5 - Copy]],IF(ISNUMBER(Table3[[#This Row],[guid - Copy.6]]), Table3[[#This Row],[guid - Copy.6]],Table3[[#This Row],[guid - Copy.7]]))</f>
        <v>61488582</v>
      </c>
    </row>
    <row r="3038" spans="1:14" x14ac:dyDescent="0.2">
      <c r="A3038" t="s">
        <v>16533</v>
      </c>
      <c r="B3038" s="1">
        <v>44699</v>
      </c>
      <c r="C3038" s="2">
        <v>6.2731481481481484E-3</v>
      </c>
      <c r="D3038" t="s">
        <v>16536</v>
      </c>
      <c r="E3038" t="s">
        <v>16537</v>
      </c>
      <c r="F3038" t="s">
        <v>16538</v>
      </c>
      <c r="G3038" t="str">
        <f>IF(Table3[[#This Row],[Title Header]]=Table3[[#This Row],[Title Subtitle]], "Other", Table3[[#This Row],[Title Header]])</f>
        <v>China's silenced feminist</v>
      </c>
      <c r="H3038" t="s">
        <v>20</v>
      </c>
      <c r="I3038" t="s">
        <v>409</v>
      </c>
      <c r="J3038" t="str">
        <f>IF((Table3[[#This Row],[Categary]])&lt;&gt;"",Table3[[#This Row],[Categary]],IF(ISNUMBER(Table3[[#This Row],[guid - Copy.5 - Copy]]), "-", Table3[[#This Row],[guid - Copy.5 - Copy]]))</f>
        <v>world-asia-china</v>
      </c>
      <c r="K3038">
        <v>61467135</v>
      </c>
      <c r="M3038">
        <f>IF(ISNUMBER(Table3[[#This Row],[guid - Copy.5 - Copy]]), Table3[[#This Row],[guid - Copy.5 - Copy]],IF(ISNUMBER(Table3[[#This Row],[guid - Copy.6]]), Table3[[#This Row],[guid - Copy.6]],Table3[[#This Row],[guid - Copy.7]]))</f>
        <v>61467135</v>
      </c>
    </row>
    <row r="3039" spans="1:14" x14ac:dyDescent="0.2">
      <c r="A3039" t="s">
        <v>16540</v>
      </c>
      <c r="B3039" s="1">
        <v>44698</v>
      </c>
      <c r="C3039" s="2">
        <v>0.79874999999999996</v>
      </c>
      <c r="D3039" t="s">
        <v>16543</v>
      </c>
      <c r="E3039" t="s">
        <v>16540</v>
      </c>
      <c r="F3039" t="s">
        <v>16540</v>
      </c>
      <c r="G3039" t="str">
        <f>IF(Table3[[#This Row],[Title Header]]=Table3[[#This Row],[Title Subtitle]], "Other", Table3[[#This Row],[Title Header]])</f>
        <v>Other</v>
      </c>
      <c r="H3039" t="s">
        <v>20</v>
      </c>
      <c r="I3039" t="s">
        <v>532</v>
      </c>
      <c r="J3039" t="str">
        <f>IF((Table3[[#This Row],[Categary]])&lt;&gt;"",Table3[[#This Row],[Categary]],IF(ISNUMBER(Table3[[#This Row],[guid - Copy.5 - Copy]]), "-", Table3[[#This Row],[guid - Copy.5 - Copy]]))</f>
        <v>uk-england-suffolk</v>
      </c>
      <c r="K3039">
        <v>61481941</v>
      </c>
      <c r="M3039">
        <f>IF(ISNUMBER(Table3[[#This Row],[guid - Copy.5 - Copy]]), Table3[[#This Row],[guid - Copy.5 - Copy]],IF(ISNUMBER(Table3[[#This Row],[guid - Copy.6]]), Table3[[#This Row],[guid - Copy.6]],Table3[[#This Row],[guid - Copy.7]]))</f>
        <v>61481941</v>
      </c>
    </row>
    <row r="3040" spans="1:14" x14ac:dyDescent="0.2">
      <c r="A3040" t="s">
        <v>16545</v>
      </c>
      <c r="B3040" s="1">
        <v>44698</v>
      </c>
      <c r="C3040" s="2">
        <v>0.95513888888888887</v>
      </c>
      <c r="D3040" t="s">
        <v>16548</v>
      </c>
      <c r="E3040" t="s">
        <v>16545</v>
      </c>
      <c r="F3040" t="s">
        <v>16545</v>
      </c>
      <c r="G3040" t="str">
        <f>IF(Table3[[#This Row],[Title Header]]=Table3[[#This Row],[Title Subtitle]], "Other", Table3[[#This Row],[Title Header]])</f>
        <v>Other</v>
      </c>
      <c r="H3040" t="s">
        <v>20</v>
      </c>
      <c r="I3040" t="s">
        <v>16549</v>
      </c>
      <c r="J3040" t="str">
        <f>IF((Table3[[#This Row],[Categary]])&lt;&gt;"",Table3[[#This Row],[Categary]],IF(ISNUMBER(Table3[[#This Row],[guid - Copy.5 - Copy]]), "-", Table3[[#This Row],[guid - Copy.5 - Copy]]))</f>
        <v>uk-scotland-tayside-central</v>
      </c>
      <c r="K3040">
        <v>61439851</v>
      </c>
      <c r="M3040">
        <f>IF(ISNUMBER(Table3[[#This Row],[guid - Copy.5 - Copy]]), Table3[[#This Row],[guid - Copy.5 - Copy]],IF(ISNUMBER(Table3[[#This Row],[guid - Copy.6]]), Table3[[#This Row],[guid - Copy.6]],Table3[[#This Row],[guid - Copy.7]]))</f>
        <v>61439851</v>
      </c>
    </row>
    <row r="3041" spans="1:14" x14ac:dyDescent="0.2">
      <c r="A3041" t="s">
        <v>16551</v>
      </c>
      <c r="B3041" s="1">
        <v>44698</v>
      </c>
      <c r="C3041" s="2">
        <v>0.73575231481481485</v>
      </c>
      <c r="D3041" t="s">
        <v>16554</v>
      </c>
      <c r="E3041" t="s">
        <v>15890</v>
      </c>
      <c r="F3041" t="s">
        <v>16555</v>
      </c>
      <c r="G3041" t="str">
        <f>IF(Table3[[#This Row],[Title Header]]=Table3[[#This Row],[Title Subtitle]], "Other", Table3[[#This Row],[Title Header]])</f>
        <v>Buffalo shooting</v>
      </c>
      <c r="H3041" t="s">
        <v>20</v>
      </c>
      <c r="I3041" t="s">
        <v>120</v>
      </c>
      <c r="J3041" t="str">
        <f>IF((Table3[[#This Row],[Categary]])&lt;&gt;"",Table3[[#This Row],[Categary]],IF(ISNUMBER(Table3[[#This Row],[guid - Copy.5 - Copy]]), "-", Table3[[#This Row],[guid - Copy.5 - Copy]]))</f>
        <v>world-us-canada</v>
      </c>
      <c r="K3041">
        <v>61431422</v>
      </c>
      <c r="M3041">
        <f>IF(ISNUMBER(Table3[[#This Row],[guid - Copy.5 - Copy]]), Table3[[#This Row],[guid - Copy.5 - Copy]],IF(ISNUMBER(Table3[[#This Row],[guid - Copy.6]]), Table3[[#This Row],[guid - Copy.6]],Table3[[#This Row],[guid - Copy.7]]))</f>
        <v>61431422</v>
      </c>
    </row>
    <row r="3042" spans="1:14" x14ac:dyDescent="0.2">
      <c r="A3042" t="s">
        <v>16557</v>
      </c>
      <c r="B3042" s="1">
        <v>44698</v>
      </c>
      <c r="C3042" s="2">
        <v>0.67548611111111112</v>
      </c>
      <c r="D3042" t="s">
        <v>16560</v>
      </c>
      <c r="E3042" t="s">
        <v>16561</v>
      </c>
      <c r="F3042" t="s">
        <v>16562</v>
      </c>
      <c r="G3042" t="str">
        <f>IF(Table3[[#This Row],[Title Header]]=Table3[[#This Row],[Title Subtitle]], "Other", Table3[[#This Row],[Title Header]])</f>
        <v>Aberystwyth</v>
      </c>
      <c r="H3042" t="s">
        <v>20</v>
      </c>
      <c r="I3042" t="s">
        <v>300</v>
      </c>
      <c r="J3042" t="str">
        <f>IF((Table3[[#This Row],[Categary]])&lt;&gt;"",Table3[[#This Row],[Categary]],IF(ISNUMBER(Table3[[#This Row],[guid - Copy.5 - Copy]]), "-", Table3[[#This Row],[guid - Copy.5 - Copy]]))</f>
        <v>uk-wales</v>
      </c>
      <c r="K3042">
        <v>61481313</v>
      </c>
      <c r="M3042">
        <f>IF(ISNUMBER(Table3[[#This Row],[guid - Copy.5 - Copy]]), Table3[[#This Row],[guid - Copy.5 - Copy]],IF(ISNUMBER(Table3[[#This Row],[guid - Copy.6]]), Table3[[#This Row],[guid - Copy.6]],Table3[[#This Row],[guid - Copy.7]]))</f>
        <v>61481313</v>
      </c>
    </row>
    <row r="3043" spans="1:14" x14ac:dyDescent="0.2">
      <c r="A3043" t="s">
        <v>16564</v>
      </c>
      <c r="B3043" s="1">
        <v>44698</v>
      </c>
      <c r="C3043" s="2">
        <v>0.95366898148148149</v>
      </c>
      <c r="D3043" t="s">
        <v>16567</v>
      </c>
      <c r="E3043" t="s">
        <v>16568</v>
      </c>
      <c r="F3043" t="s">
        <v>16569</v>
      </c>
      <c r="G3043" t="str">
        <f>IF(Table3[[#This Row],[Title Header]]=Table3[[#This Row],[Title Subtitle]], "Other", Table3[[#This Row],[Title Header]])</f>
        <v>Peace message</v>
      </c>
      <c r="H3043" t="s">
        <v>20</v>
      </c>
      <c r="I3043" t="s">
        <v>300</v>
      </c>
      <c r="J3043" t="str">
        <f>IF((Table3[[#This Row],[Categary]])&lt;&gt;"",Table3[[#This Row],[Categary]],IF(ISNUMBER(Table3[[#This Row],[guid - Copy.5 - Copy]]), "-", Table3[[#This Row],[guid - Copy.5 - Copy]]))</f>
        <v>uk-wales</v>
      </c>
      <c r="K3043">
        <v>61466063</v>
      </c>
      <c r="M3043">
        <f>IF(ISNUMBER(Table3[[#This Row],[guid - Copy.5 - Copy]]), Table3[[#This Row],[guid - Copy.5 - Copy]],IF(ISNUMBER(Table3[[#This Row],[guid - Copy.6]]), Table3[[#This Row],[guid - Copy.6]],Table3[[#This Row],[guid - Copy.7]]))</f>
        <v>61466063</v>
      </c>
    </row>
    <row r="3044" spans="1:14" x14ac:dyDescent="0.2">
      <c r="A3044" t="s">
        <v>16571</v>
      </c>
      <c r="B3044" s="1">
        <v>44698</v>
      </c>
      <c r="C3044" s="2">
        <v>0.51395833333333329</v>
      </c>
      <c r="D3044" t="s">
        <v>16574</v>
      </c>
      <c r="E3044" t="s">
        <v>16571</v>
      </c>
      <c r="F3044" t="s">
        <v>16571</v>
      </c>
      <c r="G3044" t="str">
        <f>IF(Table3[[#This Row],[Title Header]]=Table3[[#This Row],[Title Subtitle]], "Other", Table3[[#This Row],[Title Header]])</f>
        <v>Other</v>
      </c>
      <c r="H3044" t="s">
        <v>20</v>
      </c>
      <c r="I3044" t="s">
        <v>42</v>
      </c>
      <c r="J3044" t="str">
        <f>IF((Table3[[#This Row],[Categary]])&lt;&gt;"",Table3[[#This Row],[Categary]],IF(ISNUMBER(Table3[[#This Row],[guid - Copy.5 - Copy]]), "-", Table3[[#This Row],[guid - Copy.5 - Copy]]))</f>
        <v>uk</v>
      </c>
      <c r="K3044">
        <v>61481215</v>
      </c>
      <c r="M3044">
        <f>IF(ISNUMBER(Table3[[#This Row],[guid - Copy.5 - Copy]]), Table3[[#This Row],[guid - Copy.5 - Copy]],IF(ISNUMBER(Table3[[#This Row],[guid - Copy.6]]), Table3[[#This Row],[guid - Copy.6]],Table3[[#This Row],[guid - Copy.7]]))</f>
        <v>61481215</v>
      </c>
    </row>
    <row r="3045" spans="1:14" x14ac:dyDescent="0.2">
      <c r="A3045" t="s">
        <v>16576</v>
      </c>
      <c r="B3045" s="1">
        <v>44698</v>
      </c>
      <c r="C3045" s="2">
        <v>0.69192129629629628</v>
      </c>
      <c r="D3045" t="s">
        <v>16579</v>
      </c>
      <c r="E3045" t="s">
        <v>16576</v>
      </c>
      <c r="F3045" t="s">
        <v>16576</v>
      </c>
      <c r="G3045" t="str">
        <f>IF(Table3[[#This Row],[Title Header]]=Table3[[#This Row],[Title Subtitle]], "Other", Table3[[#This Row],[Title Header]])</f>
        <v>Other</v>
      </c>
      <c r="H3045" t="s">
        <v>20</v>
      </c>
      <c r="I3045" t="s">
        <v>42</v>
      </c>
      <c r="J3045" t="str">
        <f>IF((Table3[[#This Row],[Categary]])&lt;&gt;"",Table3[[#This Row],[Categary]],IF(ISNUMBER(Table3[[#This Row],[guid - Copy.5 - Copy]]), "-", Table3[[#This Row],[guid - Copy.5 - Copy]]))</f>
        <v>uk</v>
      </c>
      <c r="K3045">
        <v>61485129</v>
      </c>
      <c r="M3045">
        <f>IF(ISNUMBER(Table3[[#This Row],[guid - Copy.5 - Copy]]), Table3[[#This Row],[guid - Copy.5 - Copy]],IF(ISNUMBER(Table3[[#This Row],[guid - Copy.6]]), Table3[[#This Row],[guid - Copy.6]],Table3[[#This Row],[guid - Copy.7]]))</f>
        <v>61485129</v>
      </c>
    </row>
    <row r="3046" spans="1:14" x14ac:dyDescent="0.2">
      <c r="A3046" t="s">
        <v>16581</v>
      </c>
      <c r="B3046" s="1">
        <v>44698</v>
      </c>
      <c r="C3046" s="2">
        <v>0.6950925925925926</v>
      </c>
      <c r="D3046" t="s">
        <v>16584</v>
      </c>
      <c r="E3046" t="s">
        <v>16581</v>
      </c>
      <c r="F3046" t="s">
        <v>16581</v>
      </c>
      <c r="G3046" t="str">
        <f>IF(Table3[[#This Row],[Title Header]]=Table3[[#This Row],[Title Subtitle]], "Other", Table3[[#This Row],[Title Header]])</f>
        <v>Other</v>
      </c>
      <c r="H3046" t="s">
        <v>20</v>
      </c>
      <c r="I3046" t="s">
        <v>7478</v>
      </c>
      <c r="J3046" t="str">
        <f>IF((Table3[[#This Row],[Categary]])&lt;&gt;"",Table3[[#This Row],[Categary]],IF(ISNUMBER(Table3[[#This Row],[guid - Copy.5 - Copy]]), "-", Table3[[#This Row],[guid - Copy.5 - Copy]]))</f>
        <v>uk-england-york-north-yorkshire</v>
      </c>
      <c r="K3046">
        <v>61479391</v>
      </c>
      <c r="M3046">
        <f>IF(ISNUMBER(Table3[[#This Row],[guid - Copy.5 - Copy]]), Table3[[#This Row],[guid - Copy.5 - Copy]],IF(ISNUMBER(Table3[[#This Row],[guid - Copy.6]]), Table3[[#This Row],[guid - Copy.6]],Table3[[#This Row],[guid - Copy.7]]))</f>
        <v>61479391</v>
      </c>
    </row>
    <row r="3047" spans="1:14" x14ac:dyDescent="0.2">
      <c r="A3047" t="s">
        <v>16586</v>
      </c>
      <c r="B3047" s="1">
        <v>44699</v>
      </c>
      <c r="C3047" s="2">
        <v>3.4293981481481481E-2</v>
      </c>
      <c r="D3047" t="s">
        <v>16589</v>
      </c>
      <c r="E3047" t="s">
        <v>5169</v>
      </c>
      <c r="F3047" t="s">
        <v>16590</v>
      </c>
      <c r="G3047" t="str">
        <f>IF(Table3[[#This Row],[Title Header]]=Table3[[#This Row],[Title Subtitle]], "Other", Table3[[#This Row],[Title Header]])</f>
        <v>Afghanistan</v>
      </c>
      <c r="H3047" t="s">
        <v>20</v>
      </c>
      <c r="I3047" t="s">
        <v>443</v>
      </c>
      <c r="J3047" t="str">
        <f>IF((Table3[[#This Row],[Categary]])&lt;&gt;"",Table3[[#This Row],[Categary]],IF(ISNUMBER(Table3[[#This Row],[guid - Copy.5 - Copy]]), "-", Table3[[#This Row],[guid - Copy.5 - Copy]]))</f>
        <v>world-asia</v>
      </c>
      <c r="K3047">
        <v>61470748</v>
      </c>
      <c r="M3047">
        <f>IF(ISNUMBER(Table3[[#This Row],[guid - Copy.5 - Copy]]), Table3[[#This Row],[guid - Copy.5 - Copy]],IF(ISNUMBER(Table3[[#This Row],[guid - Copy.6]]), Table3[[#This Row],[guid - Copy.6]],Table3[[#This Row],[guid - Copy.7]]))</f>
        <v>61470748</v>
      </c>
    </row>
    <row r="3048" spans="1:14" x14ac:dyDescent="0.2">
      <c r="A3048" t="s">
        <v>16592</v>
      </c>
      <c r="B3048" s="1">
        <v>44698</v>
      </c>
      <c r="C3048" s="2">
        <v>0.60012731481481485</v>
      </c>
      <c r="D3048" t="s">
        <v>16595</v>
      </c>
      <c r="E3048" t="s">
        <v>15890</v>
      </c>
      <c r="F3048" t="s">
        <v>16596</v>
      </c>
      <c r="G3048" t="str">
        <f>IF(Table3[[#This Row],[Title Header]]=Table3[[#This Row],[Title Subtitle]], "Other", Table3[[#This Row],[Title Header]])</f>
        <v>Buffalo shooting</v>
      </c>
      <c r="H3048" t="s">
        <v>20</v>
      </c>
      <c r="I3048" t="s">
        <v>133</v>
      </c>
      <c r="J3048" t="str">
        <f>IF((Table3[[#This Row],[Categary]])&lt;&gt;"",Table3[[#This Row],[Categary]],IF(ISNUMBER(Table3[[#This Row],[guid - Copy.5 - Copy]]), "-", Table3[[#This Row],[guid - Copy.5 - Copy]]))</f>
        <v>blogs-trending</v>
      </c>
      <c r="K3048">
        <v>61460468</v>
      </c>
      <c r="M3048">
        <f>IF(ISNUMBER(Table3[[#This Row],[guid - Copy.5 - Copy]]), Table3[[#This Row],[guid - Copy.5 - Copy]],IF(ISNUMBER(Table3[[#This Row],[guid - Copy.6]]), Table3[[#This Row],[guid - Copy.6]],Table3[[#This Row],[guid - Copy.7]]))</f>
        <v>61460468</v>
      </c>
    </row>
    <row r="3049" spans="1:14" x14ac:dyDescent="0.2">
      <c r="A3049" t="s">
        <v>16598</v>
      </c>
      <c r="B3049" s="1">
        <v>44698</v>
      </c>
      <c r="C3049" s="2">
        <v>0.71423611111111107</v>
      </c>
      <c r="D3049" t="s">
        <v>16601</v>
      </c>
      <c r="E3049" t="s">
        <v>7743</v>
      </c>
      <c r="F3049" t="s">
        <v>16602</v>
      </c>
      <c r="G3049" t="str">
        <f>IF(Table3[[#This Row],[Title Header]]=Table3[[#This Row],[Title Subtitle]], "Other", Table3[[#This Row],[Title Header]])</f>
        <v>Australia election</v>
      </c>
      <c r="H3049" t="s">
        <v>20</v>
      </c>
      <c r="I3049" t="s">
        <v>1755</v>
      </c>
      <c r="J3049" t="str">
        <f>IF((Table3[[#This Row],[Categary]])&lt;&gt;"",Table3[[#This Row],[Categary]],IF(ISNUMBER(Table3[[#This Row],[guid - Copy.5 - Copy]]), "-", Table3[[#This Row],[guid - Copy.5 - Copy]]))</f>
        <v>world-australia</v>
      </c>
      <c r="K3049">
        <v>61137648</v>
      </c>
      <c r="M3049">
        <f>IF(ISNUMBER(Table3[[#This Row],[guid - Copy.5 - Copy]]), Table3[[#This Row],[guid - Copy.5 - Copy]],IF(ISNUMBER(Table3[[#This Row],[guid - Copy.6]]), Table3[[#This Row],[guid - Copy.6]],Table3[[#This Row],[guid - Copy.7]]))</f>
        <v>61137648</v>
      </c>
    </row>
    <row r="3050" spans="1:14" x14ac:dyDescent="0.2">
      <c r="A3050" t="s">
        <v>16604</v>
      </c>
      <c r="B3050" s="1">
        <v>44699</v>
      </c>
      <c r="C3050" s="2">
        <v>6.7939814814814816E-3</v>
      </c>
      <c r="D3050" t="s">
        <v>16607</v>
      </c>
      <c r="E3050" t="s">
        <v>16608</v>
      </c>
      <c r="F3050" t="s">
        <v>16609</v>
      </c>
      <c r="G3050" t="str">
        <f>IF(Table3[[#This Row],[Title Header]]=Table3[[#This Row],[Title Subtitle]], "Other", Table3[[#This Row],[Title Header]])</f>
        <v>Måneskin's crazy rise to fame</v>
      </c>
      <c r="H3050" t="s">
        <v>20</v>
      </c>
      <c r="I3050" t="s">
        <v>279</v>
      </c>
      <c r="J3050" t="str">
        <f>IF((Table3[[#This Row],[Categary]])&lt;&gt;"",Table3[[#This Row],[Categary]],IF(ISNUMBER(Table3[[#This Row],[guid - Copy.5 - Copy]]), "-", Table3[[#This Row],[guid - Copy.5 - Copy]]))</f>
        <v>entertainment-arts</v>
      </c>
      <c r="K3050">
        <v>61477368</v>
      </c>
      <c r="M3050">
        <f>IF(ISNUMBER(Table3[[#This Row],[guid - Copy.5 - Copy]]), Table3[[#This Row],[guid - Copy.5 - Copy]],IF(ISNUMBER(Table3[[#This Row],[guid - Copy.6]]), Table3[[#This Row],[guid - Copy.6]],Table3[[#This Row],[guid - Copy.7]]))</f>
        <v>61477368</v>
      </c>
    </row>
    <row r="3051" spans="1:14" x14ac:dyDescent="0.2">
      <c r="A3051" t="s">
        <v>16611</v>
      </c>
      <c r="B3051" s="1">
        <v>44699</v>
      </c>
      <c r="C3051" s="2">
        <v>3.7731481481481483E-3</v>
      </c>
      <c r="D3051" t="s">
        <v>16614</v>
      </c>
      <c r="E3051" t="s">
        <v>16611</v>
      </c>
      <c r="F3051" t="s">
        <v>16611</v>
      </c>
      <c r="G3051" t="str">
        <f>IF(Table3[[#This Row],[Title Header]]=Table3[[#This Row],[Title Subtitle]], "Other", Table3[[#This Row],[Title Header]])</f>
        <v>Other</v>
      </c>
      <c r="H3051" t="s">
        <v>20</v>
      </c>
      <c r="I3051" t="s">
        <v>34</v>
      </c>
      <c r="J3051" t="str">
        <f>IF((Table3[[#This Row],[Categary]])&lt;&gt;"",Table3[[#This Row],[Categary]],IF(ISNUMBER(Table3[[#This Row],[guid - Copy.5 - Copy]]), "-", Table3[[#This Row],[guid - Copy.5 - Copy]]))</f>
        <v>business</v>
      </c>
      <c r="K3051">
        <v>60566575</v>
      </c>
      <c r="M3051">
        <f>IF(ISNUMBER(Table3[[#This Row],[guid - Copy.5 - Copy]]), Table3[[#This Row],[guid - Copy.5 - Copy]],IF(ISNUMBER(Table3[[#This Row],[guid - Copy.6]]), Table3[[#This Row],[guid - Copy.6]],Table3[[#This Row],[guid - Copy.7]]))</f>
        <v>60566575</v>
      </c>
    </row>
    <row r="3052" spans="1:14" x14ac:dyDescent="0.2">
      <c r="A3052" t="s">
        <v>16616</v>
      </c>
      <c r="B3052" s="1">
        <v>44698</v>
      </c>
      <c r="C3052" s="2">
        <v>0.69996527777777773</v>
      </c>
      <c r="D3052" t="s">
        <v>16619</v>
      </c>
      <c r="E3052" t="s">
        <v>15792</v>
      </c>
      <c r="F3052" t="s">
        <v>16620</v>
      </c>
      <c r="G3052" t="str">
        <f>IF(Table3[[#This Row],[Title Header]]=Table3[[#This Row],[Title Subtitle]], "Other", Table3[[#This Row],[Title Header]])</f>
        <v>Northern Ireland Protocol</v>
      </c>
      <c r="H3052" t="s">
        <v>20</v>
      </c>
      <c r="I3052" t="s">
        <v>92</v>
      </c>
      <c r="J3052" t="str">
        <f>IF((Table3[[#This Row],[Categary]])&lt;&gt;"",Table3[[#This Row],[Categary]],IF(ISNUMBER(Table3[[#This Row],[guid - Copy.5 - Copy]]), "-", Table3[[#This Row],[guid - Copy.5 - Copy]]))</f>
        <v>-</v>
      </c>
      <c r="K3052">
        <v>61468750</v>
      </c>
      <c r="M3052">
        <f>IF(ISNUMBER(Table3[[#This Row],[guid - Copy.5 - Copy]]), Table3[[#This Row],[guid - Copy.5 - Copy]],IF(ISNUMBER(Table3[[#This Row],[guid - Copy.6]]), Table3[[#This Row],[guid - Copy.6]],Table3[[#This Row],[guid - Copy.7]]))</f>
        <v>61468750</v>
      </c>
    </row>
    <row r="3053" spans="1:14" x14ac:dyDescent="0.2">
      <c r="A3053" t="s">
        <v>16622</v>
      </c>
      <c r="B3053" s="1">
        <v>44699</v>
      </c>
      <c r="C3053" s="2">
        <v>4.4675925925925924E-3</v>
      </c>
      <c r="D3053" t="s">
        <v>16625</v>
      </c>
      <c r="E3053" t="s">
        <v>16626</v>
      </c>
      <c r="F3053" t="s">
        <v>16627</v>
      </c>
      <c r="G3053" t="str">
        <f>IF(Table3[[#This Row],[Title Header]]=Table3[[#This Row],[Title Subtitle]], "Other", Table3[[#This Row],[Title Header]])</f>
        <v>French Open</v>
      </c>
      <c r="H3053" t="s">
        <v>91</v>
      </c>
      <c r="I3053" t="s">
        <v>92</v>
      </c>
      <c r="J3053" t="str">
        <f>IF((Table3[[#This Row],[Categary]])&lt;&gt;"",Table3[[#This Row],[Categary]],IF(ISNUMBER(Table3[[#This Row],[guid - Copy.5 - Copy]]), "-", Table3[[#This Row],[guid - Copy.5 - Copy]]))</f>
        <v>tennis</v>
      </c>
      <c r="K3053" t="s">
        <v>811</v>
      </c>
      <c r="M3053">
        <f>IF(ISNUMBER(Table3[[#This Row],[guid - Copy.5 - Copy]]), Table3[[#This Row],[guid - Copy.5 - Copy]],IF(ISNUMBER(Table3[[#This Row],[guid - Copy.6]]), Table3[[#This Row],[guid - Copy.6]],Table3[[#This Row],[guid - Copy.7]]))</f>
        <v>61254070</v>
      </c>
      <c r="N3053">
        <v>61254070</v>
      </c>
    </row>
    <row r="3054" spans="1:14" x14ac:dyDescent="0.2">
      <c r="A3054" t="s">
        <v>16629</v>
      </c>
      <c r="B3054" s="1">
        <v>44698</v>
      </c>
      <c r="C3054" s="2">
        <v>0.95186342592592588</v>
      </c>
      <c r="D3054" t="s">
        <v>16632</v>
      </c>
      <c r="E3054" t="s">
        <v>55</v>
      </c>
      <c r="F3054" t="s">
        <v>16633</v>
      </c>
      <c r="G3054" t="str">
        <f>IF(Table3[[#This Row],[Title Header]]=Table3[[#This Row],[Title Subtitle]], "Other", Table3[[#This Row],[Title Header]])</f>
        <v>Ukraine war</v>
      </c>
      <c r="H3054" t="s">
        <v>20</v>
      </c>
      <c r="I3054" t="s">
        <v>300</v>
      </c>
      <c r="J3054" t="str">
        <f>IF((Table3[[#This Row],[Categary]])&lt;&gt;"",Table3[[#This Row],[Categary]],IF(ISNUMBER(Table3[[#This Row],[guid - Copy.5 - Copy]]), "-", Table3[[#This Row],[guid - Copy.5 - Copy]]))</f>
        <v>uk-wales</v>
      </c>
      <c r="K3054">
        <v>61480024</v>
      </c>
      <c r="M3054">
        <f>IF(ISNUMBER(Table3[[#This Row],[guid - Copy.5 - Copy]]), Table3[[#This Row],[guid - Copy.5 - Copy]],IF(ISNUMBER(Table3[[#This Row],[guid - Copy.6]]), Table3[[#This Row],[guid - Copy.6]],Table3[[#This Row],[guid - Copy.7]]))</f>
        <v>61480024</v>
      </c>
    </row>
    <row r="3055" spans="1:14" x14ac:dyDescent="0.2">
      <c r="A3055" t="s">
        <v>16635</v>
      </c>
      <c r="B3055" s="1">
        <v>44698</v>
      </c>
      <c r="C3055" s="2">
        <v>0.97217592592592594</v>
      </c>
      <c r="D3055" t="s">
        <v>16638</v>
      </c>
      <c r="E3055" t="s">
        <v>16635</v>
      </c>
      <c r="F3055" t="s">
        <v>16635</v>
      </c>
      <c r="G3055" t="str">
        <f>IF(Table3[[#This Row],[Title Header]]=Table3[[#This Row],[Title Subtitle]], "Other", Table3[[#This Row],[Title Header]])</f>
        <v>Other</v>
      </c>
      <c r="H3055" t="s">
        <v>91</v>
      </c>
      <c r="I3055" t="s">
        <v>92</v>
      </c>
      <c r="J3055" t="str">
        <f>IF((Table3[[#This Row],[Categary]])&lt;&gt;"",Table3[[#This Row],[Categary]],IF(ISNUMBER(Table3[[#This Row],[guid - Copy.5 - Copy]]), "-", Table3[[#This Row],[guid - Copy.5 - Copy]]))</f>
        <v>football</v>
      </c>
      <c r="K3055" t="s">
        <v>312</v>
      </c>
      <c r="M3055">
        <f>IF(ISNUMBER(Table3[[#This Row],[guid - Copy.5 - Copy]]), Table3[[#This Row],[guid - Copy.5 - Copy]],IF(ISNUMBER(Table3[[#This Row],[guid - Copy.6]]), Table3[[#This Row],[guid - Copy.6]],Table3[[#This Row],[guid - Copy.7]]))</f>
        <v>61484665</v>
      </c>
      <c r="N3055">
        <v>61484665</v>
      </c>
    </row>
    <row r="3056" spans="1:14" x14ac:dyDescent="0.2">
      <c r="A3056" t="s">
        <v>16640</v>
      </c>
      <c r="B3056" s="1">
        <v>44698</v>
      </c>
      <c r="C3056" s="2">
        <v>0.78447916666666662</v>
      </c>
      <c r="D3056" t="s">
        <v>16643</v>
      </c>
      <c r="E3056" t="s">
        <v>16644</v>
      </c>
      <c r="F3056" t="s">
        <v>16645</v>
      </c>
      <c r="G3056" t="str">
        <f>IF(Table3[[#This Row],[Title Header]]=Table3[[#This Row],[Title Subtitle]], "Other", Table3[[#This Row],[Title Header]])</f>
        <v>Eintracht Frankfurt v Rangers</v>
      </c>
      <c r="H3056" t="s">
        <v>91</v>
      </c>
      <c r="I3056" t="s">
        <v>92</v>
      </c>
      <c r="J3056" t="str">
        <f>IF((Table3[[#This Row],[Categary]])&lt;&gt;"",Table3[[#This Row],[Categary]],IF(ISNUMBER(Table3[[#This Row],[guid - Copy.5 - Copy]]), "-", Table3[[#This Row],[guid - Copy.5 - Copy]]))</f>
        <v>football</v>
      </c>
      <c r="K3056" t="s">
        <v>312</v>
      </c>
      <c r="M3056">
        <f>IF(ISNUMBER(Table3[[#This Row],[guid - Copy.5 - Copy]]), Table3[[#This Row],[guid - Copy.5 - Copy]],IF(ISNUMBER(Table3[[#This Row],[guid - Copy.6]]), Table3[[#This Row],[guid - Copy.6]],Table3[[#This Row],[guid - Copy.7]]))</f>
        <v>61446268</v>
      </c>
      <c r="N3056">
        <v>61446268</v>
      </c>
    </row>
    <row r="3057" spans="1:16" x14ac:dyDescent="0.2">
      <c r="A3057" t="s">
        <v>16647</v>
      </c>
      <c r="B3057" s="1">
        <v>44698</v>
      </c>
      <c r="C3057" s="2">
        <v>0.25263888888888891</v>
      </c>
      <c r="D3057" t="s">
        <v>16650</v>
      </c>
      <c r="E3057" t="s">
        <v>16651</v>
      </c>
      <c r="F3057" t="s">
        <v>16652</v>
      </c>
      <c r="G3057" t="str">
        <f>IF(Table3[[#This Row],[Title Header]]=Table3[[#This Row],[Title Subtitle]], "Other", Table3[[#This Row],[Title Header]])</f>
        <v>MOTD Top 10</v>
      </c>
      <c r="H3057" t="s">
        <v>91</v>
      </c>
      <c r="I3057" t="s">
        <v>92</v>
      </c>
      <c r="J3057" t="str">
        <f>IF((Table3[[#This Row],[Categary]])&lt;&gt;"",Table3[[#This Row],[Categary]],IF(ISNUMBER(Table3[[#This Row],[guid - Copy.5 - Copy]]), "-", Table3[[#This Row],[guid - Copy.5 - Copy]]))</f>
        <v>av</v>
      </c>
      <c r="K3057" t="s">
        <v>449</v>
      </c>
      <c r="M3057">
        <f>IF(ISNUMBER(Table3[[#This Row],[guid - Copy.5 - Copy]]), Table3[[#This Row],[guid - Copy.5 - Copy]],IF(ISNUMBER(Table3[[#This Row],[guid - Copy.6]]), Table3[[#This Row],[guid - Copy.6]],Table3[[#This Row],[guid - Copy.7]]))</f>
        <v>61427271</v>
      </c>
      <c r="N3057" t="s">
        <v>312</v>
      </c>
      <c r="P3057">
        <v>61427271</v>
      </c>
    </row>
    <row r="3058" spans="1:16" x14ac:dyDescent="0.2">
      <c r="A3058" t="s">
        <v>16653</v>
      </c>
      <c r="B3058" s="1">
        <v>44698</v>
      </c>
      <c r="C3058" s="2">
        <v>0.77344907407407404</v>
      </c>
      <c r="D3058" t="s">
        <v>16656</v>
      </c>
      <c r="E3058" t="s">
        <v>16653</v>
      </c>
      <c r="F3058" t="s">
        <v>16653</v>
      </c>
      <c r="G3058" t="str">
        <f>IF(Table3[[#This Row],[Title Header]]=Table3[[#This Row],[Title Subtitle]], "Other", Table3[[#This Row],[Title Header]])</f>
        <v>Other</v>
      </c>
      <c r="H3058" t="s">
        <v>91</v>
      </c>
      <c r="I3058" t="s">
        <v>92</v>
      </c>
      <c r="J3058" t="str">
        <f>IF((Table3[[#This Row],[Categary]])&lt;&gt;"",Table3[[#This Row],[Categary]],IF(ISNUMBER(Table3[[#This Row],[guid - Copy.5 - Copy]]), "-", Table3[[#This Row],[guid - Copy.5 - Copy]]))</f>
        <v>cycling</v>
      </c>
      <c r="K3058" t="s">
        <v>5537</v>
      </c>
      <c r="M3058">
        <f>IF(ISNUMBER(Table3[[#This Row],[guid - Copy.5 - Copy]]), Table3[[#This Row],[guid - Copy.5 - Copy]],IF(ISNUMBER(Table3[[#This Row],[guid - Copy.6]]), Table3[[#This Row],[guid - Copy.6]],Table3[[#This Row],[guid - Copy.7]]))</f>
        <v>61484151</v>
      </c>
      <c r="N3058">
        <v>61484151</v>
      </c>
    </row>
    <row r="3059" spans="1:16" x14ac:dyDescent="0.2">
      <c r="A3059" t="s">
        <v>16658</v>
      </c>
      <c r="B3059" s="1">
        <v>44699</v>
      </c>
      <c r="C3059" s="2">
        <v>5.4328703703703705E-2</v>
      </c>
      <c r="D3059" t="s">
        <v>16661</v>
      </c>
      <c r="E3059" t="s">
        <v>16658</v>
      </c>
      <c r="F3059" t="s">
        <v>16658</v>
      </c>
      <c r="G3059" t="str">
        <f>IF(Table3[[#This Row],[Title Header]]=Table3[[#This Row],[Title Subtitle]], "Other", Table3[[#This Row],[Title Header]])</f>
        <v>Other</v>
      </c>
      <c r="H3059" t="s">
        <v>91</v>
      </c>
      <c r="I3059" t="s">
        <v>92</v>
      </c>
      <c r="J3059" t="str">
        <f>IF((Table3[[#This Row],[Categary]])&lt;&gt;"",Table3[[#This Row],[Categary]],IF(ISNUMBER(Table3[[#This Row],[guid - Copy.5 - Copy]]), "-", Table3[[#This Row],[guid - Copy.5 - Copy]]))</f>
        <v>golf</v>
      </c>
      <c r="K3059" t="s">
        <v>1266</v>
      </c>
      <c r="M3059">
        <f>IF(ISNUMBER(Table3[[#This Row],[guid - Copy.5 - Copy]]), Table3[[#This Row],[guid - Copy.5 - Copy]],IF(ISNUMBER(Table3[[#This Row],[guid - Copy.6]]), Table3[[#This Row],[guid - Copy.6]],Table3[[#This Row],[guid - Copy.7]]))</f>
        <v>61485226</v>
      </c>
      <c r="N3059">
        <v>61485226</v>
      </c>
    </row>
    <row r="3060" spans="1:16" x14ac:dyDescent="0.2">
      <c r="A3060" t="s">
        <v>16663</v>
      </c>
      <c r="B3060" s="1">
        <v>44698</v>
      </c>
      <c r="C3060" s="2">
        <v>0.86020833333333335</v>
      </c>
      <c r="D3060" t="s">
        <v>16666</v>
      </c>
      <c r="E3060" t="s">
        <v>16644</v>
      </c>
      <c r="F3060" t="s">
        <v>16667</v>
      </c>
      <c r="G3060" t="str">
        <f>IF(Table3[[#This Row],[Title Header]]=Table3[[#This Row],[Title Subtitle]], "Other", Table3[[#This Row],[Title Header]])</f>
        <v>Eintracht Frankfurt v Rangers</v>
      </c>
      <c r="H3060" t="s">
        <v>91</v>
      </c>
      <c r="I3060" t="s">
        <v>92</v>
      </c>
      <c r="J3060" t="str">
        <f>IF((Table3[[#This Row],[Categary]])&lt;&gt;"",Table3[[#This Row],[Categary]],IF(ISNUMBER(Table3[[#This Row],[guid - Copy.5 - Copy]]), "-", Table3[[#This Row],[guid - Copy.5 - Copy]]))</f>
        <v>football</v>
      </c>
      <c r="K3060" t="s">
        <v>312</v>
      </c>
      <c r="M3060">
        <f>IF(ISNUMBER(Table3[[#This Row],[guid - Copy.5 - Copy]]), Table3[[#This Row],[guid - Copy.5 - Copy]],IF(ISNUMBER(Table3[[#This Row],[guid - Copy.6]]), Table3[[#This Row],[guid - Copy.6]],Table3[[#This Row],[guid - Copy.7]]))</f>
        <v>61480434</v>
      </c>
      <c r="N3060">
        <v>61480434</v>
      </c>
    </row>
    <row r="3061" spans="1:16" x14ac:dyDescent="0.2">
      <c r="A3061" t="s">
        <v>16669</v>
      </c>
      <c r="B3061" s="1">
        <v>44698</v>
      </c>
      <c r="C3061" s="2">
        <v>0.92570601851851853</v>
      </c>
      <c r="D3061" t="s">
        <v>16672</v>
      </c>
      <c r="E3061" t="s">
        <v>16673</v>
      </c>
      <c r="F3061" t="s">
        <v>16674</v>
      </c>
      <c r="G3061" t="str">
        <f>IF(Table3[[#This Row],[Title Header]]=Table3[[#This Row],[Title Subtitle]], "Other", Table3[[#This Row],[Title Header]])</f>
        <v>Southampton 1-2 Liverpool</v>
      </c>
      <c r="H3061" t="s">
        <v>91</v>
      </c>
      <c r="I3061" t="s">
        <v>92</v>
      </c>
      <c r="J3061" t="str">
        <f>IF((Table3[[#This Row],[Categary]])&lt;&gt;"",Table3[[#This Row],[Categary]],IF(ISNUMBER(Table3[[#This Row],[guid - Copy.5 - Copy]]), "-", Table3[[#This Row],[guid - Copy.5 - Copy]]))</f>
        <v>football</v>
      </c>
      <c r="K3061" t="s">
        <v>312</v>
      </c>
      <c r="M3061">
        <f>IF(ISNUMBER(Table3[[#This Row],[guid - Copy.5 - Copy]]), Table3[[#This Row],[guid - Copy.5 - Copy]],IF(ISNUMBER(Table3[[#This Row],[guid - Copy.6]]), Table3[[#This Row],[guid - Copy.6]],Table3[[#This Row],[guid - Copy.7]]))</f>
        <v>61389087</v>
      </c>
      <c r="N3061">
        <v>61389087</v>
      </c>
    </row>
    <row r="3062" spans="1:16" x14ac:dyDescent="0.2">
      <c r="A3062" t="s">
        <v>16676</v>
      </c>
      <c r="B3062" s="1">
        <v>44699</v>
      </c>
      <c r="C3062" s="2">
        <v>1.5972222222222221E-2</v>
      </c>
      <c r="D3062" t="s">
        <v>16679</v>
      </c>
      <c r="E3062" t="s">
        <v>18</v>
      </c>
      <c r="F3062" t="s">
        <v>16680</v>
      </c>
      <c r="G3062" t="str">
        <f>IF(Table3[[#This Row],[Title Header]]=Table3[[#This Row],[Title Subtitle]], "Other", Table3[[#This Row],[Title Header]])</f>
        <v>Ukraine</v>
      </c>
      <c r="H3062" t="s">
        <v>20</v>
      </c>
      <c r="I3062" t="s">
        <v>21</v>
      </c>
      <c r="J3062" t="str">
        <f>IF((Table3[[#This Row],[Categary]])&lt;&gt;"",Table3[[#This Row],[Categary]],IF(ISNUMBER(Table3[[#This Row],[guid - Copy.5 - Copy]]), "-", Table3[[#This Row],[guid - Copy.5 - Copy]]))</f>
        <v>world-europe</v>
      </c>
      <c r="K3062">
        <v>61451469</v>
      </c>
      <c r="M3062">
        <f>IF(ISNUMBER(Table3[[#This Row],[guid - Copy.5 - Copy]]), Table3[[#This Row],[guid - Copy.5 - Copy]],IF(ISNUMBER(Table3[[#This Row],[guid - Copy.6]]), Table3[[#This Row],[guid - Copy.6]],Table3[[#This Row],[guid - Copy.7]]))</f>
        <v>61451469</v>
      </c>
    </row>
    <row r="3063" spans="1:16" x14ac:dyDescent="0.2">
      <c r="A3063" t="s">
        <v>4210</v>
      </c>
      <c r="B3063" s="1">
        <v>44698</v>
      </c>
      <c r="C3063" s="2">
        <v>0.61829861111111106</v>
      </c>
      <c r="D3063" t="s">
        <v>16682</v>
      </c>
      <c r="E3063" t="s">
        <v>4210</v>
      </c>
      <c r="F3063" t="s">
        <v>4210</v>
      </c>
      <c r="G3063" t="str">
        <f>IF(Table3[[#This Row],[Title Header]]=Table3[[#This Row],[Title Subtitle]], "Other", Table3[[#This Row],[Title Header]])</f>
        <v>Other</v>
      </c>
      <c r="H3063" t="s">
        <v>20</v>
      </c>
      <c r="I3063" t="s">
        <v>163</v>
      </c>
      <c r="J3063" t="str">
        <f>IF((Table3[[#This Row],[Categary]])&lt;&gt;"",Table3[[#This Row],[Categary]],IF(ISNUMBER(Table3[[#This Row],[guid - Copy.5 - Copy]]), "-", Table3[[#This Row],[guid - Copy.5 - Copy]]))</f>
        <v>world</v>
      </c>
      <c r="K3063">
        <v>60555472</v>
      </c>
      <c r="M3063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3064" spans="1:16" x14ac:dyDescent="0.2">
      <c r="A3064" t="s">
        <v>16683</v>
      </c>
      <c r="B3064" s="1">
        <v>44698</v>
      </c>
      <c r="C3064" s="2">
        <v>0.80902777777777779</v>
      </c>
      <c r="D3064" t="s">
        <v>16686</v>
      </c>
      <c r="E3064" t="s">
        <v>126</v>
      </c>
      <c r="F3064" t="s">
        <v>16687</v>
      </c>
      <c r="G3064" t="str">
        <f>IF(Table3[[#This Row],[Title Header]]=Table3[[#This Row],[Title Subtitle]], "Other", Table3[[#This Row],[Title Header]])</f>
        <v>Mariupol</v>
      </c>
      <c r="H3064" t="s">
        <v>20</v>
      </c>
      <c r="I3064" t="s">
        <v>21</v>
      </c>
      <c r="J3064" t="str">
        <f>IF((Table3[[#This Row],[Categary]])&lt;&gt;"",Table3[[#This Row],[Categary]],IF(ISNUMBER(Table3[[#This Row],[guid - Copy.5 - Copy]]), "-", Table3[[#This Row],[guid - Copy.5 - Copy]]))</f>
        <v>world-europe</v>
      </c>
      <c r="K3064">
        <v>61179093</v>
      </c>
      <c r="M3064">
        <f>IF(ISNUMBER(Table3[[#This Row],[guid - Copy.5 - Copy]]), Table3[[#This Row],[guid - Copy.5 - Copy]],IF(ISNUMBER(Table3[[#This Row],[guid - Copy.6]]), Table3[[#This Row],[guid - Copy.6]],Table3[[#This Row],[guid - Copy.7]]))</f>
        <v>61179093</v>
      </c>
    </row>
    <row r="3065" spans="1:16" x14ac:dyDescent="0.2">
      <c r="A3065" t="s">
        <v>16689</v>
      </c>
      <c r="B3065" s="1">
        <v>44698</v>
      </c>
      <c r="C3065" s="2">
        <v>0.89210648148148153</v>
      </c>
      <c r="D3065" t="s">
        <v>16692</v>
      </c>
      <c r="E3065" t="s">
        <v>5922</v>
      </c>
      <c r="F3065" t="s">
        <v>16693</v>
      </c>
      <c r="G3065" t="str">
        <f>IF(Table3[[#This Row],[Title Header]]=Table3[[#This Row],[Title Subtitle]], "Other", Table3[[#This Row],[Title Header]])</f>
        <v>Ukraine round-up</v>
      </c>
      <c r="H3065" t="s">
        <v>20</v>
      </c>
      <c r="I3065" t="s">
        <v>21</v>
      </c>
      <c r="J3065" t="str">
        <f>IF((Table3[[#This Row],[Categary]])&lt;&gt;"",Table3[[#This Row],[Categary]],IF(ISNUMBER(Table3[[#This Row],[guid - Copy.5 - Copy]]), "-", Table3[[#This Row],[guid - Copy.5 - Copy]]))</f>
        <v>world-europe</v>
      </c>
      <c r="K3065">
        <v>61477906</v>
      </c>
      <c r="M3065">
        <f>IF(ISNUMBER(Table3[[#This Row],[guid - Copy.5 - Copy]]), Table3[[#This Row],[guid - Copy.5 - Copy]],IF(ISNUMBER(Table3[[#This Row],[guid - Copy.6]]), Table3[[#This Row],[guid - Copy.6]],Table3[[#This Row],[guid - Copy.7]]))</f>
        <v>61477906</v>
      </c>
    </row>
    <row r="3066" spans="1:16" x14ac:dyDescent="0.2">
      <c r="A3066" t="s">
        <v>16275</v>
      </c>
      <c r="B3066" s="1">
        <v>44698</v>
      </c>
      <c r="C3066" s="2">
        <v>0.41219907407407408</v>
      </c>
      <c r="D3066" t="s">
        <v>16278</v>
      </c>
      <c r="E3066" t="s">
        <v>16275</v>
      </c>
      <c r="F3066" t="s">
        <v>16275</v>
      </c>
      <c r="G3066" t="str">
        <f>IF(Table3[[#This Row],[Title Header]]=Table3[[#This Row],[Title Subtitle]], "Other", Table3[[#This Row],[Title Header]])</f>
        <v>Other</v>
      </c>
      <c r="H3066" t="s">
        <v>20</v>
      </c>
      <c r="I3066" t="s">
        <v>21</v>
      </c>
      <c r="J3066" t="str">
        <f>IF((Table3[[#This Row],[Categary]])&lt;&gt;"",Table3[[#This Row],[Categary]],IF(ISNUMBER(Table3[[#This Row],[guid - Copy.5 - Copy]]), "-", Table3[[#This Row],[guid - Copy.5 - Copy]]))</f>
        <v>world-europe</v>
      </c>
      <c r="K3066">
        <v>61472021</v>
      </c>
      <c r="M3066">
        <f>IF(ISNUMBER(Table3[[#This Row],[guid - Copy.5 - Copy]]), Table3[[#This Row],[guid - Copy.5 - Copy]],IF(ISNUMBER(Table3[[#This Row],[guid - Copy.6]]), Table3[[#This Row],[guid - Copy.6]],Table3[[#This Row],[guid - Copy.7]]))</f>
        <v>61472021</v>
      </c>
    </row>
    <row r="3067" spans="1:16" x14ac:dyDescent="0.2">
      <c r="A3067" t="s">
        <v>16450</v>
      </c>
      <c r="B3067" s="1">
        <v>44698</v>
      </c>
      <c r="C3067" s="2">
        <v>0.42237268518518517</v>
      </c>
      <c r="D3067" t="s">
        <v>16451</v>
      </c>
      <c r="E3067" t="s">
        <v>48</v>
      </c>
      <c r="F3067" t="s">
        <v>16452</v>
      </c>
      <c r="G3067" t="str">
        <f>IF(Table3[[#This Row],[Title Header]]=Table3[[#This Row],[Title Subtitle]], "Other", Table3[[#This Row],[Title Header]])</f>
        <v>Ukraine conflict</v>
      </c>
      <c r="H3067" t="s">
        <v>20</v>
      </c>
      <c r="I3067" t="s">
        <v>21</v>
      </c>
      <c r="J3067" t="str">
        <f>IF((Table3[[#This Row],[Categary]])&lt;&gt;"",Table3[[#This Row],[Categary]],IF(ISNUMBER(Table3[[#This Row],[guid - Copy.5 - Copy]]), "-", Table3[[#This Row],[guid - Copy.5 - Copy]]))</f>
        <v>world-europe</v>
      </c>
      <c r="K3067">
        <v>18023383</v>
      </c>
      <c r="M3067">
        <f>IF(ISNUMBER(Table3[[#This Row],[guid - Copy.5 - Copy]]), Table3[[#This Row],[guid - Copy.5 - Copy]],IF(ISNUMBER(Table3[[#This Row],[guid - Copy.6]]), Table3[[#This Row],[guid - Copy.6]],Table3[[#This Row],[guid - Copy.7]]))</f>
        <v>18023383</v>
      </c>
    </row>
    <row r="3068" spans="1:16" x14ac:dyDescent="0.2">
      <c r="A3068" t="s">
        <v>16695</v>
      </c>
      <c r="B3068" s="1">
        <v>44700</v>
      </c>
      <c r="C3068" s="2">
        <v>3.622685185185185E-2</v>
      </c>
      <c r="D3068" t="s">
        <v>16698</v>
      </c>
      <c r="E3068" t="s">
        <v>16695</v>
      </c>
      <c r="F3068" t="s">
        <v>16695</v>
      </c>
      <c r="G3068" t="str">
        <f>IF(Table3[[#This Row],[Title Header]]=Table3[[#This Row],[Title Subtitle]], "Other", Table3[[#This Row],[Title Header]])</f>
        <v>Other</v>
      </c>
      <c r="H3068" t="s">
        <v>20</v>
      </c>
      <c r="I3068" t="s">
        <v>21</v>
      </c>
      <c r="J3068" t="str">
        <f>IF((Table3[[#This Row],[Categary]])&lt;&gt;"",Table3[[#This Row],[Categary]],IF(ISNUMBER(Table3[[#This Row],[guid - Copy.5 - Copy]]), "-", Table3[[#This Row],[guid - Copy.5 - Copy]]))</f>
        <v>world-europe</v>
      </c>
      <c r="K3068">
        <v>61503049</v>
      </c>
      <c r="M3068">
        <f>IF(ISNUMBER(Table3[[#This Row],[guid - Copy.5 - Copy]]), Table3[[#This Row],[guid - Copy.5 - Copy]],IF(ISNUMBER(Table3[[#This Row],[guid - Copy.6]]), Table3[[#This Row],[guid - Copy.6]],Table3[[#This Row],[guid - Copy.7]]))</f>
        <v>61503049</v>
      </c>
    </row>
    <row r="3069" spans="1:16" x14ac:dyDescent="0.2">
      <c r="A3069" t="s">
        <v>16700</v>
      </c>
      <c r="B3069" s="1">
        <v>44700</v>
      </c>
      <c r="C3069" s="2">
        <v>5.37037037037037E-3</v>
      </c>
      <c r="D3069" t="s">
        <v>16703</v>
      </c>
      <c r="E3069" t="s">
        <v>679</v>
      </c>
      <c r="F3069" t="s">
        <v>16704</v>
      </c>
      <c r="G3069" t="str">
        <f>IF(Table3[[#This Row],[Title Header]]=Table3[[#This Row],[Title Subtitle]], "Other", Table3[[#This Row],[Title Header]])</f>
        <v>Cost of living</v>
      </c>
      <c r="H3069" t="s">
        <v>20</v>
      </c>
      <c r="I3069" t="s">
        <v>34</v>
      </c>
      <c r="J3069" t="str">
        <f>IF((Table3[[#This Row],[Categary]])&lt;&gt;"",Table3[[#This Row],[Categary]],IF(ISNUMBER(Table3[[#This Row],[guid - Copy.5 - Copy]]), "-", Table3[[#This Row],[guid - Copy.5 - Copy]]))</f>
        <v>business</v>
      </c>
      <c r="K3069">
        <v>61492789</v>
      </c>
      <c r="M3069">
        <f>IF(ISNUMBER(Table3[[#This Row],[guid - Copy.5 - Copy]]), Table3[[#This Row],[guid - Copy.5 - Copy]],IF(ISNUMBER(Table3[[#This Row],[guid - Copy.6]]), Table3[[#This Row],[guid - Copy.6]],Table3[[#This Row],[guid - Copy.7]]))</f>
        <v>61492789</v>
      </c>
    </row>
    <row r="3070" spans="1:16" x14ac:dyDescent="0.2">
      <c r="A3070" t="s">
        <v>16706</v>
      </c>
      <c r="B3070" s="1">
        <v>44699</v>
      </c>
      <c r="C3070" s="2">
        <v>0.99966435185185187</v>
      </c>
      <c r="D3070" t="s">
        <v>16709</v>
      </c>
      <c r="E3070" t="s">
        <v>16706</v>
      </c>
      <c r="F3070" t="s">
        <v>16706</v>
      </c>
      <c r="G3070" t="str">
        <f>IF(Table3[[#This Row],[Title Header]]=Table3[[#This Row],[Title Subtitle]], "Other", Table3[[#This Row],[Title Header]])</f>
        <v>Other</v>
      </c>
      <c r="H3070" t="s">
        <v>20</v>
      </c>
      <c r="I3070" t="s">
        <v>34</v>
      </c>
      <c r="J3070" t="str">
        <f>IF((Table3[[#This Row],[Categary]])&lt;&gt;"",Table3[[#This Row],[Categary]],IF(ISNUMBER(Table3[[#This Row],[guid - Copy.5 - Copy]]), "-", Table3[[#This Row],[guid - Copy.5 - Copy]]))</f>
        <v>business</v>
      </c>
      <c r="K3070">
        <v>61497660</v>
      </c>
      <c r="M3070">
        <f>IF(ISNUMBER(Table3[[#This Row],[guid - Copy.5 - Copy]]), Table3[[#This Row],[guid - Copy.5 - Copy]],IF(ISNUMBER(Table3[[#This Row],[guid - Copy.6]]), Table3[[#This Row],[guid - Copy.6]],Table3[[#This Row],[guid - Copy.7]]))</f>
        <v>61497660</v>
      </c>
    </row>
    <row r="3071" spans="1:16" x14ac:dyDescent="0.2">
      <c r="A3071" t="s">
        <v>16711</v>
      </c>
      <c r="B3071" s="1">
        <v>44700</v>
      </c>
      <c r="C3071" s="2">
        <v>0.10292824074074074</v>
      </c>
      <c r="D3071" t="s">
        <v>16714</v>
      </c>
      <c r="E3071" t="s">
        <v>16711</v>
      </c>
      <c r="F3071" t="s">
        <v>16711</v>
      </c>
      <c r="G3071" t="str">
        <f>IF(Table3[[#This Row],[Title Header]]=Table3[[#This Row],[Title Subtitle]], "Other", Table3[[#This Row],[Title Header]])</f>
        <v>Other</v>
      </c>
      <c r="H3071" t="s">
        <v>20</v>
      </c>
      <c r="I3071" t="s">
        <v>363</v>
      </c>
      <c r="J3071" t="str">
        <f>IF((Table3[[#This Row],[Categary]])&lt;&gt;"",Table3[[#This Row],[Categary]],IF(ISNUMBER(Table3[[#This Row],[guid - Copy.5 - Copy]]), "-", Table3[[#This Row],[guid - Copy.5 - Copy]]))</f>
        <v>health</v>
      </c>
      <c r="K3071">
        <v>61483373</v>
      </c>
      <c r="M3071">
        <f>IF(ISNUMBER(Table3[[#This Row],[guid - Copy.5 - Copy]]), Table3[[#This Row],[guid - Copy.5 - Copy]],IF(ISNUMBER(Table3[[#This Row],[guid - Copy.6]]), Table3[[#This Row],[guid - Copy.6]],Table3[[#This Row],[guid - Copy.7]]))</f>
        <v>61483373</v>
      </c>
    </row>
    <row r="3072" spans="1:16" x14ac:dyDescent="0.2">
      <c r="A3072" t="s">
        <v>16716</v>
      </c>
      <c r="B3072" s="1">
        <v>44699</v>
      </c>
      <c r="C3072" s="2">
        <v>0.84628472222222217</v>
      </c>
      <c r="D3072" t="s">
        <v>16719</v>
      </c>
      <c r="E3072" t="s">
        <v>16716</v>
      </c>
      <c r="F3072" t="s">
        <v>16716</v>
      </c>
      <c r="G3072" t="str">
        <f>IF(Table3[[#This Row],[Title Header]]=Table3[[#This Row],[Title Subtitle]], "Other", Table3[[#This Row],[Title Header]])</f>
        <v>Other</v>
      </c>
      <c r="H3072" t="s">
        <v>20</v>
      </c>
      <c r="I3072" t="s">
        <v>21</v>
      </c>
      <c r="J3072" t="str">
        <f>IF((Table3[[#This Row],[Categary]])&lt;&gt;"",Table3[[#This Row],[Categary]],IF(ISNUMBER(Table3[[#This Row],[guid - Copy.5 - Copy]]), "-", Table3[[#This Row],[guid - Copy.5 - Copy]]))</f>
        <v>world-europe</v>
      </c>
      <c r="K3072">
        <v>61496428</v>
      </c>
      <c r="M3072">
        <f>IF(ISNUMBER(Table3[[#This Row],[guid - Copy.5 - Copy]]), Table3[[#This Row],[guid - Copy.5 - Copy]],IF(ISNUMBER(Table3[[#This Row],[guid - Copy.6]]), Table3[[#This Row],[guid - Copy.6]],Table3[[#This Row],[guid - Copy.7]]))</f>
        <v>61496428</v>
      </c>
    </row>
    <row r="3073" spans="1:14" x14ac:dyDescent="0.2">
      <c r="A3073" t="s">
        <v>16721</v>
      </c>
      <c r="B3073" s="1">
        <v>44699</v>
      </c>
      <c r="C3073" s="2">
        <v>0.98530092592592589</v>
      </c>
      <c r="D3073" t="s">
        <v>16722</v>
      </c>
      <c r="E3073" t="s">
        <v>16721</v>
      </c>
      <c r="F3073" t="s">
        <v>16721</v>
      </c>
      <c r="G3073" t="str">
        <f>IF(Table3[[#This Row],[Title Header]]=Table3[[#This Row],[Title Subtitle]], "Other", Table3[[#This Row],[Title Header]])</f>
        <v>Other</v>
      </c>
      <c r="H3073" t="s">
        <v>91</v>
      </c>
      <c r="I3073" t="s">
        <v>92</v>
      </c>
      <c r="J3073" t="str">
        <f>IF((Table3[[#This Row],[Categary]])&lt;&gt;"",Table3[[#This Row],[Categary]],IF(ISNUMBER(Table3[[#This Row],[guid - Copy.5 - Copy]]), "-", Table3[[#This Row],[guid - Copy.5 - Copy]]))</f>
        <v>football</v>
      </c>
      <c r="K3073" t="s">
        <v>312</v>
      </c>
      <c r="M3073">
        <f>IF(ISNUMBER(Table3[[#This Row],[guid - Copy.5 - Copy]]), Table3[[#This Row],[guid - Copy.5 - Copy]],IF(ISNUMBER(Table3[[#This Row],[guid - Copy.6]]), Table3[[#This Row],[guid - Copy.6]],Table3[[#This Row],[guid - Copy.7]]))</f>
        <v>61446268</v>
      </c>
      <c r="N3073">
        <v>61446268</v>
      </c>
    </row>
    <row r="3074" spans="1:14" x14ac:dyDescent="0.2">
      <c r="A3074" t="s">
        <v>16723</v>
      </c>
      <c r="B3074" s="1">
        <v>44699</v>
      </c>
      <c r="C3074" s="2">
        <v>0.92325231481481485</v>
      </c>
      <c r="D3074" t="s">
        <v>16726</v>
      </c>
      <c r="E3074" t="s">
        <v>16727</v>
      </c>
      <c r="F3074" t="s">
        <v>16728</v>
      </c>
      <c r="G3074" t="str">
        <f>IF(Table3[[#This Row],[Title Header]]=Table3[[#This Row],[Title Subtitle]], "Other", Table3[[#This Row],[Title Header]])</f>
        <v>Platinum Jubilee concert</v>
      </c>
      <c r="H3074" t="s">
        <v>20</v>
      </c>
      <c r="I3074" t="s">
        <v>279</v>
      </c>
      <c r="J3074" t="str">
        <f>IF((Table3[[#This Row],[Categary]])&lt;&gt;"",Table3[[#This Row],[Categary]],IF(ISNUMBER(Table3[[#This Row],[guid - Copy.5 - Copy]]), "-", Table3[[#This Row],[guid - Copy.5 - Copy]]))</f>
        <v>entertainment-arts</v>
      </c>
      <c r="K3074">
        <v>61491629</v>
      </c>
      <c r="M3074">
        <f>IF(ISNUMBER(Table3[[#This Row],[guid - Copy.5 - Copy]]), Table3[[#This Row],[guid - Copy.5 - Copy]],IF(ISNUMBER(Table3[[#This Row],[guid - Copy.6]]), Table3[[#This Row],[guid - Copy.6]],Table3[[#This Row],[guid - Copy.7]]))</f>
        <v>61491629</v>
      </c>
    </row>
    <row r="3075" spans="1:14" x14ac:dyDescent="0.2">
      <c r="A3075" t="s">
        <v>16730</v>
      </c>
      <c r="B3075" s="1">
        <v>44699</v>
      </c>
      <c r="C3075" s="2">
        <v>0.92973379629629627</v>
      </c>
      <c r="D3075" t="s">
        <v>16733</v>
      </c>
      <c r="E3075" t="s">
        <v>15890</v>
      </c>
      <c r="F3075" t="s">
        <v>16734</v>
      </c>
      <c r="G3075" t="str">
        <f>IF(Table3[[#This Row],[Title Header]]=Table3[[#This Row],[Title Subtitle]], "Other", Table3[[#This Row],[Title Header]])</f>
        <v>Buffalo shooting</v>
      </c>
      <c r="H3075" t="s">
        <v>20</v>
      </c>
      <c r="I3075" t="s">
        <v>120</v>
      </c>
      <c r="J3075" t="str">
        <f>IF((Table3[[#This Row],[Categary]])&lt;&gt;"",Table3[[#This Row],[Categary]],IF(ISNUMBER(Table3[[#This Row],[guid - Copy.5 - Copy]]), "-", Table3[[#This Row],[guid - Copy.5 - Copy]]))</f>
        <v>world-us-canada</v>
      </c>
      <c r="K3075">
        <v>61502238</v>
      </c>
      <c r="M3075">
        <f>IF(ISNUMBER(Table3[[#This Row],[guid - Copy.5 - Copy]]), Table3[[#This Row],[guid - Copy.5 - Copy]],IF(ISNUMBER(Table3[[#This Row],[guid - Copy.6]]), Table3[[#This Row],[guid - Copy.6]],Table3[[#This Row],[guid - Copy.7]]))</f>
        <v>61502238</v>
      </c>
    </row>
    <row r="3076" spans="1:14" x14ac:dyDescent="0.2">
      <c r="A3076" t="s">
        <v>16736</v>
      </c>
      <c r="B3076" s="1">
        <v>44699</v>
      </c>
      <c r="C3076" s="2">
        <v>0.8053703703703704</v>
      </c>
      <c r="D3076" t="s">
        <v>16739</v>
      </c>
      <c r="E3076" t="s">
        <v>16294</v>
      </c>
      <c r="F3076" t="s">
        <v>16740</v>
      </c>
      <c r="G3076" t="str">
        <f>IF(Table3[[#This Row],[Title Header]]=Table3[[#This Row],[Title Subtitle]], "Other", Table3[[#This Row],[Title Header]])</f>
        <v>Monkeypox</v>
      </c>
      <c r="H3076" t="s">
        <v>20</v>
      </c>
      <c r="I3076" t="s">
        <v>363</v>
      </c>
      <c r="J3076" t="str">
        <f>IF((Table3[[#This Row],[Categary]])&lt;&gt;"",Table3[[#This Row],[Categary]],IF(ISNUMBER(Table3[[#This Row],[guid - Copy.5 - Copy]]), "-", Table3[[#This Row],[guid - Copy.5 - Copy]]))</f>
        <v>health</v>
      </c>
      <c r="K3076">
        <v>61501679</v>
      </c>
      <c r="M3076">
        <f>IF(ISNUMBER(Table3[[#This Row],[guid - Copy.5 - Copy]]), Table3[[#This Row],[guid - Copy.5 - Copy]],IF(ISNUMBER(Table3[[#This Row],[guid - Copy.6]]), Table3[[#This Row],[guid - Copy.6]],Table3[[#This Row],[guid - Copy.7]]))</f>
        <v>61501679</v>
      </c>
    </row>
    <row r="3077" spans="1:14" x14ac:dyDescent="0.2">
      <c r="A3077" t="s">
        <v>16742</v>
      </c>
      <c r="B3077" s="1">
        <v>44699</v>
      </c>
      <c r="C3077" s="2">
        <v>0.80118055555555556</v>
      </c>
      <c r="D3077" t="s">
        <v>16745</v>
      </c>
      <c r="E3077" t="s">
        <v>16742</v>
      </c>
      <c r="F3077" t="s">
        <v>16742</v>
      </c>
      <c r="G3077" t="str">
        <f>IF(Table3[[#This Row],[Title Header]]=Table3[[#This Row],[Title Subtitle]], "Other", Table3[[#This Row],[Title Header]])</f>
        <v>Other</v>
      </c>
      <c r="H3077" t="s">
        <v>20</v>
      </c>
      <c r="I3077" t="s">
        <v>586</v>
      </c>
      <c r="J3077" t="str">
        <f>IF((Table3[[#This Row],[Categary]])&lt;&gt;"",Table3[[#This Row],[Categary]],IF(ISNUMBER(Table3[[#This Row],[guid - Copy.5 - Copy]]), "-", Table3[[#This Row],[guid - Copy.5 - Copy]]))</f>
        <v>uk-politics</v>
      </c>
      <c r="K3077">
        <v>61495297</v>
      </c>
      <c r="M3077">
        <f>IF(ISNUMBER(Table3[[#This Row],[guid - Copy.5 - Copy]]), Table3[[#This Row],[guid - Copy.5 - Copy]],IF(ISNUMBER(Table3[[#This Row],[guid - Copy.6]]), Table3[[#This Row],[guid - Copy.6]],Table3[[#This Row],[guid - Copy.7]]))</f>
        <v>61495297</v>
      </c>
    </row>
    <row r="3078" spans="1:14" x14ac:dyDescent="0.2">
      <c r="A3078" t="s">
        <v>16747</v>
      </c>
      <c r="B3078" s="1">
        <v>44699</v>
      </c>
      <c r="C3078" s="2">
        <v>0.96760416666666671</v>
      </c>
      <c r="D3078" t="s">
        <v>16750</v>
      </c>
      <c r="E3078" t="s">
        <v>16747</v>
      </c>
      <c r="F3078" t="s">
        <v>16747</v>
      </c>
      <c r="G3078" t="str">
        <f>IF(Table3[[#This Row],[Title Header]]=Table3[[#This Row],[Title Subtitle]], "Other", Table3[[#This Row],[Title Header]])</f>
        <v>Other</v>
      </c>
      <c r="H3078" t="s">
        <v>20</v>
      </c>
      <c r="I3078" t="s">
        <v>782</v>
      </c>
      <c r="J3078" t="str">
        <f>IF((Table3[[#This Row],[Categary]])&lt;&gt;"",Table3[[#This Row],[Categary]],IF(ISNUMBER(Table3[[#This Row],[guid - Copy.5 - Copy]]), "-", Table3[[#This Row],[guid - Copy.5 - Copy]]))</f>
        <v>uk-scotland-edinburgh-east-fife</v>
      </c>
      <c r="K3078">
        <v>61480033</v>
      </c>
      <c r="M3078">
        <f>IF(ISNUMBER(Table3[[#This Row],[guid - Copy.5 - Copy]]), Table3[[#This Row],[guid - Copy.5 - Copy]],IF(ISNUMBER(Table3[[#This Row],[guid - Copy.6]]), Table3[[#This Row],[guid - Copy.6]],Table3[[#This Row],[guid - Copy.7]]))</f>
        <v>61480033</v>
      </c>
    </row>
    <row r="3079" spans="1:14" x14ac:dyDescent="0.2">
      <c r="A3079" t="s">
        <v>16752</v>
      </c>
      <c r="B3079" s="1">
        <v>44699</v>
      </c>
      <c r="C3079" s="2">
        <v>0.74291666666666667</v>
      </c>
      <c r="D3079" t="s">
        <v>16755</v>
      </c>
      <c r="E3079" t="s">
        <v>16752</v>
      </c>
      <c r="F3079" t="s">
        <v>16752</v>
      </c>
      <c r="G3079" t="str">
        <f>IF(Table3[[#This Row],[Title Header]]=Table3[[#This Row],[Title Subtitle]], "Other", Table3[[#This Row],[Title Header]])</f>
        <v>Other</v>
      </c>
      <c r="H3079" t="s">
        <v>20</v>
      </c>
      <c r="I3079" t="s">
        <v>532</v>
      </c>
      <c r="J3079" t="str">
        <f>IF((Table3[[#This Row],[Categary]])&lt;&gt;"",Table3[[#This Row],[Categary]],IF(ISNUMBER(Table3[[#This Row],[guid - Copy.5 - Copy]]), "-", Table3[[#This Row],[guid - Copy.5 - Copy]]))</f>
        <v>uk-england-suffolk</v>
      </c>
      <c r="K3079">
        <v>61498367</v>
      </c>
      <c r="M3079">
        <f>IF(ISNUMBER(Table3[[#This Row],[guid - Copy.5 - Copy]]), Table3[[#This Row],[guid - Copy.5 - Copy]],IF(ISNUMBER(Table3[[#This Row],[guid - Copy.6]]), Table3[[#This Row],[guid - Copy.6]],Table3[[#This Row],[guid - Copy.7]]))</f>
        <v>61498367</v>
      </c>
    </row>
    <row r="3080" spans="1:14" x14ac:dyDescent="0.2">
      <c r="A3080" t="s">
        <v>16757</v>
      </c>
      <c r="B3080" s="1">
        <v>44699</v>
      </c>
      <c r="C3080" s="2">
        <v>0.99525462962962963</v>
      </c>
      <c r="D3080" t="s">
        <v>16760</v>
      </c>
      <c r="E3080" t="s">
        <v>194</v>
      </c>
      <c r="F3080" t="s">
        <v>16761</v>
      </c>
      <c r="G3080" t="str">
        <f>IF(Table3[[#This Row],[Title Header]]=Table3[[#This Row],[Title Subtitle]], "Other", Table3[[#This Row],[Title Header]])</f>
        <v>The Papers</v>
      </c>
      <c r="H3080" t="s">
        <v>20</v>
      </c>
      <c r="I3080" t="s">
        <v>196</v>
      </c>
      <c r="J3080" t="str">
        <f>IF((Table3[[#This Row],[Categary]])&lt;&gt;"",Table3[[#This Row],[Categary]],IF(ISNUMBER(Table3[[#This Row],[guid - Copy.5 - Copy]]), "-", Table3[[#This Row],[guid - Copy.5 - Copy]]))</f>
        <v>blogs-the-papers</v>
      </c>
      <c r="K3080">
        <v>61502869</v>
      </c>
      <c r="M3080">
        <f>IF(ISNUMBER(Table3[[#This Row],[guid - Copy.5 - Copy]]), Table3[[#This Row],[guid - Copy.5 - Copy]],IF(ISNUMBER(Table3[[#This Row],[guid - Copy.6]]), Table3[[#This Row],[guid - Copy.6]],Table3[[#This Row],[guid - Copy.7]]))</f>
        <v>61502869</v>
      </c>
    </row>
    <row r="3081" spans="1:14" x14ac:dyDescent="0.2">
      <c r="A3081" t="s">
        <v>16763</v>
      </c>
      <c r="B3081" s="1">
        <v>44700</v>
      </c>
      <c r="C3081" s="2">
        <v>1.5277777777777779E-3</v>
      </c>
      <c r="D3081" t="s">
        <v>16766</v>
      </c>
      <c r="E3081" t="s">
        <v>16763</v>
      </c>
      <c r="F3081" t="s">
        <v>16763</v>
      </c>
      <c r="G3081" t="str">
        <f>IF(Table3[[#This Row],[Title Header]]=Table3[[#This Row],[Title Subtitle]], "Other", Table3[[#This Row],[Title Header]])</f>
        <v>Other</v>
      </c>
      <c r="H3081" t="s">
        <v>20</v>
      </c>
      <c r="I3081" t="s">
        <v>34</v>
      </c>
      <c r="J3081" t="str">
        <f>IF((Table3[[#This Row],[Categary]])&lt;&gt;"",Table3[[#This Row],[Categary]],IF(ISNUMBER(Table3[[#This Row],[guid - Copy.5 - Copy]]), "-", Table3[[#This Row],[guid - Copy.5 - Copy]]))</f>
        <v>business</v>
      </c>
      <c r="K3081">
        <v>61500041</v>
      </c>
      <c r="M3081">
        <f>IF(ISNUMBER(Table3[[#This Row],[guid - Copy.5 - Copy]]), Table3[[#This Row],[guid - Copy.5 - Copy]],IF(ISNUMBER(Table3[[#This Row],[guid - Copy.6]]), Table3[[#This Row],[guid - Copy.6]],Table3[[#This Row],[guid - Copy.7]]))</f>
        <v>61500041</v>
      </c>
    </row>
    <row r="3082" spans="1:14" x14ac:dyDescent="0.2">
      <c r="A3082" t="s">
        <v>16768</v>
      </c>
      <c r="B3082" s="1">
        <v>44699</v>
      </c>
      <c r="C3082" s="2">
        <v>0.96771990740740743</v>
      </c>
      <c r="D3082" t="s">
        <v>16771</v>
      </c>
      <c r="E3082" t="s">
        <v>16772</v>
      </c>
      <c r="F3082" t="s">
        <v>16773</v>
      </c>
      <c r="G3082" t="str">
        <f>IF(Table3[[#This Row],[Title Header]]=Table3[[#This Row],[Title Subtitle]], "Other", Table3[[#This Row],[Title Header]])</f>
        <v>Taylor Swift graduation speech</v>
      </c>
      <c r="H3082" t="s">
        <v>20</v>
      </c>
      <c r="I3082" t="s">
        <v>120</v>
      </c>
      <c r="J3082" t="str">
        <f>IF((Table3[[#This Row],[Categary]])&lt;&gt;"",Table3[[#This Row],[Categary]],IF(ISNUMBER(Table3[[#This Row],[guid - Copy.5 - Copy]]), "-", Table3[[#This Row],[guid - Copy.5 - Copy]]))</f>
        <v>world-us-canada</v>
      </c>
      <c r="K3082">
        <v>61502979</v>
      </c>
      <c r="M3082">
        <f>IF(ISNUMBER(Table3[[#This Row],[guid - Copy.5 - Copy]]), Table3[[#This Row],[guid - Copy.5 - Copy]],IF(ISNUMBER(Table3[[#This Row],[guid - Copy.6]]), Table3[[#This Row],[guid - Copy.6]],Table3[[#This Row],[guid - Copy.7]]))</f>
        <v>61502979</v>
      </c>
    </row>
    <row r="3083" spans="1:14" x14ac:dyDescent="0.2">
      <c r="A3083" t="s">
        <v>16775</v>
      </c>
      <c r="B3083" s="1">
        <v>44700</v>
      </c>
      <c r="C3083" s="2">
        <v>1.5509259259259259E-3</v>
      </c>
      <c r="D3083" t="s">
        <v>16778</v>
      </c>
      <c r="E3083" t="s">
        <v>16775</v>
      </c>
      <c r="F3083" t="s">
        <v>16775</v>
      </c>
      <c r="G3083" t="str">
        <f>IF(Table3[[#This Row],[Title Header]]=Table3[[#This Row],[Title Subtitle]], "Other", Table3[[#This Row],[Title Header]])</f>
        <v>Other</v>
      </c>
      <c r="H3083" t="s">
        <v>20</v>
      </c>
      <c r="I3083" t="s">
        <v>21</v>
      </c>
      <c r="J3083" t="str">
        <f>IF((Table3[[#This Row],[Categary]])&lt;&gt;"",Table3[[#This Row],[Categary]],IF(ISNUMBER(Table3[[#This Row],[guid - Copy.5 - Copy]]), "-", Table3[[#This Row],[guid - Copy.5 - Copy]]))</f>
        <v>world-europe</v>
      </c>
      <c r="K3083">
        <v>61300986</v>
      </c>
      <c r="M3083">
        <f>IF(ISNUMBER(Table3[[#This Row],[guid - Copy.5 - Copy]]), Table3[[#This Row],[guid - Copy.5 - Copy]],IF(ISNUMBER(Table3[[#This Row],[guid - Copy.6]]), Table3[[#This Row],[guid - Copy.6]],Table3[[#This Row],[guid - Copy.7]]))</f>
        <v>61300986</v>
      </c>
    </row>
    <row r="3084" spans="1:14" x14ac:dyDescent="0.2">
      <c r="A3084" t="s">
        <v>16780</v>
      </c>
      <c r="B3084" s="1">
        <v>44699</v>
      </c>
      <c r="C3084" s="2">
        <v>0.89556712962962959</v>
      </c>
      <c r="D3084" t="s">
        <v>16783</v>
      </c>
      <c r="E3084" t="s">
        <v>16780</v>
      </c>
      <c r="F3084" t="s">
        <v>16780</v>
      </c>
      <c r="G3084" t="str">
        <f>IF(Table3[[#This Row],[Title Header]]=Table3[[#This Row],[Title Subtitle]], "Other", Table3[[#This Row],[Title Header]])</f>
        <v>Other</v>
      </c>
      <c r="H3084" t="s">
        <v>20</v>
      </c>
      <c r="I3084" t="s">
        <v>42</v>
      </c>
      <c r="J3084" t="str">
        <f>IF((Table3[[#This Row],[Categary]])&lt;&gt;"",Table3[[#This Row],[Categary]],IF(ISNUMBER(Table3[[#This Row],[guid - Copy.5 - Copy]]), "-", Table3[[#This Row],[guid - Copy.5 - Copy]]))</f>
        <v>uk</v>
      </c>
      <c r="K3084">
        <v>61501912</v>
      </c>
      <c r="M3084">
        <f>IF(ISNUMBER(Table3[[#This Row],[guid - Copy.5 - Copy]]), Table3[[#This Row],[guid - Copy.5 - Copy]],IF(ISNUMBER(Table3[[#This Row],[guid - Copy.6]]), Table3[[#This Row],[guid - Copy.6]],Table3[[#This Row],[guid - Copy.7]]))</f>
        <v>61501912</v>
      </c>
    </row>
    <row r="3085" spans="1:14" x14ac:dyDescent="0.2">
      <c r="A3085" t="s">
        <v>16785</v>
      </c>
      <c r="B3085" s="1">
        <v>44699</v>
      </c>
      <c r="C3085" s="2">
        <v>0.87049768518518522</v>
      </c>
      <c r="D3085" t="s">
        <v>16788</v>
      </c>
      <c r="E3085" t="s">
        <v>16785</v>
      </c>
      <c r="F3085" t="s">
        <v>16785</v>
      </c>
      <c r="G3085" t="str">
        <f>IF(Table3[[#This Row],[Title Header]]=Table3[[#This Row],[Title Subtitle]], "Other", Table3[[#This Row],[Title Header]])</f>
        <v>Other</v>
      </c>
      <c r="H3085" t="s">
        <v>20</v>
      </c>
      <c r="I3085" t="s">
        <v>42</v>
      </c>
      <c r="J3085" t="str">
        <f>IF((Table3[[#This Row],[Categary]])&lt;&gt;"",Table3[[#This Row],[Categary]],IF(ISNUMBER(Table3[[#This Row],[guid - Copy.5 - Copy]]), "-", Table3[[#This Row],[guid - Copy.5 - Copy]]))</f>
        <v>uk</v>
      </c>
      <c r="K3085">
        <v>61500432</v>
      </c>
      <c r="M3085">
        <f>IF(ISNUMBER(Table3[[#This Row],[guid - Copy.5 - Copy]]), Table3[[#This Row],[guid - Copy.5 - Copy]],IF(ISNUMBER(Table3[[#This Row],[guid - Copy.6]]), Table3[[#This Row],[guid - Copy.6]],Table3[[#This Row],[guid - Copy.7]]))</f>
        <v>61500432</v>
      </c>
    </row>
    <row r="3086" spans="1:14" x14ac:dyDescent="0.2">
      <c r="A3086" t="s">
        <v>16790</v>
      </c>
      <c r="B3086" s="1">
        <v>44699</v>
      </c>
      <c r="C3086" s="2">
        <v>0.26825231481481482</v>
      </c>
      <c r="D3086" t="s">
        <v>16793</v>
      </c>
      <c r="E3086" t="s">
        <v>16790</v>
      </c>
      <c r="F3086" t="s">
        <v>16790</v>
      </c>
      <c r="G3086" t="str">
        <f>IF(Table3[[#This Row],[Title Header]]=Table3[[#This Row],[Title Subtitle]], "Other", Table3[[#This Row],[Title Header]])</f>
        <v>Other</v>
      </c>
      <c r="H3086" t="s">
        <v>20</v>
      </c>
      <c r="I3086" t="s">
        <v>1755</v>
      </c>
      <c r="J3086" t="str">
        <f>IF((Table3[[#This Row],[Categary]])&lt;&gt;"",Table3[[#This Row],[Categary]],IF(ISNUMBER(Table3[[#This Row],[guid - Copy.5 - Copy]]), "-", Table3[[#This Row],[guid - Copy.5 - Copy]]))</f>
        <v>world-australia</v>
      </c>
      <c r="K3086">
        <v>61482700</v>
      </c>
      <c r="M3086">
        <f>IF(ISNUMBER(Table3[[#This Row],[guid - Copy.5 - Copy]]), Table3[[#This Row],[guid - Copy.5 - Copy]],IF(ISNUMBER(Table3[[#This Row],[guid - Copy.6]]), Table3[[#This Row],[guid - Copy.6]],Table3[[#This Row],[guid - Copy.7]]))</f>
        <v>61482700</v>
      </c>
    </row>
    <row r="3087" spans="1:14" x14ac:dyDescent="0.2">
      <c r="A3087" t="s">
        <v>16795</v>
      </c>
      <c r="B3087" s="1">
        <v>44699</v>
      </c>
      <c r="C3087" s="2">
        <v>0.46694444444444444</v>
      </c>
      <c r="D3087" t="s">
        <v>16798</v>
      </c>
      <c r="E3087" t="s">
        <v>16795</v>
      </c>
      <c r="F3087" t="s">
        <v>16795</v>
      </c>
      <c r="G3087" t="str">
        <f>IF(Table3[[#This Row],[Title Header]]=Table3[[#This Row],[Title Subtitle]], "Other", Table3[[#This Row],[Title Header]])</f>
        <v>Other</v>
      </c>
      <c r="H3087" t="s">
        <v>20</v>
      </c>
      <c r="I3087" t="s">
        <v>1755</v>
      </c>
      <c r="J3087" t="str">
        <f>IF((Table3[[#This Row],[Categary]])&lt;&gt;"",Table3[[#This Row],[Categary]],IF(ISNUMBER(Table3[[#This Row],[guid - Copy.5 - Copy]]), "-", Table3[[#This Row],[guid - Copy.5 - Copy]]))</f>
        <v>world-australia</v>
      </c>
      <c r="K3087">
        <v>61493232</v>
      </c>
      <c r="M3087">
        <f>IF(ISNUMBER(Table3[[#This Row],[guid - Copy.5 - Copy]]), Table3[[#This Row],[guid - Copy.5 - Copy]],IF(ISNUMBER(Table3[[#This Row],[guid - Copy.6]]), Table3[[#This Row],[guid - Copy.6]],Table3[[#This Row],[guid - Copy.7]]))</f>
        <v>61493232</v>
      </c>
    </row>
    <row r="3088" spans="1:14" x14ac:dyDescent="0.2">
      <c r="A3088" t="s">
        <v>16800</v>
      </c>
      <c r="B3088" s="1">
        <v>44699</v>
      </c>
      <c r="C3088" s="2">
        <v>0.51784722222222224</v>
      </c>
      <c r="D3088" t="s">
        <v>16803</v>
      </c>
      <c r="E3088" t="s">
        <v>16800</v>
      </c>
      <c r="F3088" t="s">
        <v>16800</v>
      </c>
      <c r="G3088" t="str">
        <f>IF(Table3[[#This Row],[Title Header]]=Table3[[#This Row],[Title Subtitle]], "Other", Table3[[#This Row],[Title Header]])</f>
        <v>Other</v>
      </c>
      <c r="H3088" t="s">
        <v>20</v>
      </c>
      <c r="I3088" t="s">
        <v>645</v>
      </c>
      <c r="J3088" t="str">
        <f>IF((Table3[[#This Row],[Categary]])&lt;&gt;"",Table3[[#This Row],[Categary]],IF(ISNUMBER(Table3[[#This Row],[guid - Copy.5 - Copy]]), "-", Table3[[#This Row],[guid - Copy.5 - Copy]]))</f>
        <v>newsbeat</v>
      </c>
      <c r="K3088">
        <v>61494094</v>
      </c>
      <c r="M3088">
        <f>IF(ISNUMBER(Table3[[#This Row],[guid - Copy.5 - Copy]]), Table3[[#This Row],[guid - Copy.5 - Copy]],IF(ISNUMBER(Table3[[#This Row],[guid - Copy.6]]), Table3[[#This Row],[guid - Copy.6]],Table3[[#This Row],[guid - Copy.7]]))</f>
        <v>61494094</v>
      </c>
    </row>
    <row r="3089" spans="1:16" x14ac:dyDescent="0.2">
      <c r="A3089" t="s">
        <v>16805</v>
      </c>
      <c r="B3089" s="1">
        <v>44700</v>
      </c>
      <c r="C3089" s="2">
        <v>0.10116898148148148</v>
      </c>
      <c r="D3089" t="s">
        <v>16808</v>
      </c>
      <c r="E3089" t="s">
        <v>16805</v>
      </c>
      <c r="F3089" t="s">
        <v>16805</v>
      </c>
      <c r="G3089" t="str">
        <f>IF(Table3[[#This Row],[Title Header]]=Table3[[#This Row],[Title Subtitle]], "Other", Table3[[#This Row],[Title Header]])</f>
        <v>Other</v>
      </c>
      <c r="H3089" t="s">
        <v>20</v>
      </c>
      <c r="I3089" t="s">
        <v>120</v>
      </c>
      <c r="J3089" t="str">
        <f>IF((Table3[[#This Row],[Categary]])&lt;&gt;"",Table3[[#This Row],[Categary]],IF(ISNUMBER(Table3[[#This Row],[guid - Copy.5 - Copy]]), "-", Table3[[#This Row],[guid - Copy.5 - Copy]]))</f>
        <v>world-us-canada</v>
      </c>
      <c r="K3089">
        <v>61485009</v>
      </c>
      <c r="M3089">
        <f>IF(ISNUMBER(Table3[[#This Row],[guid - Copy.5 - Copy]]), Table3[[#This Row],[guid - Copy.5 - Copy]],IF(ISNUMBER(Table3[[#This Row],[guid - Copy.6]]), Table3[[#This Row],[guid - Copy.6]],Table3[[#This Row],[guid - Copy.7]]))</f>
        <v>61485009</v>
      </c>
    </row>
    <row r="3090" spans="1:16" x14ac:dyDescent="0.2">
      <c r="A3090" t="s">
        <v>13257</v>
      </c>
      <c r="B3090" s="1">
        <v>44698</v>
      </c>
      <c r="C3090" s="2">
        <v>0.51435185185185184</v>
      </c>
      <c r="D3090" t="s">
        <v>13260</v>
      </c>
      <c r="E3090" t="s">
        <v>13261</v>
      </c>
      <c r="F3090" t="s">
        <v>13262</v>
      </c>
      <c r="G3090" t="str">
        <f>IF(Table3[[#This Row],[Title Header]]=Table3[[#This Row],[Title Subtitle]], "Other", Table3[[#This Row],[Title Header]])</f>
        <v>Platinum Jubilee</v>
      </c>
      <c r="H3090" t="s">
        <v>20</v>
      </c>
      <c r="I3090" t="s">
        <v>42</v>
      </c>
      <c r="J3090" t="str">
        <f>IF((Table3[[#This Row],[Categary]])&lt;&gt;"",Table3[[#This Row],[Categary]],IF(ISNUMBER(Table3[[#This Row],[guid - Copy.5 - Copy]]), "-", Table3[[#This Row],[guid - Copy.5 - Copy]]))</f>
        <v>uk</v>
      </c>
      <c r="K3090">
        <v>61248636</v>
      </c>
      <c r="M3090">
        <f>IF(ISNUMBER(Table3[[#This Row],[guid - Copy.5 - Copy]]), Table3[[#This Row],[guid - Copy.5 - Copy]],IF(ISNUMBER(Table3[[#This Row],[guid - Copy.6]]), Table3[[#This Row],[guid - Copy.6]],Table3[[#This Row],[guid - Copy.7]]))</f>
        <v>61248636</v>
      </c>
    </row>
    <row r="3091" spans="1:16" x14ac:dyDescent="0.2">
      <c r="A3091" t="s">
        <v>16810</v>
      </c>
      <c r="B3091" s="1">
        <v>44700</v>
      </c>
      <c r="C3091" s="2">
        <v>1.0069444444444445E-2</v>
      </c>
      <c r="D3091" t="s">
        <v>16813</v>
      </c>
      <c r="E3091" t="s">
        <v>16810</v>
      </c>
      <c r="F3091" t="s">
        <v>16810</v>
      </c>
      <c r="G3091" t="str">
        <f>IF(Table3[[#This Row],[Title Header]]=Table3[[#This Row],[Title Subtitle]], "Other", Table3[[#This Row],[Title Header]])</f>
        <v>Other</v>
      </c>
      <c r="H3091" t="s">
        <v>20</v>
      </c>
      <c r="I3091" t="s">
        <v>34</v>
      </c>
      <c r="J3091" t="str">
        <f>IF((Table3[[#This Row],[Categary]])&lt;&gt;"",Table3[[#This Row],[Categary]],IF(ISNUMBER(Table3[[#This Row],[guid - Copy.5 - Copy]]), "-", Table3[[#This Row],[guid - Copy.5 - Copy]]))</f>
        <v>business</v>
      </c>
      <c r="K3091">
        <v>61479993</v>
      </c>
      <c r="M3091">
        <f>IF(ISNUMBER(Table3[[#This Row],[guid - Copy.5 - Copy]]), Table3[[#This Row],[guid - Copy.5 - Copy]],IF(ISNUMBER(Table3[[#This Row],[guid - Copy.6]]), Table3[[#This Row],[guid - Copy.6]],Table3[[#This Row],[guid - Copy.7]]))</f>
        <v>61479993</v>
      </c>
    </row>
    <row r="3092" spans="1:16" x14ac:dyDescent="0.2">
      <c r="A3092" t="s">
        <v>16815</v>
      </c>
      <c r="B3092" s="1">
        <v>44699</v>
      </c>
      <c r="C3092" s="2">
        <v>0.39835648148148151</v>
      </c>
      <c r="D3092" t="s">
        <v>16818</v>
      </c>
      <c r="E3092" t="s">
        <v>16815</v>
      </c>
      <c r="F3092" t="s">
        <v>16815</v>
      </c>
      <c r="G3092" t="str">
        <f>IF(Table3[[#This Row],[Title Header]]=Table3[[#This Row],[Title Subtitle]], "Other", Table3[[#This Row],[Title Header]])</f>
        <v>Other</v>
      </c>
      <c r="H3092" t="s">
        <v>20</v>
      </c>
      <c r="I3092" t="s">
        <v>363</v>
      </c>
      <c r="J3092" t="str">
        <f>IF((Table3[[#This Row],[Categary]])&lt;&gt;"",Table3[[#This Row],[Categary]],IF(ISNUMBER(Table3[[#This Row],[guid - Copy.5 - Copy]]), "-", Table3[[#This Row],[guid - Copy.5 - Copy]]))</f>
        <v>health</v>
      </c>
      <c r="K3092">
        <v>61473721</v>
      </c>
      <c r="M3092">
        <f>IF(ISNUMBER(Table3[[#This Row],[guid - Copy.5 - Copy]]), Table3[[#This Row],[guid - Copy.5 - Copy]],IF(ISNUMBER(Table3[[#This Row],[guid - Copy.6]]), Table3[[#This Row],[guid - Copy.6]],Table3[[#This Row],[guid - Copy.7]]))</f>
        <v>61473721</v>
      </c>
    </row>
    <row r="3093" spans="1:16" x14ac:dyDescent="0.2">
      <c r="A3093" t="s">
        <v>16820</v>
      </c>
      <c r="B3093" s="1">
        <v>44700</v>
      </c>
      <c r="C3093" s="2">
        <v>5.2847222222222219E-2</v>
      </c>
      <c r="D3093" t="s">
        <v>16823</v>
      </c>
      <c r="E3093" t="s">
        <v>16820</v>
      </c>
      <c r="F3093" t="s">
        <v>16820</v>
      </c>
      <c r="G3093" t="str">
        <f>IF(Table3[[#This Row],[Title Header]]=Table3[[#This Row],[Title Subtitle]], "Other", Table3[[#This Row],[Title Header]])</f>
        <v>Other</v>
      </c>
      <c r="H3093" t="s">
        <v>20</v>
      </c>
      <c r="I3093" t="s">
        <v>306</v>
      </c>
      <c r="J3093" t="str">
        <f>IF((Table3[[#This Row],[Categary]])&lt;&gt;"",Table3[[#This Row],[Categary]],IF(ISNUMBER(Table3[[#This Row],[guid - Copy.5 - Copy]]), "-", Table3[[#This Row],[guid - Copy.5 - Copy]]))</f>
        <v>world-asia-india</v>
      </c>
      <c r="K3093">
        <v>61490635</v>
      </c>
      <c r="M3093">
        <f>IF(ISNUMBER(Table3[[#This Row],[guid - Copy.5 - Copy]]), Table3[[#This Row],[guid - Copy.5 - Copy]],IF(ISNUMBER(Table3[[#This Row],[guid - Copy.6]]), Table3[[#This Row],[guid - Copy.6]],Table3[[#This Row],[guid - Copy.7]]))</f>
        <v>61490635</v>
      </c>
    </row>
    <row r="3094" spans="1:16" x14ac:dyDescent="0.2">
      <c r="A3094" t="s">
        <v>16825</v>
      </c>
      <c r="B3094" s="1">
        <v>44699</v>
      </c>
      <c r="C3094" s="2">
        <v>0.4380324074074074</v>
      </c>
      <c r="D3094" t="s">
        <v>16828</v>
      </c>
      <c r="E3094" t="s">
        <v>16829</v>
      </c>
      <c r="F3094" t="s">
        <v>16830</v>
      </c>
      <c r="G3094" t="str">
        <f>IF(Table3[[#This Row],[Title Header]]=Table3[[#This Row],[Title Subtitle]], "Other", Table3[[#This Row],[Title Header]])</f>
        <v>Jamie Oliver vs Boris Johnson</v>
      </c>
      <c r="H3094" t="s">
        <v>20</v>
      </c>
      <c r="I3094" t="s">
        <v>586</v>
      </c>
      <c r="J3094" t="str">
        <f>IF((Table3[[#This Row],[Categary]])&lt;&gt;"",Table3[[#This Row],[Categary]],IF(ISNUMBER(Table3[[#This Row],[guid - Copy.5 - Copy]]), "-", Table3[[#This Row],[guid - Copy.5 - Copy]]))</f>
        <v>uk-politics</v>
      </c>
      <c r="K3094">
        <v>61483686</v>
      </c>
      <c r="M3094">
        <f>IF(ISNUMBER(Table3[[#This Row],[guid - Copy.5 - Copy]]), Table3[[#This Row],[guid - Copy.5 - Copy]],IF(ISNUMBER(Table3[[#This Row],[guid - Copy.6]]), Table3[[#This Row],[guid - Copy.6]],Table3[[#This Row],[guid - Copy.7]]))</f>
        <v>61483686</v>
      </c>
    </row>
    <row r="3095" spans="1:16" x14ac:dyDescent="0.2">
      <c r="A3095" t="s">
        <v>16832</v>
      </c>
      <c r="B3095" s="1">
        <v>44700</v>
      </c>
      <c r="C3095" s="2">
        <v>5.3298611111111109E-2</v>
      </c>
      <c r="D3095" t="s">
        <v>16835</v>
      </c>
      <c r="E3095" t="s">
        <v>16836</v>
      </c>
      <c r="F3095" t="s">
        <v>16837</v>
      </c>
      <c r="G3095" t="str">
        <f>IF(Table3[[#This Row],[Title Header]]=Table3[[#This Row],[Title Subtitle]], "Other", Table3[[#This Row],[Title Header]])</f>
        <v>Burkina Faso trapped miners</v>
      </c>
      <c r="H3095" t="s">
        <v>20</v>
      </c>
      <c r="I3095" t="s">
        <v>1039</v>
      </c>
      <c r="J3095" t="str">
        <f>IF((Table3[[#This Row],[Categary]])&lt;&gt;"",Table3[[#This Row],[Categary]],IF(ISNUMBER(Table3[[#This Row],[guid - Copy.5 - Copy]]), "-", Table3[[#This Row],[guid - Copy.5 - Copy]]))</f>
        <v>world-africa</v>
      </c>
      <c r="K3095">
        <v>61493402</v>
      </c>
      <c r="M3095">
        <f>IF(ISNUMBER(Table3[[#This Row],[guid - Copy.5 - Copy]]), Table3[[#This Row],[guid - Copy.5 - Copy]],IF(ISNUMBER(Table3[[#This Row],[guid - Copy.6]]), Table3[[#This Row],[guid - Copy.6]],Table3[[#This Row],[guid - Copy.7]]))</f>
        <v>61493402</v>
      </c>
    </row>
    <row r="3096" spans="1:16" x14ac:dyDescent="0.2">
      <c r="A3096" t="s">
        <v>16839</v>
      </c>
      <c r="B3096" s="1">
        <v>44700</v>
      </c>
      <c r="C3096" s="2">
        <v>3.0624999999999999E-2</v>
      </c>
      <c r="D3096" t="s">
        <v>16842</v>
      </c>
      <c r="E3096" t="s">
        <v>16843</v>
      </c>
      <c r="F3096" t="s">
        <v>16844</v>
      </c>
      <c r="G3096" t="str">
        <f>IF(Table3[[#This Row],[Title Header]]=Table3[[#This Row],[Title Subtitle]], "Other", Table3[[#This Row],[Title Header]])</f>
        <v>Giovanni van Bronckhorst</v>
      </c>
      <c r="H3096" t="s">
        <v>91</v>
      </c>
      <c r="I3096" t="s">
        <v>92</v>
      </c>
      <c r="J3096" t="str">
        <f>IF((Table3[[#This Row],[Categary]])&lt;&gt;"",Table3[[#This Row],[Categary]],IF(ISNUMBER(Table3[[#This Row],[guid - Copy.5 - Copy]]), "-", Table3[[#This Row],[guid - Copy.5 - Copy]]))</f>
        <v>football</v>
      </c>
      <c r="K3096" t="s">
        <v>312</v>
      </c>
      <c r="M3096">
        <f>IF(ISNUMBER(Table3[[#This Row],[guid - Copy.5 - Copy]]), Table3[[#This Row],[guid - Copy.5 - Copy]],IF(ISNUMBER(Table3[[#This Row],[guid - Copy.6]]), Table3[[#This Row],[guid - Copy.6]],Table3[[#This Row],[guid - Copy.7]]))</f>
        <v>61503259</v>
      </c>
      <c r="N3096">
        <v>61503259</v>
      </c>
    </row>
    <row r="3097" spans="1:16" x14ac:dyDescent="0.2">
      <c r="A3097" t="s">
        <v>16846</v>
      </c>
      <c r="B3097" s="1">
        <v>44700</v>
      </c>
      <c r="C3097" s="2">
        <v>1.3541666666666667E-3</v>
      </c>
      <c r="D3097" t="s">
        <v>16849</v>
      </c>
      <c r="E3097" t="s">
        <v>16846</v>
      </c>
      <c r="F3097" t="s">
        <v>16846</v>
      </c>
      <c r="G3097" t="str">
        <f>IF(Table3[[#This Row],[Title Header]]=Table3[[#This Row],[Title Subtitle]], "Other", Table3[[#This Row],[Title Header]])</f>
        <v>Other</v>
      </c>
      <c r="H3097" t="s">
        <v>20</v>
      </c>
      <c r="I3097" t="s">
        <v>415</v>
      </c>
      <c r="J3097" t="str">
        <f>IF((Table3[[#This Row],[Categary]])&lt;&gt;"",Table3[[#This Row],[Categary]],IF(ISNUMBER(Table3[[#This Row],[guid - Copy.5 - Copy]]), "-", Table3[[#This Row],[guid - Copy.5 - Copy]]))</f>
        <v>uk-scotland</v>
      </c>
      <c r="K3097">
        <v>61497627</v>
      </c>
      <c r="M3097">
        <f>IF(ISNUMBER(Table3[[#This Row],[guid - Copy.5 - Copy]]), Table3[[#This Row],[guid - Copy.5 - Copy]],IF(ISNUMBER(Table3[[#This Row],[guid - Copy.6]]), Table3[[#This Row],[guid - Copy.6]],Table3[[#This Row],[guid - Copy.7]]))</f>
        <v>61497627</v>
      </c>
    </row>
    <row r="3098" spans="1:16" x14ac:dyDescent="0.2">
      <c r="A3098" t="s">
        <v>16851</v>
      </c>
      <c r="B3098" s="1">
        <v>44699</v>
      </c>
      <c r="C3098" s="2">
        <v>0.99747685185185186</v>
      </c>
      <c r="D3098" t="s">
        <v>16854</v>
      </c>
      <c r="E3098" t="s">
        <v>16855</v>
      </c>
      <c r="F3098" t="s">
        <v>16856</v>
      </c>
      <c r="G3098" t="str">
        <f>IF(Table3[[#This Row],[Title Header]]=Table3[[#This Row],[Title Subtitle]], "Other", Table3[[#This Row],[Title Header]])</f>
        <v>Oli McBurnie</v>
      </c>
      <c r="H3098" t="s">
        <v>91</v>
      </c>
      <c r="I3098" t="s">
        <v>92</v>
      </c>
      <c r="J3098" t="str">
        <f>IF((Table3[[#This Row],[Categary]])&lt;&gt;"",Table3[[#This Row],[Categary]],IF(ISNUMBER(Table3[[#This Row],[guid - Copy.5 - Copy]]), "-", Table3[[#This Row],[guid - Copy.5 - Copy]]))</f>
        <v>football</v>
      </c>
      <c r="K3098" t="s">
        <v>312</v>
      </c>
      <c r="M3098">
        <f>IF(ISNUMBER(Table3[[#This Row],[guid - Copy.5 - Copy]]), Table3[[#This Row],[guid - Copy.5 - Copy]],IF(ISNUMBER(Table3[[#This Row],[guid - Copy.6]]), Table3[[#This Row],[guid - Copy.6]],Table3[[#This Row],[guid - Copy.7]]))</f>
        <v>61500771</v>
      </c>
      <c r="N3098">
        <v>61500771</v>
      </c>
    </row>
    <row r="3099" spans="1:16" x14ac:dyDescent="0.2">
      <c r="A3099" t="s">
        <v>16858</v>
      </c>
      <c r="B3099" s="1">
        <v>44699</v>
      </c>
      <c r="C3099" s="2">
        <v>0.25315972222222222</v>
      </c>
      <c r="D3099" t="s">
        <v>16861</v>
      </c>
      <c r="E3099" t="s">
        <v>16858</v>
      </c>
      <c r="F3099" t="s">
        <v>16858</v>
      </c>
      <c r="G3099" t="str">
        <f>IF(Table3[[#This Row],[Title Header]]=Table3[[#This Row],[Title Subtitle]], "Other", Table3[[#This Row],[Title Header]])</f>
        <v>Other</v>
      </c>
      <c r="H3099" t="s">
        <v>91</v>
      </c>
      <c r="I3099" t="s">
        <v>92</v>
      </c>
      <c r="J3099" t="str">
        <f>IF((Table3[[#This Row],[Categary]])&lt;&gt;"",Table3[[#This Row],[Categary]],IF(ISNUMBER(Table3[[#This Row],[guid - Copy.5 - Copy]]), "-", Table3[[#This Row],[guid - Copy.5 - Copy]]))</f>
        <v>av</v>
      </c>
      <c r="K3099" t="s">
        <v>449</v>
      </c>
      <c r="M3099">
        <f>IF(ISNUMBER(Table3[[#This Row],[guid - Copy.5 - Copy]]), Table3[[#This Row],[guid - Copy.5 - Copy]],IF(ISNUMBER(Table3[[#This Row],[guid - Copy.6]]), Table3[[#This Row],[guid - Copy.6]],Table3[[#This Row],[guid - Copy.7]]))</f>
        <v>61481669</v>
      </c>
      <c r="N3099" t="s">
        <v>312</v>
      </c>
      <c r="P3099">
        <v>61481669</v>
      </c>
    </row>
    <row r="3100" spans="1:16" x14ac:dyDescent="0.2">
      <c r="A3100" t="s">
        <v>16862</v>
      </c>
      <c r="B3100" s="1">
        <v>44699</v>
      </c>
      <c r="C3100" s="2">
        <v>0.94045138888888891</v>
      </c>
      <c r="D3100" t="s">
        <v>16865</v>
      </c>
      <c r="E3100" t="s">
        <v>16862</v>
      </c>
      <c r="F3100" t="s">
        <v>16862</v>
      </c>
      <c r="G3100" t="str">
        <f>IF(Table3[[#This Row],[Title Header]]=Table3[[#This Row],[Title Subtitle]], "Other", Table3[[#This Row],[Title Header]])</f>
        <v>Other</v>
      </c>
      <c r="H3100" t="s">
        <v>91</v>
      </c>
      <c r="I3100" t="s">
        <v>92</v>
      </c>
      <c r="J3100" t="str">
        <f>IF((Table3[[#This Row],[Categary]])&lt;&gt;"",Table3[[#This Row],[Categary]],IF(ISNUMBER(Table3[[#This Row],[guid - Copy.5 - Copy]]), "-", Table3[[#This Row],[guid - Copy.5 - Copy]]))</f>
        <v>golf</v>
      </c>
      <c r="K3100" t="s">
        <v>1266</v>
      </c>
      <c r="M3100">
        <f>IF(ISNUMBER(Table3[[#This Row],[guid - Copy.5 - Copy]]), Table3[[#This Row],[guid - Copy.5 - Copy]],IF(ISNUMBER(Table3[[#This Row],[guid - Copy.6]]), Table3[[#This Row],[guid - Copy.6]],Table3[[#This Row],[guid - Copy.7]]))</f>
        <v>61502500</v>
      </c>
      <c r="N3100">
        <v>61502500</v>
      </c>
    </row>
    <row r="3101" spans="1:16" x14ac:dyDescent="0.2">
      <c r="A3101" t="s">
        <v>16867</v>
      </c>
      <c r="B3101" s="1">
        <v>44699</v>
      </c>
      <c r="C3101" s="2">
        <v>0.86731481481481476</v>
      </c>
      <c r="D3101" t="s">
        <v>16870</v>
      </c>
      <c r="E3101" t="s">
        <v>16871</v>
      </c>
      <c r="F3101" t="s">
        <v>16872</v>
      </c>
      <c r="G3101" t="str">
        <f>IF(Table3[[#This Row],[Title Header]]=Table3[[#This Row],[Title Subtitle]], "Other", Table3[[#This Row],[Title Header]])</f>
        <v>IPL</v>
      </c>
      <c r="H3101" t="s">
        <v>91</v>
      </c>
      <c r="I3101" t="s">
        <v>92</v>
      </c>
      <c r="J3101" t="str">
        <f>IF((Table3[[#This Row],[Categary]])&lt;&gt;"",Table3[[#This Row],[Categary]],IF(ISNUMBER(Table3[[#This Row],[guid - Copy.5 - Copy]]), "-", Table3[[#This Row],[guid - Copy.5 - Copy]]))</f>
        <v>cricket</v>
      </c>
      <c r="K3101" t="s">
        <v>318</v>
      </c>
      <c r="M3101">
        <f>IF(ISNUMBER(Table3[[#This Row],[guid - Copy.5 - Copy]]), Table3[[#This Row],[guid - Copy.5 - Copy]],IF(ISNUMBER(Table3[[#This Row],[guid - Copy.6]]), Table3[[#This Row],[guid - Copy.6]],Table3[[#This Row],[guid - Copy.7]]))</f>
        <v>61492604</v>
      </c>
      <c r="N3101">
        <v>61492604</v>
      </c>
    </row>
    <row r="3102" spans="1:16" x14ac:dyDescent="0.2">
      <c r="A3102" t="s">
        <v>16874</v>
      </c>
      <c r="B3102" s="1">
        <v>44699</v>
      </c>
      <c r="C3102" s="2">
        <v>0.49856481481481479</v>
      </c>
      <c r="D3102" t="s">
        <v>16877</v>
      </c>
      <c r="E3102" t="s">
        <v>16878</v>
      </c>
      <c r="F3102" t="s">
        <v>16879</v>
      </c>
      <c r="G3102" t="str">
        <f>IF(Table3[[#This Row],[Title Header]]=Table3[[#This Row],[Title Subtitle]], "Other", Table3[[#This Row],[Title Header]])</f>
        <v>Charlie Dobson</v>
      </c>
      <c r="H3102" t="s">
        <v>91</v>
      </c>
      <c r="I3102" t="s">
        <v>92</v>
      </c>
      <c r="J3102" t="str">
        <f>IF((Table3[[#This Row],[Categary]])&lt;&gt;"",Table3[[#This Row],[Categary]],IF(ISNUMBER(Table3[[#This Row],[guid - Copy.5 - Copy]]), "-", Table3[[#This Row],[guid - Copy.5 - Copy]]))</f>
        <v>athletics</v>
      </c>
      <c r="K3102" t="s">
        <v>1272</v>
      </c>
      <c r="M3102">
        <f>IF(ISNUMBER(Table3[[#This Row],[guid - Copy.5 - Copy]]), Table3[[#This Row],[guid - Copy.5 - Copy]],IF(ISNUMBER(Table3[[#This Row],[guid - Copy.6]]), Table3[[#This Row],[guid - Copy.6]],Table3[[#This Row],[guid - Copy.7]]))</f>
        <v>61488260</v>
      </c>
      <c r="N3102">
        <v>61488260</v>
      </c>
    </row>
    <row r="3103" spans="1:16" x14ac:dyDescent="0.2">
      <c r="A3103" t="s">
        <v>16881</v>
      </c>
      <c r="B3103" s="1">
        <v>44699</v>
      </c>
      <c r="C3103" s="2">
        <v>0.53386574074074078</v>
      </c>
      <c r="D3103" t="s">
        <v>16884</v>
      </c>
      <c r="E3103" t="s">
        <v>55</v>
      </c>
      <c r="F3103" t="s">
        <v>16885</v>
      </c>
      <c r="G3103" t="str">
        <f>IF(Table3[[#This Row],[Title Header]]=Table3[[#This Row],[Title Subtitle]], "Other", Table3[[#This Row],[Title Header]])</f>
        <v>Ukraine war</v>
      </c>
      <c r="H3103" t="s">
        <v>20</v>
      </c>
      <c r="I3103" t="s">
        <v>21</v>
      </c>
      <c r="J3103" t="str">
        <f>IF((Table3[[#This Row],[Categary]])&lt;&gt;"",Table3[[#This Row],[Categary]],IF(ISNUMBER(Table3[[#This Row],[guid - Copy.5 - Copy]]), "-", Table3[[#This Row],[guid - Copy.5 - Copy]]))</f>
        <v>world-europe</v>
      </c>
      <c r="K3103">
        <v>61494853</v>
      </c>
      <c r="M3103">
        <f>IF(ISNUMBER(Table3[[#This Row],[guid - Copy.5 - Copy]]), Table3[[#This Row],[guid - Copy.5 - Copy]],IF(ISNUMBER(Table3[[#This Row],[guid - Copy.6]]), Table3[[#This Row],[guid - Copy.6]],Table3[[#This Row],[guid - Copy.7]]))</f>
        <v>61494853</v>
      </c>
    </row>
    <row r="3104" spans="1:16" x14ac:dyDescent="0.2">
      <c r="A3104" t="s">
        <v>16887</v>
      </c>
      <c r="B3104" s="1">
        <v>44698</v>
      </c>
      <c r="C3104" s="2">
        <v>0.99944444444444447</v>
      </c>
      <c r="D3104" t="s">
        <v>16890</v>
      </c>
      <c r="E3104" t="s">
        <v>126</v>
      </c>
      <c r="F3104" t="s">
        <v>16891</v>
      </c>
      <c r="G3104" t="str">
        <f>IF(Table3[[#This Row],[Title Header]]=Table3[[#This Row],[Title Subtitle]], "Other", Table3[[#This Row],[Title Header]])</f>
        <v>Mariupol</v>
      </c>
      <c r="H3104" t="s">
        <v>20</v>
      </c>
      <c r="I3104" t="s">
        <v>21</v>
      </c>
      <c r="J3104" t="str">
        <f>IF((Table3[[#This Row],[Categary]])&lt;&gt;"",Table3[[#This Row],[Categary]],IF(ISNUMBER(Table3[[#This Row],[guid - Copy.5 - Copy]]), "-", Table3[[#This Row],[guid - Copy.5 - Copy]]))</f>
        <v>world-europe</v>
      </c>
      <c r="K3104">
        <v>61480988</v>
      </c>
      <c r="M3104">
        <f>IF(ISNUMBER(Table3[[#This Row],[guid - Copy.5 - Copy]]), Table3[[#This Row],[guid - Copy.5 - Copy]],IF(ISNUMBER(Table3[[#This Row],[guid - Copy.6]]), Table3[[#This Row],[guid - Copy.6]],Table3[[#This Row],[guid - Copy.7]]))</f>
        <v>61480988</v>
      </c>
    </row>
    <row r="3105" spans="1:13" x14ac:dyDescent="0.2">
      <c r="A3105" t="s">
        <v>5423</v>
      </c>
      <c r="B3105" s="1">
        <v>44699</v>
      </c>
      <c r="C3105" s="2">
        <v>0.66395833333333332</v>
      </c>
      <c r="D3105" t="s">
        <v>5424</v>
      </c>
      <c r="E3105" t="s">
        <v>5423</v>
      </c>
      <c r="F3105" t="s">
        <v>5423</v>
      </c>
      <c r="G3105" t="str">
        <f>IF(Table3[[#This Row],[Title Header]]=Table3[[#This Row],[Title Subtitle]], "Other", Table3[[#This Row],[Title Header]])</f>
        <v>Other</v>
      </c>
      <c r="H3105" t="s">
        <v>20</v>
      </c>
      <c r="I3105" t="s">
        <v>163</v>
      </c>
      <c r="J3105" t="str">
        <f>IF((Table3[[#This Row],[Categary]])&lt;&gt;"",Table3[[#This Row],[Categary]],IF(ISNUMBER(Table3[[#This Row],[guid - Copy.5 - Copy]]), "-", Table3[[#This Row],[guid - Copy.5 - Copy]]))</f>
        <v>world</v>
      </c>
      <c r="K3105">
        <v>60690688</v>
      </c>
      <c r="M3105">
        <f>IF(ISNUMBER(Table3[[#This Row],[guid - Copy.5 - Copy]]), Table3[[#This Row],[guid - Copy.5 - Copy]],IF(ISNUMBER(Table3[[#This Row],[guid - Copy.6]]), Table3[[#This Row],[guid - Copy.6]],Table3[[#This Row],[guid - Copy.7]]))</f>
        <v>60690688</v>
      </c>
    </row>
    <row r="3106" spans="1:13" x14ac:dyDescent="0.2">
      <c r="A3106" t="s">
        <v>16893</v>
      </c>
      <c r="B3106" s="1">
        <v>44699</v>
      </c>
      <c r="C3106" s="2">
        <v>0.59861111111111109</v>
      </c>
      <c r="D3106" t="s">
        <v>16896</v>
      </c>
      <c r="E3106" t="s">
        <v>16897</v>
      </c>
      <c r="F3106" t="s">
        <v>16898</v>
      </c>
      <c r="G3106" t="str">
        <f>IF(Table3[[#This Row],[Title Header]]=Table3[[#This Row],[Title Subtitle]], "Other", Table3[[#This Row],[Title Header]])</f>
        <v>Mariupol's Azovstal fighters</v>
      </c>
      <c r="H3106" t="s">
        <v>20</v>
      </c>
      <c r="I3106" t="s">
        <v>21</v>
      </c>
      <c r="J3106" t="str">
        <f>IF((Table3[[#This Row],[Categary]])&lt;&gt;"",Table3[[#This Row],[Categary]],IF(ISNUMBER(Table3[[#This Row],[guid - Copy.5 - Copy]]), "-", Table3[[#This Row],[guid - Copy.5 - Copy]]))</f>
        <v>world-europe</v>
      </c>
      <c r="K3106">
        <v>61493182</v>
      </c>
      <c r="M3106">
        <f>IF(ISNUMBER(Table3[[#This Row],[guid - Copy.5 - Copy]]), Table3[[#This Row],[guid - Copy.5 - Copy]],IF(ISNUMBER(Table3[[#This Row],[guid - Copy.6]]), Table3[[#This Row],[guid - Copy.6]],Table3[[#This Row],[guid - Copy.7]]))</f>
        <v>61493182</v>
      </c>
    </row>
    <row r="3107" spans="1:13" x14ac:dyDescent="0.2">
      <c r="A3107" t="s">
        <v>16900</v>
      </c>
      <c r="B3107" s="1">
        <v>44699</v>
      </c>
      <c r="C3107" s="2">
        <v>0.86212962962962958</v>
      </c>
      <c r="D3107" t="s">
        <v>16903</v>
      </c>
      <c r="E3107" t="s">
        <v>5922</v>
      </c>
      <c r="F3107" t="s">
        <v>16904</v>
      </c>
      <c r="G3107" t="str">
        <f>IF(Table3[[#This Row],[Title Header]]=Table3[[#This Row],[Title Subtitle]], "Other", Table3[[#This Row],[Title Header]])</f>
        <v>Ukraine round-up</v>
      </c>
      <c r="H3107" t="s">
        <v>20</v>
      </c>
      <c r="I3107" t="s">
        <v>21</v>
      </c>
      <c r="J3107" t="str">
        <f>IF((Table3[[#This Row],[Categary]])&lt;&gt;"",Table3[[#This Row],[Categary]],IF(ISNUMBER(Table3[[#This Row],[guid - Copy.5 - Copy]]), "-", Table3[[#This Row],[guid - Copy.5 - Copy]]))</f>
        <v>world-europe</v>
      </c>
      <c r="K3107">
        <v>61498745</v>
      </c>
      <c r="M3107">
        <f>IF(ISNUMBER(Table3[[#This Row],[guid - Copy.5 - Copy]]), Table3[[#This Row],[guid - Copy.5 - Copy]],IF(ISNUMBER(Table3[[#This Row],[guid - Copy.6]]), Table3[[#This Row],[guid - Copy.6]],Table3[[#This Row],[guid - Copy.7]]))</f>
        <v>61498745</v>
      </c>
    </row>
    <row r="3108" spans="1:13" x14ac:dyDescent="0.2">
      <c r="A3108" t="s">
        <v>4210</v>
      </c>
      <c r="B3108" s="1">
        <v>44699</v>
      </c>
      <c r="C3108" s="2">
        <v>0.61914351851851857</v>
      </c>
      <c r="D3108" t="s">
        <v>16682</v>
      </c>
      <c r="E3108" t="s">
        <v>4210</v>
      </c>
      <c r="F3108" t="s">
        <v>4210</v>
      </c>
      <c r="G3108" t="str">
        <f>IF(Table3[[#This Row],[Title Header]]=Table3[[#This Row],[Title Subtitle]], "Other", Table3[[#This Row],[Title Header]])</f>
        <v>Other</v>
      </c>
      <c r="H3108" t="s">
        <v>20</v>
      </c>
      <c r="I3108" t="s">
        <v>163</v>
      </c>
      <c r="J3108" t="str">
        <f>IF((Table3[[#This Row],[Categary]])&lt;&gt;"",Table3[[#This Row],[Categary]],IF(ISNUMBER(Table3[[#This Row],[guid - Copy.5 - Copy]]), "-", Table3[[#This Row],[guid - Copy.5 - Copy]]))</f>
        <v>world</v>
      </c>
      <c r="K3108">
        <v>60555472</v>
      </c>
      <c r="M3108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3109" spans="1:13" x14ac:dyDescent="0.2">
      <c r="A3109" t="s">
        <v>16906</v>
      </c>
      <c r="B3109" s="1">
        <v>44698</v>
      </c>
      <c r="C3109" s="2">
        <v>0.70101851851851849</v>
      </c>
      <c r="D3109" t="s">
        <v>16909</v>
      </c>
      <c r="E3109" t="s">
        <v>16906</v>
      </c>
      <c r="F3109" t="s">
        <v>16906</v>
      </c>
      <c r="G3109" t="str">
        <f>IF(Table3[[#This Row],[Title Header]]=Table3[[#This Row],[Title Subtitle]], "Other", Table3[[#This Row],[Title Header]])</f>
        <v>Other</v>
      </c>
      <c r="H3109" t="s">
        <v>20</v>
      </c>
      <c r="I3109" t="s">
        <v>21</v>
      </c>
      <c r="J3109" t="str">
        <f>IF((Table3[[#This Row],[Categary]])&lt;&gt;"",Table3[[#This Row],[Categary]],IF(ISNUMBER(Table3[[#This Row],[guid - Copy.5 - Copy]]), "-", Table3[[#This Row],[guid - Copy.5 - Copy]]))</f>
        <v>world-europe</v>
      </c>
      <c r="K3109">
        <v>61484222</v>
      </c>
      <c r="M3109">
        <f>IF(ISNUMBER(Table3[[#This Row],[guid - Copy.5 - Copy]]), Table3[[#This Row],[guid - Copy.5 - Copy]],IF(ISNUMBER(Table3[[#This Row],[guid - Copy.6]]), Table3[[#This Row],[guid - Copy.6]],Table3[[#This Row],[guid - Copy.7]]))</f>
        <v>61484222</v>
      </c>
    </row>
    <row r="3110" spans="1:13" x14ac:dyDescent="0.2">
      <c r="A3110" t="s">
        <v>16450</v>
      </c>
      <c r="B3110" s="1">
        <v>44699</v>
      </c>
      <c r="C3110" s="2">
        <v>0.6894675925925926</v>
      </c>
      <c r="D3110" t="s">
        <v>16451</v>
      </c>
      <c r="E3110" t="s">
        <v>48</v>
      </c>
      <c r="F3110" t="s">
        <v>16452</v>
      </c>
      <c r="G3110" t="str">
        <f>IF(Table3[[#This Row],[Title Header]]=Table3[[#This Row],[Title Subtitle]], "Other", Table3[[#This Row],[Title Header]])</f>
        <v>Ukraine conflict</v>
      </c>
      <c r="H3110" t="s">
        <v>20</v>
      </c>
      <c r="I3110" t="s">
        <v>21</v>
      </c>
      <c r="J3110" t="str">
        <f>IF((Table3[[#This Row],[Categary]])&lt;&gt;"",Table3[[#This Row],[Categary]],IF(ISNUMBER(Table3[[#This Row],[guid - Copy.5 - Copy]]), "-", Table3[[#This Row],[guid - Copy.5 - Copy]]))</f>
        <v>world-europe</v>
      </c>
      <c r="K3110">
        <v>18023383</v>
      </c>
      <c r="M3110">
        <f>IF(ISNUMBER(Table3[[#This Row],[guid - Copy.5 - Copy]]), Table3[[#This Row],[guid - Copy.5 - Copy]],IF(ISNUMBER(Table3[[#This Row],[guid - Copy.6]]), Table3[[#This Row],[guid - Copy.6]],Table3[[#This Row],[guid - Copy.7]]))</f>
        <v>18023383</v>
      </c>
    </row>
    <row r="3111" spans="1:13" x14ac:dyDescent="0.2">
      <c r="A3111" t="s">
        <v>4480</v>
      </c>
      <c r="B3111" s="1">
        <v>44699</v>
      </c>
      <c r="C3111" s="2">
        <v>0.3348726851851852</v>
      </c>
      <c r="D3111" t="s">
        <v>16911</v>
      </c>
      <c r="E3111" t="s">
        <v>4480</v>
      </c>
      <c r="F3111" t="s">
        <v>4480</v>
      </c>
      <c r="G3111" t="str">
        <f>IF(Table3[[#This Row],[Title Header]]=Table3[[#This Row],[Title Subtitle]], "Other", Table3[[#This Row],[Title Header]])</f>
        <v>Other</v>
      </c>
      <c r="H3111" t="s">
        <v>20</v>
      </c>
      <c r="I3111" t="s">
        <v>34</v>
      </c>
      <c r="J3111" t="str">
        <f>IF((Table3[[#This Row],[Categary]])&lt;&gt;"",Table3[[#This Row],[Categary]],IF(ISNUMBER(Table3[[#This Row],[guid - Copy.5 - Copy]]), "-", Table3[[#This Row],[guid - Copy.5 - Copy]]))</f>
        <v>business</v>
      </c>
      <c r="K3111">
        <v>12196322</v>
      </c>
      <c r="M3111">
        <f>IF(ISNUMBER(Table3[[#This Row],[guid - Copy.5 - Copy]]), Table3[[#This Row],[guid - Copy.5 - Copy]],IF(ISNUMBER(Table3[[#This Row],[guid - Copy.6]]), Table3[[#This Row],[guid - Copy.6]],Table3[[#This Row],[guid - Copy.7]]))</f>
        <v>12196322</v>
      </c>
    </row>
    <row r="3112" spans="1:13" x14ac:dyDescent="0.2">
      <c r="A3112" t="s">
        <v>16912</v>
      </c>
      <c r="B3112" s="1">
        <v>44699</v>
      </c>
      <c r="C3112" s="2">
        <v>0.50299768518518517</v>
      </c>
      <c r="D3112" t="s">
        <v>16915</v>
      </c>
      <c r="E3112" t="s">
        <v>16912</v>
      </c>
      <c r="F3112" t="s">
        <v>16912</v>
      </c>
      <c r="G3112" t="str">
        <f>IF(Table3[[#This Row],[Title Header]]=Table3[[#This Row],[Title Subtitle]], "Other", Table3[[#This Row],[Title Header]])</f>
        <v>Other</v>
      </c>
      <c r="H3112" t="s">
        <v>20</v>
      </c>
      <c r="I3112" t="s">
        <v>34</v>
      </c>
      <c r="J3112" t="str">
        <f>IF((Table3[[#This Row],[Categary]])&lt;&gt;"",Table3[[#This Row],[Categary]],IF(ISNUMBER(Table3[[#This Row],[guid - Copy.5 - Copy]]), "-", Table3[[#This Row],[guid - Copy.5 - Copy]]))</f>
        <v>business</v>
      </c>
      <c r="K3112">
        <v>61483918</v>
      </c>
      <c r="M3112">
        <f>IF(ISNUMBER(Table3[[#This Row],[guid - Copy.5 - Copy]]), Table3[[#This Row],[guid - Copy.5 - Copy]],IF(ISNUMBER(Table3[[#This Row],[guid - Copy.6]]), Table3[[#This Row],[guid - Copy.6]],Table3[[#This Row],[guid - Copy.7]]))</f>
        <v>61483918</v>
      </c>
    </row>
    <row r="3113" spans="1:13" x14ac:dyDescent="0.2">
      <c r="A3113" t="s">
        <v>16917</v>
      </c>
      <c r="B3113" s="1">
        <v>44699</v>
      </c>
      <c r="C3113" s="2">
        <v>0.4695138888888889</v>
      </c>
      <c r="D3113" t="s">
        <v>16920</v>
      </c>
      <c r="E3113" t="s">
        <v>16921</v>
      </c>
      <c r="F3113" t="s">
        <v>16922</v>
      </c>
      <c r="G3113" t="str">
        <f>IF(Table3[[#This Row],[Title Header]]=Table3[[#This Row],[Title Subtitle]], "Other", Table3[[#This Row],[Title Header]])</f>
        <v>UK inflation</v>
      </c>
      <c r="H3113" t="s">
        <v>20</v>
      </c>
      <c r="I3113" t="s">
        <v>34</v>
      </c>
      <c r="J3113" t="str">
        <f>IF((Table3[[#This Row],[Categary]])&lt;&gt;"",Table3[[#This Row],[Categary]],IF(ISNUMBER(Table3[[#This Row],[guid - Copy.5 - Copy]]), "-", Table3[[#This Row],[guid - Copy.5 - Copy]]))</f>
        <v>business</v>
      </c>
      <c r="K3113">
        <v>61477406</v>
      </c>
      <c r="M3113">
        <f>IF(ISNUMBER(Table3[[#This Row],[guid - Copy.5 - Copy]]), Table3[[#This Row],[guid - Copy.5 - Copy]],IF(ISNUMBER(Table3[[#This Row],[guid - Copy.6]]), Table3[[#This Row],[guid - Copy.6]],Table3[[#This Row],[guid - Copy.7]]))</f>
        <v>61477406</v>
      </c>
    </row>
    <row r="3114" spans="1:13" x14ac:dyDescent="0.2">
      <c r="A3114" t="s">
        <v>13473</v>
      </c>
      <c r="B3114" s="1">
        <v>44693</v>
      </c>
      <c r="C3114" s="2">
        <v>0.45847222222222223</v>
      </c>
      <c r="D3114" t="s">
        <v>13476</v>
      </c>
      <c r="E3114" t="s">
        <v>12255</v>
      </c>
      <c r="F3114" t="s">
        <v>13477</v>
      </c>
      <c r="G3114" t="str">
        <f>IF(Table3[[#This Row],[Title Header]]=Table3[[#This Row],[Title Subtitle]], "Other", Table3[[#This Row],[Title Header]])</f>
        <v>Energy prices</v>
      </c>
      <c r="H3114" t="s">
        <v>20</v>
      </c>
      <c r="I3114" t="s">
        <v>34</v>
      </c>
      <c r="J3114" t="str">
        <f>IF((Table3[[#This Row],[Categary]])&lt;&gt;"",Table3[[#This Row],[Categary]],IF(ISNUMBER(Table3[[#This Row],[guid - Copy.5 - Copy]]), "-", Table3[[#This Row],[guid - Copy.5 - Copy]]))</f>
        <v>business</v>
      </c>
      <c r="K3114">
        <v>60295177</v>
      </c>
      <c r="M3114">
        <f>IF(ISNUMBER(Table3[[#This Row],[guid - Copy.5 - Copy]]), Table3[[#This Row],[guid - Copy.5 - Copy]],IF(ISNUMBER(Table3[[#This Row],[guid - Copy.6]]), Table3[[#This Row],[guid - Copy.6]],Table3[[#This Row],[guid - Copy.7]]))</f>
        <v>60295177</v>
      </c>
    </row>
    <row r="3115" spans="1:13" x14ac:dyDescent="0.2">
      <c r="A3115" t="s">
        <v>16924</v>
      </c>
      <c r="B3115" s="1">
        <v>44700</v>
      </c>
      <c r="C3115" s="2">
        <v>0.99981481481481482</v>
      </c>
      <c r="D3115" t="s">
        <v>16927</v>
      </c>
      <c r="E3115" t="s">
        <v>13261</v>
      </c>
      <c r="F3115" t="s">
        <v>16928</v>
      </c>
      <c r="G3115" t="str">
        <f>IF(Table3[[#This Row],[Title Header]]=Table3[[#This Row],[Title Subtitle]], "Other", Table3[[#This Row],[Title Header]])</f>
        <v>Platinum Jubilee</v>
      </c>
      <c r="H3115" t="s">
        <v>20</v>
      </c>
      <c r="I3115" t="s">
        <v>42</v>
      </c>
      <c r="J3115" t="str">
        <f>IF((Table3[[#This Row],[Categary]])&lt;&gt;"",Table3[[#This Row],[Categary]],IF(ISNUMBER(Table3[[#This Row],[guid - Copy.5 - Copy]]), "-", Table3[[#This Row],[guid - Copy.5 - Copy]]))</f>
        <v>uk</v>
      </c>
      <c r="K3115">
        <v>61505857</v>
      </c>
      <c r="M3115">
        <f>IF(ISNUMBER(Table3[[#This Row],[guid - Copy.5 - Copy]]), Table3[[#This Row],[guid - Copy.5 - Copy]],IF(ISNUMBER(Table3[[#This Row],[guid - Copy.6]]), Table3[[#This Row],[guid - Copy.6]],Table3[[#This Row],[guid - Copy.7]]))</f>
        <v>61505857</v>
      </c>
    </row>
    <row r="3116" spans="1:13" x14ac:dyDescent="0.2">
      <c r="A3116" t="s">
        <v>16930</v>
      </c>
      <c r="B3116" s="1">
        <v>44701</v>
      </c>
      <c r="C3116" s="2">
        <v>0.13623842592592592</v>
      </c>
      <c r="D3116" t="s">
        <v>16933</v>
      </c>
      <c r="E3116" t="s">
        <v>55</v>
      </c>
      <c r="F3116" t="s">
        <v>16934</v>
      </c>
      <c r="G3116" t="str">
        <f>IF(Table3[[#This Row],[Title Header]]=Table3[[#This Row],[Title Subtitle]], "Other", Table3[[#This Row],[Title Header]])</f>
        <v>Ukraine war</v>
      </c>
      <c r="H3116" t="s">
        <v>20</v>
      </c>
      <c r="I3116" t="s">
        <v>120</v>
      </c>
      <c r="J3116" t="str">
        <f>IF((Table3[[#This Row],[Categary]])&lt;&gt;"",Table3[[#This Row],[Categary]],IF(ISNUMBER(Table3[[#This Row],[guid - Copy.5 - Copy]]), "-", Table3[[#This Row],[guid - Copy.5 - Copy]]))</f>
        <v>world-us-canada</v>
      </c>
      <c r="K3116">
        <v>61511396</v>
      </c>
      <c r="M3116">
        <f>IF(ISNUMBER(Table3[[#This Row],[guid - Copy.5 - Copy]]), Table3[[#This Row],[guid - Copy.5 - Copy]],IF(ISNUMBER(Table3[[#This Row],[guid - Copy.6]]), Table3[[#This Row],[guid - Copy.6]],Table3[[#This Row],[guid - Copy.7]]))</f>
        <v>61511396</v>
      </c>
    </row>
    <row r="3117" spans="1:13" x14ac:dyDescent="0.2">
      <c r="A3117" t="s">
        <v>16936</v>
      </c>
      <c r="B3117" s="1">
        <v>44700</v>
      </c>
      <c r="C3117" s="2">
        <v>0.70834490740740741</v>
      </c>
      <c r="D3117" t="s">
        <v>16939</v>
      </c>
      <c r="E3117" t="s">
        <v>16936</v>
      </c>
      <c r="F3117" t="s">
        <v>16936</v>
      </c>
      <c r="G3117" t="str">
        <f>IF(Table3[[#This Row],[Title Header]]=Table3[[#This Row],[Title Subtitle]], "Other", Table3[[#This Row],[Title Header]])</f>
        <v>Other</v>
      </c>
      <c r="H3117" t="s">
        <v>20</v>
      </c>
      <c r="I3117" t="s">
        <v>42</v>
      </c>
      <c r="J3117" t="str">
        <f>IF((Table3[[#This Row],[Categary]])&lt;&gt;"",Table3[[#This Row],[Categary]],IF(ISNUMBER(Table3[[#This Row],[guid - Copy.5 - Copy]]), "-", Table3[[#This Row],[guid - Copy.5 - Copy]]))</f>
        <v>uk</v>
      </c>
      <c r="K3117">
        <v>61508520</v>
      </c>
      <c r="M3117">
        <f>IF(ISNUMBER(Table3[[#This Row],[guid - Copy.5 - Copy]]), Table3[[#This Row],[guid - Copy.5 - Copy]],IF(ISNUMBER(Table3[[#This Row],[guid - Copy.6]]), Table3[[#This Row],[guid - Copy.6]],Table3[[#This Row],[guid - Copy.7]]))</f>
        <v>61508520</v>
      </c>
    </row>
    <row r="3118" spans="1:13" x14ac:dyDescent="0.2">
      <c r="A3118" t="s">
        <v>16941</v>
      </c>
      <c r="B3118" s="1">
        <v>44700</v>
      </c>
      <c r="C3118" s="2">
        <v>0.78684027777777776</v>
      </c>
      <c r="D3118" t="s">
        <v>16944</v>
      </c>
      <c r="E3118" t="s">
        <v>16941</v>
      </c>
      <c r="F3118" t="s">
        <v>16941</v>
      </c>
      <c r="G3118" t="str">
        <f>IF(Table3[[#This Row],[Title Header]]=Table3[[#This Row],[Title Subtitle]], "Other", Table3[[#This Row],[Title Header]])</f>
        <v>Other</v>
      </c>
      <c r="H3118" t="s">
        <v>20</v>
      </c>
      <c r="I3118" t="s">
        <v>586</v>
      </c>
      <c r="J3118" t="str">
        <f>IF((Table3[[#This Row],[Categary]])&lt;&gt;"",Table3[[#This Row],[Categary]],IF(ISNUMBER(Table3[[#This Row],[guid - Copy.5 - Copy]]), "-", Table3[[#This Row],[guid - Copy.5 - Copy]]))</f>
        <v>uk-politics</v>
      </c>
      <c r="K3118">
        <v>61508110</v>
      </c>
      <c r="M3118">
        <f>IF(ISNUMBER(Table3[[#This Row],[guid - Copy.5 - Copy]]), Table3[[#This Row],[guid - Copy.5 - Copy]],IF(ISNUMBER(Table3[[#This Row],[guid - Copy.6]]), Table3[[#This Row],[guid - Copy.6]],Table3[[#This Row],[guid - Copy.7]]))</f>
        <v>61508110</v>
      </c>
    </row>
    <row r="3119" spans="1:13" x14ac:dyDescent="0.2">
      <c r="A3119" t="s">
        <v>16946</v>
      </c>
      <c r="B3119" s="1">
        <v>44700</v>
      </c>
      <c r="C3119" s="2">
        <v>0.9521412037037037</v>
      </c>
      <c r="D3119" t="s">
        <v>16949</v>
      </c>
      <c r="E3119" t="s">
        <v>16946</v>
      </c>
      <c r="F3119" t="s">
        <v>16946</v>
      </c>
      <c r="G3119" t="str">
        <f>IF(Table3[[#This Row],[Title Header]]=Table3[[#This Row],[Title Subtitle]], "Other", Table3[[#This Row],[Title Header]])</f>
        <v>Other</v>
      </c>
      <c r="H3119" t="s">
        <v>20</v>
      </c>
      <c r="I3119" t="s">
        <v>415</v>
      </c>
      <c r="J3119" t="str">
        <f>IF((Table3[[#This Row],[Categary]])&lt;&gt;"",Table3[[#This Row],[Categary]],IF(ISNUMBER(Table3[[#This Row],[guid - Copy.5 - Copy]]), "-", Table3[[#This Row],[guid - Copy.5 - Copy]]))</f>
        <v>uk-scotland</v>
      </c>
      <c r="K3119">
        <v>61492386</v>
      </c>
      <c r="M3119">
        <f>IF(ISNUMBER(Table3[[#This Row],[guid - Copy.5 - Copy]]), Table3[[#This Row],[guid - Copy.5 - Copy]],IF(ISNUMBER(Table3[[#This Row],[guid - Copy.6]]), Table3[[#This Row],[guid - Copy.6]],Table3[[#This Row],[guid - Copy.7]]))</f>
        <v>61492386</v>
      </c>
    </row>
    <row r="3120" spans="1:13" x14ac:dyDescent="0.2">
      <c r="A3120" t="s">
        <v>16951</v>
      </c>
      <c r="B3120" s="1">
        <v>44700</v>
      </c>
      <c r="C3120" s="2">
        <v>0.91006944444444449</v>
      </c>
      <c r="D3120" t="s">
        <v>16954</v>
      </c>
      <c r="E3120" t="s">
        <v>16955</v>
      </c>
      <c r="F3120" t="s">
        <v>16956</v>
      </c>
      <c r="G3120" t="str">
        <f>IF(Table3[[#This Row],[Title Header]]=Table3[[#This Row],[Title Subtitle]], "Other", Table3[[#This Row],[Title Header]])</f>
        <v>Vangelis</v>
      </c>
      <c r="H3120" t="s">
        <v>20</v>
      </c>
      <c r="I3120" t="s">
        <v>279</v>
      </c>
      <c r="J3120" t="str">
        <f>IF((Table3[[#This Row],[Categary]])&lt;&gt;"",Table3[[#This Row],[Categary]],IF(ISNUMBER(Table3[[#This Row],[guid - Copy.5 - Copy]]), "-", Table3[[#This Row],[guid - Copy.5 - Copy]]))</f>
        <v>entertainment-arts</v>
      </c>
      <c r="K3120">
        <v>61514850</v>
      </c>
      <c r="M3120">
        <f>IF(ISNUMBER(Table3[[#This Row],[guid - Copy.5 - Copy]]), Table3[[#This Row],[guid - Copy.5 - Copy]],IF(ISNUMBER(Table3[[#This Row],[guid - Copy.6]]), Table3[[#This Row],[guid - Copy.6]],Table3[[#This Row],[guid - Copy.7]]))</f>
        <v>61514850</v>
      </c>
    </row>
    <row r="3121" spans="1:14" x14ac:dyDescent="0.2">
      <c r="A3121" t="s">
        <v>16958</v>
      </c>
      <c r="B3121" s="1">
        <v>44700</v>
      </c>
      <c r="C3121" s="2">
        <v>0.95224537037037038</v>
      </c>
      <c r="D3121" t="s">
        <v>16961</v>
      </c>
      <c r="E3121" t="s">
        <v>16958</v>
      </c>
      <c r="F3121" t="s">
        <v>16958</v>
      </c>
      <c r="G3121" t="str">
        <f>IF(Table3[[#This Row],[Title Header]]=Table3[[#This Row],[Title Subtitle]], "Other", Table3[[#This Row],[Title Header]])</f>
        <v>Other</v>
      </c>
      <c r="H3121" t="s">
        <v>20</v>
      </c>
      <c r="I3121" t="s">
        <v>1131</v>
      </c>
      <c r="J3121" t="str">
        <f>IF((Table3[[#This Row],[Categary]])&lt;&gt;"",Table3[[#This Row],[Categary]],IF(ISNUMBER(Table3[[#This Row],[guid - Copy.5 - Copy]]), "-", Table3[[#This Row],[guid - Copy.5 - Copy]]))</f>
        <v>uk-scotland-north-east-orkney-shetland</v>
      </c>
      <c r="K3121">
        <v>61491324</v>
      </c>
      <c r="M3121">
        <f>IF(ISNUMBER(Table3[[#This Row],[guid - Copy.5 - Copy]]), Table3[[#This Row],[guid - Copy.5 - Copy]],IF(ISNUMBER(Table3[[#This Row],[guid - Copy.6]]), Table3[[#This Row],[guid - Copy.6]],Table3[[#This Row],[guid - Copy.7]]))</f>
        <v>61491324</v>
      </c>
    </row>
    <row r="3122" spans="1:14" x14ac:dyDescent="0.2">
      <c r="A3122" t="s">
        <v>16963</v>
      </c>
      <c r="B3122" s="1">
        <v>44700</v>
      </c>
      <c r="C3122" s="2">
        <v>0.98509259259259263</v>
      </c>
      <c r="D3122" t="s">
        <v>16966</v>
      </c>
      <c r="E3122" t="s">
        <v>16967</v>
      </c>
      <c r="F3122" t="s">
        <v>16968</v>
      </c>
      <c r="G3122" t="str">
        <f>IF(Table3[[#This Row],[Title Header]]=Table3[[#This Row],[Title Subtitle]], "Other", Table3[[#This Row],[Title Header]])</f>
        <v>Everton 3-2 Crystal Palace</v>
      </c>
      <c r="H3122" t="s">
        <v>91</v>
      </c>
      <c r="I3122" t="s">
        <v>92</v>
      </c>
      <c r="J3122" t="str">
        <f>IF((Table3[[#This Row],[Categary]])&lt;&gt;"",Table3[[#This Row],[Categary]],IF(ISNUMBER(Table3[[#This Row],[guid - Copy.5 - Copy]]), "-", Table3[[#This Row],[guid - Copy.5 - Copy]]))</f>
        <v>football</v>
      </c>
      <c r="K3122" t="s">
        <v>312</v>
      </c>
      <c r="M3122">
        <f>IF(ISNUMBER(Table3[[#This Row],[guid - Copy.5 - Copy]]), Table3[[#This Row],[guid - Copy.5 - Copy]],IF(ISNUMBER(Table3[[#This Row],[guid - Copy.6]]), Table3[[#This Row],[guid - Copy.6]],Table3[[#This Row],[guid - Copy.7]]))</f>
        <v>61417885</v>
      </c>
      <c r="N3122">
        <v>61417885</v>
      </c>
    </row>
    <row r="3123" spans="1:14" x14ac:dyDescent="0.2">
      <c r="A3123" t="s">
        <v>16970</v>
      </c>
      <c r="B3123" s="1">
        <v>44700</v>
      </c>
      <c r="C3123" s="2">
        <v>0.85879629629629628</v>
      </c>
      <c r="D3123" t="s">
        <v>16973</v>
      </c>
      <c r="E3123" t="s">
        <v>16970</v>
      </c>
      <c r="F3123" t="s">
        <v>16970</v>
      </c>
      <c r="G3123" t="str">
        <f>IF(Table3[[#This Row],[Title Header]]=Table3[[#This Row],[Title Subtitle]], "Other", Table3[[#This Row],[Title Header]])</f>
        <v>Other</v>
      </c>
      <c r="H3123" t="s">
        <v>20</v>
      </c>
      <c r="I3123" t="s">
        <v>92</v>
      </c>
      <c r="J3123" t="str">
        <f>IF((Table3[[#This Row],[Categary]])&lt;&gt;"",Table3[[#This Row],[Categary]],IF(ISNUMBER(Table3[[#This Row],[guid - Copy.5 - Copy]]), "-", Table3[[#This Row],[guid - Copy.5 - Copy]]))</f>
        <v>-</v>
      </c>
      <c r="K3123">
        <v>61513975</v>
      </c>
      <c r="M3123">
        <f>IF(ISNUMBER(Table3[[#This Row],[guid - Copy.5 - Copy]]), Table3[[#This Row],[guid - Copy.5 - Copy]],IF(ISNUMBER(Table3[[#This Row],[guid - Copy.6]]), Table3[[#This Row],[guid - Copy.6]],Table3[[#This Row],[guid - Copy.7]]))</f>
        <v>61513975</v>
      </c>
    </row>
    <row r="3124" spans="1:14" x14ac:dyDescent="0.2">
      <c r="A3124" t="s">
        <v>16975</v>
      </c>
      <c r="B3124" s="1">
        <v>44700</v>
      </c>
      <c r="C3124" s="2">
        <v>0.93346064814814811</v>
      </c>
      <c r="D3124" t="s">
        <v>16978</v>
      </c>
      <c r="E3124" t="s">
        <v>16979</v>
      </c>
      <c r="F3124" t="s">
        <v>16980</v>
      </c>
      <c r="G3124" t="str">
        <f>IF(Table3[[#This Row],[Title Header]]=Table3[[#This Row],[Title Subtitle]], "Other", Table3[[#This Row],[Title Header]])</f>
        <v>HS2</v>
      </c>
      <c r="H3124" t="s">
        <v>20</v>
      </c>
      <c r="I3124" t="s">
        <v>5880</v>
      </c>
      <c r="J3124" t="str">
        <f>IF((Table3[[#This Row],[Categary]])&lt;&gt;"",Table3[[#This Row],[Categary]],IF(ISNUMBER(Table3[[#This Row],[guid - Copy.5 - Copy]]), "-", Table3[[#This Row],[guid - Copy.5 - Copy]]))</f>
        <v>uk-wales-politics</v>
      </c>
      <c r="K3124">
        <v>61495454</v>
      </c>
      <c r="M3124">
        <f>IF(ISNUMBER(Table3[[#This Row],[guid - Copy.5 - Copy]]), Table3[[#This Row],[guid - Copy.5 - Copy]],IF(ISNUMBER(Table3[[#This Row],[guid - Copy.6]]), Table3[[#This Row],[guid - Copy.6]],Table3[[#This Row],[guid - Copy.7]]))</f>
        <v>61495454</v>
      </c>
    </row>
    <row r="3125" spans="1:14" x14ac:dyDescent="0.2">
      <c r="A3125" t="s">
        <v>16982</v>
      </c>
      <c r="B3125" s="1">
        <v>44700</v>
      </c>
      <c r="C3125" s="2">
        <v>0.71914351851851854</v>
      </c>
      <c r="D3125" t="s">
        <v>16985</v>
      </c>
      <c r="E3125" t="s">
        <v>16982</v>
      </c>
      <c r="F3125" t="s">
        <v>16982</v>
      </c>
      <c r="G3125" t="str">
        <f>IF(Table3[[#This Row],[Title Header]]=Table3[[#This Row],[Title Subtitle]], "Other", Table3[[#This Row],[Title Header]])</f>
        <v>Other</v>
      </c>
      <c r="H3125" t="s">
        <v>20</v>
      </c>
      <c r="I3125" t="s">
        <v>2440</v>
      </c>
      <c r="J3125" t="str">
        <f>IF((Table3[[#This Row],[Categary]])&lt;&gt;"",Table3[[#This Row],[Categary]],IF(ISNUMBER(Table3[[#This Row],[guid - Copy.5 - Copy]]), "-", Table3[[#This Row],[guid - Copy.5 - Copy]]))</f>
        <v>uk-scotland-highlands-islands</v>
      </c>
      <c r="K3125">
        <v>61507404</v>
      </c>
      <c r="M3125">
        <f>IF(ISNUMBER(Table3[[#This Row],[guid - Copy.5 - Copy]]), Table3[[#This Row],[guid - Copy.5 - Copy]],IF(ISNUMBER(Table3[[#This Row],[guid - Copy.6]]), Table3[[#This Row],[guid - Copy.6]],Table3[[#This Row],[guid - Copy.7]]))</f>
        <v>61507404</v>
      </c>
    </row>
    <row r="3126" spans="1:14" x14ac:dyDescent="0.2">
      <c r="A3126" t="s">
        <v>16987</v>
      </c>
      <c r="B3126" s="1">
        <v>44701</v>
      </c>
      <c r="C3126" s="2">
        <v>6.9664351851851852E-2</v>
      </c>
      <c r="D3126" t="s">
        <v>16990</v>
      </c>
      <c r="E3126" t="s">
        <v>15004</v>
      </c>
      <c r="F3126" t="s">
        <v>16991</v>
      </c>
      <c r="G3126" t="str">
        <f>IF(Table3[[#This Row],[Title Header]]=Table3[[#This Row],[Title Subtitle]], "Other", Table3[[#This Row],[Title Header]])</f>
        <v>US PGA Championship</v>
      </c>
      <c r="H3126" t="s">
        <v>91</v>
      </c>
      <c r="I3126" t="s">
        <v>92</v>
      </c>
      <c r="J3126" t="str">
        <f>IF((Table3[[#This Row],[Categary]])&lt;&gt;"",Table3[[#This Row],[Categary]],IF(ISNUMBER(Table3[[#This Row],[guid - Copy.5 - Copy]]), "-", Table3[[#This Row],[guid - Copy.5 - Copy]]))</f>
        <v>golf</v>
      </c>
      <c r="K3126" t="s">
        <v>1266</v>
      </c>
      <c r="M3126">
        <f>IF(ISNUMBER(Table3[[#This Row],[guid - Copy.5 - Copy]]), Table3[[#This Row],[guid - Copy.5 - Copy]],IF(ISNUMBER(Table3[[#This Row],[guid - Copy.6]]), Table3[[#This Row],[guid - Copy.6]],Table3[[#This Row],[guid - Copy.7]]))</f>
        <v>61515175</v>
      </c>
      <c r="N3126">
        <v>61515175</v>
      </c>
    </row>
    <row r="3127" spans="1:14" x14ac:dyDescent="0.2">
      <c r="A3127" t="s">
        <v>16993</v>
      </c>
      <c r="B3127" s="1">
        <v>44700</v>
      </c>
      <c r="C3127" s="2">
        <v>0.90628472222222223</v>
      </c>
      <c r="D3127" t="s">
        <v>16996</v>
      </c>
      <c r="E3127" t="s">
        <v>16997</v>
      </c>
      <c r="F3127" t="s">
        <v>16998</v>
      </c>
      <c r="G3127" t="str">
        <f>IF(Table3[[#This Row],[Title Header]]=Table3[[#This Row],[Title Subtitle]], "Other", Table3[[#This Row],[Title Header]])</f>
        <v>Preston fire</v>
      </c>
      <c r="H3127" t="s">
        <v>20</v>
      </c>
      <c r="I3127" t="s">
        <v>2820</v>
      </c>
      <c r="J3127" t="str">
        <f>IF((Table3[[#This Row],[Categary]])&lt;&gt;"",Table3[[#This Row],[Categary]],IF(ISNUMBER(Table3[[#This Row],[guid - Copy.5 - Copy]]), "-", Table3[[#This Row],[guid - Copy.5 - Copy]]))</f>
        <v>uk-england-lancashire</v>
      </c>
      <c r="K3127">
        <v>61516466</v>
      </c>
      <c r="M3127">
        <f>IF(ISNUMBER(Table3[[#This Row],[guid - Copy.5 - Copy]]), Table3[[#This Row],[guid - Copy.5 - Copy]],IF(ISNUMBER(Table3[[#This Row],[guid - Copy.6]]), Table3[[#This Row],[guid - Copy.6]],Table3[[#This Row],[guid - Copy.7]]))</f>
        <v>61516466</v>
      </c>
    </row>
    <row r="3128" spans="1:14" x14ac:dyDescent="0.2">
      <c r="A3128" t="s">
        <v>17000</v>
      </c>
      <c r="B3128" s="1">
        <v>44701</v>
      </c>
      <c r="C3128" s="2">
        <v>1.0162037037037037E-2</v>
      </c>
      <c r="D3128" t="s">
        <v>17003</v>
      </c>
      <c r="E3128" t="s">
        <v>194</v>
      </c>
      <c r="F3128" t="s">
        <v>17004</v>
      </c>
      <c r="G3128" t="str">
        <f>IF(Table3[[#This Row],[Title Header]]=Table3[[#This Row],[Title Subtitle]], "Other", Table3[[#This Row],[Title Header]])</f>
        <v>The Papers</v>
      </c>
      <c r="H3128" t="s">
        <v>20</v>
      </c>
      <c r="I3128" t="s">
        <v>196</v>
      </c>
      <c r="J3128" t="str">
        <f>IF((Table3[[#This Row],[Categary]])&lt;&gt;"",Table3[[#This Row],[Categary]],IF(ISNUMBER(Table3[[#This Row],[guid - Copy.5 - Copy]]), "-", Table3[[#This Row],[guid - Copy.5 - Copy]]))</f>
        <v>blogs-the-papers</v>
      </c>
      <c r="K3128">
        <v>61517395</v>
      </c>
      <c r="M3128">
        <f>IF(ISNUMBER(Table3[[#This Row],[guid - Copy.5 - Copy]]), Table3[[#This Row],[guid - Copy.5 - Copy]],IF(ISNUMBER(Table3[[#This Row],[guid - Copy.6]]), Table3[[#This Row],[guid - Copy.6]],Table3[[#This Row],[guid - Copy.7]]))</f>
        <v>61517395</v>
      </c>
    </row>
    <row r="3129" spans="1:14" x14ac:dyDescent="0.2">
      <c r="A3129" t="s">
        <v>17006</v>
      </c>
      <c r="B3129" s="1">
        <v>44700</v>
      </c>
      <c r="C3129" s="2">
        <v>0.65487268518518515</v>
      </c>
      <c r="D3129" t="s">
        <v>7973</v>
      </c>
      <c r="E3129" t="s">
        <v>1435</v>
      </c>
      <c r="F3129" t="s">
        <v>17009</v>
      </c>
      <c r="G3129" t="str">
        <f>IF(Table3[[#This Row],[Title Header]]=Table3[[#This Row],[Title Subtitle]], "Other", Table3[[#This Row],[Title Header]])</f>
        <v>Quiz of the week</v>
      </c>
      <c r="H3129" t="s">
        <v>20</v>
      </c>
      <c r="I3129" t="s">
        <v>163</v>
      </c>
      <c r="J3129" t="str">
        <f>IF((Table3[[#This Row],[Categary]])&lt;&gt;"",Table3[[#This Row],[Categary]],IF(ISNUMBER(Table3[[#This Row],[guid - Copy.5 - Copy]]), "-", Table3[[#This Row],[guid - Copy.5 - Copy]]))</f>
        <v>world</v>
      </c>
      <c r="K3129">
        <v>61476255</v>
      </c>
      <c r="M3129">
        <f>IF(ISNUMBER(Table3[[#This Row],[guid - Copy.5 - Copy]]), Table3[[#This Row],[guid - Copy.5 - Copy]],IF(ISNUMBER(Table3[[#This Row],[guid - Copy.6]]), Table3[[#This Row],[guid - Copy.6]],Table3[[#This Row],[guid - Copy.7]]))</f>
        <v>61476255</v>
      </c>
    </row>
    <row r="3130" spans="1:14" x14ac:dyDescent="0.2">
      <c r="A3130" t="s">
        <v>17011</v>
      </c>
      <c r="B3130" s="1">
        <v>44701</v>
      </c>
      <c r="C3130" s="2">
        <v>1.1770833333333333E-2</v>
      </c>
      <c r="D3130" t="s">
        <v>17014</v>
      </c>
      <c r="E3130" t="s">
        <v>17015</v>
      </c>
      <c r="F3130" t="s">
        <v>17016</v>
      </c>
      <c r="G3130" t="str">
        <f>IF(Table3[[#This Row],[Title Header]]=Table3[[#This Row],[Title Subtitle]], "Other", Table3[[#This Row],[Title Header]])</f>
        <v>Royals attend Top Gun</v>
      </c>
      <c r="H3130" t="s">
        <v>20</v>
      </c>
      <c r="I3130" t="s">
        <v>279</v>
      </c>
      <c r="J3130" t="str">
        <f>IF((Table3[[#This Row],[Categary]])&lt;&gt;"",Table3[[#This Row],[Categary]],IF(ISNUMBER(Table3[[#This Row],[guid - Copy.5 - Copy]]), "-", Table3[[#This Row],[guid - Copy.5 - Copy]]))</f>
        <v>entertainment-arts</v>
      </c>
      <c r="K3130">
        <v>61515045</v>
      </c>
      <c r="M3130">
        <f>IF(ISNUMBER(Table3[[#This Row],[guid - Copy.5 - Copy]]), Table3[[#This Row],[guid - Copy.5 - Copy]],IF(ISNUMBER(Table3[[#This Row],[guid - Copy.6]]), Table3[[#This Row],[guid - Copy.6]],Table3[[#This Row],[guid - Copy.7]]))</f>
        <v>61515045</v>
      </c>
    </row>
    <row r="3131" spans="1:14" x14ac:dyDescent="0.2">
      <c r="A3131" t="s">
        <v>17018</v>
      </c>
      <c r="B3131" s="1">
        <v>44700</v>
      </c>
      <c r="C3131" s="2">
        <v>0.95879629629629626</v>
      </c>
      <c r="D3131" t="s">
        <v>17021</v>
      </c>
      <c r="E3131" t="s">
        <v>17022</v>
      </c>
      <c r="F3131" t="s">
        <v>17023</v>
      </c>
      <c r="G3131" t="str">
        <f>IF(Table3[[#This Row],[Title Header]]=Table3[[#This Row],[Title Subtitle]], "Other", Table3[[#This Row],[Title Header]])</f>
        <v>Star Wars</v>
      </c>
      <c r="H3131" t="s">
        <v>20</v>
      </c>
      <c r="I3131" t="s">
        <v>300</v>
      </c>
      <c r="J3131" t="str">
        <f>IF((Table3[[#This Row],[Categary]])&lt;&gt;"",Table3[[#This Row],[Categary]],IF(ISNUMBER(Table3[[#This Row],[guid - Copy.5 - Copy]]), "-", Table3[[#This Row],[guid - Copy.5 - Copy]]))</f>
        <v>uk-wales</v>
      </c>
      <c r="K3131">
        <v>61507729</v>
      </c>
      <c r="M3131">
        <f>IF(ISNUMBER(Table3[[#This Row],[guid - Copy.5 - Copy]]), Table3[[#This Row],[guid - Copy.5 - Copy]],IF(ISNUMBER(Table3[[#This Row],[guid - Copy.6]]), Table3[[#This Row],[guid - Copy.6]],Table3[[#This Row],[guid - Copy.7]]))</f>
        <v>61507729</v>
      </c>
    </row>
    <row r="3132" spans="1:14" x14ac:dyDescent="0.2">
      <c r="A3132" t="s">
        <v>17025</v>
      </c>
      <c r="B3132" s="1">
        <v>44700</v>
      </c>
      <c r="C3132" s="2">
        <v>0.4846064814814815</v>
      </c>
      <c r="D3132" t="s">
        <v>17028</v>
      </c>
      <c r="E3132" t="s">
        <v>17025</v>
      </c>
      <c r="F3132" t="s">
        <v>17025</v>
      </c>
      <c r="G3132" t="str">
        <f>IF(Table3[[#This Row],[Title Header]]=Table3[[#This Row],[Title Subtitle]], "Other", Table3[[#This Row],[Title Header]])</f>
        <v>Other</v>
      </c>
      <c r="H3132" t="s">
        <v>20</v>
      </c>
      <c r="I3132" t="s">
        <v>279</v>
      </c>
      <c r="J3132" t="str">
        <f>IF((Table3[[#This Row],[Categary]])&lt;&gt;"",Table3[[#This Row],[Categary]],IF(ISNUMBER(Table3[[#This Row],[guid - Copy.5 - Copy]]), "-", Table3[[#This Row],[guid - Copy.5 - Copy]]))</f>
        <v>entertainment-arts</v>
      </c>
      <c r="K3132">
        <v>61506122</v>
      </c>
      <c r="M3132">
        <f>IF(ISNUMBER(Table3[[#This Row],[guid - Copy.5 - Copy]]), Table3[[#This Row],[guid - Copy.5 - Copy]],IF(ISNUMBER(Table3[[#This Row],[guid - Copy.6]]), Table3[[#This Row],[guid - Copy.6]],Table3[[#This Row],[guid - Copy.7]]))</f>
        <v>61506122</v>
      </c>
    </row>
    <row r="3133" spans="1:14" x14ac:dyDescent="0.2">
      <c r="A3133" t="s">
        <v>17030</v>
      </c>
      <c r="B3133" s="1">
        <v>44700</v>
      </c>
      <c r="C3133" s="2">
        <v>0.61265046296296299</v>
      </c>
      <c r="D3133" t="s">
        <v>17033</v>
      </c>
      <c r="E3133" t="s">
        <v>17030</v>
      </c>
      <c r="F3133" t="s">
        <v>17030</v>
      </c>
      <c r="G3133" t="str">
        <f>IF(Table3[[#This Row],[Title Header]]=Table3[[#This Row],[Title Subtitle]], "Other", Table3[[#This Row],[Title Header]])</f>
        <v>Other</v>
      </c>
      <c r="H3133" t="s">
        <v>20</v>
      </c>
      <c r="I3133" t="s">
        <v>7262</v>
      </c>
      <c r="J3133" t="str">
        <f>IF((Table3[[#This Row],[Categary]])&lt;&gt;"",Table3[[#This Row],[Categary]],IF(ISNUMBER(Table3[[#This Row],[guid - Copy.5 - Copy]]), "-", Table3[[#This Row],[guid - Copy.5 - Copy]]))</f>
        <v>uk-england-cornwall</v>
      </c>
      <c r="K3133">
        <v>61506944</v>
      </c>
      <c r="M3133">
        <f>IF(ISNUMBER(Table3[[#This Row],[guid - Copy.5 - Copy]]), Table3[[#This Row],[guid - Copy.5 - Copy]],IF(ISNUMBER(Table3[[#This Row],[guid - Copy.6]]), Table3[[#This Row],[guid - Copy.6]],Table3[[#This Row],[guid - Copy.7]]))</f>
        <v>61506944</v>
      </c>
    </row>
    <row r="3134" spans="1:14" x14ac:dyDescent="0.2">
      <c r="A3134" t="s">
        <v>17035</v>
      </c>
      <c r="B3134" s="1">
        <v>44700</v>
      </c>
      <c r="C3134" s="2">
        <v>0.38263888888888886</v>
      </c>
      <c r="D3134" t="s">
        <v>17038</v>
      </c>
      <c r="E3134" t="s">
        <v>17035</v>
      </c>
      <c r="F3134" t="s">
        <v>17035</v>
      </c>
      <c r="G3134" t="str">
        <f>IF(Table3[[#This Row],[Title Header]]=Table3[[#This Row],[Title Subtitle]], "Other", Table3[[#This Row],[Title Header]])</f>
        <v>Other</v>
      </c>
      <c r="H3134" t="s">
        <v>20</v>
      </c>
      <c r="I3134" t="s">
        <v>120</v>
      </c>
      <c r="J3134" t="str">
        <f>IF((Table3[[#This Row],[Categary]])&lt;&gt;"",Table3[[#This Row],[Categary]],IF(ISNUMBER(Table3[[#This Row],[guid - Copy.5 - Copy]]), "-", Table3[[#This Row],[guid - Copy.5 - Copy]]))</f>
        <v>world-us-canada</v>
      </c>
      <c r="K3134">
        <v>61505050</v>
      </c>
      <c r="M3134">
        <f>IF(ISNUMBER(Table3[[#This Row],[guid - Copy.5 - Copy]]), Table3[[#This Row],[guid - Copy.5 - Copy]],IF(ISNUMBER(Table3[[#This Row],[guid - Copy.6]]), Table3[[#This Row],[guid - Copy.6]],Table3[[#This Row],[guid - Copy.7]]))</f>
        <v>61505050</v>
      </c>
    </row>
    <row r="3135" spans="1:14" x14ac:dyDescent="0.2">
      <c r="A3135" t="s">
        <v>17040</v>
      </c>
      <c r="B3135" s="1">
        <v>44700</v>
      </c>
      <c r="C3135" s="2">
        <v>0.70516203703703706</v>
      </c>
      <c r="D3135" t="s">
        <v>17043</v>
      </c>
      <c r="E3135" t="s">
        <v>17044</v>
      </c>
      <c r="F3135" t="s">
        <v>17045</v>
      </c>
      <c r="G3135" t="str">
        <f>IF(Table3[[#This Row],[Title Header]]=Table3[[#This Row],[Title Subtitle]], "Other", Table3[[#This Row],[Title Header]])</f>
        <v>Vardy v Rooney</v>
      </c>
      <c r="H3135" t="s">
        <v>20</v>
      </c>
      <c r="I3135" t="s">
        <v>279</v>
      </c>
      <c r="J3135" t="str">
        <f>IF((Table3[[#This Row],[Categary]])&lt;&gt;"",Table3[[#This Row],[Categary]],IF(ISNUMBER(Table3[[#This Row],[guid - Copy.5 - Copy]]), "-", Table3[[#This Row],[guid - Copy.5 - Copy]]))</f>
        <v>entertainment-arts</v>
      </c>
      <c r="K3135">
        <v>61493945</v>
      </c>
      <c r="M3135">
        <f>IF(ISNUMBER(Table3[[#This Row],[guid - Copy.5 - Copy]]), Table3[[#This Row],[guid - Copy.5 - Copy]],IF(ISNUMBER(Table3[[#This Row],[guid - Copy.6]]), Table3[[#This Row],[guid - Copy.6]],Table3[[#This Row],[guid - Copy.7]]))</f>
        <v>61493945</v>
      </c>
    </row>
    <row r="3136" spans="1:14" x14ac:dyDescent="0.2">
      <c r="A3136" t="s">
        <v>17047</v>
      </c>
      <c r="B3136" s="1">
        <v>44701</v>
      </c>
      <c r="C3136" s="2">
        <v>1.7002314814814814E-2</v>
      </c>
      <c r="D3136" t="s">
        <v>17050</v>
      </c>
      <c r="E3136" t="s">
        <v>11677</v>
      </c>
      <c r="F3136" t="s">
        <v>17051</v>
      </c>
      <c r="G3136" t="str">
        <f>IF(Table3[[#This Row],[Title Header]]=Table3[[#This Row],[Title Subtitle]], "Other", Table3[[#This Row],[Title Header]])</f>
        <v>North Korea</v>
      </c>
      <c r="H3136" t="s">
        <v>20</v>
      </c>
      <c r="I3136" t="s">
        <v>92</v>
      </c>
      <c r="J3136" t="str">
        <f>IF((Table3[[#This Row],[Categary]])&lt;&gt;"",Table3[[#This Row],[Categary]],IF(ISNUMBER(Table3[[#This Row],[guid - Copy.5 - Copy]]), "-", Table3[[#This Row],[guid - Copy.5 - Copy]]))</f>
        <v>-</v>
      </c>
      <c r="K3136">
        <v>61508440</v>
      </c>
      <c r="M3136">
        <f>IF(ISNUMBER(Table3[[#This Row],[guid - Copy.5 - Copy]]), Table3[[#This Row],[guid - Copy.5 - Copy]],IF(ISNUMBER(Table3[[#This Row],[guid - Copy.6]]), Table3[[#This Row],[guid - Copy.6]],Table3[[#This Row],[guid - Copy.7]]))</f>
        <v>61508440</v>
      </c>
    </row>
    <row r="3137" spans="1:16" x14ac:dyDescent="0.2">
      <c r="A3137" t="s">
        <v>17053</v>
      </c>
      <c r="B3137" s="1">
        <v>44700</v>
      </c>
      <c r="C3137" s="2">
        <v>0.66708333333333336</v>
      </c>
      <c r="D3137" t="s">
        <v>17056</v>
      </c>
      <c r="E3137" t="s">
        <v>17057</v>
      </c>
      <c r="F3137" t="s">
        <v>17058</v>
      </c>
      <c r="G3137" t="str">
        <f>IF(Table3[[#This Row],[Title Header]]=Table3[[#This Row],[Title Subtitle]], "Other", Table3[[#This Row],[Title Header]])</f>
        <v>Extinction</v>
      </c>
      <c r="H3137" t="s">
        <v>20</v>
      </c>
      <c r="I3137" t="s">
        <v>691</v>
      </c>
      <c r="J3137" t="str">
        <f>IF((Table3[[#This Row],[Categary]])&lt;&gt;"",Table3[[#This Row],[Categary]],IF(ISNUMBER(Table3[[#This Row],[guid - Copy.5 - Copy]]), "-", Table3[[#This Row],[guid - Copy.5 - Copy]]))</f>
        <v>science-environment</v>
      </c>
      <c r="K3137">
        <v>61501577</v>
      </c>
      <c r="M3137">
        <f>IF(ISNUMBER(Table3[[#This Row],[guid - Copy.5 - Copy]]), Table3[[#This Row],[guid - Copy.5 - Copy]],IF(ISNUMBER(Table3[[#This Row],[guid - Copy.6]]), Table3[[#This Row],[guid - Copy.6]],Table3[[#This Row],[guid - Copy.7]]))</f>
        <v>61501577</v>
      </c>
    </row>
    <row r="3138" spans="1:16" x14ac:dyDescent="0.2">
      <c r="A3138" t="s">
        <v>17060</v>
      </c>
      <c r="B3138" s="1">
        <v>44701</v>
      </c>
      <c r="C3138" s="2">
        <v>5.6944444444444447E-3</v>
      </c>
      <c r="D3138" t="s">
        <v>17063</v>
      </c>
      <c r="E3138" t="s">
        <v>15185</v>
      </c>
      <c r="F3138" t="s">
        <v>17064</v>
      </c>
      <c r="G3138" t="str">
        <f>IF(Table3[[#This Row],[Title Header]]=Table3[[#This Row],[Title Subtitle]], "Other", Table3[[#This Row],[Title Header]])</f>
        <v>Australia election 2022</v>
      </c>
      <c r="H3138" t="s">
        <v>20</v>
      </c>
      <c r="I3138" t="s">
        <v>34</v>
      </c>
      <c r="J3138" t="str">
        <f>IF((Table3[[#This Row],[Categary]])&lt;&gt;"",Table3[[#This Row],[Categary]],IF(ISNUMBER(Table3[[#This Row],[guid - Copy.5 - Copy]]), "-", Table3[[#This Row],[guid - Copy.5 - Copy]]))</f>
        <v>business</v>
      </c>
      <c r="K3138">
        <v>61483645</v>
      </c>
      <c r="M3138">
        <f>IF(ISNUMBER(Table3[[#This Row],[guid - Copy.5 - Copy]]), Table3[[#This Row],[guid - Copy.5 - Copy]],IF(ISNUMBER(Table3[[#This Row],[guid - Copy.6]]), Table3[[#This Row],[guid - Copy.6]],Table3[[#This Row],[guid - Copy.7]]))</f>
        <v>61483645</v>
      </c>
    </row>
    <row r="3139" spans="1:16" x14ac:dyDescent="0.2">
      <c r="A3139" t="s">
        <v>17066</v>
      </c>
      <c r="B3139" s="1">
        <v>44701</v>
      </c>
      <c r="C3139" s="2">
        <v>2.4189814814814816E-3</v>
      </c>
      <c r="D3139" t="s">
        <v>17069</v>
      </c>
      <c r="E3139" t="s">
        <v>17066</v>
      </c>
      <c r="F3139" t="s">
        <v>17066</v>
      </c>
      <c r="G3139" t="str">
        <f>IF(Table3[[#This Row],[Title Header]]=Table3[[#This Row],[Title Subtitle]], "Other", Table3[[#This Row],[Title Header]])</f>
        <v>Other</v>
      </c>
      <c r="H3139" t="s">
        <v>20</v>
      </c>
      <c r="I3139" t="s">
        <v>34</v>
      </c>
      <c r="J3139" t="str">
        <f>IF((Table3[[#This Row],[Categary]])&lt;&gt;"",Table3[[#This Row],[Categary]],IF(ISNUMBER(Table3[[#This Row],[guid - Copy.5 - Copy]]), "-", Table3[[#This Row],[guid - Copy.5 - Copy]]))</f>
        <v>business</v>
      </c>
      <c r="K3139">
        <v>61318460</v>
      </c>
      <c r="M3139">
        <f>IF(ISNUMBER(Table3[[#This Row],[guid - Copy.5 - Copy]]), Table3[[#This Row],[guid - Copy.5 - Copy]],IF(ISNUMBER(Table3[[#This Row],[guid - Copy.6]]), Table3[[#This Row],[guid - Copy.6]],Table3[[#This Row],[guid - Copy.7]]))</f>
        <v>61318460</v>
      </c>
    </row>
    <row r="3140" spans="1:16" x14ac:dyDescent="0.2">
      <c r="A3140" t="s">
        <v>17071</v>
      </c>
      <c r="B3140" s="1">
        <v>44701</v>
      </c>
      <c r="C3140" s="2">
        <v>0.10518518518518519</v>
      </c>
      <c r="D3140" t="s">
        <v>17074</v>
      </c>
      <c r="E3140" t="s">
        <v>17071</v>
      </c>
      <c r="F3140" t="s">
        <v>17071</v>
      </c>
      <c r="G3140" t="str">
        <f>IF(Table3[[#This Row],[Title Header]]=Table3[[#This Row],[Title Subtitle]], "Other", Table3[[#This Row],[Title Header]])</f>
        <v>Other</v>
      </c>
      <c r="H3140" t="s">
        <v>20</v>
      </c>
      <c r="I3140" t="s">
        <v>42</v>
      </c>
      <c r="J3140" t="str">
        <f>IF((Table3[[#This Row],[Categary]])&lt;&gt;"",Table3[[#This Row],[Categary]],IF(ISNUMBER(Table3[[#This Row],[guid - Copy.5 - Copy]]), "-", Table3[[#This Row],[guid - Copy.5 - Copy]]))</f>
        <v>uk</v>
      </c>
      <c r="K3140">
        <v>61505025</v>
      </c>
      <c r="M3140">
        <f>IF(ISNUMBER(Table3[[#This Row],[guid - Copy.5 - Copy]]), Table3[[#This Row],[guid - Copy.5 - Copy]],IF(ISNUMBER(Table3[[#This Row],[guid - Copy.6]]), Table3[[#This Row],[guid - Copy.6]],Table3[[#This Row],[guid - Copy.7]]))</f>
        <v>61505025</v>
      </c>
    </row>
    <row r="3141" spans="1:16" x14ac:dyDescent="0.2">
      <c r="A3141" t="s">
        <v>17076</v>
      </c>
      <c r="B3141" s="1">
        <v>44701</v>
      </c>
      <c r="C3141" s="2">
        <v>7.3148148148148143E-2</v>
      </c>
      <c r="D3141" t="s">
        <v>17079</v>
      </c>
      <c r="E3141" t="s">
        <v>7743</v>
      </c>
      <c r="F3141" t="s">
        <v>17080</v>
      </c>
      <c r="G3141" t="str">
        <f>IF(Table3[[#This Row],[Title Header]]=Table3[[#This Row],[Title Subtitle]], "Other", Table3[[#This Row],[Title Header]])</f>
        <v>Australia election</v>
      </c>
      <c r="H3141" t="s">
        <v>20</v>
      </c>
      <c r="I3141" t="s">
        <v>1755</v>
      </c>
      <c r="J3141" t="str">
        <f>IF((Table3[[#This Row],[Categary]])&lt;&gt;"",Table3[[#This Row],[Categary]],IF(ISNUMBER(Table3[[#This Row],[guid - Copy.5 - Copy]]), "-", Table3[[#This Row],[guid - Copy.5 - Copy]]))</f>
        <v>world-australia</v>
      </c>
      <c r="K3141">
        <v>61432762</v>
      </c>
      <c r="M3141">
        <f>IF(ISNUMBER(Table3[[#This Row],[guid - Copy.5 - Copy]]), Table3[[#This Row],[guid - Copy.5 - Copy]],IF(ISNUMBER(Table3[[#This Row],[guid - Copy.6]]), Table3[[#This Row],[guid - Copy.6]],Table3[[#This Row],[guid - Copy.7]]))</f>
        <v>61432762</v>
      </c>
    </row>
    <row r="3142" spans="1:16" x14ac:dyDescent="0.2">
      <c r="A3142" t="s">
        <v>17082</v>
      </c>
      <c r="B3142" s="1">
        <v>44700</v>
      </c>
      <c r="C3142" s="2">
        <v>0.90581018518518519</v>
      </c>
      <c r="D3142" t="s">
        <v>17085</v>
      </c>
      <c r="E3142" t="s">
        <v>17082</v>
      </c>
      <c r="F3142" t="s">
        <v>17082</v>
      </c>
      <c r="G3142" t="str">
        <f>IF(Table3[[#This Row],[Title Header]]=Table3[[#This Row],[Title Subtitle]], "Other", Table3[[#This Row],[Title Header]])</f>
        <v>Other</v>
      </c>
      <c r="H3142" t="s">
        <v>20</v>
      </c>
      <c r="I3142" t="s">
        <v>586</v>
      </c>
      <c r="J3142" t="str">
        <f>IF((Table3[[#This Row],[Categary]])&lt;&gt;"",Table3[[#This Row],[Categary]],IF(ISNUMBER(Table3[[#This Row],[guid - Copy.5 - Copy]]), "-", Table3[[#This Row],[guid - Copy.5 - Copy]]))</f>
        <v>uk-politics</v>
      </c>
      <c r="K3142">
        <v>61516699</v>
      </c>
      <c r="M3142">
        <f>IF(ISNUMBER(Table3[[#This Row],[guid - Copy.5 - Copy]]), Table3[[#This Row],[guid - Copy.5 - Copy]],IF(ISNUMBER(Table3[[#This Row],[guid - Copy.6]]), Table3[[#This Row],[guid - Copy.6]],Table3[[#This Row],[guid - Copy.7]]))</f>
        <v>61516699</v>
      </c>
    </row>
    <row r="3143" spans="1:16" x14ac:dyDescent="0.2">
      <c r="A3143" t="s">
        <v>17087</v>
      </c>
      <c r="B3143" s="1">
        <v>44700</v>
      </c>
      <c r="C3143" s="2">
        <v>0.86186342592592591</v>
      </c>
      <c r="D3143" t="s">
        <v>17090</v>
      </c>
      <c r="E3143" t="s">
        <v>17087</v>
      </c>
      <c r="F3143" t="s">
        <v>17087</v>
      </c>
      <c r="G3143" t="str">
        <f>IF(Table3[[#This Row],[Title Header]]=Table3[[#This Row],[Title Subtitle]], "Other", Table3[[#This Row],[Title Header]])</f>
        <v>Other</v>
      </c>
      <c r="H3143" t="s">
        <v>20</v>
      </c>
      <c r="I3143" t="s">
        <v>586</v>
      </c>
      <c r="J3143" t="str">
        <f>IF((Table3[[#This Row],[Categary]])&lt;&gt;"",Table3[[#This Row],[Categary]],IF(ISNUMBER(Table3[[#This Row],[guid - Copy.5 - Copy]]), "-", Table3[[#This Row],[guid - Copy.5 - Copy]]))</f>
        <v>uk-politics</v>
      </c>
      <c r="K3143">
        <v>61512489</v>
      </c>
      <c r="M3143">
        <f>IF(ISNUMBER(Table3[[#This Row],[guid - Copy.5 - Copy]]), Table3[[#This Row],[guid - Copy.5 - Copy]],IF(ISNUMBER(Table3[[#This Row],[guid - Copy.6]]), Table3[[#This Row],[guid - Copy.6]],Table3[[#This Row],[guid - Copy.7]]))</f>
        <v>61512489</v>
      </c>
    </row>
    <row r="3144" spans="1:16" x14ac:dyDescent="0.2">
      <c r="A3144" t="s">
        <v>17092</v>
      </c>
      <c r="B3144" s="1">
        <v>44700</v>
      </c>
      <c r="C3144" s="2">
        <v>0.84197916666666661</v>
      </c>
      <c r="D3144" t="s">
        <v>17095</v>
      </c>
      <c r="E3144" t="s">
        <v>5343</v>
      </c>
      <c r="F3144" t="s">
        <v>17096</v>
      </c>
      <c r="G3144" t="str">
        <f>IF(Table3[[#This Row],[Title Header]]=Table3[[#This Row],[Title Subtitle]], "Other", Table3[[#This Row],[Title Header]])</f>
        <v>Partygate</v>
      </c>
      <c r="H3144" t="s">
        <v>20</v>
      </c>
      <c r="I3144" t="s">
        <v>586</v>
      </c>
      <c r="J3144" t="str">
        <f>IF((Table3[[#This Row],[Categary]])&lt;&gt;"",Table3[[#This Row],[Categary]],IF(ISNUMBER(Table3[[#This Row],[guid - Copy.5 - Copy]]), "-", Table3[[#This Row],[guid - Copy.5 - Copy]]))</f>
        <v>uk-politics</v>
      </c>
      <c r="K3144">
        <v>61516186</v>
      </c>
      <c r="M3144">
        <f>IF(ISNUMBER(Table3[[#This Row],[guid - Copy.5 - Copy]]), Table3[[#This Row],[guid - Copy.5 - Copy]],IF(ISNUMBER(Table3[[#This Row],[guid - Copy.6]]), Table3[[#This Row],[guid - Copy.6]],Table3[[#This Row],[guid - Copy.7]]))</f>
        <v>61516186</v>
      </c>
    </row>
    <row r="3145" spans="1:16" x14ac:dyDescent="0.2">
      <c r="A3145" t="s">
        <v>17098</v>
      </c>
      <c r="B3145" s="1">
        <v>44700</v>
      </c>
      <c r="C3145" s="2">
        <v>0.98728009259259264</v>
      </c>
      <c r="D3145" t="s">
        <v>17101</v>
      </c>
      <c r="E3145" t="s">
        <v>17102</v>
      </c>
      <c r="F3145" t="s">
        <v>17103</v>
      </c>
      <c r="G3145" t="str">
        <f>IF(Table3[[#This Row],[Title Header]]=Table3[[#This Row],[Title Subtitle]], "Other", Table3[[#This Row],[Title Header]])</f>
        <v>Patrick Vieira</v>
      </c>
      <c r="H3145" t="s">
        <v>91</v>
      </c>
      <c r="I3145" t="s">
        <v>92</v>
      </c>
      <c r="J3145" t="str">
        <f>IF((Table3[[#This Row],[Categary]])&lt;&gt;"",Table3[[#This Row],[Categary]],IF(ISNUMBER(Table3[[#This Row],[guid - Copy.5 - Copy]]), "-", Table3[[#This Row],[guid - Copy.5 - Copy]]))</f>
        <v>football</v>
      </c>
      <c r="K3145" t="s">
        <v>312</v>
      </c>
      <c r="M3145">
        <f>IF(ISNUMBER(Table3[[#This Row],[guid - Copy.5 - Copy]]), Table3[[#This Row],[guid - Copy.5 - Copy]],IF(ISNUMBER(Table3[[#This Row],[guid - Copy.6]]), Table3[[#This Row],[guid - Copy.6]],Table3[[#This Row],[guid - Copy.7]]))</f>
        <v>61517333</v>
      </c>
      <c r="N3145">
        <v>61517333</v>
      </c>
    </row>
    <row r="3146" spans="1:16" x14ac:dyDescent="0.2">
      <c r="A3146" t="s">
        <v>17105</v>
      </c>
      <c r="B3146" s="1">
        <v>44700</v>
      </c>
      <c r="C3146" s="2">
        <v>0.96335648148148145</v>
      </c>
      <c r="D3146" t="s">
        <v>17108</v>
      </c>
      <c r="E3146" t="s">
        <v>16967</v>
      </c>
      <c r="F3146" t="s">
        <v>17109</v>
      </c>
      <c r="G3146" t="str">
        <f>IF(Table3[[#This Row],[Title Header]]=Table3[[#This Row],[Title Subtitle]], "Other", Table3[[#This Row],[Title Header]])</f>
        <v>Everton 3-2 Crystal Palace</v>
      </c>
      <c r="H3146" t="s">
        <v>91</v>
      </c>
      <c r="I3146" t="s">
        <v>92</v>
      </c>
      <c r="J3146" t="str">
        <f>IF((Table3[[#This Row],[Categary]])&lt;&gt;"",Table3[[#This Row],[Categary]],IF(ISNUMBER(Table3[[#This Row],[guid - Copy.5 - Copy]]), "-", Table3[[#This Row],[guid - Copy.5 - Copy]]))</f>
        <v>av</v>
      </c>
      <c r="K3146" t="s">
        <v>449</v>
      </c>
      <c r="M3146">
        <f>IF(ISNUMBER(Table3[[#This Row],[guid - Copy.5 - Copy]]), Table3[[#This Row],[guid - Copy.5 - Copy]],IF(ISNUMBER(Table3[[#This Row],[guid - Copy.6]]), Table3[[#This Row],[guid - Copy.6]],Table3[[#This Row],[guid - Copy.7]]))</f>
        <v>61516944</v>
      </c>
      <c r="N3146" t="s">
        <v>312</v>
      </c>
      <c r="P3146">
        <v>61516944</v>
      </c>
    </row>
    <row r="3147" spans="1:16" x14ac:dyDescent="0.2">
      <c r="A3147" t="s">
        <v>17110</v>
      </c>
      <c r="B3147" s="1">
        <v>44700</v>
      </c>
      <c r="C3147" s="2">
        <v>0.80759259259259264</v>
      </c>
      <c r="D3147" t="s">
        <v>17113</v>
      </c>
      <c r="E3147" t="s">
        <v>16626</v>
      </c>
      <c r="F3147" t="s">
        <v>17114</v>
      </c>
      <c r="G3147" t="str">
        <f>IF(Table3[[#This Row],[Title Header]]=Table3[[#This Row],[Title Subtitle]], "Other", Table3[[#This Row],[Title Header]])</f>
        <v>French Open</v>
      </c>
      <c r="H3147" t="s">
        <v>91</v>
      </c>
      <c r="I3147" t="s">
        <v>92</v>
      </c>
      <c r="J3147" t="str">
        <f>IF((Table3[[#This Row],[Categary]])&lt;&gt;"",Table3[[#This Row],[Categary]],IF(ISNUMBER(Table3[[#This Row],[guid - Copy.5 - Copy]]), "-", Table3[[#This Row],[guid - Copy.5 - Copy]]))</f>
        <v>tennis</v>
      </c>
      <c r="K3147" t="s">
        <v>811</v>
      </c>
      <c r="M3147">
        <f>IF(ISNUMBER(Table3[[#This Row],[guid - Copy.5 - Copy]]), Table3[[#This Row],[guid - Copy.5 - Copy]],IF(ISNUMBER(Table3[[#This Row],[guid - Copy.6]]), Table3[[#This Row],[guid - Copy.6]],Table3[[#This Row],[guid - Copy.7]]))</f>
        <v>61508401</v>
      </c>
      <c r="N3147">
        <v>61508401</v>
      </c>
    </row>
    <row r="3148" spans="1:16" x14ac:dyDescent="0.2">
      <c r="A3148" t="s">
        <v>17116</v>
      </c>
      <c r="B3148" s="1">
        <v>44701</v>
      </c>
      <c r="C3148" s="2">
        <v>2.1527777777777778E-3</v>
      </c>
      <c r="D3148" t="s">
        <v>17119</v>
      </c>
      <c r="E3148" t="s">
        <v>17120</v>
      </c>
      <c r="F3148" t="s">
        <v>17121</v>
      </c>
      <c r="G3148" t="str">
        <f>IF(Table3[[#This Row],[Title Header]]=Table3[[#This Row],[Title Subtitle]], "Other", Table3[[#This Row],[Title Header]])</f>
        <v>Ben Garner</v>
      </c>
      <c r="H3148" t="s">
        <v>91</v>
      </c>
      <c r="I3148" t="s">
        <v>92</v>
      </c>
      <c r="J3148" t="str">
        <f>IF((Table3[[#This Row],[Categary]])&lt;&gt;"",Table3[[#This Row],[Categary]],IF(ISNUMBER(Table3[[#This Row],[guid - Copy.5 - Copy]]), "-", Table3[[#This Row],[guid - Copy.5 - Copy]]))</f>
        <v>football</v>
      </c>
      <c r="K3148" t="s">
        <v>312</v>
      </c>
      <c r="M3148">
        <f>IF(ISNUMBER(Table3[[#This Row],[guid - Copy.5 - Copy]]), Table3[[#This Row],[guid - Copy.5 - Copy]],IF(ISNUMBER(Table3[[#This Row],[guid - Copy.6]]), Table3[[#This Row],[guid - Copy.6]],Table3[[#This Row],[guid - Copy.7]]))</f>
        <v>61517517</v>
      </c>
      <c r="N3148">
        <v>61517517</v>
      </c>
    </row>
    <row r="3149" spans="1:16" x14ac:dyDescent="0.2">
      <c r="A3149" t="s">
        <v>17123</v>
      </c>
      <c r="B3149" s="1">
        <v>44700</v>
      </c>
      <c r="C3149" s="2">
        <v>0.98178240740740741</v>
      </c>
      <c r="D3149" t="s">
        <v>17126</v>
      </c>
      <c r="E3149" t="s">
        <v>17127</v>
      </c>
      <c r="F3149" t="s">
        <v>17128</v>
      </c>
      <c r="G3149" t="str">
        <f>IF(Table3[[#This Row],[Title Header]]=Table3[[#This Row],[Title Subtitle]], "Other", Table3[[#This Row],[Title Header]])</f>
        <v>Aston Villa 1-1 Burnley</v>
      </c>
      <c r="H3149" t="s">
        <v>91</v>
      </c>
      <c r="I3149" t="s">
        <v>92</v>
      </c>
      <c r="J3149" t="str">
        <f>IF((Table3[[#This Row],[Categary]])&lt;&gt;"",Table3[[#This Row],[Categary]],IF(ISNUMBER(Table3[[#This Row],[guid - Copy.5 - Copy]]), "-", Table3[[#This Row],[guid - Copy.5 - Copy]]))</f>
        <v>football</v>
      </c>
      <c r="K3149" t="s">
        <v>312</v>
      </c>
      <c r="M3149">
        <f>IF(ISNUMBER(Table3[[#This Row],[guid - Copy.5 - Copy]]), Table3[[#This Row],[guid - Copy.5 - Copy]],IF(ISNUMBER(Table3[[#This Row],[guid - Copy.6]]), Table3[[#This Row],[guid - Copy.6]],Table3[[#This Row],[guid - Copy.7]]))</f>
        <v>59618476</v>
      </c>
      <c r="N3149">
        <v>59618476</v>
      </c>
    </row>
    <row r="3150" spans="1:16" x14ac:dyDescent="0.2">
      <c r="A3150" t="s">
        <v>17130</v>
      </c>
      <c r="B3150" s="1">
        <v>44700</v>
      </c>
      <c r="C3150" s="2">
        <v>0.96194444444444449</v>
      </c>
      <c r="D3150" t="s">
        <v>17133</v>
      </c>
      <c r="E3150" t="s">
        <v>6939</v>
      </c>
      <c r="F3150" t="s">
        <v>17134</v>
      </c>
      <c r="G3150" t="str">
        <f>IF(Table3[[#This Row],[Title Header]]=Table3[[#This Row],[Title Subtitle]], "Other", Table3[[#This Row],[Title Header]])</f>
        <v>Transfer rumours</v>
      </c>
      <c r="H3150" t="s">
        <v>91</v>
      </c>
      <c r="I3150" t="s">
        <v>92</v>
      </c>
      <c r="J3150" t="str">
        <f>IF((Table3[[#This Row],[Categary]])&lt;&gt;"",Table3[[#This Row],[Categary]],IF(ISNUMBER(Table3[[#This Row],[guid - Copy.5 - Copy]]), "-", Table3[[#This Row],[guid - Copy.5 - Copy]]))</f>
        <v>-</v>
      </c>
      <c r="K3150">
        <v>61512516</v>
      </c>
      <c r="M3150">
        <f>IF(ISNUMBER(Table3[[#This Row],[guid - Copy.5 - Copy]]), Table3[[#This Row],[guid - Copy.5 - Copy]],IF(ISNUMBER(Table3[[#This Row],[guid - Copy.6]]), Table3[[#This Row],[guid - Copy.6]],Table3[[#This Row],[guid - Copy.7]]))</f>
        <v>61512516</v>
      </c>
    </row>
    <row r="3151" spans="1:16" x14ac:dyDescent="0.2">
      <c r="A3151" t="s">
        <v>17136</v>
      </c>
      <c r="B3151" s="1">
        <v>44699</v>
      </c>
      <c r="C3151" s="2">
        <v>0.80018518518518522</v>
      </c>
      <c r="D3151" t="s">
        <v>17139</v>
      </c>
      <c r="E3151" t="s">
        <v>679</v>
      </c>
      <c r="F3151" t="s">
        <v>17140</v>
      </c>
      <c r="G3151" t="str">
        <f>IF(Table3[[#This Row],[Title Header]]=Table3[[#This Row],[Title Subtitle]], "Other", Table3[[#This Row],[Title Header]])</f>
        <v>Cost of living</v>
      </c>
      <c r="H3151" t="s">
        <v>20</v>
      </c>
      <c r="I3151" t="s">
        <v>229</v>
      </c>
      <c r="J3151" t="str">
        <f>IF((Table3[[#This Row],[Categary]])&lt;&gt;"",Table3[[#This Row],[Categary]],IF(ISNUMBER(Table3[[#This Row],[guid - Copy.5 - Copy]]), "-", Table3[[#This Row],[guid - Copy.5 - Copy]]))</f>
        <v>uk-northern-ireland</v>
      </c>
      <c r="K3151">
        <v>61491460</v>
      </c>
      <c r="M3151">
        <f>IF(ISNUMBER(Table3[[#This Row],[guid - Copy.5 - Copy]]), Table3[[#This Row],[guid - Copy.5 - Copy]],IF(ISNUMBER(Table3[[#This Row],[guid - Copy.6]]), Table3[[#This Row],[guid - Copy.6]],Table3[[#This Row],[guid - Copy.7]]))</f>
        <v>61491460</v>
      </c>
    </row>
    <row r="3152" spans="1:16" x14ac:dyDescent="0.2">
      <c r="A3152" t="s">
        <v>17142</v>
      </c>
      <c r="B3152" s="1">
        <v>44700</v>
      </c>
      <c r="C3152" s="2">
        <v>0.58037037037037043</v>
      </c>
      <c r="D3152" t="s">
        <v>17145</v>
      </c>
      <c r="E3152" t="s">
        <v>17142</v>
      </c>
      <c r="F3152" t="s">
        <v>17142</v>
      </c>
      <c r="G3152" t="str">
        <f>IF(Table3[[#This Row],[Title Header]]=Table3[[#This Row],[Title Subtitle]], "Other", Table3[[#This Row],[Title Header]])</f>
        <v>Other</v>
      </c>
      <c r="H3152" t="s">
        <v>20</v>
      </c>
      <c r="I3152" t="s">
        <v>163</v>
      </c>
      <c r="J3152" t="str">
        <f>IF((Table3[[#This Row],[Categary]])&lt;&gt;"",Table3[[#This Row],[Categary]],IF(ISNUMBER(Table3[[#This Row],[guid - Copy.5 - Copy]]), "-", Table3[[#This Row],[guid - Copy.5 - Copy]]))</f>
        <v>world</v>
      </c>
      <c r="K3152">
        <v>61510954</v>
      </c>
      <c r="M3152">
        <f>IF(ISNUMBER(Table3[[#This Row],[guid - Copy.5 - Copy]]), Table3[[#This Row],[guid - Copy.5 - Copy]],IF(ISNUMBER(Table3[[#This Row],[guid - Copy.6]]), Table3[[#This Row],[guid - Copy.6]],Table3[[#This Row],[guid - Copy.7]]))</f>
        <v>61510954</v>
      </c>
    </row>
    <row r="3153" spans="1:14" x14ac:dyDescent="0.2">
      <c r="A3153" t="s">
        <v>17147</v>
      </c>
      <c r="B3153" s="1">
        <v>44701</v>
      </c>
      <c r="C3153" s="2">
        <v>2.7824074074074074E-2</v>
      </c>
      <c r="D3153" t="s">
        <v>17150</v>
      </c>
      <c r="E3153" t="s">
        <v>55</v>
      </c>
      <c r="F3153" t="s">
        <v>17151</v>
      </c>
      <c r="G3153" t="str">
        <f>IF(Table3[[#This Row],[Title Header]]=Table3[[#This Row],[Title Subtitle]], "Other", Table3[[#This Row],[Title Header]])</f>
        <v>Ukraine war</v>
      </c>
      <c r="H3153" t="s">
        <v>20</v>
      </c>
      <c r="I3153" t="s">
        <v>21</v>
      </c>
      <c r="J3153" t="str">
        <f>IF((Table3[[#This Row],[Categary]])&lt;&gt;"",Table3[[#This Row],[Categary]],IF(ISNUMBER(Table3[[#This Row],[guid - Copy.5 - Copy]]), "-", Table3[[#This Row],[guid - Copy.5 - Copy]]))</f>
        <v>world-europe</v>
      </c>
      <c r="K3153">
        <v>61515365</v>
      </c>
      <c r="M3153">
        <f>IF(ISNUMBER(Table3[[#This Row],[guid - Copy.5 - Copy]]), Table3[[#This Row],[guid - Copy.5 - Copy]],IF(ISNUMBER(Table3[[#This Row],[guid - Copy.6]]), Table3[[#This Row],[guid - Copy.6]],Table3[[#This Row],[guid - Copy.7]]))</f>
        <v>61515365</v>
      </c>
    </row>
    <row r="3154" spans="1:14" x14ac:dyDescent="0.2">
      <c r="A3154" t="s">
        <v>17153</v>
      </c>
      <c r="B3154" s="1">
        <v>44700</v>
      </c>
      <c r="C3154" s="2">
        <v>0.73409722222222218</v>
      </c>
      <c r="D3154" t="s">
        <v>17156</v>
      </c>
      <c r="E3154" t="s">
        <v>17153</v>
      </c>
      <c r="F3154" t="s">
        <v>17153</v>
      </c>
      <c r="G3154" t="str">
        <f>IF(Table3[[#This Row],[Title Header]]=Table3[[#This Row],[Title Subtitle]], "Other", Table3[[#This Row],[Title Header]])</f>
        <v>Other</v>
      </c>
      <c r="H3154" t="s">
        <v>20</v>
      </c>
      <c r="I3154" t="s">
        <v>21</v>
      </c>
      <c r="J3154" t="str">
        <f>IF((Table3[[#This Row],[Categary]])&lt;&gt;"",Table3[[#This Row],[Categary]],IF(ISNUMBER(Table3[[#This Row],[guid - Copy.5 - Copy]]), "-", Table3[[#This Row],[guid - Copy.5 - Copy]]))</f>
        <v>world-europe</v>
      </c>
      <c r="K3154">
        <v>61508922</v>
      </c>
      <c r="M3154">
        <f>IF(ISNUMBER(Table3[[#This Row],[guid - Copy.5 - Copy]]), Table3[[#This Row],[guid - Copy.5 - Copy]],IF(ISNUMBER(Table3[[#This Row],[guid - Copy.6]]), Table3[[#This Row],[guid - Copy.6]],Table3[[#This Row],[guid - Copy.7]]))</f>
        <v>61508922</v>
      </c>
    </row>
    <row r="3155" spans="1:14" x14ac:dyDescent="0.2">
      <c r="A3155" t="s">
        <v>17158</v>
      </c>
      <c r="B3155" s="1">
        <v>44700</v>
      </c>
      <c r="C3155" s="2">
        <v>0.89339120370370373</v>
      </c>
      <c r="D3155" t="s">
        <v>17161</v>
      </c>
      <c r="E3155" t="s">
        <v>5922</v>
      </c>
      <c r="F3155" t="s">
        <v>17162</v>
      </c>
      <c r="G3155" t="str">
        <f>IF(Table3[[#This Row],[Title Header]]=Table3[[#This Row],[Title Subtitle]], "Other", Table3[[#This Row],[Title Header]])</f>
        <v>Ukraine round-up</v>
      </c>
      <c r="H3155" t="s">
        <v>20</v>
      </c>
      <c r="I3155" t="s">
        <v>21</v>
      </c>
      <c r="J3155" t="str">
        <f>IF((Table3[[#This Row],[Categary]])&lt;&gt;"",Table3[[#This Row],[Categary]],IF(ISNUMBER(Table3[[#This Row],[guid - Copy.5 - Copy]]), "-", Table3[[#This Row],[guid - Copy.5 - Copy]]))</f>
        <v>world-europe</v>
      </c>
      <c r="K3155">
        <v>61513815</v>
      </c>
      <c r="M3155">
        <f>IF(ISNUMBER(Table3[[#This Row],[guid - Copy.5 - Copy]]), Table3[[#This Row],[guid - Copy.5 - Copy]],IF(ISNUMBER(Table3[[#This Row],[guid - Copy.6]]), Table3[[#This Row],[guid - Copy.6]],Table3[[#This Row],[guid - Copy.7]]))</f>
        <v>61513815</v>
      </c>
    </row>
    <row r="3156" spans="1:14" x14ac:dyDescent="0.2">
      <c r="A3156" t="s">
        <v>11246</v>
      </c>
      <c r="B3156" s="1">
        <v>44700</v>
      </c>
      <c r="C3156" s="2">
        <v>0.44015046296296295</v>
      </c>
      <c r="D3156" t="s">
        <v>13788</v>
      </c>
      <c r="E3156" t="s">
        <v>11246</v>
      </c>
      <c r="F3156" t="s">
        <v>11246</v>
      </c>
      <c r="G3156" t="str">
        <f>IF(Table3[[#This Row],[Title Header]]=Table3[[#This Row],[Title Subtitle]], "Other", Table3[[#This Row],[Title Header]])</f>
        <v>Other</v>
      </c>
      <c r="H3156" t="s">
        <v>20</v>
      </c>
      <c r="I3156" t="s">
        <v>92</v>
      </c>
      <c r="J3156" t="str">
        <f>IF((Table3[[#This Row],[Categary]])&lt;&gt;"",Table3[[#This Row],[Categary]],IF(ISNUMBER(Table3[[#This Row],[guid - Copy.5 - Copy]]), "-", Table3[[#This Row],[guid - Copy.5 - Copy]]))</f>
        <v>-</v>
      </c>
      <c r="K3156">
        <v>60735121</v>
      </c>
      <c r="M3156">
        <f>IF(ISNUMBER(Table3[[#This Row],[guid - Copy.5 - Copy]]), Table3[[#This Row],[guid - Copy.5 - Copy]],IF(ISNUMBER(Table3[[#This Row],[guid - Copy.6]]), Table3[[#This Row],[guid - Copy.6]],Table3[[#This Row],[guid - Copy.7]]))</f>
        <v>60735121</v>
      </c>
    </row>
    <row r="3157" spans="1:14" x14ac:dyDescent="0.2">
      <c r="A3157" t="s">
        <v>17164</v>
      </c>
      <c r="B3157" s="1">
        <v>44700</v>
      </c>
      <c r="C3157" s="2">
        <v>0.72456018518518517</v>
      </c>
      <c r="D3157" t="s">
        <v>17167</v>
      </c>
      <c r="E3157" t="s">
        <v>17164</v>
      </c>
      <c r="F3157" t="s">
        <v>17164</v>
      </c>
      <c r="G3157" t="str">
        <f>IF(Table3[[#This Row],[Title Header]]=Table3[[#This Row],[Title Subtitle]], "Other", Table3[[#This Row],[Title Header]])</f>
        <v>Other</v>
      </c>
      <c r="H3157" t="s">
        <v>20</v>
      </c>
      <c r="I3157" t="s">
        <v>34</v>
      </c>
      <c r="J3157" t="str">
        <f>IF((Table3[[#This Row],[Categary]])&lt;&gt;"",Table3[[#This Row],[Categary]],IF(ISNUMBER(Table3[[#This Row],[guid - Copy.5 - Copy]]), "-", Table3[[#This Row],[guid - Copy.5 - Copy]]))</f>
        <v>business</v>
      </c>
      <c r="K3157">
        <v>61512255</v>
      </c>
      <c r="M3157">
        <f>IF(ISNUMBER(Table3[[#This Row],[guid - Copy.5 - Copy]]), Table3[[#This Row],[guid - Copy.5 - Copy]],IF(ISNUMBER(Table3[[#This Row],[guid - Copy.6]]), Table3[[#This Row],[guid - Copy.6]],Table3[[#This Row],[guid - Copy.7]]))</f>
        <v>61512255</v>
      </c>
    </row>
    <row r="3158" spans="1:14" x14ac:dyDescent="0.2">
      <c r="A3158" t="s">
        <v>17169</v>
      </c>
      <c r="B3158" s="1">
        <v>44700</v>
      </c>
      <c r="C3158" s="2">
        <v>0.77651620370370367</v>
      </c>
      <c r="D3158" t="s">
        <v>17172</v>
      </c>
      <c r="E3158" t="s">
        <v>17169</v>
      </c>
      <c r="F3158" t="s">
        <v>17169</v>
      </c>
      <c r="G3158" t="str">
        <f>IF(Table3[[#This Row],[Title Header]]=Table3[[#This Row],[Title Subtitle]], "Other", Table3[[#This Row],[Title Header]])</f>
        <v>Other</v>
      </c>
      <c r="H3158" t="s">
        <v>20</v>
      </c>
      <c r="I3158" t="s">
        <v>21</v>
      </c>
      <c r="J3158" t="str">
        <f>IF((Table3[[#This Row],[Categary]])&lt;&gt;"",Table3[[#This Row],[Categary]],IF(ISNUMBER(Table3[[#This Row],[guid - Copy.5 - Copy]]), "-", Table3[[#This Row],[guid - Copy.5 - Copy]]))</f>
        <v>world-europe</v>
      </c>
      <c r="K3158">
        <v>61511640</v>
      </c>
      <c r="M3158">
        <f>IF(ISNUMBER(Table3[[#This Row],[guid - Copy.5 - Copy]]), Table3[[#This Row],[guid - Copy.5 - Copy]],IF(ISNUMBER(Table3[[#This Row],[guid - Copy.6]]), Table3[[#This Row],[guid - Copy.6]],Table3[[#This Row],[guid - Copy.7]]))</f>
        <v>61511640</v>
      </c>
    </row>
    <row r="3159" spans="1:14" x14ac:dyDescent="0.2">
      <c r="A3159" t="s">
        <v>17174</v>
      </c>
      <c r="B3159" s="1">
        <v>44700</v>
      </c>
      <c r="C3159" s="2">
        <v>0.88108796296296299</v>
      </c>
      <c r="D3159" t="s">
        <v>17177</v>
      </c>
      <c r="E3159" t="s">
        <v>17174</v>
      </c>
      <c r="F3159" t="s">
        <v>17174</v>
      </c>
      <c r="G3159" t="str">
        <f>IF(Table3[[#This Row],[Title Header]]=Table3[[#This Row],[Title Subtitle]], "Other", Table3[[#This Row],[Title Header]])</f>
        <v>Other</v>
      </c>
      <c r="H3159" t="s">
        <v>20</v>
      </c>
      <c r="I3159" t="s">
        <v>34</v>
      </c>
      <c r="J3159" t="str">
        <f>IF((Table3[[#This Row],[Categary]])&lt;&gt;"",Table3[[#This Row],[Categary]],IF(ISNUMBER(Table3[[#This Row],[guid - Copy.5 - Copy]]), "-", Table3[[#This Row],[guid - Copy.5 - Copy]]))</f>
        <v>business</v>
      </c>
      <c r="K3159">
        <v>61512261</v>
      </c>
      <c r="M3159">
        <f>IF(ISNUMBER(Table3[[#This Row],[guid - Copy.5 - Copy]]), Table3[[#This Row],[guid - Copy.5 - Copy]],IF(ISNUMBER(Table3[[#This Row],[guid - Copy.6]]), Table3[[#This Row],[guid - Copy.6]],Table3[[#This Row],[guid - Copy.7]]))</f>
        <v>61512261</v>
      </c>
    </row>
    <row r="3160" spans="1:14" x14ac:dyDescent="0.2">
      <c r="A3160" t="s">
        <v>4210</v>
      </c>
      <c r="B3160" s="1">
        <v>44700</v>
      </c>
      <c r="C3160" s="2">
        <v>0.71737268518518515</v>
      </c>
      <c r="D3160" t="s">
        <v>17179</v>
      </c>
      <c r="E3160" t="s">
        <v>4210</v>
      </c>
      <c r="F3160" t="s">
        <v>4210</v>
      </c>
      <c r="G3160" t="str">
        <f>IF(Table3[[#This Row],[Title Header]]=Table3[[#This Row],[Title Subtitle]], "Other", Table3[[#This Row],[Title Header]])</f>
        <v>Other</v>
      </c>
      <c r="H3160" t="s">
        <v>20</v>
      </c>
      <c r="I3160" t="s">
        <v>163</v>
      </c>
      <c r="J3160" t="str">
        <f>IF((Table3[[#This Row],[Categary]])&lt;&gt;"",Table3[[#This Row],[Categary]],IF(ISNUMBER(Table3[[#This Row],[guid - Copy.5 - Copy]]), "-", Table3[[#This Row],[guid - Copy.5 - Copy]]))</f>
        <v>world</v>
      </c>
      <c r="K3160">
        <v>60555472</v>
      </c>
      <c r="M3160">
        <f>IF(ISNUMBER(Table3[[#This Row],[guid - Copy.5 - Copy]]), Table3[[#This Row],[guid - Copy.5 - Copy]],IF(ISNUMBER(Table3[[#This Row],[guid - Copy.6]]), Table3[[#This Row],[guid - Copy.6]],Table3[[#This Row],[guid - Copy.7]]))</f>
        <v>60555472</v>
      </c>
    </row>
    <row r="3161" spans="1:14" x14ac:dyDescent="0.2">
      <c r="A3161" t="s">
        <v>17180</v>
      </c>
      <c r="B3161" s="1">
        <v>44701</v>
      </c>
      <c r="C3161" s="2">
        <v>0.96813657407407405</v>
      </c>
      <c r="D3161" t="s">
        <v>17183</v>
      </c>
      <c r="E3161" t="s">
        <v>126</v>
      </c>
      <c r="F3161" t="s">
        <v>17184</v>
      </c>
      <c r="G3161" t="str">
        <f>IF(Table3[[#This Row],[Title Header]]=Table3[[#This Row],[Title Subtitle]], "Other", Table3[[#This Row],[Title Header]])</f>
        <v>Mariupol</v>
      </c>
      <c r="H3161" t="s">
        <v>20</v>
      </c>
      <c r="I3161" t="s">
        <v>21</v>
      </c>
      <c r="J3161" t="str">
        <f>IF((Table3[[#This Row],[Categary]])&lt;&gt;"",Table3[[#This Row],[Categary]],IF(ISNUMBER(Table3[[#This Row],[guid - Copy.5 - Copy]]), "-", Table3[[#This Row],[guid - Copy.5 - Copy]]))</f>
        <v>world-europe</v>
      </c>
      <c r="K3161">
        <v>61529877</v>
      </c>
      <c r="M3161">
        <f>IF(ISNUMBER(Table3[[#This Row],[guid - Copy.5 - Copy]]), Table3[[#This Row],[guid - Copy.5 - Copy]],IF(ISNUMBER(Table3[[#This Row],[guid - Copy.6]]), Table3[[#This Row],[guid - Copy.6]],Table3[[#This Row],[guid - Copy.7]]))</f>
        <v>61529877</v>
      </c>
    </row>
    <row r="3162" spans="1:14" x14ac:dyDescent="0.2">
      <c r="A3162" t="s">
        <v>17186</v>
      </c>
      <c r="B3162" s="1">
        <v>44702</v>
      </c>
      <c r="C3162" s="2">
        <v>0.14476851851851852</v>
      </c>
      <c r="D3162" t="s">
        <v>17189</v>
      </c>
      <c r="E3162" t="s">
        <v>17186</v>
      </c>
      <c r="F3162" t="s">
        <v>17186</v>
      </c>
      <c r="G3162" t="str">
        <f>IF(Table3[[#This Row],[Title Header]]=Table3[[#This Row],[Title Subtitle]], "Other", Table3[[#This Row],[Title Header]])</f>
        <v>Other</v>
      </c>
      <c r="H3162" t="s">
        <v>20</v>
      </c>
      <c r="I3162" t="s">
        <v>42</v>
      </c>
      <c r="J3162" t="str">
        <f>IF((Table3[[#This Row],[Categary]])&lt;&gt;"",Table3[[#This Row],[Categary]],IF(ISNUMBER(Table3[[#This Row],[guid - Copy.5 - Copy]]), "-", Table3[[#This Row],[guid - Copy.5 - Copy]]))</f>
        <v>uk</v>
      </c>
      <c r="K3162">
        <v>61531971</v>
      </c>
      <c r="M3162">
        <f>IF(ISNUMBER(Table3[[#This Row],[guid - Copy.5 - Copy]]), Table3[[#This Row],[guid - Copy.5 - Copy]],IF(ISNUMBER(Table3[[#This Row],[guid - Copy.6]]), Table3[[#This Row],[guid - Copy.6]],Table3[[#This Row],[guid - Copy.7]]))</f>
        <v>61531971</v>
      </c>
    </row>
    <row r="3163" spans="1:14" x14ac:dyDescent="0.2">
      <c r="A3163" t="s">
        <v>17191</v>
      </c>
      <c r="B3163" s="1">
        <v>44701</v>
      </c>
      <c r="C3163" s="2">
        <v>0.88620370370370372</v>
      </c>
      <c r="D3163" t="s">
        <v>17194</v>
      </c>
      <c r="E3163" t="s">
        <v>16294</v>
      </c>
      <c r="F3163" t="s">
        <v>17195</v>
      </c>
      <c r="G3163" t="str">
        <f>IF(Table3[[#This Row],[Title Header]]=Table3[[#This Row],[Title Subtitle]], "Other", Table3[[#This Row],[Title Header]])</f>
        <v>Monkeypox</v>
      </c>
      <c r="H3163" t="s">
        <v>20</v>
      </c>
      <c r="I3163" t="s">
        <v>363</v>
      </c>
      <c r="J3163" t="str">
        <f>IF((Table3[[#This Row],[Categary]])&lt;&gt;"",Table3[[#This Row],[Categary]],IF(ISNUMBER(Table3[[#This Row],[guid - Copy.5 - Copy]]), "-", Table3[[#This Row],[guid - Copy.5 - Copy]]))</f>
        <v>health</v>
      </c>
      <c r="K3163">
        <v>61527835</v>
      </c>
      <c r="M3163">
        <f>IF(ISNUMBER(Table3[[#This Row],[guid - Copy.5 - Copy]]), Table3[[#This Row],[guid - Copy.5 - Copy]],IF(ISNUMBER(Table3[[#This Row],[guid - Copy.6]]), Table3[[#This Row],[guid - Copy.6]],Table3[[#This Row],[guid - Copy.7]]))</f>
        <v>61527835</v>
      </c>
    </row>
    <row r="3164" spans="1:14" x14ac:dyDescent="0.2">
      <c r="A3164" t="s">
        <v>17197</v>
      </c>
      <c r="B3164" s="1">
        <v>44702</v>
      </c>
      <c r="C3164" s="2">
        <v>4.9097222222222223E-2</v>
      </c>
      <c r="D3164" t="s">
        <v>17200</v>
      </c>
      <c r="E3164" t="s">
        <v>17197</v>
      </c>
      <c r="F3164" t="s">
        <v>17197</v>
      </c>
      <c r="G3164" t="str">
        <f>IF(Table3[[#This Row],[Title Header]]=Table3[[#This Row],[Title Subtitle]], "Other", Table3[[#This Row],[Title Header]])</f>
        <v>Other</v>
      </c>
      <c r="H3164" t="s">
        <v>20</v>
      </c>
      <c r="I3164" t="s">
        <v>363</v>
      </c>
      <c r="J3164" t="str">
        <f>IF((Table3[[#This Row],[Categary]])&lt;&gt;"",Table3[[#This Row],[Categary]],IF(ISNUMBER(Table3[[#This Row],[guid - Copy.5 - Copy]]), "-", Table3[[#This Row],[guid - Copy.5 - Copy]]))</f>
        <v>health</v>
      </c>
      <c r="K3164">
        <v>61527680</v>
      </c>
      <c r="M3164">
        <f>IF(ISNUMBER(Table3[[#This Row],[guid - Copy.5 - Copy]]), Table3[[#This Row],[guid - Copy.5 - Copy]],IF(ISNUMBER(Table3[[#This Row],[guid - Copy.6]]), Table3[[#This Row],[guid - Copy.6]],Table3[[#This Row],[guid - Copy.7]]))</f>
        <v>61527680</v>
      </c>
    </row>
    <row r="3165" spans="1:14" x14ac:dyDescent="0.2">
      <c r="A3165" t="s">
        <v>17202</v>
      </c>
      <c r="B3165" s="1">
        <v>44701</v>
      </c>
      <c r="C3165" s="2">
        <v>0.87745370370370368</v>
      </c>
      <c r="D3165" t="s">
        <v>17205</v>
      </c>
      <c r="E3165" t="s">
        <v>17206</v>
      </c>
      <c r="F3165" t="s">
        <v>17207</v>
      </c>
      <c r="G3165" t="str">
        <f>IF(Table3[[#This Row],[Title Header]]=Table3[[#This Row],[Title Subtitle]], "Other", Table3[[#This Row],[Title Header]])</f>
        <v>Wimbledon</v>
      </c>
      <c r="H3165" t="s">
        <v>91</v>
      </c>
      <c r="I3165" t="s">
        <v>92</v>
      </c>
      <c r="J3165" t="str">
        <f>IF((Table3[[#This Row],[Categary]])&lt;&gt;"",Table3[[#This Row],[Categary]],IF(ISNUMBER(Table3[[#This Row],[guid - Copy.5 - Copy]]), "-", Table3[[#This Row],[guid - Copy.5 - Copy]]))</f>
        <v>tennis</v>
      </c>
      <c r="K3165" t="s">
        <v>811</v>
      </c>
      <c r="M3165">
        <f>IF(ISNUMBER(Table3[[#This Row],[guid - Copy.5 - Copy]]), Table3[[#This Row],[guid - Copy.5 - Copy]],IF(ISNUMBER(Table3[[#This Row],[guid - Copy.6]]), Table3[[#This Row],[guid - Copy.6]],Table3[[#This Row],[guid - Copy.7]]))</f>
        <v>61401519</v>
      </c>
      <c r="N3165">
        <v>61401519</v>
      </c>
    </row>
    <row r="3166" spans="1:14" x14ac:dyDescent="0.2">
      <c r="A3166" t="s">
        <v>17209</v>
      </c>
      <c r="B3166" s="1">
        <v>44701</v>
      </c>
      <c r="C3166" s="2">
        <v>0.97968750000000004</v>
      </c>
      <c r="D3166" t="s">
        <v>17212</v>
      </c>
      <c r="E3166" t="s">
        <v>17213</v>
      </c>
      <c r="F3166" t="s">
        <v>17214</v>
      </c>
      <c r="G3166" t="str">
        <f>IF(Table3[[#This Row],[Title Header]]=Table3[[#This Row],[Title Subtitle]], "Other", Table3[[#This Row],[Title Header]])</f>
        <v>Cannes</v>
      </c>
      <c r="H3166" t="s">
        <v>20</v>
      </c>
      <c r="I3166" t="s">
        <v>21</v>
      </c>
      <c r="J3166" t="str">
        <f>IF((Table3[[#This Row],[Categary]])&lt;&gt;"",Table3[[#This Row],[Categary]],IF(ISNUMBER(Table3[[#This Row],[guid - Copy.5 - Copy]]), "-", Table3[[#This Row],[guid - Copy.5 - Copy]]))</f>
        <v>world-europe</v>
      </c>
      <c r="K3166">
        <v>61532234</v>
      </c>
      <c r="M3166">
        <f>IF(ISNUMBER(Table3[[#This Row],[guid - Copy.5 - Copy]]), Table3[[#This Row],[guid - Copy.5 - Copy]],IF(ISNUMBER(Table3[[#This Row],[guid - Copy.6]]), Table3[[#This Row],[guid - Copy.6]],Table3[[#This Row],[guid - Copy.7]]))</f>
        <v>61532234</v>
      </c>
    </row>
    <row r="3167" spans="1:14" x14ac:dyDescent="0.2">
      <c r="A3167" t="s">
        <v>17216</v>
      </c>
      <c r="B3167" s="1">
        <v>44701</v>
      </c>
      <c r="C3167" s="2">
        <v>0.81684027777777779</v>
      </c>
      <c r="D3167" t="s">
        <v>17219</v>
      </c>
      <c r="E3167" t="s">
        <v>17216</v>
      </c>
      <c r="F3167" t="s">
        <v>17216</v>
      </c>
      <c r="G3167" t="str">
        <f>IF(Table3[[#This Row],[Title Header]]=Table3[[#This Row],[Title Subtitle]], "Other", Table3[[#This Row],[Title Header]])</f>
        <v>Other</v>
      </c>
      <c r="H3167" t="s">
        <v>20</v>
      </c>
      <c r="I3167" t="s">
        <v>5452</v>
      </c>
      <c r="J3167" t="str">
        <f>IF((Table3[[#This Row],[Categary]])&lt;&gt;"",Table3[[#This Row],[Categary]],IF(ISNUMBER(Table3[[#This Row],[guid - Copy.5 - Copy]]), "-", Table3[[#This Row],[guid - Copy.5 - Copy]]))</f>
        <v>uk-england-manchester</v>
      </c>
      <c r="K3167">
        <v>61525671</v>
      </c>
      <c r="M3167">
        <f>IF(ISNUMBER(Table3[[#This Row],[guid - Copy.5 - Copy]]), Table3[[#This Row],[guid - Copy.5 - Copy]],IF(ISNUMBER(Table3[[#This Row],[guid - Copy.6]]), Table3[[#This Row],[guid - Copy.6]],Table3[[#This Row],[guid - Copy.7]]))</f>
        <v>61525671</v>
      </c>
    </row>
    <row r="3168" spans="1:14" x14ac:dyDescent="0.2">
      <c r="A3168" t="s">
        <v>17221</v>
      </c>
      <c r="B3168" s="1">
        <v>44702</v>
      </c>
      <c r="C3168" s="2">
        <v>5.6041666666666663E-2</v>
      </c>
      <c r="D3168" t="s">
        <v>17224</v>
      </c>
      <c r="E3168" t="s">
        <v>17221</v>
      </c>
      <c r="F3168" t="s">
        <v>17221</v>
      </c>
      <c r="G3168" t="str">
        <f>IF(Table3[[#This Row],[Title Header]]=Table3[[#This Row],[Title Subtitle]], "Other", Table3[[#This Row],[Title Header]])</f>
        <v>Other</v>
      </c>
      <c r="H3168" t="s">
        <v>20</v>
      </c>
      <c r="I3168" t="s">
        <v>586</v>
      </c>
      <c r="J3168" t="str">
        <f>IF((Table3[[#This Row],[Categary]])&lt;&gt;"",Table3[[#This Row],[Categary]],IF(ISNUMBER(Table3[[#This Row],[guid - Copy.5 - Copy]]), "-", Table3[[#This Row],[guid - Copy.5 - Copy]]))</f>
        <v>uk-politics</v>
      </c>
      <c r="K3168">
        <v>61526641</v>
      </c>
      <c r="M3168">
        <f>IF(ISNUMBER(Table3[[#This Row],[guid - Copy.5 - Copy]]), Table3[[#This Row],[guid - Copy.5 - Copy]],IF(ISNUMBER(Table3[[#This Row],[guid - Copy.6]]), Table3[[#This Row],[guid - Copy.6]],Table3[[#This Row],[guid - Copy.7]]))</f>
        <v>61526641</v>
      </c>
    </row>
    <row r="3169" spans="1:13" x14ac:dyDescent="0.2">
      <c r="A3169" t="s">
        <v>17226</v>
      </c>
      <c r="B3169" s="1">
        <v>44701</v>
      </c>
      <c r="C3169" s="2">
        <v>0.75646990740740738</v>
      </c>
      <c r="D3169" t="s">
        <v>17229</v>
      </c>
      <c r="E3169" t="s">
        <v>17230</v>
      </c>
      <c r="F3169" t="s">
        <v>17231</v>
      </c>
      <c r="G3169" t="str">
        <f>IF(Table3[[#This Row],[Title Header]]=Table3[[#This Row],[Title Subtitle]], "Other", Table3[[#This Row],[Title Header]])</f>
        <v>Sam Ryder</v>
      </c>
      <c r="H3169" t="s">
        <v>20</v>
      </c>
      <c r="I3169" t="s">
        <v>279</v>
      </c>
      <c r="J3169" t="str">
        <f>IF((Table3[[#This Row],[Categary]])&lt;&gt;"",Table3[[#This Row],[Categary]],IF(ISNUMBER(Table3[[#This Row],[guid - Copy.5 - Copy]]), "-", Table3[[#This Row],[guid - Copy.5 - Copy]]))</f>
        <v>entertainment-arts</v>
      </c>
      <c r="K3169">
        <v>61514849</v>
      </c>
      <c r="M3169">
        <f>IF(ISNUMBER(Table3[[#This Row],[guid - Copy.5 - Copy]]), Table3[[#This Row],[guid - Copy.5 - Copy]],IF(ISNUMBER(Table3[[#This Row],[guid - Copy.6]]), Table3[[#This Row],[guid - Copy.6]],Table3[[#This Row],[guid - Copy.7]]))</f>
        <v>61514849</v>
      </c>
    </row>
    <row r="3170" spans="1:13" x14ac:dyDescent="0.2">
      <c r="A3170" t="s">
        <v>17233</v>
      </c>
      <c r="B3170" s="1">
        <v>44701</v>
      </c>
      <c r="C3170" s="2">
        <v>0.78575231481481478</v>
      </c>
      <c r="D3170" t="s">
        <v>17236</v>
      </c>
      <c r="E3170" t="s">
        <v>16072</v>
      </c>
      <c r="F3170" t="s">
        <v>17237</v>
      </c>
      <c r="G3170" t="str">
        <f>IF(Table3[[#This Row],[Title Header]]=Table3[[#This Row],[Title Subtitle]], "Other", Table3[[#This Row],[Title Header]])</f>
        <v>Northern Ireland</v>
      </c>
      <c r="H3170" t="s">
        <v>20</v>
      </c>
      <c r="I3170" t="s">
        <v>586</v>
      </c>
      <c r="J3170" t="str">
        <f>IF((Table3[[#This Row],[Categary]])&lt;&gt;"",Table3[[#This Row],[Categary]],IF(ISNUMBER(Table3[[#This Row],[guid - Copy.5 - Copy]]), "-", Table3[[#This Row],[guid - Copy.5 - Copy]]))</f>
        <v>uk-politics</v>
      </c>
      <c r="K3170">
        <v>61521540</v>
      </c>
      <c r="M3170">
        <f>IF(ISNUMBER(Table3[[#This Row],[guid - Copy.5 - Copy]]), Table3[[#This Row],[guid - Copy.5 - Copy]],IF(ISNUMBER(Table3[[#This Row],[guid - Copy.6]]), Table3[[#This Row],[guid - Copy.6]],Table3[[#This Row],[guid - Copy.7]]))</f>
        <v>61521540</v>
      </c>
    </row>
    <row r="3171" spans="1:13" x14ac:dyDescent="0.2">
      <c r="A3171" t="s">
        <v>17239</v>
      </c>
      <c r="B3171" s="1">
        <v>44701</v>
      </c>
      <c r="C3171" s="2">
        <v>0.94008101851851855</v>
      </c>
      <c r="D3171" t="s">
        <v>17242</v>
      </c>
      <c r="E3171" t="s">
        <v>17239</v>
      </c>
      <c r="F3171" t="s">
        <v>17239</v>
      </c>
      <c r="G3171" t="str">
        <f>IF(Table3[[#This Row],[Title Header]]=Table3[[#This Row],[Title Subtitle]], "Other", Table3[[#This Row],[Title Header]])</f>
        <v>Other</v>
      </c>
      <c r="H3171" t="s">
        <v>20</v>
      </c>
      <c r="I3171" t="s">
        <v>120</v>
      </c>
      <c r="J3171" t="str">
        <f>IF((Table3[[#This Row],[Categary]])&lt;&gt;"",Table3[[#This Row],[Categary]],IF(ISNUMBER(Table3[[#This Row],[guid - Copy.5 - Copy]]), "-", Table3[[#This Row],[guid - Copy.5 - Copy]]))</f>
        <v>world-us-canada</v>
      </c>
      <c r="K3171">
        <v>61526898</v>
      </c>
      <c r="M3171">
        <f>IF(ISNUMBER(Table3[[#This Row],[guid - Copy.5 - Copy]]), Table3[[#This Row],[guid - Copy.5 - Copy]],IF(ISNUMBER(Table3[[#This Row],[guid - Copy.6]]), Table3[[#This Row],[guid - Copy.6]],Table3[[#This Row],[guid - Copy.7]]))</f>
        <v>61526898</v>
      </c>
    </row>
    <row r="3172" spans="1:13" x14ac:dyDescent="0.2">
      <c r="A3172" t="s">
        <v>17244</v>
      </c>
      <c r="B3172" s="1">
        <v>44701</v>
      </c>
      <c r="C3172" s="2">
        <v>0.84004629629629635</v>
      </c>
      <c r="D3172" t="s">
        <v>17247</v>
      </c>
      <c r="E3172" t="s">
        <v>17244</v>
      </c>
      <c r="F3172" t="s">
        <v>17244</v>
      </c>
      <c r="G3172" t="str">
        <f>IF(Table3[[#This Row],[Title Header]]=Table3[[#This Row],[Title Subtitle]], "Other", Table3[[#This Row],[Title Header]])</f>
        <v>Other</v>
      </c>
      <c r="H3172" t="s">
        <v>20</v>
      </c>
      <c r="I3172" t="s">
        <v>21</v>
      </c>
      <c r="J3172" t="str">
        <f>IF((Table3[[#This Row],[Categary]])&lt;&gt;"",Table3[[#This Row],[Categary]],IF(ISNUMBER(Table3[[#This Row],[guid - Copy.5 - Copy]]), "-", Table3[[#This Row],[guid - Copy.5 - Copy]]))</f>
        <v>world-europe</v>
      </c>
      <c r="K3172">
        <v>61529874</v>
      </c>
      <c r="M3172">
        <f>IF(ISNUMBER(Table3[[#This Row],[guid - Copy.5 - Copy]]), Table3[[#This Row],[guid - Copy.5 - Copy]],IF(ISNUMBER(Table3[[#This Row],[guid - Copy.6]]), Table3[[#This Row],[guid - Copy.6]],Table3[[#This Row],[guid - Copy.7]]))</f>
        <v>61529874</v>
      </c>
    </row>
    <row r="3173" spans="1:13" x14ac:dyDescent="0.2">
      <c r="A3173" t="s">
        <v>17249</v>
      </c>
      <c r="B3173" s="1">
        <v>44702</v>
      </c>
      <c r="C3173" s="2">
        <v>1.5277777777777779E-3</v>
      </c>
      <c r="D3173" t="s">
        <v>17252</v>
      </c>
      <c r="E3173" t="s">
        <v>194</v>
      </c>
      <c r="F3173" t="s">
        <v>17253</v>
      </c>
      <c r="G3173" t="str">
        <f>IF(Table3[[#This Row],[Title Header]]=Table3[[#This Row],[Title Subtitle]], "Other", Table3[[#This Row],[Title Header]])</f>
        <v>The Papers</v>
      </c>
      <c r="H3173" t="s">
        <v>20</v>
      </c>
      <c r="I3173" t="s">
        <v>196</v>
      </c>
      <c r="J3173" t="str">
        <f>IF((Table3[[#This Row],[Categary]])&lt;&gt;"",Table3[[#This Row],[Categary]],IF(ISNUMBER(Table3[[#This Row],[guid - Copy.5 - Copy]]), "-", Table3[[#This Row],[guid - Copy.5 - Copy]]))</f>
        <v>blogs-the-papers</v>
      </c>
      <c r="K3173">
        <v>61531953</v>
      </c>
      <c r="M3173">
        <f>IF(ISNUMBER(Table3[[#This Row],[guid - Copy.5 - Copy]]), Table3[[#This Row],[guid - Copy.5 - Copy]],IF(ISNUMBER(Table3[[#This Row],[guid - Copy.6]]), Table3[[#This Row],[guid - Copy.6]],Table3[[#This Row],[guid - Copy.7]]))</f>
        <v>61531953</v>
      </c>
    </row>
    <row r="3174" spans="1:13" x14ac:dyDescent="0.2">
      <c r="A3174" t="s">
        <v>17255</v>
      </c>
      <c r="B3174" s="1">
        <v>44702</v>
      </c>
      <c r="C3174" s="2">
        <v>1.357638888888889E-2</v>
      </c>
      <c r="D3174" t="s">
        <v>17258</v>
      </c>
      <c r="E3174" t="s">
        <v>17259</v>
      </c>
      <c r="F3174" t="s">
        <v>17260</v>
      </c>
      <c r="G3174" t="str">
        <f>IF(Table3[[#This Row],[Title Header]]=Table3[[#This Row],[Title Subtitle]], "Other", Table3[[#This Row],[Title Header]])</f>
        <v>Nigeria's facial scars</v>
      </c>
      <c r="H3174" t="s">
        <v>20</v>
      </c>
      <c r="I3174" t="s">
        <v>1039</v>
      </c>
      <c r="J3174" t="str">
        <f>IF((Table3[[#This Row],[Categary]])&lt;&gt;"",Table3[[#This Row],[Categary]],IF(ISNUMBER(Table3[[#This Row],[guid - Copy.5 - Copy]]), "-", Table3[[#This Row],[guid - Copy.5 - Copy]]))</f>
        <v>world-africa</v>
      </c>
      <c r="K3174">
        <v>61229617</v>
      </c>
      <c r="M3174">
        <f>IF(ISNUMBER(Table3[[#This Row],[guid - Copy.5 - Copy]]), Table3[[#This Row],[guid - Copy.5 - Copy]],IF(ISNUMBER(Table3[[#This Row],[guid - Copy.6]]), Table3[[#This Row],[guid - Copy.6]],Table3[[#This Row],[guid - Copy.7]]))</f>
        <v>61229617</v>
      </c>
    </row>
    <row r="3175" spans="1:13" x14ac:dyDescent="0.2">
      <c r="A3175" t="s">
        <v>17262</v>
      </c>
      <c r="B3175" s="1">
        <v>44702</v>
      </c>
      <c r="C3175" s="2">
        <v>7.0254629629629634E-3</v>
      </c>
      <c r="D3175" t="s">
        <v>17265</v>
      </c>
      <c r="E3175" t="s">
        <v>17262</v>
      </c>
      <c r="F3175" t="s">
        <v>17262</v>
      </c>
      <c r="G3175" t="str">
        <f>IF(Table3[[#This Row],[Title Header]]=Table3[[#This Row],[Title Subtitle]], "Other", Table3[[#This Row],[Title Header]])</f>
        <v>Other</v>
      </c>
      <c r="H3175" t="s">
        <v>20</v>
      </c>
      <c r="I3175" t="s">
        <v>120</v>
      </c>
      <c r="J3175" t="str">
        <f>IF((Table3[[#This Row],[Categary]])&lt;&gt;"",Table3[[#This Row],[Categary]],IF(ISNUMBER(Table3[[#This Row],[guid - Copy.5 - Copy]]), "-", Table3[[#This Row],[guid - Copy.5 - Copy]]))</f>
        <v>world-us-canada</v>
      </c>
      <c r="K3175">
        <v>61516794</v>
      </c>
      <c r="M3175">
        <f>IF(ISNUMBER(Table3[[#This Row],[guid - Copy.5 - Copy]]), Table3[[#This Row],[guid - Copy.5 - Copy]],IF(ISNUMBER(Table3[[#This Row],[guid - Copy.6]]), Table3[[#This Row],[guid - Copy.6]],Table3[[#This Row],[guid - Copy.7]]))</f>
        <v>61516794</v>
      </c>
    </row>
    <row r="3176" spans="1:13" x14ac:dyDescent="0.2">
      <c r="A3176" t="s">
        <v>17267</v>
      </c>
      <c r="B3176" s="1">
        <v>44702</v>
      </c>
      <c r="C3176" s="2">
        <v>1.0891203703703703E-2</v>
      </c>
      <c r="D3176" t="s">
        <v>1680</v>
      </c>
      <c r="E3176" t="s">
        <v>1681</v>
      </c>
      <c r="F3176" t="s">
        <v>17270</v>
      </c>
      <c r="G3176" t="str">
        <f>IF(Table3[[#This Row],[Title Header]]=Table3[[#This Row],[Title Subtitle]], "Other", Table3[[#This Row],[Title Header]])</f>
        <v>Week in pictures</v>
      </c>
      <c r="H3176" t="s">
        <v>20</v>
      </c>
      <c r="I3176" t="s">
        <v>1683</v>
      </c>
      <c r="J3176" t="str">
        <f>IF((Table3[[#This Row],[Categary]])&lt;&gt;"",Table3[[#This Row],[Categary]],IF(ISNUMBER(Table3[[#This Row],[guid - Copy.5 - Copy]]), "-", Table3[[#This Row],[guid - Copy.5 - Copy]]))</f>
        <v>in-pictures</v>
      </c>
      <c r="K3176">
        <v>61524334</v>
      </c>
      <c r="M3176">
        <f>IF(ISNUMBER(Table3[[#This Row],[guid - Copy.5 - Copy]]), Table3[[#This Row],[guid - Copy.5 - Copy]],IF(ISNUMBER(Table3[[#This Row],[guid - Copy.6]]), Table3[[#This Row],[guid - Copy.6]],Table3[[#This Row],[guid - Copy.7]]))</f>
        <v>61524334</v>
      </c>
    </row>
    <row r="3177" spans="1:13" x14ac:dyDescent="0.2">
      <c r="A3177" t="s">
        <v>17272</v>
      </c>
      <c r="B3177" s="1">
        <v>44702</v>
      </c>
      <c r="C3177" s="2">
        <v>4.5138888888888887E-4</v>
      </c>
      <c r="D3177" t="s">
        <v>17275</v>
      </c>
      <c r="E3177" t="s">
        <v>17272</v>
      </c>
      <c r="F3177" t="s">
        <v>17272</v>
      </c>
      <c r="G3177" t="str">
        <f>IF(Table3[[#This Row],[Title Header]]=Table3[[#This Row],[Title Subtitle]], "Other", Table3[[#This Row],[Title Header]])</f>
        <v>Other</v>
      </c>
      <c r="H3177" t="s">
        <v>20</v>
      </c>
      <c r="I3177" t="s">
        <v>229</v>
      </c>
      <c r="J3177" t="str">
        <f>IF((Table3[[#This Row],[Categary]])&lt;&gt;"",Table3[[#This Row],[Categary]],IF(ISNUMBER(Table3[[#This Row],[guid - Copy.5 - Copy]]), "-", Table3[[#This Row],[guid - Copy.5 - Copy]]))</f>
        <v>uk-northern-ireland</v>
      </c>
      <c r="K3177">
        <v>61512595</v>
      </c>
      <c r="M3177">
        <f>IF(ISNUMBER(Table3[[#This Row],[guid - Copy.5 - Copy]]), Table3[[#This Row],[guid - Copy.5 - Copy]],IF(ISNUMBER(Table3[[#This Row],[guid - Copy.6]]), Table3[[#This Row],[guid - Copy.6]],Table3[[#This Row],[guid - Copy.7]]))</f>
        <v>61512595</v>
      </c>
    </row>
    <row r="3178" spans="1:13" x14ac:dyDescent="0.2">
      <c r="A3178" t="s">
        <v>17277</v>
      </c>
      <c r="B3178" s="1">
        <v>44702</v>
      </c>
      <c r="C3178" s="2">
        <v>1.0717592592592593E-2</v>
      </c>
      <c r="D3178" t="s">
        <v>17280</v>
      </c>
      <c r="E3178" t="s">
        <v>17281</v>
      </c>
      <c r="F3178" t="s">
        <v>17282</v>
      </c>
      <c r="G3178" t="str">
        <f>IF(Table3[[#This Row],[Title Header]]=Table3[[#This Row],[Title Subtitle]], "Other", Table3[[#This Row],[Title Header]])</f>
        <v>Non-binary in Iraq</v>
      </c>
      <c r="H3178" t="s">
        <v>20</v>
      </c>
      <c r="I3178" t="s">
        <v>1227</v>
      </c>
      <c r="J3178" t="str">
        <f>IF((Table3[[#This Row],[Categary]])&lt;&gt;"",Table3[[#This Row],[Categary]],IF(ISNUMBER(Table3[[#This Row],[guid - Copy.5 - Copy]]), "-", Table3[[#This Row],[guid - Copy.5 - Copy]]))</f>
        <v>world-middle-east</v>
      </c>
      <c r="K3178">
        <v>61473241</v>
      </c>
      <c r="M3178">
        <f>IF(ISNUMBER(Table3[[#This Row],[guid - Copy.5 - Copy]]), Table3[[#This Row],[guid - Copy.5 - Copy]],IF(ISNUMBER(Table3[[#This Row],[guid - Copy.6]]), Table3[[#This Row],[guid - Copy.6]],Table3[[#This Row],[guid - Copy.7]]))</f>
        <v>61473241</v>
      </c>
    </row>
    <row r="3179" spans="1:13" x14ac:dyDescent="0.2">
      <c r="A3179" t="s">
        <v>17284</v>
      </c>
      <c r="B3179" s="1">
        <v>44701</v>
      </c>
      <c r="C3179" s="2">
        <v>0.72025462962962961</v>
      </c>
      <c r="D3179" t="s">
        <v>17287</v>
      </c>
      <c r="E3179" t="s">
        <v>17288</v>
      </c>
      <c r="F3179" t="s">
        <v>17289</v>
      </c>
      <c r="G3179" t="str">
        <f>IF(Table3[[#This Row],[Title Header]]=Table3[[#This Row],[Title Subtitle]], "Other", Table3[[#This Row],[Title Header]])</f>
        <v>Top Gun</v>
      </c>
      <c r="H3179" t="s">
        <v>20</v>
      </c>
      <c r="I3179" t="s">
        <v>6800</v>
      </c>
      <c r="J3179" t="str">
        <f>IF((Table3[[#This Row],[Categary]])&lt;&gt;"",Table3[[#This Row],[Categary]],IF(ISNUMBER(Table3[[#This Row],[guid - Copy.5 - Copy]]), "-", Table3[[#This Row],[guid - Copy.5 - Copy]]))</f>
        <v>uk-england-coventry-warwickshire</v>
      </c>
      <c r="K3179">
        <v>61528167</v>
      </c>
      <c r="M3179">
        <f>IF(ISNUMBER(Table3[[#This Row],[guid - Copy.5 - Copy]]), Table3[[#This Row],[guid - Copy.5 - Copy]],IF(ISNUMBER(Table3[[#This Row],[guid - Copy.6]]), Table3[[#This Row],[guid - Copy.6]],Table3[[#This Row],[guid - Copy.7]]))</f>
        <v>61528167</v>
      </c>
    </row>
    <row r="3180" spans="1:13" x14ac:dyDescent="0.2">
      <c r="A3180" t="s">
        <v>17291</v>
      </c>
      <c r="B3180" s="1">
        <v>44701</v>
      </c>
      <c r="C3180" s="2">
        <v>0.77195601851851847</v>
      </c>
      <c r="D3180" t="s">
        <v>17294</v>
      </c>
      <c r="E3180" t="s">
        <v>17295</v>
      </c>
      <c r="F3180" t="s">
        <v>17291</v>
      </c>
      <c r="G3180" t="str">
        <f>IF(Table3[[#This Row],[Title Header]]=Table3[[#This Row],[Title Subtitle]], "Other", Table3[[#This Row],[Title Header]])</f>
        <v>Jamie Oliver stages Eton mess protest outside No 10</v>
      </c>
      <c r="H3180" t="s">
        <v>20</v>
      </c>
      <c r="I3180" t="s">
        <v>42</v>
      </c>
      <c r="J3180" t="str">
        <f>IF((Table3[[#This Row],[Categary]])&lt;&gt;"",Table3[[#This Row],[Categary]],IF(ISNUMBER(Table3[[#This Row],[guid - Copy.5 - Copy]]), "-", Table3[[#This Row],[guid - Copy.5 - Copy]]))</f>
        <v>uk</v>
      </c>
      <c r="K3180">
        <v>61530634</v>
      </c>
      <c r="M3180">
        <f>IF(ISNUMBER(Table3[[#This Row],[guid - Copy.5 - Copy]]), Table3[[#This Row],[guid - Copy.5 - Copy]],IF(ISNUMBER(Table3[[#This Row],[guid - Copy.6]]), Table3[[#This Row],[guid - Copy.6]],Table3[[#This Row],[guid - Copy.7]]))</f>
        <v>61530634</v>
      </c>
    </row>
    <row r="3181" spans="1:13" x14ac:dyDescent="0.2">
      <c r="A3181" t="s">
        <v>17297</v>
      </c>
      <c r="B3181" s="1">
        <v>44701</v>
      </c>
      <c r="C3181" s="2">
        <v>0.50186342592592592</v>
      </c>
      <c r="D3181" t="s">
        <v>17298</v>
      </c>
      <c r="E3181" t="s">
        <v>13261</v>
      </c>
      <c r="F3181" t="s">
        <v>17299</v>
      </c>
      <c r="G3181" t="str">
        <f>IF(Table3[[#This Row],[Title Header]]=Table3[[#This Row],[Title Subtitle]], "Other", Table3[[#This Row],[Title Header]])</f>
        <v>Platinum Jubilee</v>
      </c>
      <c r="H3181" t="s">
        <v>20</v>
      </c>
      <c r="I3181" t="s">
        <v>42</v>
      </c>
      <c r="J3181" t="str">
        <f>IF((Table3[[#This Row],[Categary]])&lt;&gt;"",Table3[[#This Row],[Categary]],IF(ISNUMBER(Table3[[#This Row],[guid - Copy.5 - Copy]]), "-", Table3[[#This Row],[guid - Copy.5 - Copy]]))</f>
        <v>uk</v>
      </c>
      <c r="K3181">
        <v>61505857</v>
      </c>
      <c r="M3181">
        <f>IF(ISNUMBER(Table3[[#This Row],[guid - Copy.5 - Copy]]), Table3[[#This Row],[guid - Copy.5 - Copy]],IF(ISNUMBER(Table3[[#This Row],[guid - Copy.6]]), Table3[[#This Row],[guid - Copy.6]],Table3[[#This Row],[guid - Copy.7]]))</f>
        <v>61505857</v>
      </c>
    </row>
    <row r="3182" spans="1:13" x14ac:dyDescent="0.2">
      <c r="A3182" t="s">
        <v>17018</v>
      </c>
      <c r="B3182" s="1">
        <v>44701</v>
      </c>
      <c r="C3182" s="2">
        <v>0.62943287037037032</v>
      </c>
      <c r="D3182" t="s">
        <v>17300</v>
      </c>
      <c r="E3182" t="s">
        <v>17022</v>
      </c>
      <c r="F3182" t="s">
        <v>17023</v>
      </c>
      <c r="G3182" t="str">
        <f>IF(Table3[[#This Row],[Title Header]]=Table3[[#This Row],[Title Subtitle]], "Other", Table3[[#This Row],[Title Header]])</f>
        <v>Star Wars</v>
      </c>
      <c r="H3182" t="s">
        <v>20</v>
      </c>
      <c r="I3182" t="s">
        <v>300</v>
      </c>
      <c r="J3182" t="str">
        <f>IF((Table3[[#This Row],[Categary]])&lt;&gt;"",Table3[[#This Row],[Categary]],IF(ISNUMBER(Table3[[#This Row],[guid - Copy.5 - Copy]]), "-", Table3[[#This Row],[guid - Copy.5 - Copy]]))</f>
        <v>uk-wales</v>
      </c>
      <c r="K3182">
        <v>61507729</v>
      </c>
      <c r="M3182">
        <f>IF(ISNUMBER(Table3[[#This Row],[guid - Copy.5 - Copy]]), Table3[[#This Row],[guid - Copy.5 - Copy]],IF(ISNUMBER(Table3[[#This Row],[guid - Copy.6]]), Table3[[#This Row],[guid - Copy.6]],Table3[[#This Row],[guid - Copy.7]]))</f>
        <v>61507729</v>
      </c>
    </row>
    <row r="3183" spans="1:13" x14ac:dyDescent="0.2">
      <c r="A3183" t="s">
        <v>17301</v>
      </c>
      <c r="B3183" s="1">
        <v>44701</v>
      </c>
      <c r="C3183" s="2">
        <v>0.54768518518518516</v>
      </c>
      <c r="D3183" t="s">
        <v>17304</v>
      </c>
      <c r="E3183" t="s">
        <v>17301</v>
      </c>
      <c r="F3183" t="s">
        <v>17301</v>
      </c>
      <c r="G3183" t="str">
        <f>IF(Table3[[#This Row],[Title Header]]=Table3[[#This Row],[Title Subtitle]], "Other", Table3[[#This Row],[Title Header]])</f>
        <v>Other</v>
      </c>
      <c r="H3183" t="s">
        <v>20</v>
      </c>
      <c r="I3183" t="s">
        <v>1474</v>
      </c>
      <c r="J3183" t="str">
        <f>IF((Table3[[#This Row],[Categary]])&lt;&gt;"",Table3[[#This Row],[Categary]],IF(ISNUMBER(Table3[[#This Row],[guid - Copy.5 - Copy]]), "-", Table3[[#This Row],[guid - Copy.5 - Copy]]))</f>
        <v>uk-england-derbyshire</v>
      </c>
      <c r="K3183">
        <v>61511494</v>
      </c>
      <c r="M3183">
        <f>IF(ISNUMBER(Table3[[#This Row],[guid - Copy.5 - Copy]]), Table3[[#This Row],[guid - Copy.5 - Copy]],IF(ISNUMBER(Table3[[#This Row],[guid - Copy.6]]), Table3[[#This Row],[guid - Copy.6]],Table3[[#This Row],[guid - Copy.7]]))</f>
        <v>61511494</v>
      </c>
    </row>
    <row r="3184" spans="1:13" x14ac:dyDescent="0.2">
      <c r="A3184" t="s">
        <v>17306</v>
      </c>
      <c r="B3184" s="1">
        <v>44702</v>
      </c>
      <c r="C3184" s="2">
        <v>1.6724537037037038E-2</v>
      </c>
      <c r="D3184" t="s">
        <v>17309</v>
      </c>
      <c r="E3184" t="s">
        <v>16294</v>
      </c>
      <c r="F3184" t="s">
        <v>17310</v>
      </c>
      <c r="G3184" t="str">
        <f>IF(Table3[[#This Row],[Title Header]]=Table3[[#This Row],[Title Subtitle]], "Other", Table3[[#This Row],[Title Header]])</f>
        <v>Monkeypox</v>
      </c>
      <c r="H3184" t="s">
        <v>20</v>
      </c>
      <c r="I3184" t="s">
        <v>363</v>
      </c>
      <c r="J3184" t="str">
        <f>IF((Table3[[#This Row],[Categary]])&lt;&gt;"",Table3[[#This Row],[Categary]],IF(ISNUMBER(Table3[[#This Row],[guid - Copy.5 - Copy]]), "-", Table3[[#This Row],[guid - Copy.5 - Copy]]))</f>
        <v>health</v>
      </c>
      <c r="K3184">
        <v>61524508</v>
      </c>
      <c r="M3184">
        <f>IF(ISNUMBER(Table3[[#This Row],[guid - Copy.5 - Copy]]), Table3[[#This Row],[guid - Copy.5 - Copy]],IF(ISNUMBER(Table3[[#This Row],[guid - Copy.6]]), Table3[[#This Row],[guid - Copy.6]],Table3[[#This Row],[guid - Copy.7]]))</f>
        <v>61524508</v>
      </c>
    </row>
    <row r="3185" spans="1:14" x14ac:dyDescent="0.2">
      <c r="A3185" t="s">
        <v>17312</v>
      </c>
      <c r="B3185" s="1">
        <v>44701</v>
      </c>
      <c r="C3185" s="2">
        <v>0.62924768518518515</v>
      </c>
      <c r="D3185" t="s">
        <v>17315</v>
      </c>
      <c r="E3185" t="s">
        <v>17316</v>
      </c>
      <c r="F3185" t="s">
        <v>17317</v>
      </c>
      <c r="G3185" t="str">
        <f>IF(Table3[[#This Row],[Title Header]]=Table3[[#This Row],[Title Subtitle]], "Other", Table3[[#This Row],[Title Header]])</f>
        <v>Wagatha Christie</v>
      </c>
      <c r="H3185" t="s">
        <v>20</v>
      </c>
      <c r="I3185" t="s">
        <v>279</v>
      </c>
      <c r="J3185" t="str">
        <f>IF((Table3[[#This Row],[Categary]])&lt;&gt;"",Table3[[#This Row],[Categary]],IF(ISNUMBER(Table3[[#This Row],[guid - Copy.5 - Copy]]), "-", Table3[[#This Row],[guid - Copy.5 - Copy]]))</f>
        <v>entertainment-arts</v>
      </c>
      <c r="K3185">
        <v>61493762</v>
      </c>
      <c r="M3185">
        <f>IF(ISNUMBER(Table3[[#This Row],[guid - Copy.5 - Copy]]), Table3[[#This Row],[guid - Copy.5 - Copy]],IF(ISNUMBER(Table3[[#This Row],[guid - Copy.6]]), Table3[[#This Row],[guid - Copy.6]],Table3[[#This Row],[guid - Copy.7]]))</f>
        <v>61493762</v>
      </c>
    </row>
    <row r="3186" spans="1:14" x14ac:dyDescent="0.2">
      <c r="A3186" t="s">
        <v>17319</v>
      </c>
      <c r="B3186" s="1">
        <v>44702</v>
      </c>
      <c r="C3186" s="2">
        <v>2.0185185185185184E-2</v>
      </c>
      <c r="D3186" t="s">
        <v>17322</v>
      </c>
      <c r="E3186" t="s">
        <v>17323</v>
      </c>
      <c r="F3186" t="s">
        <v>17324</v>
      </c>
      <c r="G3186" t="str">
        <f>IF(Table3[[#This Row],[Title Header]]=Table3[[#This Row],[Title Subtitle]], "Other", Table3[[#This Row],[Title Header]])</f>
        <v>Formula milk</v>
      </c>
      <c r="H3186" t="s">
        <v>20</v>
      </c>
      <c r="I3186" t="s">
        <v>105</v>
      </c>
      <c r="J3186" t="str">
        <f>IF((Table3[[#This Row],[Categary]])&lt;&gt;"",Table3[[#This Row],[Categary]],IF(ISNUMBER(Table3[[#This Row],[guid - Copy.5 - Copy]]), "-", Table3[[#This Row],[guid - Copy.5 - Copy]]))</f>
        <v>technology</v>
      </c>
      <c r="K3186">
        <v>61524134</v>
      </c>
      <c r="M3186">
        <f>IF(ISNUMBER(Table3[[#This Row],[guid - Copy.5 - Copy]]), Table3[[#This Row],[guid - Copy.5 - Copy]],IF(ISNUMBER(Table3[[#This Row],[guid - Copy.6]]), Table3[[#This Row],[guid - Copy.6]],Table3[[#This Row],[guid - Copy.7]]))</f>
        <v>61524134</v>
      </c>
    </row>
    <row r="3187" spans="1:14" x14ac:dyDescent="0.2">
      <c r="A3187" t="s">
        <v>17326</v>
      </c>
      <c r="B3187" s="1">
        <v>44702</v>
      </c>
      <c r="C3187" s="2">
        <v>2.6793981481481481E-2</v>
      </c>
      <c r="D3187" t="s">
        <v>17329</v>
      </c>
      <c r="E3187" t="s">
        <v>17330</v>
      </c>
      <c r="F3187" t="s">
        <v>17331</v>
      </c>
      <c r="G3187" t="str">
        <f>IF(Table3[[#This Row],[Title Header]]=Table3[[#This Row],[Title Subtitle]], "Other", Table3[[#This Row],[Title Header]])</f>
        <v>Rwanda deal</v>
      </c>
      <c r="H3187" t="s">
        <v>20</v>
      </c>
      <c r="I3187" t="s">
        <v>21</v>
      </c>
      <c r="J3187" t="str">
        <f>IF((Table3[[#This Row],[Categary]])&lt;&gt;"",Table3[[#This Row],[Categary]],IF(ISNUMBER(Table3[[#This Row],[guid - Copy.5 - Copy]]), "-", Table3[[#This Row],[guid - Copy.5 - Copy]]))</f>
        <v>world-europe</v>
      </c>
      <c r="K3187">
        <v>61523009</v>
      </c>
      <c r="M3187">
        <f>IF(ISNUMBER(Table3[[#This Row],[guid - Copy.5 - Copy]]), Table3[[#This Row],[guid - Copy.5 - Copy]],IF(ISNUMBER(Table3[[#This Row],[guid - Copy.6]]), Table3[[#This Row],[guid - Copy.6]],Table3[[#This Row],[guid - Copy.7]]))</f>
        <v>61523009</v>
      </c>
    </row>
    <row r="3188" spans="1:14" x14ac:dyDescent="0.2">
      <c r="A3188" t="s">
        <v>17333</v>
      </c>
      <c r="B3188" s="1">
        <v>44702</v>
      </c>
      <c r="C3188" s="2">
        <v>3.2314814814814817E-2</v>
      </c>
      <c r="D3188" t="s">
        <v>17336</v>
      </c>
      <c r="E3188" t="s">
        <v>55</v>
      </c>
      <c r="F3188" t="s">
        <v>17337</v>
      </c>
      <c r="G3188" t="str">
        <f>IF(Table3[[#This Row],[Title Header]]=Table3[[#This Row],[Title Subtitle]], "Other", Table3[[#This Row],[Title Header]])</f>
        <v>Ukraine war</v>
      </c>
      <c r="H3188" t="s">
        <v>20</v>
      </c>
      <c r="I3188" t="s">
        <v>21</v>
      </c>
      <c r="J3188" t="str">
        <f>IF((Table3[[#This Row],[Categary]])&lt;&gt;"",Table3[[#This Row],[Categary]],IF(ISNUMBER(Table3[[#This Row],[guid - Copy.5 - Copy]]), "-", Table3[[#This Row],[guid - Copy.5 - Copy]]))</f>
        <v>world-europe</v>
      </c>
      <c r="K3188">
        <v>61511446</v>
      </c>
      <c r="M3188">
        <f>IF(ISNUMBER(Table3[[#This Row],[guid - Copy.5 - Copy]]), Table3[[#This Row],[guid - Copy.5 - Copy]],IF(ISNUMBER(Table3[[#This Row],[guid - Copy.6]]), Table3[[#This Row],[guid - Copy.6]],Table3[[#This Row],[guid - Copy.7]]))</f>
        <v>61511446</v>
      </c>
    </row>
    <row r="3189" spans="1:14" x14ac:dyDescent="0.2">
      <c r="A3189" t="s">
        <v>17339</v>
      </c>
      <c r="B3189" s="1">
        <v>44702</v>
      </c>
      <c r="C3189" s="2">
        <v>5.2164351851851851E-2</v>
      </c>
      <c r="D3189" t="s">
        <v>17342</v>
      </c>
      <c r="E3189" t="s">
        <v>17339</v>
      </c>
      <c r="F3189" t="s">
        <v>17339</v>
      </c>
      <c r="G3189" t="str">
        <f>IF(Table3[[#This Row],[Title Header]]=Table3[[#This Row],[Title Subtitle]], "Other", Table3[[#This Row],[Title Header]])</f>
        <v>Other</v>
      </c>
      <c r="H3189" t="s">
        <v>20</v>
      </c>
      <c r="I3189" t="s">
        <v>34</v>
      </c>
      <c r="J3189" t="str">
        <f>IF((Table3[[#This Row],[Categary]])&lt;&gt;"",Table3[[#This Row],[Categary]],IF(ISNUMBER(Table3[[#This Row],[guid - Copy.5 - Copy]]), "-", Table3[[#This Row],[guid - Copy.5 - Copy]]))</f>
        <v>business</v>
      </c>
      <c r="K3189">
        <v>61501128</v>
      </c>
      <c r="M3189">
        <f>IF(ISNUMBER(Table3[[#This Row],[guid - Copy.5 - Copy]]), Table3[[#This Row],[guid - Copy.5 - Copy]],IF(ISNUMBER(Table3[[#This Row],[guid - Copy.6]]), Table3[[#This Row],[guid - Copy.6]],Table3[[#This Row],[guid - Copy.7]]))</f>
        <v>61501128</v>
      </c>
    </row>
    <row r="3190" spans="1:14" x14ac:dyDescent="0.2">
      <c r="A3190" t="s">
        <v>17344</v>
      </c>
      <c r="B3190" s="1">
        <v>44702</v>
      </c>
      <c r="C3190" s="2">
        <v>2.8564814814814814E-2</v>
      </c>
      <c r="D3190" t="s">
        <v>17347</v>
      </c>
      <c r="E3190" t="s">
        <v>17344</v>
      </c>
      <c r="F3190" t="s">
        <v>17344</v>
      </c>
      <c r="G3190" t="str">
        <f>IF(Table3[[#This Row],[Title Header]]=Table3[[#This Row],[Title Subtitle]], "Other", Table3[[#This Row],[Title Header]])</f>
        <v>Other</v>
      </c>
      <c r="H3190" t="s">
        <v>20</v>
      </c>
      <c r="I3190" t="s">
        <v>1227</v>
      </c>
      <c r="J3190" t="str">
        <f>IF((Table3[[#This Row],[Categary]])&lt;&gt;"",Table3[[#This Row],[Categary]],IF(ISNUMBER(Table3[[#This Row],[guid - Copy.5 - Copy]]), "-", Table3[[#This Row],[guid - Copy.5 - Copy]]))</f>
        <v>world-middle-east</v>
      </c>
      <c r="K3190">
        <v>61512663</v>
      </c>
      <c r="M3190">
        <f>IF(ISNUMBER(Table3[[#This Row],[guid - Copy.5 - Copy]]), Table3[[#This Row],[guid - Copy.5 - Copy]],IF(ISNUMBER(Table3[[#This Row],[guid - Copy.6]]), Table3[[#This Row],[guid - Copy.6]],Table3[[#This Row],[guid - Copy.7]]))</f>
        <v>61512663</v>
      </c>
    </row>
    <row r="3191" spans="1:14" x14ac:dyDescent="0.2">
      <c r="A3191" t="s">
        <v>17349</v>
      </c>
      <c r="B3191" s="1">
        <v>44701</v>
      </c>
      <c r="C3191" s="2">
        <v>0.87149305555555556</v>
      </c>
      <c r="D3191" t="s">
        <v>17352</v>
      </c>
      <c r="E3191" t="s">
        <v>17349</v>
      </c>
      <c r="F3191" t="s">
        <v>17349</v>
      </c>
      <c r="G3191" t="str">
        <f>IF(Table3[[#This Row],[Title Header]]=Table3[[#This Row],[Title Subtitle]], "Other", Table3[[#This Row],[Title Header]])</f>
        <v>Other</v>
      </c>
      <c r="H3191" t="s">
        <v>20</v>
      </c>
      <c r="I3191" t="s">
        <v>34</v>
      </c>
      <c r="J3191" t="str">
        <f>IF((Table3[[#This Row],[Categary]])&lt;&gt;"",Table3[[#This Row],[Categary]],IF(ISNUMBER(Table3[[#This Row],[guid - Copy.5 - Copy]]), "-", Table3[[#This Row],[guid - Copy.5 - Copy]]))</f>
        <v>business</v>
      </c>
      <c r="K3191">
        <v>61525780</v>
      </c>
      <c r="M3191">
        <f>IF(ISNUMBER(Table3[[#This Row],[guid - Copy.5 - Copy]]), Table3[[#This Row],[guid - Copy.5 - Copy]],IF(ISNUMBER(Table3[[#This Row],[guid - Copy.6]]), Table3[[#This Row],[guid - Copy.6]],Table3[[#This Row],[guid - Copy.7]]))</f>
        <v>61525780</v>
      </c>
    </row>
    <row r="3192" spans="1:14" x14ac:dyDescent="0.2">
      <c r="A3192" t="s">
        <v>17354</v>
      </c>
      <c r="B3192" s="1">
        <v>44702</v>
      </c>
      <c r="C3192" s="2">
        <v>2.9988425925925925E-2</v>
      </c>
      <c r="D3192" t="s">
        <v>17357</v>
      </c>
      <c r="E3192" t="s">
        <v>17358</v>
      </c>
      <c r="F3192" t="s">
        <v>17359</v>
      </c>
      <c r="G3192" t="str">
        <f>IF(Table3[[#This Row],[Title Header]]=Table3[[#This Row],[Title Subtitle]], "Other", Table3[[#This Row],[Title Header]])</f>
        <v>Aurangzeb</v>
      </c>
      <c r="H3192" t="s">
        <v>20</v>
      </c>
      <c r="I3192" t="s">
        <v>306</v>
      </c>
      <c r="J3192" t="str">
        <f>IF((Table3[[#This Row],[Categary]])&lt;&gt;"",Table3[[#This Row],[Categary]],IF(ISNUMBER(Table3[[#This Row],[guid - Copy.5 - Copy]]), "-", Table3[[#This Row],[guid - Copy.5 - Copy]]))</f>
        <v>world-asia-india</v>
      </c>
      <c r="K3192">
        <v>61519088</v>
      </c>
      <c r="M3192">
        <f>IF(ISNUMBER(Table3[[#This Row],[guid - Copy.5 - Copy]]), Table3[[#This Row],[guid - Copy.5 - Copy]],IF(ISNUMBER(Table3[[#This Row],[guid - Copy.6]]), Table3[[#This Row],[guid - Copy.6]],Table3[[#This Row],[guid - Copy.7]]))</f>
        <v>61519088</v>
      </c>
    </row>
    <row r="3193" spans="1:14" x14ac:dyDescent="0.2">
      <c r="A3193" t="s">
        <v>17361</v>
      </c>
      <c r="B3193" s="1">
        <v>44701</v>
      </c>
      <c r="C3193" s="2">
        <v>0.56120370370370365</v>
      </c>
      <c r="D3193" t="s">
        <v>17364</v>
      </c>
      <c r="E3193" t="s">
        <v>17365</v>
      </c>
      <c r="F3193" t="s">
        <v>17366</v>
      </c>
      <c r="G3193" t="str">
        <f>IF(Table3[[#This Row],[Title Header]]=Table3[[#This Row],[Title Subtitle]], "Other", Table3[[#This Row],[Title Header]])</f>
        <v>Frank Gardner</v>
      </c>
      <c r="H3193" t="s">
        <v>20</v>
      </c>
      <c r="I3193" t="s">
        <v>1235</v>
      </c>
      <c r="J3193" t="str">
        <f>IF((Table3[[#This Row],[Categary]])&lt;&gt;"",Table3[[#This Row],[Categary]],IF(ISNUMBER(Table3[[#This Row],[guid - Copy.5 - Copy]]), "-", Table3[[#This Row],[guid - Copy.5 - Copy]]))</f>
        <v>disability</v>
      </c>
      <c r="K3193">
        <v>61497830</v>
      </c>
      <c r="M3193">
        <f>IF(ISNUMBER(Table3[[#This Row],[guid - Copy.5 - Copy]]), Table3[[#This Row],[guid - Copy.5 - Copy]],IF(ISNUMBER(Table3[[#This Row],[guid - Copy.6]]), Table3[[#This Row],[guid - Copy.6]],Table3[[#This Row],[guid - Copy.7]]))</f>
        <v>61497830</v>
      </c>
    </row>
    <row r="3194" spans="1:14" x14ac:dyDescent="0.2">
      <c r="A3194" t="s">
        <v>17368</v>
      </c>
      <c r="B3194" s="1">
        <v>44701</v>
      </c>
      <c r="C3194" s="2">
        <v>0.86402777777777773</v>
      </c>
      <c r="D3194" t="s">
        <v>17371</v>
      </c>
      <c r="E3194" t="s">
        <v>55</v>
      </c>
      <c r="F3194" t="s">
        <v>17372</v>
      </c>
      <c r="G3194" t="str">
        <f>IF(Table3[[#This Row],[Title Header]]=Table3[[#This Row],[Title Subtitle]], "Other", Table3[[#This Row],[Title Header]])</f>
        <v>Ukraine war</v>
      </c>
      <c r="H3194" t="s">
        <v>20</v>
      </c>
      <c r="I3194" t="s">
        <v>21</v>
      </c>
      <c r="J3194" t="str">
        <f>IF((Table3[[#This Row],[Categary]])&lt;&gt;"",Table3[[#This Row],[Categary]],IF(ISNUMBER(Table3[[#This Row],[guid - Copy.5 - Copy]]), "-", Table3[[#This Row],[guid - Copy.5 - Copy]]))</f>
        <v>world-europe</v>
      </c>
      <c r="K3194">
        <v>61524175</v>
      </c>
      <c r="M3194">
        <f>IF(ISNUMBER(Table3[[#This Row],[guid - Copy.5 - Copy]]), Table3[[#This Row],[guid - Copy.5 - Copy]],IF(ISNUMBER(Table3[[#This Row],[guid - Copy.6]]), Table3[[#This Row],[guid - Copy.6]],Table3[[#This Row],[guid - Copy.7]]))</f>
        <v>61524175</v>
      </c>
    </row>
    <row r="3195" spans="1:14" x14ac:dyDescent="0.2">
      <c r="A3195" t="s">
        <v>17374</v>
      </c>
      <c r="B3195" s="1">
        <v>44701</v>
      </c>
      <c r="C3195" s="2">
        <v>0.76652777777777781</v>
      </c>
      <c r="D3195" t="s">
        <v>17377</v>
      </c>
      <c r="E3195" t="s">
        <v>17378</v>
      </c>
      <c r="F3195" t="s">
        <v>17379</v>
      </c>
      <c r="G3195" t="str">
        <f>IF(Table3[[#This Row],[Title Header]]=Table3[[#This Row],[Title Subtitle]], "Other", Table3[[#This Row],[Title Header]])</f>
        <v>Camille Vasquez</v>
      </c>
      <c r="H3195" t="s">
        <v>20</v>
      </c>
      <c r="I3195" t="s">
        <v>120</v>
      </c>
      <c r="J3195" t="str">
        <f>IF((Table3[[#This Row],[Categary]])&lt;&gt;"",Table3[[#This Row],[Categary]],IF(ISNUMBER(Table3[[#This Row],[guid - Copy.5 - Copy]]), "-", Table3[[#This Row],[guid - Copy.5 - Copy]]))</f>
        <v>world-us-canada</v>
      </c>
      <c r="K3195">
        <v>61527595</v>
      </c>
      <c r="M3195">
        <f>IF(ISNUMBER(Table3[[#This Row],[guid - Copy.5 - Copy]]), Table3[[#This Row],[guid - Copy.5 - Copy]],IF(ISNUMBER(Table3[[#This Row],[guid - Copy.6]]), Table3[[#This Row],[guid - Copy.6]],Table3[[#This Row],[guid - Copy.7]]))</f>
        <v>61527595</v>
      </c>
    </row>
    <row r="3196" spans="1:14" x14ac:dyDescent="0.2">
      <c r="A3196" t="s">
        <v>17381</v>
      </c>
      <c r="B3196" s="1">
        <v>44701</v>
      </c>
      <c r="C3196" s="2">
        <v>0.51961805555555551</v>
      </c>
      <c r="D3196" t="s">
        <v>17384</v>
      </c>
      <c r="E3196" t="s">
        <v>17381</v>
      </c>
      <c r="F3196" t="s">
        <v>17381</v>
      </c>
      <c r="G3196" t="str">
        <f>IF(Table3[[#This Row],[Title Header]]=Table3[[#This Row],[Title Subtitle]], "Other", Table3[[#This Row],[Title Header]])</f>
        <v>Other</v>
      </c>
      <c r="H3196" t="s">
        <v>20</v>
      </c>
      <c r="I3196" t="s">
        <v>363</v>
      </c>
      <c r="J3196" t="str">
        <f>IF((Table3[[#This Row],[Categary]])&lt;&gt;"",Table3[[#This Row],[Categary]],IF(ISNUMBER(Table3[[#This Row],[guid - Copy.5 - Copy]]), "-", Table3[[#This Row],[guid - Copy.5 - Copy]]))</f>
        <v>health</v>
      </c>
      <c r="K3196">
        <v>45665821</v>
      </c>
      <c r="M3196">
        <f>IF(ISNUMBER(Table3[[#This Row],[guid - Copy.5 - Copy]]), Table3[[#This Row],[guid - Copy.5 - Copy]],IF(ISNUMBER(Table3[[#This Row],[guid - Copy.6]]), Table3[[#This Row],[guid - Copy.6]],Table3[[#This Row],[guid - Copy.7]]))</f>
        <v>45665821</v>
      </c>
    </row>
    <row r="3197" spans="1:14" x14ac:dyDescent="0.2">
      <c r="A3197" t="s">
        <v>17386</v>
      </c>
      <c r="B3197" s="1">
        <v>44701</v>
      </c>
      <c r="C3197" s="2">
        <v>0.64525462962962965</v>
      </c>
      <c r="D3197" t="s">
        <v>17389</v>
      </c>
      <c r="E3197" t="s">
        <v>17390</v>
      </c>
      <c r="F3197" t="s">
        <v>17391</v>
      </c>
      <c r="G3197" t="str">
        <f>IF(Table3[[#This Row],[Title Header]]=Table3[[#This Row],[Title Subtitle]], "Other", Table3[[#This Row],[Title Header]])</f>
        <v>Pitch invasions &amp; violence</v>
      </c>
      <c r="H3197" t="s">
        <v>91</v>
      </c>
      <c r="I3197" t="s">
        <v>92</v>
      </c>
      <c r="J3197" t="str">
        <f>IF((Table3[[#This Row],[Categary]])&lt;&gt;"",Table3[[#This Row],[Categary]],IF(ISNUMBER(Table3[[#This Row],[guid - Copy.5 - Copy]]), "-", Table3[[#This Row],[guid - Copy.5 - Copy]]))</f>
        <v>football</v>
      </c>
      <c r="K3197" t="s">
        <v>312</v>
      </c>
      <c r="M3197">
        <f>IF(ISNUMBER(Table3[[#This Row],[guid - Copy.5 - Copy]]), Table3[[#This Row],[guid - Copy.5 - Copy]],IF(ISNUMBER(Table3[[#This Row],[guid - Copy.6]]), Table3[[#This Row],[guid - Copy.6]],Table3[[#This Row],[guid - Copy.7]]))</f>
        <v>61518907</v>
      </c>
      <c r="N3197">
        <v>61518907</v>
      </c>
    </row>
    <row r="3198" spans="1:14" x14ac:dyDescent="0.2">
      <c r="A3198" t="s">
        <v>17393</v>
      </c>
      <c r="B3198" s="1">
        <v>44701</v>
      </c>
      <c r="C3198" s="2">
        <v>0.26248842592592592</v>
      </c>
      <c r="D3198" t="s">
        <v>17396</v>
      </c>
      <c r="E3198" t="s">
        <v>17397</v>
      </c>
      <c r="F3198" t="s">
        <v>17398</v>
      </c>
      <c r="G3198" t="str">
        <f>IF(Table3[[#This Row],[Title Header]]=Table3[[#This Row],[Title Subtitle]], "Other", Table3[[#This Row],[Title Header]])</f>
        <v>UK-Rwanda asylum seekers' deal</v>
      </c>
      <c r="H3198" t="s">
        <v>20</v>
      </c>
      <c r="I3198" t="s">
        <v>1039</v>
      </c>
      <c r="J3198" t="str">
        <f>IF((Table3[[#This Row],[Categary]])&lt;&gt;"",Table3[[#This Row],[Categary]],IF(ISNUMBER(Table3[[#This Row],[guid - Copy.5 - Copy]]), "-", Table3[[#This Row],[guid - Copy.5 - Copy]]))</f>
        <v>world-africa</v>
      </c>
      <c r="K3198">
        <v>61496397</v>
      </c>
      <c r="M3198">
        <f>IF(ISNUMBER(Table3[[#This Row],[guid - Copy.5 - Copy]]), Table3[[#This Row],[guid - Copy.5 - Copy]],IF(ISNUMBER(Table3[[#This Row],[guid - Copy.6]]), Table3[[#This Row],[guid - Copy.6]],Table3[[#This Row],[guid - Copy.7]]))</f>
        <v>61496397</v>
      </c>
    </row>
    <row r="3199" spans="1:14" x14ac:dyDescent="0.2">
      <c r="A3199" t="s">
        <v>17071</v>
      </c>
      <c r="B3199" s="1">
        <v>44701</v>
      </c>
      <c r="C3199" s="2">
        <v>0.5319328703703704</v>
      </c>
      <c r="D3199" t="s">
        <v>17074</v>
      </c>
      <c r="E3199" t="s">
        <v>17071</v>
      </c>
      <c r="F3199" t="s">
        <v>17071</v>
      </c>
      <c r="G3199" t="str">
        <f>IF(Table3[[#This Row],[Title Header]]=Table3[[#This Row],[Title Subtitle]], "Other", Table3[[#This Row],[Title Header]])</f>
        <v>Other</v>
      </c>
      <c r="H3199" t="s">
        <v>20</v>
      </c>
      <c r="I3199" t="s">
        <v>42</v>
      </c>
      <c r="J3199" t="str">
        <f>IF((Table3[[#This Row],[Categary]])&lt;&gt;"",Table3[[#This Row],[Categary]],IF(ISNUMBER(Table3[[#This Row],[guid - Copy.5 - Copy]]), "-", Table3[[#This Row],[guid - Copy.5 - Copy]]))</f>
        <v>uk</v>
      </c>
      <c r="K3199">
        <v>61505025</v>
      </c>
      <c r="M3199">
        <f>IF(ISNUMBER(Table3[[#This Row],[guid - Copy.5 - Copy]]), Table3[[#This Row],[guid - Copy.5 - Copy]],IF(ISNUMBER(Table3[[#This Row],[guid - Copy.6]]), Table3[[#This Row],[guid - Copy.6]],Table3[[#This Row],[guid - Copy.7]]))</f>
        <v>61505025</v>
      </c>
    </row>
    <row r="3200" spans="1:14" x14ac:dyDescent="0.2">
      <c r="A3200" t="s">
        <v>17400</v>
      </c>
      <c r="B3200" s="1">
        <v>44702</v>
      </c>
      <c r="C3200" s="2">
        <v>7.6018518518518513E-2</v>
      </c>
      <c r="D3200" t="s">
        <v>17403</v>
      </c>
      <c r="E3200" t="s">
        <v>15004</v>
      </c>
      <c r="F3200" t="s">
        <v>17404</v>
      </c>
      <c r="G3200" t="str">
        <f>IF(Table3[[#This Row],[Title Header]]=Table3[[#This Row],[Title Subtitle]], "Other", Table3[[#This Row],[Title Header]])</f>
        <v>US PGA Championship</v>
      </c>
      <c r="H3200" t="s">
        <v>91</v>
      </c>
      <c r="I3200" t="s">
        <v>92</v>
      </c>
      <c r="J3200" t="str">
        <f>IF((Table3[[#This Row],[Categary]])&lt;&gt;"",Table3[[#This Row],[Categary]],IF(ISNUMBER(Table3[[#This Row],[guid - Copy.5 - Copy]]), "-", Table3[[#This Row],[guid - Copy.5 - Copy]]))</f>
        <v>golf</v>
      </c>
      <c r="K3200" t="s">
        <v>1266</v>
      </c>
      <c r="M3200">
        <f>IF(ISNUMBER(Table3[[#This Row],[guid - Copy.5 - Copy]]), Table3[[#This Row],[guid - Copy.5 - Copy]],IF(ISNUMBER(Table3[[#This Row],[guid - Copy.6]]), Table3[[#This Row],[guid - Copy.6]],Table3[[#This Row],[guid - Copy.7]]))</f>
        <v>61531380</v>
      </c>
      <c r="N3200">
        <v>61531380</v>
      </c>
    </row>
    <row r="3201" spans="1:16" x14ac:dyDescent="0.2">
      <c r="A3201" t="s">
        <v>17406</v>
      </c>
      <c r="B3201" s="1">
        <v>44701</v>
      </c>
      <c r="C3201" s="2">
        <v>0.79621527777777779</v>
      </c>
      <c r="D3201" t="s">
        <v>17409</v>
      </c>
      <c r="E3201" t="s">
        <v>17406</v>
      </c>
      <c r="F3201" t="s">
        <v>17406</v>
      </c>
      <c r="G3201" t="str">
        <f>IF(Table3[[#This Row],[Title Header]]=Table3[[#This Row],[Title Subtitle]], "Other", Table3[[#This Row],[Title Header]])</f>
        <v>Other</v>
      </c>
      <c r="H3201" t="s">
        <v>91</v>
      </c>
      <c r="I3201" t="s">
        <v>92</v>
      </c>
      <c r="J3201" t="str">
        <f>IF((Table3[[#This Row],[Categary]])&lt;&gt;"",Table3[[#This Row],[Categary]],IF(ISNUMBER(Table3[[#This Row],[guid - Copy.5 - Copy]]), "-", Table3[[#This Row],[guid - Copy.5 - Copy]]))</f>
        <v>football</v>
      </c>
      <c r="K3201" t="s">
        <v>312</v>
      </c>
      <c r="M3201">
        <f>IF(ISNUMBER(Table3[[#This Row],[guid - Copy.5 - Copy]]), Table3[[#This Row],[guid - Copy.5 - Copy]],IF(ISNUMBER(Table3[[#This Row],[guid - Copy.6]]), Table3[[#This Row],[guid - Copy.6]],Table3[[#This Row],[guid - Copy.7]]))</f>
        <v>61529371</v>
      </c>
      <c r="N3201">
        <v>61529371</v>
      </c>
    </row>
    <row r="3202" spans="1:16" x14ac:dyDescent="0.2">
      <c r="A3202" t="s">
        <v>17411</v>
      </c>
      <c r="B3202" s="1">
        <v>44701</v>
      </c>
      <c r="C3202" s="2">
        <v>0.7981597222222222</v>
      </c>
      <c r="D3202" t="s">
        <v>17414</v>
      </c>
      <c r="E3202" t="s">
        <v>17411</v>
      </c>
      <c r="F3202" t="s">
        <v>17411</v>
      </c>
      <c r="G3202" t="str">
        <f>IF(Table3[[#This Row],[Title Header]]=Table3[[#This Row],[Title Subtitle]], "Other", Table3[[#This Row],[Title Header]])</f>
        <v>Other</v>
      </c>
      <c r="H3202" t="s">
        <v>91</v>
      </c>
      <c r="I3202" t="s">
        <v>92</v>
      </c>
      <c r="J3202" t="str">
        <f>IF((Table3[[#This Row],[Categary]])&lt;&gt;"",Table3[[#This Row],[Categary]],IF(ISNUMBER(Table3[[#This Row],[guid - Copy.5 - Copy]]), "-", Table3[[#This Row],[guid - Copy.5 - Copy]]))</f>
        <v>av</v>
      </c>
      <c r="K3202" t="s">
        <v>449</v>
      </c>
      <c r="M3202">
        <f>IF(ISNUMBER(Table3[[#This Row],[guid - Copy.5 - Copy]]), Table3[[#This Row],[guid - Copy.5 - Copy]],IF(ISNUMBER(Table3[[#This Row],[guid - Copy.6]]), Table3[[#This Row],[guid - Copy.6]],Table3[[#This Row],[guid - Copy.7]]))</f>
        <v>61529784</v>
      </c>
      <c r="N3202" t="s">
        <v>312</v>
      </c>
      <c r="P3202">
        <v>61529784</v>
      </c>
    </row>
    <row r="3203" spans="1:16" x14ac:dyDescent="0.2">
      <c r="A3203" t="s">
        <v>17415</v>
      </c>
      <c r="B3203" s="1">
        <v>44701</v>
      </c>
      <c r="C3203" s="2">
        <v>0.93902777777777779</v>
      </c>
      <c r="D3203" t="s">
        <v>17418</v>
      </c>
      <c r="E3203" t="s">
        <v>16420</v>
      </c>
      <c r="F3203" t="s">
        <v>17419</v>
      </c>
      <c r="G3203" t="str">
        <f>IF(Table3[[#This Row],[Title Header]]=Table3[[#This Row],[Title Subtitle]], "Other", Table3[[#This Row],[Title Header]])</f>
        <v>Jurgen Klopp</v>
      </c>
      <c r="H3203" t="s">
        <v>91</v>
      </c>
      <c r="I3203" t="s">
        <v>92</v>
      </c>
      <c r="J3203" t="str">
        <f>IF((Table3[[#This Row],[Categary]])&lt;&gt;"",Table3[[#This Row],[Categary]],IF(ISNUMBER(Table3[[#This Row],[guid - Copy.5 - Copy]]), "-", Table3[[#This Row],[guid - Copy.5 - Copy]]))</f>
        <v>football</v>
      </c>
      <c r="K3203" t="s">
        <v>312</v>
      </c>
      <c r="M3203">
        <f>IF(ISNUMBER(Table3[[#This Row],[guid - Copy.5 - Copy]]), Table3[[#This Row],[guid - Copy.5 - Copy]],IF(ISNUMBER(Table3[[#This Row],[guid - Copy.6]]), Table3[[#This Row],[guid - Copy.6]],Table3[[#This Row],[guid - Copy.7]]))</f>
        <v>61531709</v>
      </c>
      <c r="N3203">
        <v>61531709</v>
      </c>
    </row>
    <row r="3204" spans="1:16" x14ac:dyDescent="0.2">
      <c r="A3204" t="s">
        <v>17421</v>
      </c>
      <c r="B3204" s="1">
        <v>44701</v>
      </c>
      <c r="C3204" s="2">
        <v>0.67989583333333337</v>
      </c>
      <c r="D3204" t="s">
        <v>17424</v>
      </c>
      <c r="E3204" t="s">
        <v>17425</v>
      </c>
      <c r="F3204" t="s">
        <v>17426</v>
      </c>
      <c r="G3204" t="str">
        <f>IF(Table3[[#This Row],[Title Header]]=Table3[[#This Row],[Title Subtitle]], "Other", Table3[[#This Row],[Title Header]])</f>
        <v>Dina Asher-Smith</v>
      </c>
      <c r="H3204" t="s">
        <v>91</v>
      </c>
      <c r="I3204" t="s">
        <v>92</v>
      </c>
      <c r="J3204" t="str">
        <f>IF((Table3[[#This Row],[Categary]])&lt;&gt;"",Table3[[#This Row],[Categary]],IF(ISNUMBER(Table3[[#This Row],[guid - Copy.5 - Copy]]), "-", Table3[[#This Row],[guid - Copy.5 - Copy]]))</f>
        <v>athletics</v>
      </c>
      <c r="K3204" t="s">
        <v>1272</v>
      </c>
      <c r="M3204">
        <f>IF(ISNUMBER(Table3[[#This Row],[guid - Copy.5 - Copy]]), Table3[[#This Row],[guid - Copy.5 - Copy]],IF(ISNUMBER(Table3[[#This Row],[guid - Copy.6]]), Table3[[#This Row],[guid - Copy.6]],Table3[[#This Row],[guid - Copy.7]]))</f>
        <v>61528151</v>
      </c>
      <c r="N3204">
        <v>61528151</v>
      </c>
    </row>
    <row r="3205" spans="1:16" x14ac:dyDescent="0.2">
      <c r="A3205" t="s">
        <v>17428</v>
      </c>
      <c r="B3205" s="1">
        <v>44701</v>
      </c>
      <c r="C3205" s="2">
        <v>0.81600694444444444</v>
      </c>
      <c r="D3205" t="s">
        <v>17431</v>
      </c>
      <c r="E3205" t="s">
        <v>17432</v>
      </c>
      <c r="F3205" t="s">
        <v>17433</v>
      </c>
      <c r="G3205" t="str">
        <f>IF(Table3[[#This Row],[Title Header]]=Table3[[#This Row],[Title Subtitle]], "Other", Table3[[#This Row],[Title Header]])</f>
        <v>Spanish GP</v>
      </c>
      <c r="H3205" t="s">
        <v>91</v>
      </c>
      <c r="I3205" t="s">
        <v>92</v>
      </c>
      <c r="J3205" t="str">
        <f>IF((Table3[[#This Row],[Categary]])&lt;&gt;"",Table3[[#This Row],[Categary]],IF(ISNUMBER(Table3[[#This Row],[guid - Copy.5 - Copy]]), "-", Table3[[#This Row],[guid - Copy.5 - Copy]]))</f>
        <v>formula1</v>
      </c>
      <c r="K3205" t="s">
        <v>651</v>
      </c>
      <c r="M3205">
        <f>IF(ISNUMBER(Table3[[#This Row],[guid - Copy.5 - Copy]]), Table3[[#This Row],[guid - Copy.5 - Copy]],IF(ISNUMBER(Table3[[#This Row],[guid - Copy.6]]), Table3[[#This Row],[guid - Copy.6]],Table3[[#This Row],[guid - Copy.7]]))</f>
        <v>61526797</v>
      </c>
      <c r="N3205">
        <v>61526797</v>
      </c>
    </row>
    <row r="3206" spans="1:16" x14ac:dyDescent="0.2">
      <c r="A3206" t="s">
        <v>17435</v>
      </c>
      <c r="B3206" s="1">
        <v>44701</v>
      </c>
      <c r="C3206" s="2">
        <v>0.93965277777777778</v>
      </c>
      <c r="D3206" t="s">
        <v>17438</v>
      </c>
      <c r="E3206" t="s">
        <v>17435</v>
      </c>
      <c r="F3206" t="s">
        <v>17435</v>
      </c>
      <c r="G3206" t="str">
        <f>IF(Table3[[#This Row],[Title Header]]=Table3[[#This Row],[Title Subtitle]], "Other", Table3[[#This Row],[Title Header]])</f>
        <v>Other</v>
      </c>
      <c r="H3206" t="s">
        <v>91</v>
      </c>
      <c r="I3206" t="s">
        <v>92</v>
      </c>
      <c r="J3206" t="str">
        <f>IF((Table3[[#This Row],[Categary]])&lt;&gt;"",Table3[[#This Row],[Categary]],IF(ISNUMBER(Table3[[#This Row],[guid - Copy.5 - Copy]]), "-", Table3[[#This Row],[guid - Copy.5 - Copy]]))</f>
        <v>football</v>
      </c>
      <c r="K3206" t="s">
        <v>312</v>
      </c>
      <c r="M3206">
        <f>IF(ISNUMBER(Table3[[#This Row],[guid - Copy.5 - Copy]]), Table3[[#This Row],[guid - Copy.5 - Copy]],IF(ISNUMBER(Table3[[#This Row],[guid - Copy.6]]), Table3[[#This Row],[guid - Copy.6]],Table3[[#This Row],[guid - Copy.7]]))</f>
        <v>61532033</v>
      </c>
      <c r="N3206">
        <v>61532033</v>
      </c>
    </row>
    <row r="3207" spans="1:16" x14ac:dyDescent="0.2">
      <c r="A3207" t="s">
        <v>17440</v>
      </c>
      <c r="B3207" s="1">
        <v>44701</v>
      </c>
      <c r="C3207" s="2">
        <v>0.45003472222222224</v>
      </c>
      <c r="D3207" t="s">
        <v>17443</v>
      </c>
      <c r="E3207" t="s">
        <v>17440</v>
      </c>
      <c r="F3207" t="s">
        <v>17440</v>
      </c>
      <c r="G3207" t="str">
        <f>IF(Table3[[#This Row],[Title Header]]=Table3[[#This Row],[Title Subtitle]], "Other", Table3[[#This Row],[Title Header]])</f>
        <v>Other</v>
      </c>
      <c r="H3207" t="s">
        <v>20</v>
      </c>
      <c r="I3207" t="s">
        <v>586</v>
      </c>
      <c r="J3207" t="str">
        <f>IF((Table3[[#This Row],[Categary]])&lt;&gt;"",Table3[[#This Row],[Categary]],IF(ISNUMBER(Table3[[#This Row],[guid - Copy.5 - Copy]]), "-", Table3[[#This Row],[guid - Copy.5 - Copy]]))</f>
        <v>uk-politics</v>
      </c>
      <c r="K3207">
        <v>61491787</v>
      </c>
      <c r="M3207">
        <f>IF(ISNUMBER(Table3[[#This Row],[guid - Copy.5 - Copy]]), Table3[[#This Row],[guid - Copy.5 - Copy]],IF(ISNUMBER(Table3[[#This Row],[guid - Copy.6]]), Table3[[#This Row],[guid - Copy.6]],Table3[[#This Row],[guid - Copy.7]]))</f>
        <v>61491787</v>
      </c>
    </row>
    <row r="3208" spans="1:16" x14ac:dyDescent="0.2">
      <c r="A3208" t="s">
        <v>17445</v>
      </c>
      <c r="B3208" s="1">
        <v>44702</v>
      </c>
      <c r="C3208" s="2">
        <v>6.9189814814814815E-2</v>
      </c>
      <c r="D3208" t="s">
        <v>17448</v>
      </c>
      <c r="E3208" t="s">
        <v>679</v>
      </c>
      <c r="F3208" t="s">
        <v>17449</v>
      </c>
      <c r="G3208" t="str">
        <f>IF(Table3[[#This Row],[Title Header]]=Table3[[#This Row],[Title Subtitle]], "Other", Table3[[#This Row],[Title Header]])</f>
        <v>Cost of living</v>
      </c>
      <c r="H3208" t="s">
        <v>20</v>
      </c>
      <c r="I3208" t="s">
        <v>532</v>
      </c>
      <c r="J3208" t="str">
        <f>IF((Table3[[#This Row],[Categary]])&lt;&gt;"",Table3[[#This Row],[Categary]],IF(ISNUMBER(Table3[[#This Row],[guid - Copy.5 - Copy]]), "-", Table3[[#This Row],[guid - Copy.5 - Copy]]))</f>
        <v>uk-england-suffolk</v>
      </c>
      <c r="K3208">
        <v>61496208</v>
      </c>
      <c r="M3208">
        <f>IF(ISNUMBER(Table3[[#This Row],[guid - Copy.5 - Copy]]), Table3[[#This Row],[guid - Copy.5 - Copy]],IF(ISNUMBER(Table3[[#This Row],[guid - Copy.6]]), Table3[[#This Row],[guid - Copy.6]],Table3[[#This Row],[guid - Copy.7]]))</f>
        <v>61496208</v>
      </c>
    </row>
    <row r="3209" spans="1:16" x14ac:dyDescent="0.2">
      <c r="A3209" t="s">
        <v>16700</v>
      </c>
      <c r="B3209" s="1">
        <v>44700</v>
      </c>
      <c r="C3209" s="2">
        <v>0.33967592592592594</v>
      </c>
      <c r="D3209" t="s">
        <v>16703</v>
      </c>
      <c r="E3209" t="s">
        <v>679</v>
      </c>
      <c r="F3209" t="s">
        <v>16704</v>
      </c>
      <c r="G3209" t="str">
        <f>IF(Table3[[#This Row],[Title Header]]=Table3[[#This Row],[Title Subtitle]], "Other", Table3[[#This Row],[Title Header]])</f>
        <v>Cost of living</v>
      </c>
      <c r="H3209" t="s">
        <v>20</v>
      </c>
      <c r="I3209" t="s">
        <v>34</v>
      </c>
      <c r="J3209" t="str">
        <f>IF((Table3[[#This Row],[Categary]])&lt;&gt;"",Table3[[#This Row],[Categary]],IF(ISNUMBER(Table3[[#This Row],[guid - Copy.5 - Copy]]), "-", Table3[[#This Row],[guid - Copy.5 - Copy]]))</f>
        <v>business</v>
      </c>
      <c r="K3209">
        <v>61492789</v>
      </c>
      <c r="M3209">
        <f>IF(ISNUMBER(Table3[[#This Row],[guid - Copy.5 - Copy]]), Table3[[#This Row],[guid - Copy.5 - Copy]],IF(ISNUMBER(Table3[[#This Row],[guid - Copy.6]]), Table3[[#This Row],[guid - Copy.6]],Table3[[#This Row],[guid - Copy.7]]))</f>
        <v>61492789</v>
      </c>
    </row>
    <row r="3210" spans="1:16" x14ac:dyDescent="0.2">
      <c r="A3210" t="s">
        <v>17451</v>
      </c>
      <c r="B3210" s="1">
        <v>44701</v>
      </c>
      <c r="C3210" s="2">
        <v>0.59679398148148144</v>
      </c>
      <c r="D3210" t="s">
        <v>17454</v>
      </c>
      <c r="E3210" t="s">
        <v>17451</v>
      </c>
      <c r="F3210" t="s">
        <v>17451</v>
      </c>
      <c r="G3210" t="str">
        <f>IF(Table3[[#This Row],[Title Header]]=Table3[[#This Row],[Title Subtitle]], "Other", Table3[[#This Row],[Title Header]])</f>
        <v>Other</v>
      </c>
      <c r="H3210" t="s">
        <v>20</v>
      </c>
      <c r="I3210" t="s">
        <v>21</v>
      </c>
      <c r="J3210" t="str">
        <f>IF((Table3[[#This Row],[Categary]])&lt;&gt;"",Table3[[#This Row],[Categary]],IF(ISNUMBER(Table3[[#This Row],[guid - Copy.5 - Copy]]), "-", Table3[[#This Row],[guid - Copy.5 - Copy]]))</f>
        <v>world-europe</v>
      </c>
      <c r="K3210">
        <v>61524376</v>
      </c>
      <c r="M3210">
        <f>IF(ISNUMBER(Table3[[#This Row],[guid - Copy.5 - Copy]]), Table3[[#This Row],[guid - Copy.5 - Copy]],IF(ISNUMBER(Table3[[#This Row],[guid - Copy.6]]), Table3[[#This Row],[guid - Copy.6]],Table3[[#This Row],[guid - Copy.7]]))</f>
        <v>61524376</v>
      </c>
    </row>
    <row r="3211" spans="1:16" x14ac:dyDescent="0.2">
      <c r="A3211" t="s">
        <v>17456</v>
      </c>
      <c r="B3211" s="1">
        <v>44701</v>
      </c>
      <c r="C3211" s="2">
        <v>0.90137731481481487</v>
      </c>
      <c r="D3211" t="s">
        <v>17459</v>
      </c>
      <c r="E3211" t="s">
        <v>5922</v>
      </c>
      <c r="F3211" t="s">
        <v>17460</v>
      </c>
      <c r="G3211" t="str">
        <f>IF(Table3[[#This Row],[Title Header]]=Table3[[#This Row],[Title Subtitle]], "Other", Table3[[#This Row],[Title Header]])</f>
        <v>Ukraine round-up</v>
      </c>
      <c r="H3211" t="s">
        <v>20</v>
      </c>
      <c r="I3211" t="s">
        <v>21</v>
      </c>
      <c r="J3211" t="str">
        <f>IF((Table3[[#This Row],[Categary]])&lt;&gt;"",Table3[[#This Row],[Categary]],IF(ISNUMBER(Table3[[#This Row],[guid - Copy.5 - Copy]]), "-", Table3[[#This Row],[guid - Copy.5 - Copy]]))</f>
        <v>world-europe</v>
      </c>
      <c r="K3211">
        <v>61527650</v>
      </c>
      <c r="M3211">
        <f>IF(ISNUMBER(Table3[[#This Row],[guid - Copy.5 - Copy]]), Table3[[#This Row],[guid - Copy.5 - Copy]],IF(ISNUMBER(Table3[[#This Row],[guid - Copy.6]]), Table3[[#This Row],[guid - Copy.6]],Table3[[#This Row],[guid - Copy.7]]))</f>
        <v>61527650</v>
      </c>
    </row>
    <row r="3212" spans="1:16" x14ac:dyDescent="0.2">
      <c r="A3212" t="s">
        <v>3028</v>
      </c>
      <c r="B3212" s="1">
        <v>44701</v>
      </c>
      <c r="C3212" s="2">
        <v>0.55216435185185186</v>
      </c>
      <c r="D3212" t="s">
        <v>17462</v>
      </c>
      <c r="E3212" t="s">
        <v>3030</v>
      </c>
      <c r="F3212" t="s">
        <v>3031</v>
      </c>
      <c r="G3212" t="str">
        <f>IF(Table3[[#This Row],[Title Header]]=Table3[[#This Row],[Title Subtitle]], "Other", Table3[[#This Row],[Title Header]])</f>
        <v>Ukraine war in maps</v>
      </c>
      <c r="H3212" t="s">
        <v>20</v>
      </c>
      <c r="I3212" t="s">
        <v>21</v>
      </c>
      <c r="J3212" t="str">
        <f>IF((Table3[[#This Row],[Categary]])&lt;&gt;"",Table3[[#This Row],[Categary]],IF(ISNUMBER(Table3[[#This Row],[guid - Copy.5 - Copy]]), "-", Table3[[#This Row],[guid - Copy.5 - Copy]]))</f>
        <v>world-europe</v>
      </c>
      <c r="K3212">
        <v>60506682</v>
      </c>
      <c r="M3212">
        <f>IF(ISNUMBER(Table3[[#This Row],[guid - Copy.5 - Copy]]), Table3[[#This Row],[guid - Copy.5 - Copy]],IF(ISNUMBER(Table3[[#This Row],[guid - Copy.6]]), Table3[[#This Row],[guid - Copy.6]],Table3[[#This Row],[guid - Copy.7]]))</f>
        <v>60506682</v>
      </c>
    </row>
    <row r="3213" spans="1:16" x14ac:dyDescent="0.2">
      <c r="A3213" t="s">
        <v>17463</v>
      </c>
      <c r="B3213" s="1">
        <v>44703</v>
      </c>
      <c r="C3213" s="2">
        <v>0.17045138888888889</v>
      </c>
      <c r="D3213" t="s">
        <v>17466</v>
      </c>
      <c r="E3213" t="s">
        <v>7743</v>
      </c>
      <c r="F3213" t="s">
        <v>17467</v>
      </c>
      <c r="G3213" t="str">
        <f>IF(Table3[[#This Row],[Title Header]]=Table3[[#This Row],[Title Subtitle]], "Other", Table3[[#This Row],[Title Header]])</f>
        <v>Australia election</v>
      </c>
      <c r="H3213" t="s">
        <v>20</v>
      </c>
      <c r="I3213" t="s">
        <v>1755</v>
      </c>
      <c r="J3213" t="str">
        <f>IF((Table3[[#This Row],[Categary]])&lt;&gt;"",Table3[[#This Row],[Categary]],IF(ISNUMBER(Table3[[#This Row],[guid - Copy.5 - Copy]]), "-", Table3[[#This Row],[guid - Copy.5 - Copy]]))</f>
        <v>world-australia</v>
      </c>
      <c r="K3213">
        <v>61539426</v>
      </c>
      <c r="M3213">
        <f>IF(ISNUMBER(Table3[[#This Row],[guid - Copy.5 - Copy]]), Table3[[#This Row],[guid - Copy.5 - Copy]],IF(ISNUMBER(Table3[[#This Row],[guid - Copy.6]]), Table3[[#This Row],[guid - Copy.6]],Table3[[#This Row],[guid - Copy.7]]))</f>
        <v>61539426</v>
      </c>
    </row>
    <row r="3214" spans="1:16" x14ac:dyDescent="0.2">
      <c r="A3214" t="s">
        <v>17469</v>
      </c>
      <c r="B3214" s="1">
        <v>44702</v>
      </c>
      <c r="C3214" s="2">
        <v>0.86276620370370372</v>
      </c>
      <c r="D3214" t="s">
        <v>17472</v>
      </c>
      <c r="E3214" t="s">
        <v>4616</v>
      </c>
      <c r="F3214" t="s">
        <v>17473</v>
      </c>
      <c r="G3214" t="str">
        <f>IF(Table3[[#This Row],[Title Header]]=Table3[[#This Row],[Title Subtitle]], "Other", Table3[[#This Row],[Title Header]])</f>
        <v>Zelensky</v>
      </c>
      <c r="H3214" t="s">
        <v>20</v>
      </c>
      <c r="I3214" t="s">
        <v>21</v>
      </c>
      <c r="J3214" t="str">
        <f>IF((Table3[[#This Row],[Categary]])&lt;&gt;"",Table3[[#This Row],[Categary]],IF(ISNUMBER(Table3[[#This Row],[guid - Copy.5 - Copy]]), "-", Table3[[#This Row],[guid - Copy.5 - Copy]]))</f>
        <v>world-europe</v>
      </c>
      <c r="K3214">
        <v>61535353</v>
      </c>
      <c r="M3214">
        <f>IF(ISNUMBER(Table3[[#This Row],[guid - Copy.5 - Copy]]), Table3[[#This Row],[guid - Copy.5 - Copy]],IF(ISNUMBER(Table3[[#This Row],[guid - Copy.6]]), Table3[[#This Row],[guid - Copy.6]],Table3[[#This Row],[guid - Copy.7]]))</f>
        <v>61535353</v>
      </c>
    </row>
    <row r="3215" spans="1:16" x14ac:dyDescent="0.2">
      <c r="A3215" t="s">
        <v>17475</v>
      </c>
      <c r="B3215" s="1">
        <v>44703</v>
      </c>
      <c r="C3215" s="2">
        <v>6.0474537037037035E-2</v>
      </c>
      <c r="D3215" t="s">
        <v>17478</v>
      </c>
      <c r="E3215" t="s">
        <v>17475</v>
      </c>
      <c r="F3215" t="s">
        <v>17475</v>
      </c>
      <c r="G3215" t="str">
        <f>IF(Table3[[#This Row],[Title Header]]=Table3[[#This Row],[Title Subtitle]], "Other", Table3[[#This Row],[Title Header]])</f>
        <v>Other</v>
      </c>
      <c r="H3215" t="s">
        <v>20</v>
      </c>
      <c r="I3215" t="s">
        <v>34</v>
      </c>
      <c r="J3215" t="str">
        <f>IF((Table3[[#This Row],[Categary]])&lt;&gt;"",Table3[[#This Row],[Categary]],IF(ISNUMBER(Table3[[#This Row],[guid - Copy.5 - Copy]]), "-", Table3[[#This Row],[guid - Copy.5 - Copy]]))</f>
        <v>business</v>
      </c>
      <c r="K3215">
        <v>61523624</v>
      </c>
      <c r="M3215">
        <f>IF(ISNUMBER(Table3[[#This Row],[guid - Copy.5 - Copy]]), Table3[[#This Row],[guid - Copy.5 - Copy]],IF(ISNUMBER(Table3[[#This Row],[guid - Copy.6]]), Table3[[#This Row],[guid - Copy.6]],Table3[[#This Row],[guid - Copy.7]]))</f>
        <v>61523624</v>
      </c>
    </row>
    <row r="3216" spans="1:16" x14ac:dyDescent="0.2">
      <c r="A3216" t="s">
        <v>17480</v>
      </c>
      <c r="B3216" s="1">
        <v>44702</v>
      </c>
      <c r="C3216" s="2">
        <v>0.91858796296296297</v>
      </c>
      <c r="D3216" t="s">
        <v>17483</v>
      </c>
      <c r="E3216" t="s">
        <v>17480</v>
      </c>
      <c r="F3216" t="s">
        <v>17480</v>
      </c>
      <c r="G3216" t="str">
        <f>IF(Table3[[#This Row],[Title Header]]=Table3[[#This Row],[Title Subtitle]], "Other", Table3[[#This Row],[Title Header]])</f>
        <v>Other</v>
      </c>
      <c r="H3216" t="s">
        <v>20</v>
      </c>
      <c r="I3216" t="s">
        <v>42</v>
      </c>
      <c r="J3216" t="str">
        <f>IF((Table3[[#This Row],[Categary]])&lt;&gt;"",Table3[[#This Row],[Categary]],IF(ISNUMBER(Table3[[#This Row],[guid - Copy.5 - Copy]]), "-", Table3[[#This Row],[guid - Copy.5 - Copy]]))</f>
        <v>uk</v>
      </c>
      <c r="K3216">
        <v>61538656</v>
      </c>
      <c r="M3216">
        <f>IF(ISNUMBER(Table3[[#This Row],[guid - Copy.5 - Copy]]), Table3[[#This Row],[guid - Copy.5 - Copy]],IF(ISNUMBER(Table3[[#This Row],[guid - Copy.6]]), Table3[[#This Row],[guid - Copy.6]],Table3[[#This Row],[guid - Copy.7]]))</f>
        <v>61538656</v>
      </c>
    </row>
    <row r="3217" spans="1:14" x14ac:dyDescent="0.2">
      <c r="A3217" t="s">
        <v>17485</v>
      </c>
      <c r="B3217" s="1">
        <v>44703</v>
      </c>
      <c r="C3217" s="2">
        <v>6.4699074074074076E-2</v>
      </c>
      <c r="D3217" t="s">
        <v>17488</v>
      </c>
      <c r="E3217" t="s">
        <v>17485</v>
      </c>
      <c r="F3217" t="s">
        <v>17485</v>
      </c>
      <c r="G3217" t="str">
        <f>IF(Table3[[#This Row],[Title Header]]=Table3[[#This Row],[Title Subtitle]], "Other", Table3[[#This Row],[Title Header]])</f>
        <v>Other</v>
      </c>
      <c r="H3217" t="s">
        <v>20</v>
      </c>
      <c r="I3217" t="s">
        <v>363</v>
      </c>
      <c r="J3217" t="str">
        <f>IF((Table3[[#This Row],[Categary]])&lt;&gt;"",Table3[[#This Row],[Categary]],IF(ISNUMBER(Table3[[#This Row],[guid - Copy.5 - Copy]]), "-", Table3[[#This Row],[guid - Copy.5 - Copy]]))</f>
        <v>health</v>
      </c>
      <c r="K3217">
        <v>61477168</v>
      </c>
      <c r="M3217">
        <f>IF(ISNUMBER(Table3[[#This Row],[guid - Copy.5 - Copy]]), Table3[[#This Row],[guid - Copy.5 - Copy]],IF(ISNUMBER(Table3[[#This Row],[guid - Copy.6]]), Table3[[#This Row],[guid - Copy.6]],Table3[[#This Row],[guid - Copy.7]]))</f>
        <v>61477168</v>
      </c>
    </row>
    <row r="3218" spans="1:14" x14ac:dyDescent="0.2">
      <c r="A3218" t="s">
        <v>17490</v>
      </c>
      <c r="B3218" s="1">
        <v>44702</v>
      </c>
      <c r="C3218" s="2">
        <v>0.91203703703703709</v>
      </c>
      <c r="D3218" t="s">
        <v>17493</v>
      </c>
      <c r="E3218" t="s">
        <v>17494</v>
      </c>
      <c r="F3218" t="s">
        <v>17495</v>
      </c>
      <c r="G3218" t="str">
        <f>IF(Table3[[#This Row],[Title Header]]=Table3[[#This Row],[Title Subtitle]], "Other", Table3[[#This Row],[Title Header]])</f>
        <v>Trooping the Colour</v>
      </c>
      <c r="H3218" t="s">
        <v>20</v>
      </c>
      <c r="I3218" t="s">
        <v>510</v>
      </c>
      <c r="J3218" t="str">
        <f>IF((Table3[[#This Row],[Categary]])&lt;&gt;"",Table3[[#This Row],[Categary]],IF(ISNUMBER(Table3[[#This Row],[guid - Copy.5 - Copy]]), "-", Table3[[#This Row],[guid - Copy.5 - Copy]]))</f>
        <v>uk-england-london</v>
      </c>
      <c r="K3218">
        <v>61533968</v>
      </c>
      <c r="M3218">
        <f>IF(ISNUMBER(Table3[[#This Row],[guid - Copy.5 - Copy]]), Table3[[#This Row],[guid - Copy.5 - Copy]],IF(ISNUMBER(Table3[[#This Row],[guid - Copy.6]]), Table3[[#This Row],[guid - Copy.6]],Table3[[#This Row],[guid - Copy.7]]))</f>
        <v>61533968</v>
      </c>
    </row>
    <row r="3219" spans="1:14" x14ac:dyDescent="0.2">
      <c r="A3219" t="s">
        <v>17497</v>
      </c>
      <c r="B3219" s="1">
        <v>44703</v>
      </c>
      <c r="C3219" s="2">
        <v>6.3043981481481479E-2</v>
      </c>
      <c r="D3219" t="s">
        <v>17500</v>
      </c>
      <c r="E3219" t="s">
        <v>17501</v>
      </c>
      <c r="F3219" t="s">
        <v>17502</v>
      </c>
      <c r="G3219" t="str">
        <f>IF(Table3[[#This Row],[Title Header]]=Table3[[#This Row],[Title Subtitle]], "Other", Table3[[#This Row],[Title Header]])</f>
        <v>Future foods</v>
      </c>
      <c r="H3219" t="s">
        <v>20</v>
      </c>
      <c r="I3219" t="s">
        <v>691</v>
      </c>
      <c r="J3219" t="str">
        <f>IF((Table3[[#This Row],[Categary]])&lt;&gt;"",Table3[[#This Row],[Categary]],IF(ISNUMBER(Table3[[#This Row],[guid - Copy.5 - Copy]]), "-", Table3[[#This Row],[guid - Copy.5 - Copy]]))</f>
        <v>science-environment</v>
      </c>
      <c r="K3219">
        <v>61505548</v>
      </c>
      <c r="M3219">
        <f>IF(ISNUMBER(Table3[[#This Row],[guid - Copy.5 - Copy]]), Table3[[#This Row],[guid - Copy.5 - Copy]],IF(ISNUMBER(Table3[[#This Row],[guid - Copy.6]]), Table3[[#This Row],[guid - Copy.6]],Table3[[#This Row],[guid - Copy.7]]))</f>
        <v>61505548</v>
      </c>
    </row>
    <row r="3220" spans="1:14" x14ac:dyDescent="0.2">
      <c r="A3220" t="s">
        <v>17504</v>
      </c>
      <c r="B3220" s="1">
        <v>44702</v>
      </c>
      <c r="C3220" s="2">
        <v>0.94678240740740738</v>
      </c>
      <c r="D3220" t="s">
        <v>17507</v>
      </c>
      <c r="E3220" t="s">
        <v>17508</v>
      </c>
      <c r="F3220" t="s">
        <v>17509</v>
      </c>
      <c r="G3220" t="str">
        <f>IF(Table3[[#This Row],[Title Header]]=Table3[[#This Row],[Title Subtitle]], "Other", Table3[[#This Row],[Title Header]])</f>
        <v>Turkey</v>
      </c>
      <c r="H3220" t="s">
        <v>20</v>
      </c>
      <c r="I3220" t="s">
        <v>21</v>
      </c>
      <c r="J3220" t="str">
        <f>IF((Table3[[#This Row],[Categary]])&lt;&gt;"",Table3[[#This Row],[Categary]],IF(ISNUMBER(Table3[[#This Row],[guid - Copy.5 - Copy]]), "-", Table3[[#This Row],[guid - Copy.5 - Copy]]))</f>
        <v>world-europe</v>
      </c>
      <c r="K3220">
        <v>61538980</v>
      </c>
      <c r="M3220">
        <f>IF(ISNUMBER(Table3[[#This Row],[guid - Copy.5 - Copy]]), Table3[[#This Row],[guid - Copy.5 - Copy]],IF(ISNUMBER(Table3[[#This Row],[guid - Copy.6]]), Table3[[#This Row],[guid - Copy.6]],Table3[[#This Row],[guid - Copy.7]]))</f>
        <v>61538980</v>
      </c>
    </row>
    <row r="3221" spans="1:14" x14ac:dyDescent="0.2">
      <c r="A3221" t="s">
        <v>17511</v>
      </c>
      <c r="B3221" s="1">
        <v>44702</v>
      </c>
      <c r="C3221" s="2">
        <v>0.63071759259259264</v>
      </c>
      <c r="D3221" t="s">
        <v>17514</v>
      </c>
      <c r="E3221" t="s">
        <v>17511</v>
      </c>
      <c r="F3221" t="s">
        <v>17511</v>
      </c>
      <c r="G3221" t="str">
        <f>IF(Table3[[#This Row],[Title Header]]=Table3[[#This Row],[Title Subtitle]], "Other", Table3[[#This Row],[Title Header]])</f>
        <v>Other</v>
      </c>
      <c r="H3221" t="s">
        <v>20</v>
      </c>
      <c r="I3221" t="s">
        <v>300</v>
      </c>
      <c r="J3221" t="str">
        <f>IF((Table3[[#This Row],[Categary]])&lt;&gt;"",Table3[[#This Row],[Categary]],IF(ISNUMBER(Table3[[#This Row],[guid - Copy.5 - Copy]]), "-", Table3[[#This Row],[guid - Copy.5 - Copy]]))</f>
        <v>uk-wales</v>
      </c>
      <c r="K3221">
        <v>61535184</v>
      </c>
      <c r="M3221">
        <f>IF(ISNUMBER(Table3[[#This Row],[guid - Copy.5 - Copy]]), Table3[[#This Row],[guid - Copy.5 - Copy]],IF(ISNUMBER(Table3[[#This Row],[guid - Copy.6]]), Table3[[#This Row],[guid - Copy.6]],Table3[[#This Row],[guid - Copy.7]]))</f>
        <v>61535184</v>
      </c>
    </row>
    <row r="3222" spans="1:14" x14ac:dyDescent="0.2">
      <c r="A3222" t="s">
        <v>17516</v>
      </c>
      <c r="B3222" s="1">
        <v>44702</v>
      </c>
      <c r="C3222" s="2">
        <v>0.71759259259259256</v>
      </c>
      <c r="D3222" t="s">
        <v>17519</v>
      </c>
      <c r="E3222" t="s">
        <v>17516</v>
      </c>
      <c r="F3222" t="s">
        <v>17516</v>
      </c>
      <c r="G3222" t="str">
        <f>IF(Table3[[#This Row],[Title Header]]=Table3[[#This Row],[Title Subtitle]], "Other", Table3[[#This Row],[Title Header]])</f>
        <v>Other</v>
      </c>
      <c r="H3222" t="s">
        <v>20</v>
      </c>
      <c r="I3222" t="s">
        <v>42</v>
      </c>
      <c r="J3222" t="str">
        <f>IF((Table3[[#This Row],[Categary]])&lt;&gt;"",Table3[[#This Row],[Categary]],IF(ISNUMBER(Table3[[#This Row],[guid - Copy.5 - Copy]]), "-", Table3[[#This Row],[guid - Copy.5 - Copy]]))</f>
        <v>uk</v>
      </c>
      <c r="K3222">
        <v>61535204</v>
      </c>
      <c r="M3222">
        <f>IF(ISNUMBER(Table3[[#This Row],[guid - Copy.5 - Copy]]), Table3[[#This Row],[guid - Copy.5 - Copy]],IF(ISNUMBER(Table3[[#This Row],[guid - Copy.6]]), Table3[[#This Row],[guid - Copy.6]],Table3[[#This Row],[guid - Copy.7]]))</f>
        <v>61535204</v>
      </c>
    </row>
    <row r="3223" spans="1:14" x14ac:dyDescent="0.2">
      <c r="A3223" t="s">
        <v>17521</v>
      </c>
      <